   <v>#REF!</v>
      </c>
      <c r="H37893">
        <f t="shared" si="592"/>
        <v>13</v>
      </c>
      <c r="I37893">
        <f>MINUTE(pizzasales[[#This Row],[order_time]])</f>
        <v>46</v>
      </c>
      <c r="J37893">
        <f>SECOND(pizzasales[[#This Row],[order_time]])</f>
        <v>2</v>
      </c>
      <c r="K37893" t="s">
        <v>14011</v>
      </c>
      <c r="L37893" s="8" t="s">
        <v>14016</v>
      </c>
      <c r="M37893">
        <v>20.75</v>
      </c>
      <c r="N37893">
        <v>20.75</v>
      </c>
      <c r="O37893" t="s">
        <v>16915</v>
      </c>
      <c r="P37893" t="s">
        <v>26</v>
      </c>
      <c r="Q37893" t="s">
        <v>27</v>
      </c>
      <c r="R37893" t="s">
        <v>28</v>
      </c>
    </row>
    <row r="37894" spans="1:18" x14ac:dyDescent="0.3">
      <c r="A37894">
        <v>37893</v>
      </c>
      <c r="B37894">
        <v>16730</v>
      </c>
      <c r="C37894">
        <f>1/COUNTIF(B:B,pizzasales[[#This Row],[order_id]])</f>
        <v>9.0909090909090912E-2</v>
      </c>
      <c r="D37894" t="s">
        <v>36</v>
      </c>
      <c r="E37894">
        <v>1</v>
      </c>
      <c r="F37894" s="10">
        <v>42287</v>
      </c>
      <c r="G37894" t="e">
        <f>TEXT(#REF!,"dddd")</f>
        <v>#REF!</v>
      </c>
      <c r="H37894">
        <f t="shared" si="592"/>
        <v>13</v>
      </c>
      <c r="I37894">
        <f>MINUTE(pizzasales[[#This Row],[order_time]])</f>
        <v>46</v>
      </c>
      <c r="J37894">
        <f>SECOND(pizzasales[[#This Row],[order_time]])</f>
        <v>2</v>
      </c>
      <c r="K37894" t="s">
        <v>14011</v>
      </c>
      <c r="L37894" s="8" t="s">
        <v>14016</v>
      </c>
      <c r="M37894">
        <v>16.5</v>
      </c>
      <c r="N37894">
        <v>16.5</v>
      </c>
      <c r="O37894" t="s">
        <v>16914</v>
      </c>
      <c r="P37894" t="s">
        <v>26</v>
      </c>
      <c r="Q37894" t="s">
        <v>27</v>
      </c>
      <c r="R37894" t="s">
        <v>28</v>
      </c>
    </row>
    <row r="37895" spans="1:18" x14ac:dyDescent="0.3">
      <c r="A37895">
        <v>37894</v>
      </c>
      <c r="B37895">
        <v>16730</v>
      </c>
      <c r="C37895">
        <f>1/COUNTIF(B:B,pizzasales[[#This Row],[order_id]])</f>
        <v>9.0909090909090912E-2</v>
      </c>
      <c r="D37895" t="s">
        <v>63</v>
      </c>
      <c r="E37895">
        <v>1</v>
      </c>
      <c r="F37895" s="10">
        <v>42287</v>
      </c>
      <c r="G37895" t="e">
        <f>TEXT(#REF!,"dddd")</f>
        <v>#REF!</v>
      </c>
      <c r="H37895">
        <f t="shared" si="592"/>
        <v>13</v>
      </c>
      <c r="I37895">
        <f>MINUTE(pizzasales[[#This Row],[order_time]])</f>
        <v>46</v>
      </c>
      <c r="J37895">
        <f>SECOND(pizzasales[[#This Row],[order_time]])</f>
        <v>2</v>
      </c>
      <c r="K37895" t="s">
        <v>14011</v>
      </c>
      <c r="L37895" s="8" t="s">
        <v>14016</v>
      </c>
      <c r="M37895">
        <v>12.5</v>
      </c>
      <c r="N37895">
        <v>12.5</v>
      </c>
      <c r="O37895" t="s">
        <v>16916</v>
      </c>
      <c r="P37895" t="s">
        <v>26</v>
      </c>
      <c r="Q37895" t="s">
        <v>27</v>
      </c>
      <c r="R37895" t="s">
        <v>28</v>
      </c>
    </row>
    <row r="37896" spans="1:18" x14ac:dyDescent="0.3">
      <c r="A37896">
        <v>37895</v>
      </c>
      <c r="B37896">
        <v>16730</v>
      </c>
      <c r="C37896">
        <f>1/COUNTIF(B:B,pizzasales[[#This Row],[order_id]])</f>
        <v>9.0909090909090912E-2</v>
      </c>
      <c r="D37896" t="s">
        <v>140</v>
      </c>
      <c r="E37896">
        <v>1</v>
      </c>
      <c r="F37896" s="10">
        <v>42287</v>
      </c>
      <c r="G37896" t="e">
        <f>TEXT(#REF!,"dddd")</f>
        <v>#REF!</v>
      </c>
      <c r="H37896">
        <f t="shared" si="592"/>
        <v>13</v>
      </c>
      <c r="I37896">
        <f>MINUTE(pizzasales[[#This Row],[order_time]])</f>
        <v>46</v>
      </c>
      <c r="J37896">
        <f>SECOND(pizzasales[[#This Row],[order_time]])</f>
        <v>2</v>
      </c>
      <c r="K37896" t="s">
        <v>14011</v>
      </c>
      <c r="L37896" s="8" t="s">
        <v>14016</v>
      </c>
      <c r="M37896">
        <v>12.5</v>
      </c>
      <c r="N37896">
        <v>12.5</v>
      </c>
      <c r="O37896" t="s">
        <v>16914</v>
      </c>
      <c r="P37896" t="s">
        <v>14</v>
      </c>
      <c r="Q37896" t="s">
        <v>86</v>
      </c>
      <c r="R37896" t="s">
        <v>87</v>
      </c>
    </row>
    <row r="37897" spans="1:18" x14ac:dyDescent="0.3">
      <c r="A37897">
        <v>37896</v>
      </c>
      <c r="B37897">
        <v>16730</v>
      </c>
      <c r="C37897">
        <f>1/COUNTIF(B:B,pizzasales[[#This Row],[order_id]])</f>
        <v>9.0909090909090912E-2</v>
      </c>
      <c r="D37897" t="s">
        <v>154</v>
      </c>
      <c r="E37897">
        <v>2</v>
      </c>
      <c r="F37897" s="10">
        <v>42287</v>
      </c>
      <c r="G37897" t="e">
        <f>TEXT(#REF!,"dddd")</f>
        <v>#REF!</v>
      </c>
      <c r="H37897">
        <f t="shared" si="592"/>
        <v>13</v>
      </c>
      <c r="I37897">
        <f>MINUTE(pizzasales[[#This Row],[order_time]])</f>
        <v>46</v>
      </c>
      <c r="J37897">
        <f>SECOND(pizzasales[[#This Row],[order_time]])</f>
        <v>2</v>
      </c>
      <c r="K37897" t="s">
        <v>14011</v>
      </c>
      <c r="L37897" s="8" t="s">
        <v>14016</v>
      </c>
      <c r="M37897">
        <v>9.75</v>
      </c>
      <c r="N37897">
        <v>19.5</v>
      </c>
      <c r="O37897" t="s">
        <v>16916</v>
      </c>
      <c r="P37897" t="s">
        <v>14</v>
      </c>
      <c r="Q37897" t="s">
        <v>86</v>
      </c>
      <c r="R37897" t="s">
        <v>87</v>
      </c>
    </row>
    <row r="37898" spans="1:18" x14ac:dyDescent="0.3">
      <c r="A37898">
        <v>37897</v>
      </c>
      <c r="B37898">
        <v>16730</v>
      </c>
      <c r="C37898">
        <f>1/COUNTIF(B:B,pizzasales[[#This Row],[order_id]])</f>
        <v>9.0909090909090912E-2</v>
      </c>
      <c r="D37898" t="s">
        <v>129</v>
      </c>
      <c r="E37898">
        <v>1</v>
      </c>
      <c r="F37898" s="10">
        <v>42287</v>
      </c>
      <c r="G37898" t="e">
        <f>TEXT(#REF!,"dddd")</f>
        <v>#REF!</v>
      </c>
      <c r="H37898">
        <f t="shared" si="592"/>
        <v>13</v>
      </c>
      <c r="I37898">
        <f>MINUTE(pizzasales[[#This Row],[order_time]])</f>
        <v>46</v>
      </c>
      <c r="J37898">
        <f>SECOND(pizzasales[[#This Row],[order_time]])</f>
        <v>2</v>
      </c>
      <c r="K37898" t="s">
        <v>14011</v>
      </c>
      <c r="L37898" s="8" t="s">
        <v>14016</v>
      </c>
      <c r="M37898">
        <v>20.25</v>
      </c>
      <c r="N37898">
        <v>20.25</v>
      </c>
      <c r="O37898" t="s">
        <v>16915</v>
      </c>
      <c r="P37898" t="s">
        <v>26</v>
      </c>
      <c r="Q37898" t="s">
        <v>130</v>
      </c>
      <c r="R37898" t="s">
        <v>131</v>
      </c>
    </row>
    <row r="37899" spans="1:18" x14ac:dyDescent="0.3">
      <c r="A37899">
        <v>37898</v>
      </c>
      <c r="B37899">
        <v>16730</v>
      </c>
      <c r="C37899">
        <f>1/COUNTIF(B:B,pizzasales[[#This Row],[order_id]])</f>
        <v>9.0909090909090912E-2</v>
      </c>
      <c r="D37899" t="s">
        <v>32</v>
      </c>
      <c r="E37899">
        <v>1</v>
      </c>
      <c r="F37899" s="10">
        <v>42287</v>
      </c>
      <c r="G37899" t="e">
        <f>TEXT(#REF!,"dddd")</f>
        <v>#REF!</v>
      </c>
      <c r="H37899">
        <f t="shared" si="592"/>
        <v>13</v>
      </c>
      <c r="I37899">
        <f>MINUTE(pizzasales[[#This Row],[order_time]])</f>
        <v>46</v>
      </c>
      <c r="J37899">
        <f>SECOND(pizzasales[[#This Row],[order_time]])</f>
        <v>2</v>
      </c>
      <c r="K37899" t="s">
        <v>14011</v>
      </c>
      <c r="L37899" s="8" t="s">
        <v>14016</v>
      </c>
      <c r="M37899">
        <v>20.75</v>
      </c>
      <c r="N37899">
        <v>20.75</v>
      </c>
      <c r="O37899" t="s">
        <v>16915</v>
      </c>
      <c r="P37899" t="s">
        <v>33</v>
      </c>
      <c r="Q37899" t="s">
        <v>34</v>
      </c>
      <c r="R37899" t="s">
        <v>35</v>
      </c>
    </row>
    <row r="37900" spans="1:18" x14ac:dyDescent="0.3">
      <c r="A37900">
        <v>37899</v>
      </c>
      <c r="B37900">
        <v>16730</v>
      </c>
      <c r="C37900">
        <f>1/COUNTIF(B:B,pizzasales[[#This Row],[order_id]])</f>
        <v>9.0909090909090912E-2</v>
      </c>
      <c r="D37900" t="s">
        <v>179</v>
      </c>
      <c r="E37900">
        <v>1</v>
      </c>
      <c r="F37900" s="10">
        <v>42287</v>
      </c>
      <c r="G37900" t="e">
        <f>TEXT(#REF!,"dddd")</f>
        <v>#REF!</v>
      </c>
      <c r="H37900">
        <f t="shared" si="592"/>
        <v>13</v>
      </c>
      <c r="I37900">
        <f>MINUTE(pizzasales[[#This Row],[order_time]])</f>
        <v>46</v>
      </c>
      <c r="J37900">
        <f>SECOND(pizzasales[[#This Row],[order_time]])</f>
        <v>2</v>
      </c>
      <c r="K37900" t="s">
        <v>14011</v>
      </c>
      <c r="L37900" s="8" t="s">
        <v>14016</v>
      </c>
      <c r="M37900">
        <v>16.75</v>
      </c>
      <c r="N37900">
        <v>16.75</v>
      </c>
      <c r="O37900" t="s">
        <v>16914</v>
      </c>
      <c r="P37900" t="s">
        <v>33</v>
      </c>
      <c r="Q37900" t="s">
        <v>34</v>
      </c>
      <c r="R37900" t="s">
        <v>35</v>
      </c>
    </row>
    <row r="37901" spans="1:18" x14ac:dyDescent="0.3">
      <c r="A37901">
        <v>37900</v>
      </c>
      <c r="B37901">
        <v>16731</v>
      </c>
      <c r="C37901">
        <f>1/COUNTIF(B:B,pizzasales[[#This Row],[order_id]])</f>
        <v>0.5</v>
      </c>
      <c r="D37901" t="s">
        <v>95</v>
      </c>
      <c r="E37901">
        <v>1</v>
      </c>
      <c r="F37901" s="10">
        <v>42287</v>
      </c>
      <c r="G37901" t="e">
        <f>TEXT(#REF!,"dddd")</f>
        <v>#REF!</v>
      </c>
      <c r="H37901">
        <f t="shared" si="592"/>
        <v>13</v>
      </c>
      <c r="I37901">
        <f>MINUTE(pizzasales[[#This Row],[order_time]])</f>
        <v>57</v>
      </c>
      <c r="J37901">
        <f>SECOND(pizzasales[[#This Row],[order_time]])</f>
        <v>59</v>
      </c>
      <c r="K37901" t="s">
        <v>14011</v>
      </c>
      <c r="L37901" s="8" t="s">
        <v>12669</v>
      </c>
      <c r="M37901">
        <v>12</v>
      </c>
      <c r="N37901">
        <v>12</v>
      </c>
      <c r="O37901" t="s">
        <v>16916</v>
      </c>
      <c r="P37901" t="s">
        <v>14</v>
      </c>
      <c r="Q37901" t="s">
        <v>97</v>
      </c>
      <c r="R37901" t="s">
        <v>98</v>
      </c>
    </row>
    <row r="37902" spans="1:18" x14ac:dyDescent="0.3">
      <c r="A37902">
        <v>37901</v>
      </c>
      <c r="B37902">
        <v>16731</v>
      </c>
      <c r="C37902">
        <f>1/COUNTIF(B:B,pizzasales[[#This Row],[order_id]])</f>
        <v>0.5</v>
      </c>
      <c r="D37902" t="s">
        <v>74</v>
      </c>
      <c r="E37902">
        <v>1</v>
      </c>
      <c r="F37902" s="10">
        <v>42287</v>
      </c>
      <c r="G37902" t="e">
        <f>TEXT(#REF!,"dddd")</f>
        <v>#REF!</v>
      </c>
      <c r="H37902">
        <f t="shared" si="592"/>
        <v>13</v>
      </c>
      <c r="I37902">
        <f>MINUTE(pizzasales[[#This Row],[order_time]])</f>
        <v>57</v>
      </c>
      <c r="J37902">
        <f>SECOND(pizzasales[[#This Row],[order_time]])</f>
        <v>59</v>
      </c>
      <c r="K37902" t="s">
        <v>14011</v>
      </c>
      <c r="L37902" s="8" t="s">
        <v>12669</v>
      </c>
      <c r="M37902">
        <v>20.25</v>
      </c>
      <c r="N37902">
        <v>20.25</v>
      </c>
      <c r="O37902" t="s">
        <v>16915</v>
      </c>
      <c r="P37902" t="s">
        <v>22</v>
      </c>
      <c r="Q37902" t="s">
        <v>30</v>
      </c>
      <c r="R37902" t="s">
        <v>31</v>
      </c>
    </row>
    <row r="37903" spans="1:18" x14ac:dyDescent="0.3">
      <c r="A37903">
        <v>37902</v>
      </c>
      <c r="B37903">
        <v>16732</v>
      </c>
      <c r="C37903">
        <f>1/COUNTIF(B:B,pizzasales[[#This Row],[order_id]])</f>
        <v>0.5</v>
      </c>
      <c r="D37903" t="s">
        <v>173</v>
      </c>
      <c r="E37903">
        <v>1</v>
      </c>
      <c r="F37903" s="10">
        <v>42287</v>
      </c>
      <c r="G37903" t="e">
        <f>TEXT(#REF!,"dddd")</f>
        <v>#REF!</v>
      </c>
      <c r="H37903">
        <f t="shared" si="592"/>
        <v>14</v>
      </c>
      <c r="I37903">
        <f>MINUTE(pizzasales[[#This Row],[order_time]])</f>
        <v>5</v>
      </c>
      <c r="J37903">
        <f>SECOND(pizzasales[[#This Row],[order_time]])</f>
        <v>27</v>
      </c>
      <c r="K37903" t="s">
        <v>14011</v>
      </c>
      <c r="L37903" s="8" t="s">
        <v>14017</v>
      </c>
      <c r="M37903">
        <v>16.75</v>
      </c>
      <c r="N37903">
        <v>16.75</v>
      </c>
      <c r="O37903" t="s">
        <v>16914</v>
      </c>
      <c r="P37903" t="s">
        <v>33</v>
      </c>
      <c r="Q37903" t="s">
        <v>149</v>
      </c>
      <c r="R37903" t="s">
        <v>150</v>
      </c>
    </row>
    <row r="37904" spans="1:18" x14ac:dyDescent="0.3">
      <c r="A37904">
        <v>37903</v>
      </c>
      <c r="B37904">
        <v>16732</v>
      </c>
      <c r="C37904">
        <f>1/COUNTIF(B:B,pizzasales[[#This Row],[order_id]])</f>
        <v>0.5</v>
      </c>
      <c r="D37904" t="s">
        <v>25</v>
      </c>
      <c r="E37904">
        <v>1</v>
      </c>
      <c r="F37904" s="10">
        <v>42287</v>
      </c>
      <c r="G37904" t="e">
        <f>TEXT(#REF!,"dddd")</f>
        <v>#REF!</v>
      </c>
      <c r="H37904">
        <f t="shared" si="592"/>
        <v>14</v>
      </c>
      <c r="I37904">
        <f>MINUTE(pizzasales[[#This Row],[order_time]])</f>
        <v>5</v>
      </c>
      <c r="J37904">
        <f>SECOND(pizzasales[[#This Row],[order_time]])</f>
        <v>27</v>
      </c>
      <c r="K37904" t="s">
        <v>14011</v>
      </c>
      <c r="L37904" s="8" t="s">
        <v>14017</v>
      </c>
      <c r="M37904">
        <v>20.75</v>
      </c>
      <c r="N37904">
        <v>20.75</v>
      </c>
      <c r="O37904" t="s">
        <v>16915</v>
      </c>
      <c r="P37904" t="s">
        <v>26</v>
      </c>
      <c r="Q37904" t="s">
        <v>27</v>
      </c>
      <c r="R37904" t="s">
        <v>28</v>
      </c>
    </row>
    <row r="37905" spans="1:18" x14ac:dyDescent="0.3">
      <c r="A37905">
        <v>37904</v>
      </c>
      <c r="B37905">
        <v>16733</v>
      </c>
      <c r="C37905">
        <f>1/COUNTIF(B:B,pizzasales[[#This Row],[order_id]])</f>
        <v>0.5</v>
      </c>
      <c r="D37905" t="s">
        <v>81</v>
      </c>
      <c r="E37905">
        <v>1</v>
      </c>
      <c r="F37905" s="10">
        <v>42287</v>
      </c>
      <c r="G37905" t="e">
        <f>TEXT(#REF!,"dddd")</f>
        <v>#REF!</v>
      </c>
      <c r="H37905">
        <f t="shared" si="592"/>
        <v>14</v>
      </c>
      <c r="I37905">
        <f>MINUTE(pizzasales[[#This Row],[order_time]])</f>
        <v>12</v>
      </c>
      <c r="J37905">
        <f>SECOND(pizzasales[[#This Row],[order_time]])</f>
        <v>11</v>
      </c>
      <c r="K37905" t="s">
        <v>14011</v>
      </c>
      <c r="L37905" s="8" t="s">
        <v>14018</v>
      </c>
      <c r="M37905">
        <v>20.75</v>
      </c>
      <c r="N37905">
        <v>20.75</v>
      </c>
      <c r="O37905" t="s">
        <v>16915</v>
      </c>
      <c r="P37905" t="s">
        <v>33</v>
      </c>
      <c r="Q37905" t="s">
        <v>82</v>
      </c>
      <c r="R37905" t="s">
        <v>83</v>
      </c>
    </row>
    <row r="37906" spans="1:18" x14ac:dyDescent="0.3">
      <c r="A37906">
        <v>37905</v>
      </c>
      <c r="B37906">
        <v>16733</v>
      </c>
      <c r="C37906">
        <f>1/COUNTIF(B:B,pizzasales[[#This Row],[order_id]])</f>
        <v>0.5</v>
      </c>
      <c r="D37906" t="s">
        <v>154</v>
      </c>
      <c r="E37906">
        <v>1</v>
      </c>
      <c r="F37906" s="10">
        <v>42287</v>
      </c>
      <c r="G37906" t="e">
        <f>TEXT(#REF!,"dddd")</f>
        <v>#REF!</v>
      </c>
      <c r="H37906">
        <f t="shared" si="592"/>
        <v>14</v>
      </c>
      <c r="I37906">
        <f>MINUTE(pizzasales[[#This Row],[order_time]])</f>
        <v>12</v>
      </c>
      <c r="J37906">
        <f>SECOND(pizzasales[[#This Row],[order_time]])</f>
        <v>11</v>
      </c>
      <c r="K37906" t="s">
        <v>14011</v>
      </c>
      <c r="L37906" s="8" t="s">
        <v>14018</v>
      </c>
      <c r="M37906">
        <v>9.75</v>
      </c>
      <c r="N37906">
        <v>9.75</v>
      </c>
      <c r="O37906" t="s">
        <v>16916</v>
      </c>
      <c r="P37906" t="s">
        <v>14</v>
      </c>
      <c r="Q37906" t="s">
        <v>86</v>
      </c>
      <c r="R37906" t="s">
        <v>87</v>
      </c>
    </row>
    <row r="37907" spans="1:18" x14ac:dyDescent="0.3">
      <c r="A37907">
        <v>37906</v>
      </c>
      <c r="B37907">
        <v>16734</v>
      </c>
      <c r="C37907">
        <f>1/COUNTIF(B:B,pizzasales[[#This Row],[order_id]])</f>
        <v>1</v>
      </c>
      <c r="D37907" t="s">
        <v>140</v>
      </c>
      <c r="E37907">
        <v>1</v>
      </c>
      <c r="F37907" s="10">
        <v>42287</v>
      </c>
      <c r="G37907" t="e">
        <f>TEXT(#REF!,"dddd")</f>
        <v>#REF!</v>
      </c>
      <c r="H37907">
        <f t="shared" si="592"/>
        <v>14</v>
      </c>
      <c r="I37907">
        <f>MINUTE(pizzasales[[#This Row],[order_time]])</f>
        <v>14</v>
      </c>
      <c r="J37907">
        <f>SECOND(pizzasales[[#This Row],[order_time]])</f>
        <v>27</v>
      </c>
      <c r="K37907" t="s">
        <v>14011</v>
      </c>
      <c r="L37907" s="8" t="s">
        <v>14019</v>
      </c>
      <c r="M37907">
        <v>12.5</v>
      </c>
      <c r="N37907">
        <v>12.5</v>
      </c>
      <c r="O37907" t="s">
        <v>16914</v>
      </c>
      <c r="P37907" t="s">
        <v>14</v>
      </c>
      <c r="Q37907" t="s">
        <v>86</v>
      </c>
      <c r="R37907" t="s">
        <v>87</v>
      </c>
    </row>
    <row r="37908" spans="1:18" x14ac:dyDescent="0.3">
      <c r="A37908">
        <v>37907</v>
      </c>
      <c r="B37908">
        <v>16735</v>
      </c>
      <c r="C37908">
        <f>1/COUNTIF(B:B,pizzasales[[#This Row],[order_id]])</f>
        <v>0.33333333333333331</v>
      </c>
      <c r="D37908" t="s">
        <v>57</v>
      </c>
      <c r="E37908">
        <v>1</v>
      </c>
      <c r="F37908" s="10">
        <v>42287</v>
      </c>
      <c r="G37908" t="e">
        <f>TEXT(#REF!,"dddd")</f>
        <v>#REF!</v>
      </c>
      <c r="H37908">
        <f t="shared" si="592"/>
        <v>14</v>
      </c>
      <c r="I37908">
        <f>MINUTE(pizzasales[[#This Row],[order_time]])</f>
        <v>26</v>
      </c>
      <c r="J37908">
        <f>SECOND(pizzasales[[#This Row],[order_time]])</f>
        <v>34</v>
      </c>
      <c r="K37908" t="s">
        <v>14011</v>
      </c>
      <c r="L37908" s="8" t="s">
        <v>14020</v>
      </c>
      <c r="M37908">
        <v>12</v>
      </c>
      <c r="N37908">
        <v>12</v>
      </c>
      <c r="O37908" t="s">
        <v>16916</v>
      </c>
      <c r="P37908" t="s">
        <v>22</v>
      </c>
      <c r="Q37908" t="s">
        <v>58</v>
      </c>
      <c r="R37908" t="s">
        <v>59</v>
      </c>
    </row>
    <row r="37909" spans="1:18" x14ac:dyDescent="0.3">
      <c r="A37909">
        <v>37908</v>
      </c>
      <c r="B37909">
        <v>16735</v>
      </c>
      <c r="C37909">
        <f>1/COUNTIF(B:B,pizzasales[[#This Row],[order_id]])</f>
        <v>0.33333333333333331</v>
      </c>
      <c r="D37909" t="s">
        <v>76</v>
      </c>
      <c r="E37909">
        <v>1</v>
      </c>
      <c r="F37909" s="10">
        <v>42287</v>
      </c>
      <c r="G37909" t="e">
        <f>TEXT(#REF!,"dddd")</f>
        <v>#REF!</v>
      </c>
      <c r="H37909">
        <f t="shared" si="592"/>
        <v>14</v>
      </c>
      <c r="I37909">
        <f>MINUTE(pizzasales[[#This Row],[order_time]])</f>
        <v>26</v>
      </c>
      <c r="J37909">
        <f>SECOND(pizzasales[[#This Row],[order_time]])</f>
        <v>34</v>
      </c>
      <c r="K37909" t="s">
        <v>14011</v>
      </c>
      <c r="L37909" s="8" t="s">
        <v>14020</v>
      </c>
      <c r="M37909">
        <v>20.75</v>
      </c>
      <c r="N37909">
        <v>20.75</v>
      </c>
      <c r="O37909" t="s">
        <v>16915</v>
      </c>
      <c r="P37909" t="s">
        <v>33</v>
      </c>
      <c r="Q37909" t="s">
        <v>77</v>
      </c>
      <c r="R37909" t="s">
        <v>78</v>
      </c>
    </row>
    <row r="37910" spans="1:18" x14ac:dyDescent="0.3">
      <c r="A37910">
        <v>37909</v>
      </c>
      <c r="B37910">
        <v>16735</v>
      </c>
      <c r="C37910">
        <f>1/COUNTIF(B:B,pizzasales[[#This Row],[order_id]])</f>
        <v>0.33333333333333331</v>
      </c>
      <c r="D37910" t="s">
        <v>32</v>
      </c>
      <c r="E37910">
        <v>1</v>
      </c>
      <c r="F37910" s="10">
        <v>42287</v>
      </c>
      <c r="G37910" t="e">
        <f>TEXT(#REF!,"dddd")</f>
        <v>#REF!</v>
      </c>
      <c r="H37910">
        <f t="shared" si="592"/>
        <v>14</v>
      </c>
      <c r="I37910">
        <f>MINUTE(pizzasales[[#This Row],[order_time]])</f>
        <v>26</v>
      </c>
      <c r="J37910">
        <f>SECOND(pizzasales[[#This Row],[order_time]])</f>
        <v>34</v>
      </c>
      <c r="K37910" t="s">
        <v>14011</v>
      </c>
      <c r="L37910" s="8" t="s">
        <v>14020</v>
      </c>
      <c r="M37910">
        <v>20.75</v>
      </c>
      <c r="N37910">
        <v>20.75</v>
      </c>
      <c r="O37910" t="s">
        <v>16915</v>
      </c>
      <c r="P37910" t="s">
        <v>33</v>
      </c>
      <c r="Q37910" t="s">
        <v>34</v>
      </c>
      <c r="R37910" t="s">
        <v>35</v>
      </c>
    </row>
    <row r="37911" spans="1:18" x14ac:dyDescent="0.3">
      <c r="A37911">
        <v>37910</v>
      </c>
      <c r="B37911">
        <v>16736</v>
      </c>
      <c r="C37911">
        <f>1/COUNTIF(B:B,pizzasales[[#This Row],[order_id]])</f>
        <v>0.33333333333333331</v>
      </c>
      <c r="D37911" t="s">
        <v>17</v>
      </c>
      <c r="E37911">
        <v>1</v>
      </c>
      <c r="F37911" s="10">
        <v>42287</v>
      </c>
      <c r="G37911" t="e">
        <f>TEXT(#REF!,"dddd")</f>
        <v>#REF!</v>
      </c>
      <c r="H37911">
        <f t="shared" si="592"/>
        <v>14</v>
      </c>
      <c r="I37911">
        <f>MINUTE(pizzasales[[#This Row],[order_time]])</f>
        <v>29</v>
      </c>
      <c r="J37911">
        <f>SECOND(pizzasales[[#This Row],[order_time]])</f>
        <v>27</v>
      </c>
      <c r="K37911" t="s">
        <v>14011</v>
      </c>
      <c r="L37911" s="8" t="s">
        <v>14021</v>
      </c>
      <c r="M37911">
        <v>16</v>
      </c>
      <c r="N37911">
        <v>16</v>
      </c>
      <c r="O37911" t="s">
        <v>16914</v>
      </c>
      <c r="P37911" t="s">
        <v>14</v>
      </c>
      <c r="Q37911" t="s">
        <v>19</v>
      </c>
      <c r="R37911" t="s">
        <v>20</v>
      </c>
    </row>
    <row r="37912" spans="1:18" x14ac:dyDescent="0.3">
      <c r="A37912">
        <v>37911</v>
      </c>
      <c r="B37912">
        <v>16736</v>
      </c>
      <c r="C37912">
        <f>1/COUNTIF(B:B,pizzasales[[#This Row],[order_id]])</f>
        <v>0.33333333333333331</v>
      </c>
      <c r="D37912" t="s">
        <v>55</v>
      </c>
      <c r="E37912">
        <v>1</v>
      </c>
      <c r="F37912" s="10">
        <v>42287</v>
      </c>
      <c r="G37912" t="e">
        <f>TEXT(#REF!,"dddd")</f>
        <v>#REF!</v>
      </c>
      <c r="H37912">
        <f t="shared" si="592"/>
        <v>14</v>
      </c>
      <c r="I37912">
        <f>MINUTE(pizzasales[[#This Row],[order_time]])</f>
        <v>29</v>
      </c>
      <c r="J37912">
        <f>SECOND(pizzasales[[#This Row],[order_time]])</f>
        <v>27</v>
      </c>
      <c r="K37912" t="s">
        <v>14011</v>
      </c>
      <c r="L37912" s="8" t="s">
        <v>14021</v>
      </c>
      <c r="M37912">
        <v>12</v>
      </c>
      <c r="N37912">
        <v>12</v>
      </c>
      <c r="O37912" t="s">
        <v>16916</v>
      </c>
      <c r="P37912" t="s">
        <v>14</v>
      </c>
      <c r="Q37912" t="s">
        <v>19</v>
      </c>
      <c r="R37912" t="s">
        <v>20</v>
      </c>
    </row>
    <row r="37913" spans="1:18" x14ac:dyDescent="0.3">
      <c r="A37913">
        <v>37912</v>
      </c>
      <c r="B37913">
        <v>16736</v>
      </c>
      <c r="C37913">
        <f>1/COUNTIF(B:B,pizzasales[[#This Row],[order_id]])</f>
        <v>0.33333333333333331</v>
      </c>
      <c r="D37913" t="s">
        <v>166</v>
      </c>
      <c r="E37913">
        <v>1</v>
      </c>
      <c r="F37913" s="10">
        <v>42287</v>
      </c>
      <c r="G37913" t="e">
        <f>TEXT(#REF!,"dddd")</f>
        <v>#REF!</v>
      </c>
      <c r="H37913">
        <f t="shared" si="592"/>
        <v>14</v>
      </c>
      <c r="I37913">
        <f>MINUTE(pizzasales[[#This Row],[order_time]])</f>
        <v>29</v>
      </c>
      <c r="J37913">
        <f>SECOND(pizzasales[[#This Row],[order_time]])</f>
        <v>27</v>
      </c>
      <c r="K37913" t="s">
        <v>14011</v>
      </c>
      <c r="L37913" s="8" t="s">
        <v>14021</v>
      </c>
      <c r="M37913">
        <v>10.5</v>
      </c>
      <c r="N37913">
        <v>10.5</v>
      </c>
      <c r="O37913" t="s">
        <v>16916</v>
      </c>
      <c r="P37913" t="s">
        <v>14</v>
      </c>
      <c r="Q37913" t="s">
        <v>15</v>
      </c>
      <c r="R37913" t="s">
        <v>16</v>
      </c>
    </row>
    <row r="37914" spans="1:18" x14ac:dyDescent="0.3">
      <c r="A37914">
        <v>37913</v>
      </c>
      <c r="B37914">
        <v>16737</v>
      </c>
      <c r="C37914">
        <f>1/COUNTIF(B:B,pizzasales[[#This Row],[order_id]])</f>
        <v>1</v>
      </c>
      <c r="D37914" t="s">
        <v>223</v>
      </c>
      <c r="E37914">
        <v>1</v>
      </c>
      <c r="F37914" s="10">
        <v>42287</v>
      </c>
      <c r="G37914" t="e">
        <f>TEXT(#REF!,"dddd")</f>
        <v>#REF!</v>
      </c>
      <c r="H37914">
        <f t="shared" si="592"/>
        <v>14</v>
      </c>
      <c r="I37914">
        <f>MINUTE(pizzasales[[#This Row],[order_time]])</f>
        <v>30</v>
      </c>
      <c r="J37914">
        <f>SECOND(pizzasales[[#This Row],[order_time]])</f>
        <v>48</v>
      </c>
      <c r="K37914" t="s">
        <v>14011</v>
      </c>
      <c r="L37914" s="8" t="s">
        <v>14022</v>
      </c>
      <c r="M37914">
        <v>20.75</v>
      </c>
      <c r="N37914">
        <v>20.75</v>
      </c>
      <c r="O37914" t="s">
        <v>16915</v>
      </c>
      <c r="P37914" t="s">
        <v>26</v>
      </c>
      <c r="Q37914" t="s">
        <v>52</v>
      </c>
      <c r="R37914" t="s">
        <v>53</v>
      </c>
    </row>
    <row r="37915" spans="1:18" x14ac:dyDescent="0.3">
      <c r="A37915">
        <v>37914</v>
      </c>
      <c r="B37915">
        <v>16738</v>
      </c>
      <c r="C37915">
        <f>1/COUNTIF(B:B,pizzasales[[#This Row],[order_id]])</f>
        <v>0.5</v>
      </c>
      <c r="D37915" t="s">
        <v>84</v>
      </c>
      <c r="E37915">
        <v>1</v>
      </c>
      <c r="F37915" s="10">
        <v>42287</v>
      </c>
      <c r="G37915" t="e">
        <f>TEXT(#REF!,"dddd")</f>
        <v>#REF!</v>
      </c>
      <c r="H37915">
        <f t="shared" si="592"/>
        <v>14</v>
      </c>
      <c r="I37915">
        <f>MINUTE(pizzasales[[#This Row],[order_time]])</f>
        <v>49</v>
      </c>
      <c r="J37915">
        <f>SECOND(pizzasales[[#This Row],[order_time]])</f>
        <v>42</v>
      </c>
      <c r="K37915" t="s">
        <v>14011</v>
      </c>
      <c r="L37915" s="8" t="s">
        <v>14023</v>
      </c>
      <c r="M37915">
        <v>16.75</v>
      </c>
      <c r="N37915">
        <v>16.75</v>
      </c>
      <c r="O37915" t="s">
        <v>16914</v>
      </c>
      <c r="P37915" t="s">
        <v>33</v>
      </c>
      <c r="Q37915" t="s">
        <v>82</v>
      </c>
      <c r="R37915" t="s">
        <v>83</v>
      </c>
    </row>
    <row r="37916" spans="1:18" x14ac:dyDescent="0.3">
      <c r="A37916">
        <v>37915</v>
      </c>
      <c r="B37916">
        <v>16738</v>
      </c>
      <c r="C37916">
        <f>1/COUNTIF(B:B,pizzasales[[#This Row],[order_id]])</f>
        <v>0.5</v>
      </c>
      <c r="D37916" t="s">
        <v>102</v>
      </c>
      <c r="E37916">
        <v>1</v>
      </c>
      <c r="F37916" s="10">
        <v>42287</v>
      </c>
      <c r="G37916" t="e">
        <f>TEXT(#REF!,"dddd")</f>
        <v>#REF!</v>
      </c>
      <c r="H37916">
        <f t="shared" si="592"/>
        <v>14</v>
      </c>
      <c r="I37916">
        <f>MINUTE(pizzasales[[#This Row],[order_time]])</f>
        <v>49</v>
      </c>
      <c r="J37916">
        <f>SECOND(pizzasales[[#This Row],[order_time]])</f>
        <v>42</v>
      </c>
      <c r="K37916" t="s">
        <v>14011</v>
      </c>
      <c r="L37916" s="8" t="s">
        <v>14023</v>
      </c>
      <c r="M37916">
        <v>17.95</v>
      </c>
      <c r="N37916">
        <v>17.95</v>
      </c>
      <c r="O37916" t="s">
        <v>16915</v>
      </c>
      <c r="P37916" t="s">
        <v>22</v>
      </c>
      <c r="Q37916" t="s">
        <v>104</v>
      </c>
      <c r="R37916" t="s">
        <v>105</v>
      </c>
    </row>
    <row r="37917" spans="1:18" x14ac:dyDescent="0.3">
      <c r="A37917">
        <v>37916</v>
      </c>
      <c r="B37917">
        <v>16739</v>
      </c>
      <c r="C37917">
        <f>1/COUNTIF(B:B,pizzasales[[#This Row],[order_id]])</f>
        <v>0.5</v>
      </c>
      <c r="D37917" t="s">
        <v>95</v>
      </c>
      <c r="E37917">
        <v>1</v>
      </c>
      <c r="F37917" s="10">
        <v>42287</v>
      </c>
      <c r="G37917" t="e">
        <f>TEXT(#REF!,"dddd")</f>
        <v>#REF!</v>
      </c>
      <c r="H37917">
        <f t="shared" si="592"/>
        <v>14</v>
      </c>
      <c r="I37917">
        <f>MINUTE(pizzasales[[#This Row],[order_time]])</f>
        <v>54</v>
      </c>
      <c r="J37917">
        <f>SECOND(pizzasales[[#This Row],[order_time]])</f>
        <v>1</v>
      </c>
      <c r="K37917" t="s">
        <v>14011</v>
      </c>
      <c r="L37917" s="8" t="s">
        <v>2395</v>
      </c>
      <c r="M37917">
        <v>12</v>
      </c>
      <c r="N37917">
        <v>12</v>
      </c>
      <c r="O37917" t="s">
        <v>16916</v>
      </c>
      <c r="P37917" t="s">
        <v>14</v>
      </c>
      <c r="Q37917" t="s">
        <v>97</v>
      </c>
      <c r="R37917" t="s">
        <v>98</v>
      </c>
    </row>
    <row r="37918" spans="1:18" x14ac:dyDescent="0.3">
      <c r="A37918">
        <v>37917</v>
      </c>
      <c r="B37918">
        <v>16739</v>
      </c>
      <c r="C37918">
        <f>1/COUNTIF(B:B,pizzasales[[#This Row],[order_id]])</f>
        <v>0.5</v>
      </c>
      <c r="D37918" t="s">
        <v>430</v>
      </c>
      <c r="E37918">
        <v>1</v>
      </c>
      <c r="F37918" s="10">
        <v>42287</v>
      </c>
      <c r="G37918" t="e">
        <f>TEXT(#REF!,"dddd")</f>
        <v>#REF!</v>
      </c>
      <c r="H37918">
        <f t="shared" si="592"/>
        <v>14</v>
      </c>
      <c r="I37918">
        <f>MINUTE(pizzasales[[#This Row],[order_time]])</f>
        <v>54</v>
      </c>
      <c r="J37918">
        <f>SECOND(pizzasales[[#This Row],[order_time]])</f>
        <v>1</v>
      </c>
      <c r="K37918" t="s">
        <v>14011</v>
      </c>
      <c r="L37918" s="8" t="s">
        <v>2395</v>
      </c>
      <c r="M37918">
        <v>20.5</v>
      </c>
      <c r="N37918">
        <v>20.5</v>
      </c>
      <c r="O37918" t="s">
        <v>16915</v>
      </c>
      <c r="P37918" t="s">
        <v>14</v>
      </c>
      <c r="Q37918" t="s">
        <v>48</v>
      </c>
      <c r="R37918" t="s">
        <v>49</v>
      </c>
    </row>
    <row r="37919" spans="1:18" x14ac:dyDescent="0.3">
      <c r="A37919">
        <v>37918</v>
      </c>
      <c r="B37919">
        <v>16740</v>
      </c>
      <c r="C37919">
        <f>1/COUNTIF(B:B,pizzasales[[#This Row],[order_id]])</f>
        <v>0.25</v>
      </c>
      <c r="D37919" t="s">
        <v>63</v>
      </c>
      <c r="E37919">
        <v>1</v>
      </c>
      <c r="F37919" s="10">
        <v>42287</v>
      </c>
      <c r="G37919" t="e">
        <f>TEXT(#REF!,"dddd")</f>
        <v>#REF!</v>
      </c>
      <c r="H37919">
        <f t="shared" si="592"/>
        <v>15</v>
      </c>
      <c r="I37919">
        <f>MINUTE(pizzasales[[#This Row],[order_time]])</f>
        <v>9</v>
      </c>
      <c r="J37919">
        <f>SECOND(pizzasales[[#This Row],[order_time]])</f>
        <v>16</v>
      </c>
      <c r="K37919" t="s">
        <v>14011</v>
      </c>
      <c r="L37919" s="8" t="s">
        <v>6180</v>
      </c>
      <c r="M37919">
        <v>12.5</v>
      </c>
      <c r="N37919">
        <v>12.5</v>
      </c>
      <c r="O37919" t="s">
        <v>16916</v>
      </c>
      <c r="P37919" t="s">
        <v>26</v>
      </c>
      <c r="Q37919" t="s">
        <v>27</v>
      </c>
      <c r="R37919" t="s">
        <v>28</v>
      </c>
    </row>
    <row r="37920" spans="1:18" x14ac:dyDescent="0.3">
      <c r="A37920">
        <v>37919</v>
      </c>
      <c r="B37920">
        <v>16740</v>
      </c>
      <c r="C37920">
        <f>1/COUNTIF(B:B,pizzasales[[#This Row],[order_id]])</f>
        <v>0.25</v>
      </c>
      <c r="D37920" t="s">
        <v>142</v>
      </c>
      <c r="E37920">
        <v>1</v>
      </c>
      <c r="F37920" s="10">
        <v>42287</v>
      </c>
      <c r="G37920" t="e">
        <f>TEXT(#REF!,"dddd")</f>
        <v>#REF!</v>
      </c>
      <c r="H37920">
        <f t="shared" si="592"/>
        <v>15</v>
      </c>
      <c r="I37920">
        <f>MINUTE(pizzasales[[#This Row],[order_time]])</f>
        <v>9</v>
      </c>
      <c r="J37920">
        <f>SECOND(pizzasales[[#This Row],[order_time]])</f>
        <v>16</v>
      </c>
      <c r="K37920" t="s">
        <v>14011</v>
      </c>
      <c r="L37920" s="8" t="s">
        <v>6180</v>
      </c>
      <c r="M37920">
        <v>16.25</v>
      </c>
      <c r="N37920">
        <v>16.25</v>
      </c>
      <c r="O37920" t="s">
        <v>16914</v>
      </c>
      <c r="P37920" t="s">
        <v>26</v>
      </c>
      <c r="Q37920" t="s">
        <v>130</v>
      </c>
      <c r="R37920" t="s">
        <v>131</v>
      </c>
    </row>
    <row r="37921" spans="1:18" x14ac:dyDescent="0.3">
      <c r="A37921">
        <v>37920</v>
      </c>
      <c r="B37921">
        <v>16740</v>
      </c>
      <c r="C37921">
        <f>1/COUNTIF(B:B,pizzasales[[#This Row],[order_id]])</f>
        <v>0.25</v>
      </c>
      <c r="D37921" t="s">
        <v>210</v>
      </c>
      <c r="E37921">
        <v>1</v>
      </c>
      <c r="F37921" s="10">
        <v>42287</v>
      </c>
      <c r="G37921" t="e">
        <f>TEXT(#REF!,"dddd")</f>
        <v>#REF!</v>
      </c>
      <c r="H37921">
        <f t="shared" si="592"/>
        <v>15</v>
      </c>
      <c r="I37921">
        <f>MINUTE(pizzasales[[#This Row],[order_time]])</f>
        <v>9</v>
      </c>
      <c r="J37921">
        <f>SECOND(pizzasales[[#This Row],[order_time]])</f>
        <v>16</v>
      </c>
      <c r="K37921" t="s">
        <v>14011</v>
      </c>
      <c r="L37921" s="8" t="s">
        <v>6180</v>
      </c>
      <c r="M37921">
        <v>12.25</v>
      </c>
      <c r="N37921">
        <v>12.25</v>
      </c>
      <c r="O37921" t="s">
        <v>16916</v>
      </c>
      <c r="P37921" t="s">
        <v>26</v>
      </c>
      <c r="Q37921" t="s">
        <v>130</v>
      </c>
      <c r="R37921" t="s">
        <v>131</v>
      </c>
    </row>
    <row r="37922" spans="1:18" x14ac:dyDescent="0.3">
      <c r="A37922">
        <v>37921</v>
      </c>
      <c r="B37922">
        <v>16740</v>
      </c>
      <c r="C37922">
        <f>1/COUNTIF(B:B,pizzasales[[#This Row],[order_id]])</f>
        <v>0.25</v>
      </c>
      <c r="D37922" t="s">
        <v>256</v>
      </c>
      <c r="E37922">
        <v>1</v>
      </c>
      <c r="F37922" s="10">
        <v>42287</v>
      </c>
      <c r="G37922" t="e">
        <f>TEXT(#REF!,"dddd")</f>
        <v>#REF!</v>
      </c>
      <c r="H37922">
        <f t="shared" si="592"/>
        <v>15</v>
      </c>
      <c r="I37922">
        <f>MINUTE(pizzasales[[#This Row],[order_time]])</f>
        <v>9</v>
      </c>
      <c r="J37922">
        <f>SECOND(pizzasales[[#This Row],[order_time]])</f>
        <v>16</v>
      </c>
      <c r="K37922" t="s">
        <v>14011</v>
      </c>
      <c r="L37922" s="8" t="s">
        <v>6180</v>
      </c>
      <c r="M37922">
        <v>16.5</v>
      </c>
      <c r="N37922">
        <v>16.5</v>
      </c>
      <c r="O37922" t="s">
        <v>16914</v>
      </c>
      <c r="P37922" t="s">
        <v>26</v>
      </c>
      <c r="Q37922" t="s">
        <v>66</v>
      </c>
      <c r="R37922" t="s">
        <v>67</v>
      </c>
    </row>
    <row r="37923" spans="1:18" x14ac:dyDescent="0.3">
      <c r="A37923">
        <v>37922</v>
      </c>
      <c r="B37923">
        <v>16741</v>
      </c>
      <c r="C37923">
        <f>1/COUNTIF(B:B,pizzasales[[#This Row],[order_id]])</f>
        <v>0.25</v>
      </c>
      <c r="D37923" t="s">
        <v>102</v>
      </c>
      <c r="E37923">
        <v>1</v>
      </c>
      <c r="F37923" s="10">
        <v>42287</v>
      </c>
      <c r="G37923" t="e">
        <f>TEXT(#REF!,"dddd")</f>
        <v>#REF!</v>
      </c>
      <c r="H37923">
        <f t="shared" si="592"/>
        <v>15</v>
      </c>
      <c r="I37923">
        <f>MINUTE(pizzasales[[#This Row],[order_time]])</f>
        <v>20</v>
      </c>
      <c r="J37923">
        <f>SECOND(pizzasales[[#This Row],[order_time]])</f>
        <v>52</v>
      </c>
      <c r="K37923" t="s">
        <v>14011</v>
      </c>
      <c r="L37923" s="8" t="s">
        <v>14024</v>
      </c>
      <c r="M37923">
        <v>17.95</v>
      </c>
      <c r="N37923">
        <v>17.95</v>
      </c>
      <c r="O37923" t="s">
        <v>16915</v>
      </c>
      <c r="P37923" t="s">
        <v>22</v>
      </c>
      <c r="Q37923" t="s">
        <v>104</v>
      </c>
      <c r="R37923" t="s">
        <v>105</v>
      </c>
    </row>
    <row r="37924" spans="1:18" x14ac:dyDescent="0.3">
      <c r="A37924">
        <v>37923</v>
      </c>
      <c r="B37924">
        <v>16741</v>
      </c>
      <c r="C37924">
        <f>1/COUNTIF(B:B,pizzasales[[#This Row],[order_id]])</f>
        <v>0.25</v>
      </c>
      <c r="D37924" t="s">
        <v>166</v>
      </c>
      <c r="E37924">
        <v>1</v>
      </c>
      <c r="F37924" s="10">
        <v>42287</v>
      </c>
      <c r="G37924" t="e">
        <f>TEXT(#REF!,"dddd")</f>
        <v>#REF!</v>
      </c>
      <c r="H37924">
        <f t="shared" si="592"/>
        <v>15</v>
      </c>
      <c r="I37924">
        <f>MINUTE(pizzasales[[#This Row],[order_time]])</f>
        <v>20</v>
      </c>
      <c r="J37924">
        <f>SECOND(pizzasales[[#This Row],[order_time]])</f>
        <v>52</v>
      </c>
      <c r="K37924" t="s">
        <v>14011</v>
      </c>
      <c r="L37924" s="8" t="s">
        <v>14024</v>
      </c>
      <c r="M37924">
        <v>10.5</v>
      </c>
      <c r="N37924">
        <v>10.5</v>
      </c>
      <c r="O37924" t="s">
        <v>16916</v>
      </c>
      <c r="P37924" t="s">
        <v>14</v>
      </c>
      <c r="Q37924" t="s">
        <v>15</v>
      </c>
      <c r="R37924" t="s">
        <v>16</v>
      </c>
    </row>
    <row r="37925" spans="1:18" x14ac:dyDescent="0.3">
      <c r="A37925">
        <v>37924</v>
      </c>
      <c r="B37925">
        <v>16741</v>
      </c>
      <c r="C37925">
        <f>1/COUNTIF(B:B,pizzasales[[#This Row],[order_id]])</f>
        <v>0.25</v>
      </c>
      <c r="D37925" t="s">
        <v>36</v>
      </c>
      <c r="E37925">
        <v>1</v>
      </c>
      <c r="F37925" s="10">
        <v>42287</v>
      </c>
      <c r="G37925" t="e">
        <f>TEXT(#REF!,"dddd")</f>
        <v>#REF!</v>
      </c>
      <c r="H37925">
        <f t="shared" si="592"/>
        <v>15</v>
      </c>
      <c r="I37925">
        <f>MINUTE(pizzasales[[#This Row],[order_time]])</f>
        <v>20</v>
      </c>
      <c r="J37925">
        <f>SECOND(pizzasales[[#This Row],[order_time]])</f>
        <v>52</v>
      </c>
      <c r="K37925" t="s">
        <v>14011</v>
      </c>
      <c r="L37925" s="8" t="s">
        <v>14024</v>
      </c>
      <c r="M37925">
        <v>16.5</v>
      </c>
      <c r="N37925">
        <v>16.5</v>
      </c>
      <c r="O37925" t="s">
        <v>16914</v>
      </c>
      <c r="P37925" t="s">
        <v>26</v>
      </c>
      <c r="Q37925" t="s">
        <v>27</v>
      </c>
      <c r="R37925" t="s">
        <v>28</v>
      </c>
    </row>
    <row r="37926" spans="1:18" x14ac:dyDescent="0.3">
      <c r="A37926">
        <v>37925</v>
      </c>
      <c r="B37926">
        <v>16741</v>
      </c>
      <c r="C37926">
        <f>1/COUNTIF(B:B,pizzasales[[#This Row],[order_id]])</f>
        <v>0.25</v>
      </c>
      <c r="D37926" t="s">
        <v>172</v>
      </c>
      <c r="E37926">
        <v>1</v>
      </c>
      <c r="F37926" s="10">
        <v>42287</v>
      </c>
      <c r="G37926" t="e">
        <f>TEXT(#REF!,"dddd")</f>
        <v>#REF!</v>
      </c>
      <c r="H37926">
        <f t="shared" si="592"/>
        <v>15</v>
      </c>
      <c r="I37926">
        <f>MINUTE(pizzasales[[#This Row],[order_time]])</f>
        <v>20</v>
      </c>
      <c r="J37926">
        <f>SECOND(pizzasales[[#This Row],[order_time]])</f>
        <v>52</v>
      </c>
      <c r="K37926" t="s">
        <v>14011</v>
      </c>
      <c r="L37926" s="8" t="s">
        <v>14024</v>
      </c>
      <c r="M37926">
        <v>16.5</v>
      </c>
      <c r="N37926">
        <v>16.5</v>
      </c>
      <c r="O37926" t="s">
        <v>16914</v>
      </c>
      <c r="P37926" t="s">
        <v>26</v>
      </c>
      <c r="Q37926" t="s">
        <v>121</v>
      </c>
      <c r="R37926" t="s">
        <v>122</v>
      </c>
    </row>
    <row r="37927" spans="1:18" x14ac:dyDescent="0.3">
      <c r="A37927">
        <v>37926</v>
      </c>
      <c r="B37927">
        <v>16742</v>
      </c>
      <c r="C37927">
        <f>1/COUNTIF(B:B,pizzasales[[#This Row],[order_id]])</f>
        <v>1</v>
      </c>
      <c r="D37927" t="s">
        <v>99</v>
      </c>
      <c r="E37927">
        <v>1</v>
      </c>
      <c r="F37927" s="10">
        <v>42287</v>
      </c>
      <c r="G37927" t="e">
        <f>TEXT(#REF!,"dddd")</f>
        <v>#REF!</v>
      </c>
      <c r="H37927">
        <f t="shared" si="592"/>
        <v>15</v>
      </c>
      <c r="I37927">
        <f>MINUTE(pizzasales[[#This Row],[order_time]])</f>
        <v>50</v>
      </c>
      <c r="J37927">
        <f>SECOND(pizzasales[[#This Row],[order_time]])</f>
        <v>19</v>
      </c>
      <c r="K37927" t="s">
        <v>14011</v>
      </c>
      <c r="L37927" s="8" t="s">
        <v>14025</v>
      </c>
      <c r="M37927">
        <v>20.75</v>
      </c>
      <c r="N37927">
        <v>20.75</v>
      </c>
      <c r="O37927" t="s">
        <v>16915</v>
      </c>
      <c r="P37927" t="s">
        <v>26</v>
      </c>
      <c r="Q37927" t="s">
        <v>100</v>
      </c>
      <c r="R37927" t="s">
        <v>101</v>
      </c>
    </row>
    <row r="37928" spans="1:18" x14ac:dyDescent="0.3">
      <c r="A37928">
        <v>37927</v>
      </c>
      <c r="B37928">
        <v>16743</v>
      </c>
      <c r="C37928">
        <f>1/COUNTIF(B:B,pizzasales[[#This Row],[order_id]])</f>
        <v>0.33333333333333331</v>
      </c>
      <c r="D37928" t="s">
        <v>113</v>
      </c>
      <c r="E37928">
        <v>1</v>
      </c>
      <c r="F37928" s="10">
        <v>42287</v>
      </c>
      <c r="G37928" t="e">
        <f>TEXT(#REF!,"dddd")</f>
        <v>#REF!</v>
      </c>
      <c r="H37928">
        <f t="shared" si="592"/>
        <v>16</v>
      </c>
      <c r="I37928">
        <f>MINUTE(pizzasales[[#This Row],[order_time]])</f>
        <v>2</v>
      </c>
      <c r="J37928">
        <f>SECOND(pizzasales[[#This Row],[order_time]])</f>
        <v>5</v>
      </c>
      <c r="K37928" t="s">
        <v>14011</v>
      </c>
      <c r="L37928" s="8" t="s">
        <v>14026</v>
      </c>
      <c r="M37928">
        <v>14.75</v>
      </c>
      <c r="N37928">
        <v>14.75</v>
      </c>
      <c r="O37928" t="s">
        <v>16914</v>
      </c>
      <c r="P37928" t="s">
        <v>22</v>
      </c>
      <c r="Q37928" t="s">
        <v>104</v>
      </c>
      <c r="R37928" t="s">
        <v>105</v>
      </c>
    </row>
    <row r="37929" spans="1:18" x14ac:dyDescent="0.3">
      <c r="A37929">
        <v>37928</v>
      </c>
      <c r="B37929">
        <v>16743</v>
      </c>
      <c r="C37929">
        <f>1/COUNTIF(B:B,pizzasales[[#This Row],[order_id]])</f>
        <v>0.33333333333333331</v>
      </c>
      <c r="D37929" t="s">
        <v>85</v>
      </c>
      <c r="E37929">
        <v>1</v>
      </c>
      <c r="F37929" s="10">
        <v>42287</v>
      </c>
      <c r="G37929" t="e">
        <f>TEXT(#REF!,"dddd")</f>
        <v>#REF!</v>
      </c>
      <c r="H37929">
        <f t="shared" si="592"/>
        <v>16</v>
      </c>
      <c r="I37929">
        <f>MINUTE(pizzasales[[#This Row],[order_time]])</f>
        <v>2</v>
      </c>
      <c r="J37929">
        <f>SECOND(pizzasales[[#This Row],[order_time]])</f>
        <v>5</v>
      </c>
      <c r="K37929" t="s">
        <v>14011</v>
      </c>
      <c r="L37929" s="8" t="s">
        <v>14026</v>
      </c>
      <c r="M37929">
        <v>15.25</v>
      </c>
      <c r="N37929">
        <v>15.25</v>
      </c>
      <c r="O37929" t="s">
        <v>16915</v>
      </c>
      <c r="P37929" t="s">
        <v>14</v>
      </c>
      <c r="Q37929" t="s">
        <v>86</v>
      </c>
      <c r="R37929" t="s">
        <v>87</v>
      </c>
    </row>
    <row r="37930" spans="1:18" x14ac:dyDescent="0.3">
      <c r="A37930">
        <v>37929</v>
      </c>
      <c r="B37930">
        <v>16743</v>
      </c>
      <c r="C37930">
        <f>1/COUNTIF(B:B,pizzasales[[#This Row],[order_id]])</f>
        <v>0.33333333333333331</v>
      </c>
      <c r="D37930" t="s">
        <v>76</v>
      </c>
      <c r="E37930">
        <v>1</v>
      </c>
      <c r="F37930" s="10">
        <v>42287</v>
      </c>
      <c r="G37930" t="e">
        <f>TEXT(#REF!,"dddd")</f>
        <v>#REF!</v>
      </c>
      <c r="H37930">
        <f t="shared" si="592"/>
        <v>16</v>
      </c>
      <c r="I37930">
        <f>MINUTE(pizzasales[[#This Row],[order_time]])</f>
        <v>2</v>
      </c>
      <c r="J37930">
        <f>SECOND(pizzasales[[#This Row],[order_time]])</f>
        <v>5</v>
      </c>
      <c r="K37930" t="s">
        <v>14011</v>
      </c>
      <c r="L37930" s="8" t="s">
        <v>14026</v>
      </c>
      <c r="M37930">
        <v>20.75</v>
      </c>
      <c r="N37930">
        <v>20.75</v>
      </c>
      <c r="O37930" t="s">
        <v>16915</v>
      </c>
      <c r="P37930" t="s">
        <v>33</v>
      </c>
      <c r="Q37930" t="s">
        <v>77</v>
      </c>
      <c r="R37930" t="s">
        <v>78</v>
      </c>
    </row>
    <row r="37931" spans="1:18" x14ac:dyDescent="0.3">
      <c r="A37931">
        <v>37930</v>
      </c>
      <c r="B37931">
        <v>16744</v>
      </c>
      <c r="C37931">
        <f>1/COUNTIF(B:B,pizzasales[[#This Row],[order_id]])</f>
        <v>1</v>
      </c>
      <c r="D37931" t="s">
        <v>89</v>
      </c>
      <c r="E37931">
        <v>1</v>
      </c>
      <c r="F37931" s="10">
        <v>42287</v>
      </c>
      <c r="G37931" t="e">
        <f>TEXT(#REF!,"dddd")</f>
        <v>#REF!</v>
      </c>
      <c r="H37931">
        <f t="shared" si="592"/>
        <v>16</v>
      </c>
      <c r="I37931">
        <f>MINUTE(pizzasales[[#This Row],[order_time]])</f>
        <v>10</v>
      </c>
      <c r="J37931">
        <f>SECOND(pizzasales[[#This Row],[order_time]])</f>
        <v>30</v>
      </c>
      <c r="K37931" t="s">
        <v>14011</v>
      </c>
      <c r="L37931" s="8" t="s">
        <v>14027</v>
      </c>
      <c r="M37931">
        <v>12.75</v>
      </c>
      <c r="N37931">
        <v>12.75</v>
      </c>
      <c r="O37931" t="s">
        <v>16916</v>
      </c>
      <c r="P37931" t="s">
        <v>33</v>
      </c>
      <c r="Q37931" t="s">
        <v>82</v>
      </c>
      <c r="R37931" t="s">
        <v>83</v>
      </c>
    </row>
    <row r="37932" spans="1:18" x14ac:dyDescent="0.3">
      <c r="A37932">
        <v>37931</v>
      </c>
      <c r="B37932">
        <v>16745</v>
      </c>
      <c r="C37932">
        <f>1/COUNTIF(B:B,pizzasales[[#This Row],[order_id]])</f>
        <v>0.5</v>
      </c>
      <c r="D37932" t="s">
        <v>260</v>
      </c>
      <c r="E37932">
        <v>1</v>
      </c>
      <c r="F37932" s="10">
        <v>42287</v>
      </c>
      <c r="G37932" t="e">
        <f>TEXT(#REF!,"dddd")</f>
        <v>#REF!</v>
      </c>
      <c r="H37932">
        <f t="shared" si="592"/>
        <v>16</v>
      </c>
      <c r="I37932">
        <f>MINUTE(pizzasales[[#This Row],[order_time]])</f>
        <v>31</v>
      </c>
      <c r="J37932">
        <f>SECOND(pizzasales[[#This Row],[order_time]])</f>
        <v>10</v>
      </c>
      <c r="K37932" t="s">
        <v>14011</v>
      </c>
      <c r="L37932" s="8" t="s">
        <v>14028</v>
      </c>
      <c r="M37932">
        <v>16.75</v>
      </c>
      <c r="N37932">
        <v>16.75</v>
      </c>
      <c r="O37932" t="s">
        <v>16914</v>
      </c>
      <c r="P37932" t="s">
        <v>22</v>
      </c>
      <c r="Q37932" t="s">
        <v>115</v>
      </c>
      <c r="R37932" t="s">
        <v>116</v>
      </c>
    </row>
    <row r="37933" spans="1:18" x14ac:dyDescent="0.3">
      <c r="A37933">
        <v>37932</v>
      </c>
      <c r="B37933">
        <v>16745</v>
      </c>
      <c r="C37933">
        <f>1/COUNTIF(B:B,pizzasales[[#This Row],[order_id]])</f>
        <v>0.5</v>
      </c>
      <c r="D37933" t="s">
        <v>175</v>
      </c>
      <c r="E37933">
        <v>1</v>
      </c>
      <c r="F37933" s="10">
        <v>42287</v>
      </c>
      <c r="G37933" t="e">
        <f>TEXT(#REF!,"dddd")</f>
        <v>#REF!</v>
      </c>
      <c r="H37933">
        <f t="shared" si="592"/>
        <v>16</v>
      </c>
      <c r="I37933">
        <f>MINUTE(pizzasales[[#This Row],[order_time]])</f>
        <v>31</v>
      </c>
      <c r="J37933">
        <f>SECOND(pizzasales[[#This Row],[order_time]])</f>
        <v>10</v>
      </c>
      <c r="K37933" t="s">
        <v>14011</v>
      </c>
      <c r="L37933" s="8" t="s">
        <v>14028</v>
      </c>
      <c r="M37933">
        <v>20.75</v>
      </c>
      <c r="N37933">
        <v>20.75</v>
      </c>
      <c r="O37933" t="s">
        <v>16915</v>
      </c>
      <c r="P37933" t="s">
        <v>26</v>
      </c>
      <c r="Q37933" t="s">
        <v>121</v>
      </c>
      <c r="R37933" t="s">
        <v>122</v>
      </c>
    </row>
    <row r="37934" spans="1:18" x14ac:dyDescent="0.3">
      <c r="A37934">
        <v>37933</v>
      </c>
      <c r="B37934">
        <v>16746</v>
      </c>
      <c r="C37934">
        <f>1/COUNTIF(B:B,pizzasales[[#This Row],[order_id]])</f>
        <v>0.5</v>
      </c>
      <c r="D37934" t="s">
        <v>140</v>
      </c>
      <c r="E37934">
        <v>1</v>
      </c>
      <c r="F37934" s="10">
        <v>42287</v>
      </c>
      <c r="G37934" t="e">
        <f>TEXT(#REF!,"dddd")</f>
        <v>#REF!</v>
      </c>
      <c r="H37934">
        <f t="shared" si="592"/>
        <v>16</v>
      </c>
      <c r="I37934">
        <f>MINUTE(pizzasales[[#This Row],[order_time]])</f>
        <v>43</v>
      </c>
      <c r="J37934">
        <f>SECOND(pizzasales[[#This Row],[order_time]])</f>
        <v>44</v>
      </c>
      <c r="K37934" t="s">
        <v>14011</v>
      </c>
      <c r="L37934" s="8" t="s">
        <v>3740</v>
      </c>
      <c r="M37934">
        <v>12.5</v>
      </c>
      <c r="N37934">
        <v>12.5</v>
      </c>
      <c r="O37934" t="s">
        <v>16914</v>
      </c>
      <c r="P37934" t="s">
        <v>14</v>
      </c>
      <c r="Q37934" t="s">
        <v>86</v>
      </c>
      <c r="R37934" t="s">
        <v>87</v>
      </c>
    </row>
    <row r="37935" spans="1:18" x14ac:dyDescent="0.3">
      <c r="A37935">
        <v>37934</v>
      </c>
      <c r="B37935">
        <v>16746</v>
      </c>
      <c r="C37935">
        <f>1/COUNTIF(B:B,pizzasales[[#This Row],[order_id]])</f>
        <v>0.5</v>
      </c>
      <c r="D37935" t="s">
        <v>308</v>
      </c>
      <c r="E37935">
        <v>1</v>
      </c>
      <c r="F37935" s="10">
        <v>42287</v>
      </c>
      <c r="G37935" t="e">
        <f>TEXT(#REF!,"dddd")</f>
        <v>#REF!</v>
      </c>
      <c r="H37935">
        <f t="shared" si="592"/>
        <v>16</v>
      </c>
      <c r="I37935">
        <f>MINUTE(pizzasales[[#This Row],[order_time]])</f>
        <v>43</v>
      </c>
      <c r="J37935">
        <f>SECOND(pizzasales[[#This Row],[order_time]])</f>
        <v>44</v>
      </c>
      <c r="K37935" t="s">
        <v>14011</v>
      </c>
      <c r="L37935" s="8" t="s">
        <v>3740</v>
      </c>
      <c r="M37935">
        <v>16</v>
      </c>
      <c r="N37935">
        <v>16</v>
      </c>
      <c r="O37935" t="s">
        <v>16914</v>
      </c>
      <c r="P37935" t="s">
        <v>22</v>
      </c>
      <c r="Q37935" t="s">
        <v>124</v>
      </c>
      <c r="R37935" t="s">
        <v>125</v>
      </c>
    </row>
    <row r="37936" spans="1:18" x14ac:dyDescent="0.3">
      <c r="A37936">
        <v>37935</v>
      </c>
      <c r="B37936">
        <v>16747</v>
      </c>
      <c r="C37936">
        <f>1/COUNTIF(B:B,pizzasales[[#This Row],[order_id]])</f>
        <v>1</v>
      </c>
      <c r="D37936" t="s">
        <v>189</v>
      </c>
      <c r="E37936">
        <v>1</v>
      </c>
      <c r="F37936" s="10">
        <v>42287</v>
      </c>
      <c r="G37936" t="e">
        <f>TEXT(#REF!,"dddd")</f>
        <v>#REF!</v>
      </c>
      <c r="H37936">
        <f t="shared" si="592"/>
        <v>16</v>
      </c>
      <c r="I37936">
        <f>MINUTE(pizzasales[[#This Row],[order_time]])</f>
        <v>48</v>
      </c>
      <c r="J37936">
        <f>SECOND(pizzasales[[#This Row],[order_time]])</f>
        <v>34</v>
      </c>
      <c r="K37936" t="s">
        <v>14011</v>
      </c>
      <c r="L37936" s="8" t="s">
        <v>11269</v>
      </c>
      <c r="M37936">
        <v>16.5</v>
      </c>
      <c r="N37936">
        <v>16.5</v>
      </c>
      <c r="O37936" t="s">
        <v>16915</v>
      </c>
      <c r="P37936" t="s">
        <v>14</v>
      </c>
      <c r="Q37936" t="s">
        <v>15</v>
      </c>
      <c r="R37936" t="s">
        <v>16</v>
      </c>
    </row>
    <row r="37937" spans="1:18" x14ac:dyDescent="0.3">
      <c r="A37937">
        <v>37936</v>
      </c>
      <c r="B37937">
        <v>16748</v>
      </c>
      <c r="C37937">
        <f>1/COUNTIF(B:B,pizzasales[[#This Row],[order_id]])</f>
        <v>1</v>
      </c>
      <c r="D37937" t="s">
        <v>161</v>
      </c>
      <c r="E37937">
        <v>1</v>
      </c>
      <c r="F37937" s="10">
        <v>42287</v>
      </c>
      <c r="G37937" t="e">
        <f>TEXT(#REF!,"dddd")</f>
        <v>#REF!</v>
      </c>
      <c r="H37937">
        <f t="shared" si="592"/>
        <v>17</v>
      </c>
      <c r="I37937">
        <f>MINUTE(pizzasales[[#This Row],[order_time]])</f>
        <v>11</v>
      </c>
      <c r="J37937">
        <f>SECOND(pizzasales[[#This Row],[order_time]])</f>
        <v>18</v>
      </c>
      <c r="K37937" t="s">
        <v>14011</v>
      </c>
      <c r="L37937" s="8" t="s">
        <v>14029</v>
      </c>
      <c r="M37937">
        <v>17.5</v>
      </c>
      <c r="N37937">
        <v>17.5</v>
      </c>
      <c r="O37937" t="s">
        <v>16915</v>
      </c>
      <c r="P37937" t="s">
        <v>14</v>
      </c>
      <c r="Q37937" t="s">
        <v>162</v>
      </c>
      <c r="R37937" t="s">
        <v>163</v>
      </c>
    </row>
    <row r="37938" spans="1:18" x14ac:dyDescent="0.3">
      <c r="A37938">
        <v>37937</v>
      </c>
      <c r="B37938">
        <v>16749</v>
      </c>
      <c r="C37938">
        <f>1/COUNTIF(B:B,pizzasales[[#This Row],[order_id]])</f>
        <v>0.5</v>
      </c>
      <c r="D37938" t="s">
        <v>95</v>
      </c>
      <c r="E37938">
        <v>1</v>
      </c>
      <c r="F37938" s="10">
        <v>42287</v>
      </c>
      <c r="G37938" t="e">
        <f>TEXT(#REF!,"dddd")</f>
        <v>#REF!</v>
      </c>
      <c r="H37938">
        <f t="shared" si="592"/>
        <v>17</v>
      </c>
      <c r="I37938">
        <f>MINUTE(pizzasales[[#This Row],[order_time]])</f>
        <v>12</v>
      </c>
      <c r="J37938">
        <f>SECOND(pizzasales[[#This Row],[order_time]])</f>
        <v>11</v>
      </c>
      <c r="K37938" t="s">
        <v>14011</v>
      </c>
      <c r="L37938" s="8" t="s">
        <v>14030</v>
      </c>
      <c r="M37938">
        <v>12</v>
      </c>
      <c r="N37938">
        <v>12</v>
      </c>
      <c r="O37938" t="s">
        <v>16916</v>
      </c>
      <c r="P37938" t="s">
        <v>14</v>
      </c>
      <c r="Q37938" t="s">
        <v>97</v>
      </c>
      <c r="R37938" t="s">
        <v>98</v>
      </c>
    </row>
    <row r="37939" spans="1:18" x14ac:dyDescent="0.3">
      <c r="A37939">
        <v>37938</v>
      </c>
      <c r="B37939">
        <v>16749</v>
      </c>
      <c r="C37939">
        <f>1/COUNTIF(B:B,pizzasales[[#This Row],[order_id]])</f>
        <v>0.5</v>
      </c>
      <c r="D37939" t="s">
        <v>154</v>
      </c>
      <c r="E37939">
        <v>1</v>
      </c>
      <c r="F37939" s="10">
        <v>42287</v>
      </c>
      <c r="G37939" t="e">
        <f>TEXT(#REF!,"dddd")</f>
        <v>#REF!</v>
      </c>
      <c r="H37939">
        <f t="shared" si="592"/>
        <v>17</v>
      </c>
      <c r="I37939">
        <f>MINUTE(pizzasales[[#This Row],[order_time]])</f>
        <v>12</v>
      </c>
      <c r="J37939">
        <f>SECOND(pizzasales[[#This Row],[order_time]])</f>
        <v>11</v>
      </c>
      <c r="K37939" t="s">
        <v>14011</v>
      </c>
      <c r="L37939" s="8" t="s">
        <v>14030</v>
      </c>
      <c r="M37939">
        <v>9.75</v>
      </c>
      <c r="N37939">
        <v>9.75</v>
      </c>
      <c r="O37939" t="s">
        <v>16916</v>
      </c>
      <c r="P37939" t="s">
        <v>14</v>
      </c>
      <c r="Q37939" t="s">
        <v>86</v>
      </c>
      <c r="R37939" t="s">
        <v>87</v>
      </c>
    </row>
    <row r="37940" spans="1:18" x14ac:dyDescent="0.3">
      <c r="A37940">
        <v>37939</v>
      </c>
      <c r="B37940">
        <v>16750</v>
      </c>
      <c r="C37940">
        <f>1/COUNTIF(B:B,pizzasales[[#This Row],[order_id]])</f>
        <v>1</v>
      </c>
      <c r="D37940" t="s">
        <v>71</v>
      </c>
      <c r="E37940">
        <v>1</v>
      </c>
      <c r="F37940" s="10">
        <v>42287</v>
      </c>
      <c r="G37940" t="e">
        <f>TEXT(#REF!,"dddd")</f>
        <v>#REF!</v>
      </c>
      <c r="H37940">
        <f t="shared" si="592"/>
        <v>17</v>
      </c>
      <c r="I37940">
        <f>MINUTE(pizzasales[[#This Row],[order_time]])</f>
        <v>12</v>
      </c>
      <c r="J37940">
        <f>SECOND(pizzasales[[#This Row],[order_time]])</f>
        <v>41</v>
      </c>
      <c r="K37940" t="s">
        <v>14011</v>
      </c>
      <c r="L37940" s="8" t="s">
        <v>14031</v>
      </c>
      <c r="M37940">
        <v>12</v>
      </c>
      <c r="N37940">
        <v>12</v>
      </c>
      <c r="O37940" t="s">
        <v>16916</v>
      </c>
      <c r="P37940" t="s">
        <v>22</v>
      </c>
      <c r="Q37940" t="s">
        <v>72</v>
      </c>
      <c r="R37940" t="s">
        <v>73</v>
      </c>
    </row>
    <row r="37941" spans="1:18" x14ac:dyDescent="0.3">
      <c r="A37941">
        <v>37940</v>
      </c>
      <c r="B37941">
        <v>16751</v>
      </c>
      <c r="C37941">
        <f>1/COUNTIF(B:B,pizzasales[[#This Row],[order_id]])</f>
        <v>1</v>
      </c>
      <c r="D37941" t="s">
        <v>99</v>
      </c>
      <c r="E37941">
        <v>1</v>
      </c>
      <c r="F37941" s="10">
        <v>42287</v>
      </c>
      <c r="G37941" t="e">
        <f>TEXT(#REF!,"dddd")</f>
        <v>#REF!</v>
      </c>
      <c r="H37941">
        <f t="shared" si="592"/>
        <v>17</v>
      </c>
      <c r="I37941">
        <f>MINUTE(pizzasales[[#This Row],[order_time]])</f>
        <v>15</v>
      </c>
      <c r="J37941">
        <f>SECOND(pizzasales[[#This Row],[order_time]])</f>
        <v>43</v>
      </c>
      <c r="K37941" t="s">
        <v>14011</v>
      </c>
      <c r="L37941" s="8" t="s">
        <v>11858</v>
      </c>
      <c r="M37941">
        <v>20.75</v>
      </c>
      <c r="N37941">
        <v>20.75</v>
      </c>
      <c r="O37941" t="s">
        <v>16915</v>
      </c>
      <c r="P37941" t="s">
        <v>26</v>
      </c>
      <c r="Q37941" t="s">
        <v>100</v>
      </c>
      <c r="R37941" t="s">
        <v>101</v>
      </c>
    </row>
    <row r="37942" spans="1:18" x14ac:dyDescent="0.3">
      <c r="A37942">
        <v>37941</v>
      </c>
      <c r="B37942">
        <v>16752</v>
      </c>
      <c r="C37942">
        <f>1/COUNTIF(B:B,pizzasales[[#This Row],[order_id]])</f>
        <v>0.33333333333333331</v>
      </c>
      <c r="D37942" t="s">
        <v>79</v>
      </c>
      <c r="E37942">
        <v>1</v>
      </c>
      <c r="F37942" s="10">
        <v>42287</v>
      </c>
      <c r="G37942" t="e">
        <f>TEXT(#REF!,"dddd")</f>
        <v>#REF!</v>
      </c>
      <c r="H37942">
        <f t="shared" si="592"/>
        <v>17</v>
      </c>
      <c r="I37942">
        <f>MINUTE(pizzasales[[#This Row],[order_time]])</f>
        <v>35</v>
      </c>
      <c r="J37942">
        <f>SECOND(pizzasales[[#This Row],[order_time]])</f>
        <v>40</v>
      </c>
      <c r="K37942" t="s">
        <v>14011</v>
      </c>
      <c r="L37942" s="8" t="s">
        <v>10553</v>
      </c>
      <c r="M37942">
        <v>20.75</v>
      </c>
      <c r="N37942">
        <v>20.75</v>
      </c>
      <c r="O37942" t="s">
        <v>16915</v>
      </c>
      <c r="P37942" t="s">
        <v>33</v>
      </c>
      <c r="Q37942" t="s">
        <v>45</v>
      </c>
      <c r="R37942" t="s">
        <v>46</v>
      </c>
    </row>
    <row r="37943" spans="1:18" x14ac:dyDescent="0.3">
      <c r="A37943">
        <v>37942</v>
      </c>
      <c r="B37943">
        <v>16752</v>
      </c>
      <c r="C37943">
        <f>1/COUNTIF(B:B,pizzasales[[#This Row],[order_id]])</f>
        <v>0.33333333333333331</v>
      </c>
      <c r="D37943" t="s">
        <v>43</v>
      </c>
      <c r="E37943">
        <v>1</v>
      </c>
      <c r="F37943" s="10">
        <v>42287</v>
      </c>
      <c r="G37943" t="e">
        <f>TEXT(#REF!,"dddd")</f>
        <v>#REF!</v>
      </c>
      <c r="H37943">
        <f t="shared" si="592"/>
        <v>17</v>
      </c>
      <c r="I37943">
        <f>MINUTE(pizzasales[[#This Row],[order_time]])</f>
        <v>35</v>
      </c>
      <c r="J37943">
        <f>SECOND(pizzasales[[#This Row],[order_time]])</f>
        <v>40</v>
      </c>
      <c r="K37943" t="s">
        <v>14011</v>
      </c>
      <c r="L37943" s="8" t="s">
        <v>10553</v>
      </c>
      <c r="M37943">
        <v>12.75</v>
      </c>
      <c r="N37943">
        <v>12.75</v>
      </c>
      <c r="O37943" t="s">
        <v>16916</v>
      </c>
      <c r="P37943" t="s">
        <v>33</v>
      </c>
      <c r="Q37943" t="s">
        <v>45</v>
      </c>
      <c r="R37943" t="s">
        <v>46</v>
      </c>
    </row>
    <row r="37944" spans="1:18" x14ac:dyDescent="0.3">
      <c r="A37944">
        <v>37943</v>
      </c>
      <c r="B37944">
        <v>16752</v>
      </c>
      <c r="C37944">
        <f>1/COUNTIF(B:B,pizzasales[[#This Row],[order_id]])</f>
        <v>0.33333333333333331</v>
      </c>
      <c r="D37944" t="s">
        <v>17</v>
      </c>
      <c r="E37944">
        <v>1</v>
      </c>
      <c r="F37944" s="10">
        <v>42287</v>
      </c>
      <c r="G37944" t="e">
        <f>TEXT(#REF!,"dddd")</f>
        <v>#REF!</v>
      </c>
      <c r="H37944">
        <f t="shared" si="592"/>
        <v>17</v>
      </c>
      <c r="I37944">
        <f>MINUTE(pizzasales[[#This Row],[order_time]])</f>
        <v>35</v>
      </c>
      <c r="J37944">
        <f>SECOND(pizzasales[[#This Row],[order_time]])</f>
        <v>40</v>
      </c>
      <c r="K37944" t="s">
        <v>14011</v>
      </c>
      <c r="L37944" s="8" t="s">
        <v>10553</v>
      </c>
      <c r="M37944">
        <v>16</v>
      </c>
      <c r="N37944">
        <v>16</v>
      </c>
      <c r="O37944" t="s">
        <v>16914</v>
      </c>
      <c r="P37944" t="s">
        <v>14</v>
      </c>
      <c r="Q37944" t="s">
        <v>19</v>
      </c>
      <c r="R37944" t="s">
        <v>20</v>
      </c>
    </row>
    <row r="37945" spans="1:18" x14ac:dyDescent="0.3">
      <c r="A37945">
        <v>37944</v>
      </c>
      <c r="B37945">
        <v>16753</v>
      </c>
      <c r="C37945">
        <f>1/COUNTIF(B:B,pizzasales[[#This Row],[order_id]])</f>
        <v>0.5</v>
      </c>
      <c r="D37945" t="s">
        <v>1692</v>
      </c>
      <c r="E37945">
        <v>1</v>
      </c>
      <c r="F37945" s="10">
        <v>42287</v>
      </c>
      <c r="G37945" t="e">
        <f>TEXT(#REF!,"dddd")</f>
        <v>#REF!</v>
      </c>
      <c r="H37945">
        <f t="shared" si="592"/>
        <v>17</v>
      </c>
      <c r="I37945">
        <f>MINUTE(pizzasales[[#This Row],[order_time]])</f>
        <v>54</v>
      </c>
      <c r="J37945">
        <f>SECOND(pizzasales[[#This Row],[order_time]])</f>
        <v>55</v>
      </c>
      <c r="K37945" t="s">
        <v>14011</v>
      </c>
      <c r="L37945" s="8" t="s">
        <v>13702</v>
      </c>
      <c r="M37945">
        <v>35.950000000000003</v>
      </c>
      <c r="N37945">
        <v>35.950000000000003</v>
      </c>
      <c r="O37945" t="s">
        <v>16918</v>
      </c>
      <c r="P37945" t="s">
        <v>14</v>
      </c>
      <c r="Q37945" t="s">
        <v>48</v>
      </c>
      <c r="R37945" t="s">
        <v>49</v>
      </c>
    </row>
    <row r="37946" spans="1:18" x14ac:dyDescent="0.3">
      <c r="A37946">
        <v>37945</v>
      </c>
      <c r="B37946">
        <v>16753</v>
      </c>
      <c r="C37946">
        <f>1/COUNTIF(B:B,pizzasales[[#This Row],[order_id]])</f>
        <v>0.5</v>
      </c>
      <c r="D37946" t="s">
        <v>233</v>
      </c>
      <c r="E37946">
        <v>1</v>
      </c>
      <c r="F37946" s="10">
        <v>42287</v>
      </c>
      <c r="G37946" t="e">
        <f>TEXT(#REF!,"dddd")</f>
        <v>#REF!</v>
      </c>
      <c r="H37946">
        <f t="shared" si="592"/>
        <v>17</v>
      </c>
      <c r="I37946">
        <f>MINUTE(pizzasales[[#This Row],[order_time]])</f>
        <v>54</v>
      </c>
      <c r="J37946">
        <f>SECOND(pizzasales[[#This Row],[order_time]])</f>
        <v>55</v>
      </c>
      <c r="K37946" t="s">
        <v>14011</v>
      </c>
      <c r="L37946" s="8" t="s">
        <v>13702</v>
      </c>
      <c r="M37946">
        <v>16</v>
      </c>
      <c r="N37946">
        <v>16</v>
      </c>
      <c r="O37946" t="s">
        <v>16914</v>
      </c>
      <c r="P37946" t="s">
        <v>22</v>
      </c>
      <c r="Q37946" t="s">
        <v>72</v>
      </c>
      <c r="R37946" t="s">
        <v>73</v>
      </c>
    </row>
    <row r="37947" spans="1:18" x14ac:dyDescent="0.3">
      <c r="A37947">
        <v>37946</v>
      </c>
      <c r="B37947">
        <v>16754</v>
      </c>
      <c r="C37947">
        <f>1/COUNTIF(B:B,pizzasales[[#This Row],[order_id]])</f>
        <v>0.5</v>
      </c>
      <c r="D37947" t="s">
        <v>106</v>
      </c>
      <c r="E37947">
        <v>1</v>
      </c>
      <c r="F37947" s="10">
        <v>42287</v>
      </c>
      <c r="G37947" t="e">
        <f>TEXT(#REF!,"dddd")</f>
        <v>#REF!</v>
      </c>
      <c r="H37947">
        <f t="shared" si="592"/>
        <v>18</v>
      </c>
      <c r="I37947">
        <f>MINUTE(pizzasales[[#This Row],[order_time]])</f>
        <v>2</v>
      </c>
      <c r="J37947">
        <f>SECOND(pizzasales[[#This Row],[order_time]])</f>
        <v>38</v>
      </c>
      <c r="K37947" t="s">
        <v>14011</v>
      </c>
      <c r="L37947" s="8" t="s">
        <v>6705</v>
      </c>
      <c r="M37947">
        <v>12</v>
      </c>
      <c r="N37947">
        <v>12</v>
      </c>
      <c r="O37947" t="s">
        <v>16916</v>
      </c>
      <c r="P37947" t="s">
        <v>14</v>
      </c>
      <c r="Q37947" t="s">
        <v>107</v>
      </c>
      <c r="R37947" t="s">
        <v>108</v>
      </c>
    </row>
    <row r="37948" spans="1:18" x14ac:dyDescent="0.3">
      <c r="A37948">
        <v>37947</v>
      </c>
      <c r="B37948">
        <v>16754</v>
      </c>
      <c r="C37948">
        <f>1/COUNTIF(B:B,pizzasales[[#This Row],[order_id]])</f>
        <v>0.5</v>
      </c>
      <c r="D37948" t="s">
        <v>176</v>
      </c>
      <c r="E37948">
        <v>1</v>
      </c>
      <c r="F37948" s="10">
        <v>42287</v>
      </c>
      <c r="G37948" t="e">
        <f>TEXT(#REF!,"dddd")</f>
        <v>#REF!</v>
      </c>
      <c r="H37948">
        <f t="shared" si="592"/>
        <v>18</v>
      </c>
      <c r="I37948">
        <f>MINUTE(pizzasales[[#This Row],[order_time]])</f>
        <v>2</v>
      </c>
      <c r="J37948">
        <f>SECOND(pizzasales[[#This Row],[order_time]])</f>
        <v>38</v>
      </c>
      <c r="K37948" t="s">
        <v>14011</v>
      </c>
      <c r="L37948" s="8" t="s">
        <v>6705</v>
      </c>
      <c r="M37948">
        <v>12.5</v>
      </c>
      <c r="N37948">
        <v>12.5</v>
      </c>
      <c r="O37948" t="s">
        <v>16916</v>
      </c>
      <c r="P37948" t="s">
        <v>22</v>
      </c>
      <c r="Q37948" t="s">
        <v>69</v>
      </c>
      <c r="R37948" t="s">
        <v>70</v>
      </c>
    </row>
    <row r="37949" spans="1:18" x14ac:dyDescent="0.3">
      <c r="A37949">
        <v>37948</v>
      </c>
      <c r="B37949">
        <v>16755</v>
      </c>
      <c r="C37949">
        <f>1/COUNTIF(B:B,pizzasales[[#This Row],[order_id]])</f>
        <v>0.25</v>
      </c>
      <c r="D37949" t="s">
        <v>36</v>
      </c>
      <c r="E37949">
        <v>1</v>
      </c>
      <c r="F37949" s="10">
        <v>42287</v>
      </c>
      <c r="G37949" t="e">
        <f>TEXT(#REF!,"dddd")</f>
        <v>#REF!</v>
      </c>
      <c r="H37949">
        <f t="shared" si="592"/>
        <v>18</v>
      </c>
      <c r="I37949">
        <f>MINUTE(pizzasales[[#This Row],[order_time]])</f>
        <v>12</v>
      </c>
      <c r="J37949">
        <f>SECOND(pizzasales[[#This Row],[order_time]])</f>
        <v>52</v>
      </c>
      <c r="K37949" t="s">
        <v>14011</v>
      </c>
      <c r="L37949" s="8" t="s">
        <v>14032</v>
      </c>
      <c r="M37949">
        <v>16.5</v>
      </c>
      <c r="N37949">
        <v>16.5</v>
      </c>
      <c r="O37949" t="s">
        <v>16914</v>
      </c>
      <c r="P37949" t="s">
        <v>26</v>
      </c>
      <c r="Q37949" t="s">
        <v>27</v>
      </c>
      <c r="R37949" t="s">
        <v>28</v>
      </c>
    </row>
    <row r="37950" spans="1:18" x14ac:dyDescent="0.3">
      <c r="A37950">
        <v>37949</v>
      </c>
      <c r="B37950">
        <v>16755</v>
      </c>
      <c r="C37950">
        <f>1/COUNTIF(B:B,pizzasales[[#This Row],[order_id]])</f>
        <v>0.25</v>
      </c>
      <c r="D37950" t="s">
        <v>126</v>
      </c>
      <c r="E37950">
        <v>1</v>
      </c>
      <c r="F37950" s="10">
        <v>42287</v>
      </c>
      <c r="G37950" t="e">
        <f>TEXT(#REF!,"dddd")</f>
        <v>#REF!</v>
      </c>
      <c r="H37950">
        <f t="shared" si="592"/>
        <v>18</v>
      </c>
      <c r="I37950">
        <f>MINUTE(pizzasales[[#This Row],[order_time]])</f>
        <v>12</v>
      </c>
      <c r="J37950">
        <f>SECOND(pizzasales[[#This Row],[order_time]])</f>
        <v>52</v>
      </c>
      <c r="K37950" t="s">
        <v>14011</v>
      </c>
      <c r="L37950" s="8" t="s">
        <v>14032</v>
      </c>
      <c r="M37950">
        <v>20.5</v>
      </c>
      <c r="N37950">
        <v>20.5</v>
      </c>
      <c r="O37950" t="s">
        <v>16915</v>
      </c>
      <c r="P37950" t="s">
        <v>14</v>
      </c>
      <c r="Q37950" t="s">
        <v>107</v>
      </c>
      <c r="R37950" t="s">
        <v>108</v>
      </c>
    </row>
    <row r="37951" spans="1:18" x14ac:dyDescent="0.3">
      <c r="A37951">
        <v>37950</v>
      </c>
      <c r="B37951">
        <v>16755</v>
      </c>
      <c r="C37951">
        <f>1/COUNTIF(B:B,pizzasales[[#This Row],[order_id]])</f>
        <v>0.25</v>
      </c>
      <c r="D37951" t="s">
        <v>175</v>
      </c>
      <c r="E37951">
        <v>1</v>
      </c>
      <c r="F37951" s="10">
        <v>42287</v>
      </c>
      <c r="G37951" t="e">
        <f>TEXT(#REF!,"dddd")</f>
        <v>#REF!</v>
      </c>
      <c r="H37951">
        <f t="shared" si="592"/>
        <v>18</v>
      </c>
      <c r="I37951">
        <f>MINUTE(pizzasales[[#This Row],[order_time]])</f>
        <v>12</v>
      </c>
      <c r="J37951">
        <f>SECOND(pizzasales[[#This Row],[order_time]])</f>
        <v>52</v>
      </c>
      <c r="K37951" t="s">
        <v>14011</v>
      </c>
      <c r="L37951" s="8" t="s">
        <v>14032</v>
      </c>
      <c r="M37951">
        <v>20.75</v>
      </c>
      <c r="N37951">
        <v>20.75</v>
      </c>
      <c r="O37951" t="s">
        <v>16915</v>
      </c>
      <c r="P37951" t="s">
        <v>26</v>
      </c>
      <c r="Q37951" t="s">
        <v>121</v>
      </c>
      <c r="R37951" t="s">
        <v>122</v>
      </c>
    </row>
    <row r="37952" spans="1:18" x14ac:dyDescent="0.3">
      <c r="A37952">
        <v>37951</v>
      </c>
      <c r="B37952">
        <v>16755</v>
      </c>
      <c r="C37952">
        <f>1/COUNTIF(B:B,pizzasales[[#This Row],[order_id]])</f>
        <v>0.25</v>
      </c>
      <c r="D37952" t="s">
        <v>223</v>
      </c>
      <c r="E37952">
        <v>1</v>
      </c>
      <c r="F37952" s="10">
        <v>42287</v>
      </c>
      <c r="G37952" t="e">
        <f>TEXT(#REF!,"dddd")</f>
        <v>#REF!</v>
      </c>
      <c r="H37952">
        <f t="shared" si="592"/>
        <v>18</v>
      </c>
      <c r="I37952">
        <f>MINUTE(pizzasales[[#This Row],[order_time]])</f>
        <v>12</v>
      </c>
      <c r="J37952">
        <f>SECOND(pizzasales[[#This Row],[order_time]])</f>
        <v>52</v>
      </c>
      <c r="K37952" t="s">
        <v>14011</v>
      </c>
      <c r="L37952" s="8" t="s">
        <v>14032</v>
      </c>
      <c r="M37952">
        <v>20.75</v>
      </c>
      <c r="N37952">
        <v>20.75</v>
      </c>
      <c r="O37952" t="s">
        <v>16915</v>
      </c>
      <c r="P37952" t="s">
        <v>26</v>
      </c>
      <c r="Q37952" t="s">
        <v>52</v>
      </c>
      <c r="R37952" t="s">
        <v>53</v>
      </c>
    </row>
    <row r="37953" spans="1:18" x14ac:dyDescent="0.3">
      <c r="A37953">
        <v>37952</v>
      </c>
      <c r="B37953">
        <v>16756</v>
      </c>
      <c r="C37953">
        <f>1/COUNTIF(B:B,pizzasales[[#This Row],[order_id]])</f>
        <v>0.25</v>
      </c>
      <c r="D37953" t="s">
        <v>76</v>
      </c>
      <c r="E37953">
        <v>1</v>
      </c>
      <c r="F37953" s="10">
        <v>42287</v>
      </c>
      <c r="G37953" t="e">
        <f>TEXT(#REF!,"dddd")</f>
        <v>#REF!</v>
      </c>
      <c r="H37953">
        <f t="shared" si="592"/>
        <v>18</v>
      </c>
      <c r="I37953">
        <f>MINUTE(pizzasales[[#This Row],[order_time]])</f>
        <v>26</v>
      </c>
      <c r="J37953">
        <f>SECOND(pizzasales[[#This Row],[order_time]])</f>
        <v>2</v>
      </c>
      <c r="K37953" t="s">
        <v>14011</v>
      </c>
      <c r="L37953" s="8" t="s">
        <v>14033</v>
      </c>
      <c r="M37953">
        <v>20.75</v>
      </c>
      <c r="N37953">
        <v>20.75</v>
      </c>
      <c r="O37953" t="s">
        <v>16915</v>
      </c>
      <c r="P37953" t="s">
        <v>33</v>
      </c>
      <c r="Q37953" t="s">
        <v>77</v>
      </c>
      <c r="R37953" t="s">
        <v>78</v>
      </c>
    </row>
    <row r="37954" spans="1:18" x14ac:dyDescent="0.3">
      <c r="A37954">
        <v>37953</v>
      </c>
      <c r="B37954">
        <v>16756</v>
      </c>
      <c r="C37954">
        <f>1/COUNTIF(B:B,pizzasales[[#This Row],[order_id]])</f>
        <v>0.25</v>
      </c>
      <c r="D37954" t="s">
        <v>136</v>
      </c>
      <c r="E37954">
        <v>1</v>
      </c>
      <c r="F37954" s="10">
        <v>42287</v>
      </c>
      <c r="G37954" t="e">
        <f>TEXT(#REF!,"dddd")</f>
        <v>#REF!</v>
      </c>
      <c r="H37954">
        <f t="shared" ref="H37954:H38017" si="593">HOUR(L37954)</f>
        <v>18</v>
      </c>
      <c r="I37954">
        <f>MINUTE(pizzasales[[#This Row],[order_time]])</f>
        <v>26</v>
      </c>
      <c r="J37954">
        <f>SECOND(pizzasales[[#This Row],[order_time]])</f>
        <v>2</v>
      </c>
      <c r="K37954" t="s">
        <v>14011</v>
      </c>
      <c r="L37954" s="8" t="s">
        <v>14033</v>
      </c>
      <c r="M37954">
        <v>12.75</v>
      </c>
      <c r="N37954">
        <v>12.75</v>
      </c>
      <c r="O37954" t="s">
        <v>16916</v>
      </c>
      <c r="P37954" t="s">
        <v>33</v>
      </c>
      <c r="Q37954" t="s">
        <v>77</v>
      </c>
      <c r="R37954" t="s">
        <v>78</v>
      </c>
    </row>
    <row r="37955" spans="1:18" x14ac:dyDescent="0.3">
      <c r="A37955">
        <v>37954</v>
      </c>
      <c r="B37955">
        <v>16756</v>
      </c>
      <c r="C37955">
        <f>1/COUNTIF(B:B,pizzasales[[#This Row],[order_id]])</f>
        <v>0.25</v>
      </c>
      <c r="D37955" t="s">
        <v>308</v>
      </c>
      <c r="E37955">
        <v>1</v>
      </c>
      <c r="F37955" s="10">
        <v>42287</v>
      </c>
      <c r="G37955" t="e">
        <f>TEXT(#REF!,"dddd")</f>
        <v>#REF!</v>
      </c>
      <c r="H37955">
        <f t="shared" si="593"/>
        <v>18</v>
      </c>
      <c r="I37955">
        <f>MINUTE(pizzasales[[#This Row],[order_time]])</f>
        <v>26</v>
      </c>
      <c r="J37955">
        <f>SECOND(pizzasales[[#This Row],[order_time]])</f>
        <v>2</v>
      </c>
      <c r="K37955" t="s">
        <v>14011</v>
      </c>
      <c r="L37955" s="8" t="s">
        <v>14033</v>
      </c>
      <c r="M37955">
        <v>16</v>
      </c>
      <c r="N37955">
        <v>16</v>
      </c>
      <c r="O37955" t="s">
        <v>16914</v>
      </c>
      <c r="P37955" t="s">
        <v>22</v>
      </c>
      <c r="Q37955" t="s">
        <v>124</v>
      </c>
      <c r="R37955" t="s">
        <v>125</v>
      </c>
    </row>
    <row r="37956" spans="1:18" x14ac:dyDescent="0.3">
      <c r="A37956">
        <v>37955</v>
      </c>
      <c r="B37956">
        <v>16756</v>
      </c>
      <c r="C37956">
        <f>1/COUNTIF(B:B,pizzasales[[#This Row],[order_id]])</f>
        <v>0.25</v>
      </c>
      <c r="D37956" t="s">
        <v>145</v>
      </c>
      <c r="E37956">
        <v>1</v>
      </c>
      <c r="F37956" s="10">
        <v>42287</v>
      </c>
      <c r="G37956" t="e">
        <f>TEXT(#REF!,"dddd")</f>
        <v>#REF!</v>
      </c>
      <c r="H37956">
        <f t="shared" si="593"/>
        <v>18</v>
      </c>
      <c r="I37956">
        <f>MINUTE(pizzasales[[#This Row],[order_time]])</f>
        <v>26</v>
      </c>
      <c r="J37956">
        <f>SECOND(pizzasales[[#This Row],[order_time]])</f>
        <v>2</v>
      </c>
      <c r="K37956" t="s">
        <v>14011</v>
      </c>
      <c r="L37956" s="8" t="s">
        <v>14033</v>
      </c>
      <c r="M37956">
        <v>20.25</v>
      </c>
      <c r="N37956">
        <v>20.25</v>
      </c>
      <c r="O37956" t="s">
        <v>16915</v>
      </c>
      <c r="P37956" t="s">
        <v>22</v>
      </c>
      <c r="Q37956" t="s">
        <v>72</v>
      </c>
      <c r="R37956" t="s">
        <v>73</v>
      </c>
    </row>
    <row r="37957" spans="1:18" x14ac:dyDescent="0.3">
      <c r="A37957">
        <v>37956</v>
      </c>
      <c r="B37957">
        <v>16757</v>
      </c>
      <c r="C37957">
        <f>1/COUNTIF(B:B,pizzasales[[#This Row],[order_id]])</f>
        <v>1</v>
      </c>
      <c r="D37957" t="s">
        <v>166</v>
      </c>
      <c r="E37957">
        <v>1</v>
      </c>
      <c r="F37957" s="10">
        <v>42287</v>
      </c>
      <c r="G37957" t="e">
        <f>TEXT(#REF!,"dddd")</f>
        <v>#REF!</v>
      </c>
      <c r="H37957">
        <f t="shared" si="593"/>
        <v>18</v>
      </c>
      <c r="I37957">
        <f>MINUTE(pizzasales[[#This Row],[order_time]])</f>
        <v>26</v>
      </c>
      <c r="J37957">
        <f>SECOND(pizzasales[[#This Row],[order_time]])</f>
        <v>45</v>
      </c>
      <c r="K37957" t="s">
        <v>14011</v>
      </c>
      <c r="L37957" s="8" t="s">
        <v>12684</v>
      </c>
      <c r="M37957">
        <v>10.5</v>
      </c>
      <c r="N37957">
        <v>10.5</v>
      </c>
      <c r="O37957" t="s">
        <v>16916</v>
      </c>
      <c r="P37957" t="s">
        <v>14</v>
      </c>
      <c r="Q37957" t="s">
        <v>15</v>
      </c>
      <c r="R37957" t="s">
        <v>16</v>
      </c>
    </row>
    <row r="37958" spans="1:18" x14ac:dyDescent="0.3">
      <c r="A37958">
        <v>37957</v>
      </c>
      <c r="B37958">
        <v>16758</v>
      </c>
      <c r="C37958">
        <f>1/COUNTIF(B:B,pizzasales[[#This Row],[order_id]])</f>
        <v>0.5</v>
      </c>
      <c r="D37958" t="s">
        <v>95</v>
      </c>
      <c r="E37958">
        <v>1</v>
      </c>
      <c r="F37958" s="10">
        <v>42287</v>
      </c>
      <c r="G37958" t="e">
        <f>TEXT(#REF!,"dddd")</f>
        <v>#REF!</v>
      </c>
      <c r="H37958">
        <f t="shared" si="593"/>
        <v>18</v>
      </c>
      <c r="I37958">
        <f>MINUTE(pizzasales[[#This Row],[order_time]])</f>
        <v>30</v>
      </c>
      <c r="J37958">
        <f>SECOND(pizzasales[[#This Row],[order_time]])</f>
        <v>41</v>
      </c>
      <c r="K37958" t="s">
        <v>14011</v>
      </c>
      <c r="L37958" s="8" t="s">
        <v>14034</v>
      </c>
      <c r="M37958">
        <v>12</v>
      </c>
      <c r="N37958">
        <v>12</v>
      </c>
      <c r="O37958" t="s">
        <v>16916</v>
      </c>
      <c r="P37958" t="s">
        <v>14</v>
      </c>
      <c r="Q37958" t="s">
        <v>97</v>
      </c>
      <c r="R37958" t="s">
        <v>98</v>
      </c>
    </row>
    <row r="37959" spans="1:18" x14ac:dyDescent="0.3">
      <c r="A37959">
        <v>37958</v>
      </c>
      <c r="B37959">
        <v>16758</v>
      </c>
      <c r="C37959">
        <f>1/COUNTIF(B:B,pizzasales[[#This Row],[order_id]])</f>
        <v>0.5</v>
      </c>
      <c r="D37959" t="s">
        <v>36</v>
      </c>
      <c r="E37959">
        <v>1</v>
      </c>
      <c r="F37959" s="10">
        <v>42287</v>
      </c>
      <c r="G37959" t="e">
        <f>TEXT(#REF!,"dddd")</f>
        <v>#REF!</v>
      </c>
      <c r="H37959">
        <f t="shared" si="593"/>
        <v>18</v>
      </c>
      <c r="I37959">
        <f>MINUTE(pizzasales[[#This Row],[order_time]])</f>
        <v>30</v>
      </c>
      <c r="J37959">
        <f>SECOND(pizzasales[[#This Row],[order_time]])</f>
        <v>41</v>
      </c>
      <c r="K37959" t="s">
        <v>14011</v>
      </c>
      <c r="L37959" s="8" t="s">
        <v>14034</v>
      </c>
      <c r="M37959">
        <v>16.5</v>
      </c>
      <c r="N37959">
        <v>16.5</v>
      </c>
      <c r="O37959" t="s">
        <v>16914</v>
      </c>
      <c r="P37959" t="s">
        <v>26</v>
      </c>
      <c r="Q37959" t="s">
        <v>27</v>
      </c>
      <c r="R37959" t="s">
        <v>28</v>
      </c>
    </row>
    <row r="37960" spans="1:18" x14ac:dyDescent="0.3">
      <c r="A37960">
        <v>37959</v>
      </c>
      <c r="B37960">
        <v>16759</v>
      </c>
      <c r="C37960">
        <f>1/COUNTIF(B:B,pizzasales[[#This Row],[order_id]])</f>
        <v>0.5</v>
      </c>
      <c r="D37960" t="s">
        <v>95</v>
      </c>
      <c r="E37960">
        <v>1</v>
      </c>
      <c r="F37960" s="10">
        <v>42287</v>
      </c>
      <c r="G37960" t="e">
        <f>TEXT(#REF!,"dddd")</f>
        <v>#REF!</v>
      </c>
      <c r="H37960">
        <f t="shared" si="593"/>
        <v>19</v>
      </c>
      <c r="I37960">
        <f>MINUTE(pizzasales[[#This Row],[order_time]])</f>
        <v>4</v>
      </c>
      <c r="J37960">
        <f>SECOND(pizzasales[[#This Row],[order_time]])</f>
        <v>36</v>
      </c>
      <c r="K37960" t="s">
        <v>14011</v>
      </c>
      <c r="L37960" s="8" t="s">
        <v>14035</v>
      </c>
      <c r="M37960">
        <v>12</v>
      </c>
      <c r="N37960">
        <v>12</v>
      </c>
      <c r="O37960" t="s">
        <v>16916</v>
      </c>
      <c r="P37960" t="s">
        <v>14</v>
      </c>
      <c r="Q37960" t="s">
        <v>97</v>
      </c>
      <c r="R37960" t="s">
        <v>98</v>
      </c>
    </row>
    <row r="37961" spans="1:18" x14ac:dyDescent="0.3">
      <c r="A37961">
        <v>37960</v>
      </c>
      <c r="B37961">
        <v>16759</v>
      </c>
      <c r="C37961">
        <f>1/COUNTIF(B:B,pizzasales[[#This Row],[order_id]])</f>
        <v>0.5</v>
      </c>
      <c r="D37961" t="s">
        <v>206</v>
      </c>
      <c r="E37961">
        <v>1</v>
      </c>
      <c r="F37961" s="10">
        <v>42287</v>
      </c>
      <c r="G37961" t="e">
        <f>TEXT(#REF!,"dddd")</f>
        <v>#REF!</v>
      </c>
      <c r="H37961">
        <f t="shared" si="593"/>
        <v>19</v>
      </c>
      <c r="I37961">
        <f>MINUTE(pizzasales[[#This Row],[order_time]])</f>
        <v>4</v>
      </c>
      <c r="J37961">
        <f>SECOND(pizzasales[[#This Row],[order_time]])</f>
        <v>36</v>
      </c>
      <c r="K37961" t="s">
        <v>14011</v>
      </c>
      <c r="L37961" s="8" t="s">
        <v>14035</v>
      </c>
      <c r="M37961">
        <v>14.5</v>
      </c>
      <c r="N37961">
        <v>14.5</v>
      </c>
      <c r="O37961" t="s">
        <v>16914</v>
      </c>
      <c r="P37961" t="s">
        <v>14</v>
      </c>
      <c r="Q37961" t="s">
        <v>162</v>
      </c>
      <c r="R37961" t="s">
        <v>163</v>
      </c>
    </row>
    <row r="37962" spans="1:18" x14ac:dyDescent="0.3">
      <c r="A37962">
        <v>37961</v>
      </c>
      <c r="B37962">
        <v>16760</v>
      </c>
      <c r="C37962">
        <f>1/COUNTIF(B:B,pizzasales[[#This Row],[order_id]])</f>
        <v>0.5</v>
      </c>
      <c r="D37962" t="s">
        <v>81</v>
      </c>
      <c r="E37962">
        <v>1</v>
      </c>
      <c r="F37962" s="10">
        <v>42287</v>
      </c>
      <c r="G37962" t="e">
        <f>TEXT(#REF!,"dddd")</f>
        <v>#REF!</v>
      </c>
      <c r="H37962">
        <f t="shared" si="593"/>
        <v>19</v>
      </c>
      <c r="I37962">
        <f>MINUTE(pizzasales[[#This Row],[order_time]])</f>
        <v>11</v>
      </c>
      <c r="J37962">
        <f>SECOND(pizzasales[[#This Row],[order_time]])</f>
        <v>17</v>
      </c>
      <c r="K37962" t="s">
        <v>14011</v>
      </c>
      <c r="L37962" s="8" t="s">
        <v>14036</v>
      </c>
      <c r="M37962">
        <v>20.75</v>
      </c>
      <c r="N37962">
        <v>20.75</v>
      </c>
      <c r="O37962" t="s">
        <v>16915</v>
      </c>
      <c r="P37962" t="s">
        <v>33</v>
      </c>
      <c r="Q37962" t="s">
        <v>82</v>
      </c>
      <c r="R37962" t="s">
        <v>83</v>
      </c>
    </row>
    <row r="37963" spans="1:18" x14ac:dyDescent="0.3">
      <c r="A37963">
        <v>37962</v>
      </c>
      <c r="B37963">
        <v>16760</v>
      </c>
      <c r="C37963">
        <f>1/COUNTIF(B:B,pizzasales[[#This Row],[order_id]])</f>
        <v>0.5</v>
      </c>
      <c r="D37963" t="s">
        <v>194</v>
      </c>
      <c r="E37963">
        <v>1</v>
      </c>
      <c r="F37963" s="10">
        <v>42287</v>
      </c>
      <c r="G37963" t="e">
        <f>TEXT(#REF!,"dddd")</f>
        <v>#REF!</v>
      </c>
      <c r="H37963">
        <f t="shared" si="593"/>
        <v>19</v>
      </c>
      <c r="I37963">
        <f>MINUTE(pizzasales[[#This Row],[order_time]])</f>
        <v>11</v>
      </c>
      <c r="J37963">
        <f>SECOND(pizzasales[[#This Row],[order_time]])</f>
        <v>17</v>
      </c>
      <c r="K37963" t="s">
        <v>14011</v>
      </c>
      <c r="L37963" s="8" t="s">
        <v>14036</v>
      </c>
      <c r="M37963">
        <v>16.5</v>
      </c>
      <c r="N37963">
        <v>16.5</v>
      </c>
      <c r="O37963" t="s">
        <v>16914</v>
      </c>
      <c r="P37963" t="s">
        <v>26</v>
      </c>
      <c r="Q37963" t="s">
        <v>39</v>
      </c>
      <c r="R37963" t="s">
        <v>40</v>
      </c>
    </row>
    <row r="37964" spans="1:18" x14ac:dyDescent="0.3">
      <c r="A37964">
        <v>37963</v>
      </c>
      <c r="B37964">
        <v>16761</v>
      </c>
      <c r="C37964">
        <f>1/COUNTIF(B:B,pizzasales[[#This Row],[order_id]])</f>
        <v>0.33333333333333331</v>
      </c>
      <c r="D37964" t="s">
        <v>55</v>
      </c>
      <c r="E37964">
        <v>1</v>
      </c>
      <c r="F37964" s="10">
        <v>42287</v>
      </c>
      <c r="G37964" t="e">
        <f>TEXT(#REF!,"dddd")</f>
        <v>#REF!</v>
      </c>
      <c r="H37964">
        <f t="shared" si="593"/>
        <v>19</v>
      </c>
      <c r="I37964">
        <f>MINUTE(pizzasales[[#This Row],[order_time]])</f>
        <v>33</v>
      </c>
      <c r="J37964">
        <f>SECOND(pizzasales[[#This Row],[order_time]])</f>
        <v>34</v>
      </c>
      <c r="K37964" t="s">
        <v>14011</v>
      </c>
      <c r="L37964" s="8" t="s">
        <v>11409</v>
      </c>
      <c r="M37964">
        <v>12</v>
      </c>
      <c r="N37964">
        <v>12</v>
      </c>
      <c r="O37964" t="s">
        <v>16916</v>
      </c>
      <c r="P37964" t="s">
        <v>14</v>
      </c>
      <c r="Q37964" t="s">
        <v>19</v>
      </c>
      <c r="R37964" t="s">
        <v>20</v>
      </c>
    </row>
    <row r="37965" spans="1:18" x14ac:dyDescent="0.3">
      <c r="A37965">
        <v>37964</v>
      </c>
      <c r="B37965">
        <v>16761</v>
      </c>
      <c r="C37965">
        <f>1/COUNTIF(B:B,pizzasales[[#This Row],[order_id]])</f>
        <v>0.33333333333333331</v>
      </c>
      <c r="D37965" t="s">
        <v>194</v>
      </c>
      <c r="E37965">
        <v>1</v>
      </c>
      <c r="F37965" s="10">
        <v>42287</v>
      </c>
      <c r="G37965" t="e">
        <f>TEXT(#REF!,"dddd")</f>
        <v>#REF!</v>
      </c>
      <c r="H37965">
        <f t="shared" si="593"/>
        <v>19</v>
      </c>
      <c r="I37965">
        <f>MINUTE(pizzasales[[#This Row],[order_time]])</f>
        <v>33</v>
      </c>
      <c r="J37965">
        <f>SECOND(pizzasales[[#This Row],[order_time]])</f>
        <v>34</v>
      </c>
      <c r="K37965" t="s">
        <v>14011</v>
      </c>
      <c r="L37965" s="8" t="s">
        <v>11409</v>
      </c>
      <c r="M37965">
        <v>16.5</v>
      </c>
      <c r="N37965">
        <v>16.5</v>
      </c>
      <c r="O37965" t="s">
        <v>16914</v>
      </c>
      <c r="P37965" t="s">
        <v>26</v>
      </c>
      <c r="Q37965" t="s">
        <v>39</v>
      </c>
      <c r="R37965" t="s">
        <v>40</v>
      </c>
    </row>
    <row r="37966" spans="1:18" x14ac:dyDescent="0.3">
      <c r="A37966">
        <v>37965</v>
      </c>
      <c r="B37966">
        <v>16761</v>
      </c>
      <c r="C37966">
        <f>1/COUNTIF(B:B,pizzasales[[#This Row],[order_id]])</f>
        <v>0.33333333333333331</v>
      </c>
      <c r="D37966" t="s">
        <v>65</v>
      </c>
      <c r="E37966">
        <v>1</v>
      </c>
      <c r="F37966" s="10">
        <v>42287</v>
      </c>
      <c r="G37966" t="e">
        <f>TEXT(#REF!,"dddd")</f>
        <v>#REF!</v>
      </c>
      <c r="H37966">
        <f t="shared" si="593"/>
        <v>19</v>
      </c>
      <c r="I37966">
        <f>MINUTE(pizzasales[[#This Row],[order_time]])</f>
        <v>33</v>
      </c>
      <c r="J37966">
        <f>SECOND(pizzasales[[#This Row],[order_time]])</f>
        <v>34</v>
      </c>
      <c r="K37966" t="s">
        <v>14011</v>
      </c>
      <c r="L37966" s="8" t="s">
        <v>11409</v>
      </c>
      <c r="M37966">
        <v>20.75</v>
      </c>
      <c r="N37966">
        <v>20.75</v>
      </c>
      <c r="O37966" t="s">
        <v>16915</v>
      </c>
      <c r="P37966" t="s">
        <v>26</v>
      </c>
      <c r="Q37966" t="s">
        <v>66</v>
      </c>
      <c r="R37966" t="s">
        <v>67</v>
      </c>
    </row>
    <row r="37967" spans="1:18" x14ac:dyDescent="0.3">
      <c r="A37967">
        <v>37966</v>
      </c>
      <c r="B37967">
        <v>16762</v>
      </c>
      <c r="C37967">
        <f>1/COUNTIF(B:B,pizzasales[[#This Row],[order_id]])</f>
        <v>0.25</v>
      </c>
      <c r="D37967" t="s">
        <v>102</v>
      </c>
      <c r="E37967">
        <v>1</v>
      </c>
      <c r="F37967" s="10">
        <v>42287</v>
      </c>
      <c r="G37967" t="e">
        <f>TEXT(#REF!,"dddd")</f>
        <v>#REF!</v>
      </c>
      <c r="H37967">
        <f t="shared" si="593"/>
        <v>19</v>
      </c>
      <c r="I37967">
        <f>MINUTE(pizzasales[[#This Row],[order_time]])</f>
        <v>58</v>
      </c>
      <c r="J37967">
        <f>SECOND(pizzasales[[#This Row],[order_time]])</f>
        <v>12</v>
      </c>
      <c r="K37967" t="s">
        <v>14011</v>
      </c>
      <c r="L37967" s="8" t="s">
        <v>14037</v>
      </c>
      <c r="M37967">
        <v>17.95</v>
      </c>
      <c r="N37967">
        <v>17.95</v>
      </c>
      <c r="O37967" t="s">
        <v>16915</v>
      </c>
      <c r="P37967" t="s">
        <v>22</v>
      </c>
      <c r="Q37967" t="s">
        <v>104</v>
      </c>
      <c r="R37967" t="s">
        <v>105</v>
      </c>
    </row>
    <row r="37968" spans="1:18" x14ac:dyDescent="0.3">
      <c r="A37968">
        <v>37967</v>
      </c>
      <c r="B37968">
        <v>16762</v>
      </c>
      <c r="C37968">
        <f>1/COUNTIF(B:B,pizzasales[[#This Row],[order_id]])</f>
        <v>0.25</v>
      </c>
      <c r="D37968" t="s">
        <v>38</v>
      </c>
      <c r="E37968">
        <v>1</v>
      </c>
      <c r="F37968" s="10">
        <v>42287</v>
      </c>
      <c r="G37968" t="e">
        <f>TEXT(#REF!,"dddd")</f>
        <v>#REF!</v>
      </c>
      <c r="H37968">
        <f t="shared" si="593"/>
        <v>19</v>
      </c>
      <c r="I37968">
        <f>MINUTE(pizzasales[[#This Row],[order_time]])</f>
        <v>58</v>
      </c>
      <c r="J37968">
        <f>SECOND(pizzasales[[#This Row],[order_time]])</f>
        <v>12</v>
      </c>
      <c r="K37968" t="s">
        <v>14011</v>
      </c>
      <c r="L37968" s="8" t="s">
        <v>14037</v>
      </c>
      <c r="M37968">
        <v>20.75</v>
      </c>
      <c r="N37968">
        <v>20.75</v>
      </c>
      <c r="O37968" t="s">
        <v>16915</v>
      </c>
      <c r="P37968" t="s">
        <v>26</v>
      </c>
      <c r="Q37968" t="s">
        <v>39</v>
      </c>
      <c r="R37968" t="s">
        <v>40</v>
      </c>
    </row>
    <row r="37969" spans="1:18" x14ac:dyDescent="0.3">
      <c r="A37969">
        <v>37968</v>
      </c>
      <c r="B37969">
        <v>16762</v>
      </c>
      <c r="C37969">
        <f>1/COUNTIF(B:B,pizzasales[[#This Row],[order_id]])</f>
        <v>0.25</v>
      </c>
      <c r="D37969" t="s">
        <v>199</v>
      </c>
      <c r="E37969">
        <v>1</v>
      </c>
      <c r="F37969" s="10">
        <v>42287</v>
      </c>
      <c r="G37969" t="e">
        <f>TEXT(#REF!,"dddd")</f>
        <v>#REF!</v>
      </c>
      <c r="H37969">
        <f t="shared" si="593"/>
        <v>19</v>
      </c>
      <c r="I37969">
        <f>MINUTE(pizzasales[[#This Row],[order_time]])</f>
        <v>58</v>
      </c>
      <c r="J37969">
        <f>SECOND(pizzasales[[#This Row],[order_time]])</f>
        <v>12</v>
      </c>
      <c r="K37969" t="s">
        <v>14011</v>
      </c>
      <c r="L37969" s="8" t="s">
        <v>14037</v>
      </c>
      <c r="M37969">
        <v>16.75</v>
      </c>
      <c r="N37969">
        <v>16.75</v>
      </c>
      <c r="O37969" t="s">
        <v>16914</v>
      </c>
      <c r="P37969" t="s">
        <v>33</v>
      </c>
      <c r="Q37969" t="s">
        <v>77</v>
      </c>
      <c r="R37969" t="s">
        <v>78</v>
      </c>
    </row>
    <row r="37970" spans="1:18" x14ac:dyDescent="0.3">
      <c r="A37970">
        <v>37969</v>
      </c>
      <c r="B37970">
        <v>16762</v>
      </c>
      <c r="C37970">
        <f>1/COUNTIF(B:B,pizzasales[[#This Row],[order_id]])</f>
        <v>0.25</v>
      </c>
      <c r="D37970" t="s">
        <v>211</v>
      </c>
      <c r="E37970">
        <v>1</v>
      </c>
      <c r="F37970" s="10">
        <v>42287</v>
      </c>
      <c r="G37970" t="e">
        <f>TEXT(#REF!,"dddd")</f>
        <v>#REF!</v>
      </c>
      <c r="H37970">
        <f t="shared" si="593"/>
        <v>19</v>
      </c>
      <c r="I37970">
        <f>MINUTE(pizzasales[[#This Row],[order_time]])</f>
        <v>58</v>
      </c>
      <c r="J37970">
        <f>SECOND(pizzasales[[#This Row],[order_time]])</f>
        <v>12</v>
      </c>
      <c r="K37970" t="s">
        <v>14011</v>
      </c>
      <c r="L37970" s="8" t="s">
        <v>14037</v>
      </c>
      <c r="M37970">
        <v>12.5</v>
      </c>
      <c r="N37970">
        <v>12.5</v>
      </c>
      <c r="O37970" t="s">
        <v>16916</v>
      </c>
      <c r="P37970" t="s">
        <v>26</v>
      </c>
      <c r="Q37970" t="s">
        <v>66</v>
      </c>
      <c r="R37970" t="s">
        <v>67</v>
      </c>
    </row>
    <row r="37971" spans="1:18" x14ac:dyDescent="0.3">
      <c r="A37971">
        <v>37970</v>
      </c>
      <c r="B37971">
        <v>16763</v>
      </c>
      <c r="C37971">
        <f>1/COUNTIF(B:B,pizzasales[[#This Row],[order_id]])</f>
        <v>0.5</v>
      </c>
      <c r="D37971" t="s">
        <v>199</v>
      </c>
      <c r="E37971">
        <v>1</v>
      </c>
      <c r="F37971" s="10">
        <v>42287</v>
      </c>
      <c r="G37971" t="e">
        <f>TEXT(#REF!,"dddd")</f>
        <v>#REF!</v>
      </c>
      <c r="H37971">
        <f t="shared" si="593"/>
        <v>20</v>
      </c>
      <c r="I37971">
        <f>MINUTE(pizzasales[[#This Row],[order_time]])</f>
        <v>0</v>
      </c>
      <c r="J37971">
        <f>SECOND(pizzasales[[#This Row],[order_time]])</f>
        <v>2</v>
      </c>
      <c r="K37971" t="s">
        <v>14011</v>
      </c>
      <c r="L37971" s="8" t="s">
        <v>14038</v>
      </c>
      <c r="M37971">
        <v>16.75</v>
      </c>
      <c r="N37971">
        <v>16.75</v>
      </c>
      <c r="O37971" t="s">
        <v>16914</v>
      </c>
      <c r="P37971" t="s">
        <v>33</v>
      </c>
      <c r="Q37971" t="s">
        <v>77</v>
      </c>
      <c r="R37971" t="s">
        <v>78</v>
      </c>
    </row>
    <row r="37972" spans="1:18" x14ac:dyDescent="0.3">
      <c r="A37972">
        <v>37971</v>
      </c>
      <c r="B37972">
        <v>16763</v>
      </c>
      <c r="C37972">
        <f>1/COUNTIF(B:B,pizzasales[[#This Row],[order_id]])</f>
        <v>0.5</v>
      </c>
      <c r="D37972" t="s">
        <v>145</v>
      </c>
      <c r="E37972">
        <v>1</v>
      </c>
      <c r="F37972" s="10">
        <v>42287</v>
      </c>
      <c r="G37972" t="e">
        <f>TEXT(#REF!,"dddd")</f>
        <v>#REF!</v>
      </c>
      <c r="H37972">
        <f t="shared" si="593"/>
        <v>20</v>
      </c>
      <c r="I37972">
        <f>MINUTE(pizzasales[[#This Row],[order_time]])</f>
        <v>0</v>
      </c>
      <c r="J37972">
        <f>SECOND(pizzasales[[#This Row],[order_time]])</f>
        <v>2</v>
      </c>
      <c r="K37972" t="s">
        <v>14011</v>
      </c>
      <c r="L37972" s="8" t="s">
        <v>14038</v>
      </c>
      <c r="M37972">
        <v>20.25</v>
      </c>
      <c r="N37972">
        <v>20.25</v>
      </c>
      <c r="O37972" t="s">
        <v>16915</v>
      </c>
      <c r="P37972" t="s">
        <v>22</v>
      </c>
      <c r="Q37972" t="s">
        <v>72</v>
      </c>
      <c r="R37972" t="s">
        <v>73</v>
      </c>
    </row>
    <row r="37973" spans="1:18" x14ac:dyDescent="0.3">
      <c r="A37973">
        <v>37972</v>
      </c>
      <c r="B37973">
        <v>16764</v>
      </c>
      <c r="C37973">
        <f>1/COUNTIF(B:B,pizzasales[[#This Row],[order_id]])</f>
        <v>0.25</v>
      </c>
      <c r="D37973" t="s">
        <v>63</v>
      </c>
      <c r="E37973">
        <v>1</v>
      </c>
      <c r="F37973" s="10">
        <v>42287</v>
      </c>
      <c r="G37973" t="e">
        <f>TEXT(#REF!,"dddd")</f>
        <v>#REF!</v>
      </c>
      <c r="H37973">
        <f t="shared" si="593"/>
        <v>20</v>
      </c>
      <c r="I37973">
        <f>MINUTE(pizzasales[[#This Row],[order_time]])</f>
        <v>0</v>
      </c>
      <c r="J37973">
        <f>SECOND(pizzasales[[#This Row],[order_time]])</f>
        <v>31</v>
      </c>
      <c r="K37973" t="s">
        <v>14011</v>
      </c>
      <c r="L37973" s="8" t="s">
        <v>14039</v>
      </c>
      <c r="M37973">
        <v>12.5</v>
      </c>
      <c r="N37973">
        <v>12.5</v>
      </c>
      <c r="O37973" t="s">
        <v>16916</v>
      </c>
      <c r="P37973" t="s">
        <v>26</v>
      </c>
      <c r="Q37973" t="s">
        <v>27</v>
      </c>
      <c r="R37973" t="s">
        <v>28</v>
      </c>
    </row>
    <row r="37974" spans="1:18" x14ac:dyDescent="0.3">
      <c r="A37974">
        <v>37973</v>
      </c>
      <c r="B37974">
        <v>16764</v>
      </c>
      <c r="C37974">
        <f>1/COUNTIF(B:B,pizzasales[[#This Row],[order_id]])</f>
        <v>0.25</v>
      </c>
      <c r="D37974" t="s">
        <v>29</v>
      </c>
      <c r="E37974">
        <v>1</v>
      </c>
      <c r="F37974" s="10">
        <v>42287</v>
      </c>
      <c r="G37974" t="e">
        <f>TEXT(#REF!,"dddd")</f>
        <v>#REF!</v>
      </c>
      <c r="H37974">
        <f t="shared" si="593"/>
        <v>20</v>
      </c>
      <c r="I37974">
        <f>MINUTE(pizzasales[[#This Row],[order_time]])</f>
        <v>0</v>
      </c>
      <c r="J37974">
        <f>SECOND(pizzasales[[#This Row],[order_time]])</f>
        <v>31</v>
      </c>
      <c r="K37974" t="s">
        <v>14011</v>
      </c>
      <c r="L37974" s="8" t="s">
        <v>14039</v>
      </c>
      <c r="M37974">
        <v>16</v>
      </c>
      <c r="N37974">
        <v>16</v>
      </c>
      <c r="O37974" t="s">
        <v>16914</v>
      </c>
      <c r="P37974" t="s">
        <v>22</v>
      </c>
      <c r="Q37974" t="s">
        <v>30</v>
      </c>
      <c r="R37974" t="s">
        <v>31</v>
      </c>
    </row>
    <row r="37975" spans="1:18" x14ac:dyDescent="0.3">
      <c r="A37975">
        <v>37974</v>
      </c>
      <c r="B37975">
        <v>16764</v>
      </c>
      <c r="C37975">
        <f>1/COUNTIF(B:B,pizzasales[[#This Row],[order_id]])</f>
        <v>0.25</v>
      </c>
      <c r="D37975" t="s">
        <v>126</v>
      </c>
      <c r="E37975">
        <v>1</v>
      </c>
      <c r="F37975" s="10">
        <v>42287</v>
      </c>
      <c r="G37975" t="e">
        <f>TEXT(#REF!,"dddd")</f>
        <v>#REF!</v>
      </c>
      <c r="H37975">
        <f t="shared" si="593"/>
        <v>20</v>
      </c>
      <c r="I37975">
        <f>MINUTE(pizzasales[[#This Row],[order_time]])</f>
        <v>0</v>
      </c>
      <c r="J37975">
        <f>SECOND(pizzasales[[#This Row],[order_time]])</f>
        <v>31</v>
      </c>
      <c r="K37975" t="s">
        <v>14011</v>
      </c>
      <c r="L37975" s="8" t="s">
        <v>14039</v>
      </c>
      <c r="M37975">
        <v>20.5</v>
      </c>
      <c r="N37975">
        <v>20.5</v>
      </c>
      <c r="O37975" t="s">
        <v>16915</v>
      </c>
      <c r="P37975" t="s">
        <v>14</v>
      </c>
      <c r="Q37975" t="s">
        <v>107</v>
      </c>
      <c r="R37975" t="s">
        <v>108</v>
      </c>
    </row>
    <row r="37976" spans="1:18" x14ac:dyDescent="0.3">
      <c r="A37976">
        <v>37975</v>
      </c>
      <c r="B37976">
        <v>16764</v>
      </c>
      <c r="C37976">
        <f>1/COUNTIF(B:B,pizzasales[[#This Row],[order_id]])</f>
        <v>0.25</v>
      </c>
      <c r="D37976" t="s">
        <v>71</v>
      </c>
      <c r="E37976">
        <v>1</v>
      </c>
      <c r="F37976" s="10">
        <v>42287</v>
      </c>
      <c r="G37976" t="e">
        <f>TEXT(#REF!,"dddd")</f>
        <v>#REF!</v>
      </c>
      <c r="H37976">
        <f t="shared" si="593"/>
        <v>20</v>
      </c>
      <c r="I37976">
        <f>MINUTE(pizzasales[[#This Row],[order_time]])</f>
        <v>0</v>
      </c>
      <c r="J37976">
        <f>SECOND(pizzasales[[#This Row],[order_time]])</f>
        <v>31</v>
      </c>
      <c r="K37976" t="s">
        <v>14011</v>
      </c>
      <c r="L37976" s="8" t="s">
        <v>14039</v>
      </c>
      <c r="M37976">
        <v>12</v>
      </c>
      <c r="N37976">
        <v>12</v>
      </c>
      <c r="O37976" t="s">
        <v>16916</v>
      </c>
      <c r="P37976" t="s">
        <v>22</v>
      </c>
      <c r="Q37976" t="s">
        <v>72</v>
      </c>
      <c r="R37976" t="s">
        <v>73</v>
      </c>
    </row>
    <row r="37977" spans="1:18" x14ac:dyDescent="0.3">
      <c r="A37977">
        <v>37976</v>
      </c>
      <c r="B37977">
        <v>16765</v>
      </c>
      <c r="C37977">
        <f>1/COUNTIF(B:B,pizzasales[[#This Row],[order_id]])</f>
        <v>0.33333333333333331</v>
      </c>
      <c r="D37977" t="s">
        <v>138</v>
      </c>
      <c r="E37977">
        <v>1</v>
      </c>
      <c r="F37977" s="10">
        <v>42287</v>
      </c>
      <c r="G37977" t="e">
        <f>TEXT(#REF!,"dddd")</f>
        <v>#REF!</v>
      </c>
      <c r="H37977">
        <f t="shared" si="593"/>
        <v>20</v>
      </c>
      <c r="I37977">
        <f>MINUTE(pizzasales[[#This Row],[order_time]])</f>
        <v>9</v>
      </c>
      <c r="J37977">
        <f>SECOND(pizzasales[[#This Row],[order_time]])</f>
        <v>54</v>
      </c>
      <c r="K37977" t="s">
        <v>14011</v>
      </c>
      <c r="L37977" s="8" t="s">
        <v>2137</v>
      </c>
      <c r="M37977">
        <v>16.75</v>
      </c>
      <c r="N37977">
        <v>16.75</v>
      </c>
      <c r="O37977" t="s">
        <v>16914</v>
      </c>
      <c r="P37977" t="s">
        <v>33</v>
      </c>
      <c r="Q37977" t="s">
        <v>45</v>
      </c>
      <c r="R37977" t="s">
        <v>46</v>
      </c>
    </row>
    <row r="37978" spans="1:18" x14ac:dyDescent="0.3">
      <c r="A37978">
        <v>37977</v>
      </c>
      <c r="B37978">
        <v>16765</v>
      </c>
      <c r="C37978">
        <f>1/COUNTIF(B:B,pizzasales[[#This Row],[order_id]])</f>
        <v>0.33333333333333331</v>
      </c>
      <c r="D37978" t="s">
        <v>102</v>
      </c>
      <c r="E37978">
        <v>1</v>
      </c>
      <c r="F37978" s="10">
        <v>42287</v>
      </c>
      <c r="G37978" t="e">
        <f>TEXT(#REF!,"dddd")</f>
        <v>#REF!</v>
      </c>
      <c r="H37978">
        <f t="shared" si="593"/>
        <v>20</v>
      </c>
      <c r="I37978">
        <f>MINUTE(pizzasales[[#This Row],[order_time]])</f>
        <v>9</v>
      </c>
      <c r="J37978">
        <f>SECOND(pizzasales[[#This Row],[order_time]])</f>
        <v>54</v>
      </c>
      <c r="K37978" t="s">
        <v>14011</v>
      </c>
      <c r="L37978" s="8" t="s">
        <v>2137</v>
      </c>
      <c r="M37978">
        <v>17.95</v>
      </c>
      <c r="N37978">
        <v>17.95</v>
      </c>
      <c r="O37978" t="s">
        <v>16915</v>
      </c>
      <c r="P37978" t="s">
        <v>22</v>
      </c>
      <c r="Q37978" t="s">
        <v>104</v>
      </c>
      <c r="R37978" t="s">
        <v>105</v>
      </c>
    </row>
    <row r="37979" spans="1:18" x14ac:dyDescent="0.3">
      <c r="A37979">
        <v>37978</v>
      </c>
      <c r="B37979">
        <v>16765</v>
      </c>
      <c r="C37979">
        <f>1/COUNTIF(B:B,pizzasales[[#This Row],[order_id]])</f>
        <v>0.33333333333333331</v>
      </c>
      <c r="D37979" t="s">
        <v>136</v>
      </c>
      <c r="E37979">
        <v>1</v>
      </c>
      <c r="F37979" s="10">
        <v>42287</v>
      </c>
      <c r="G37979" t="e">
        <f>TEXT(#REF!,"dddd")</f>
        <v>#REF!</v>
      </c>
      <c r="H37979">
        <f t="shared" si="593"/>
        <v>20</v>
      </c>
      <c r="I37979">
        <f>MINUTE(pizzasales[[#This Row],[order_time]])</f>
        <v>9</v>
      </c>
      <c r="J37979">
        <f>SECOND(pizzasales[[#This Row],[order_time]])</f>
        <v>54</v>
      </c>
      <c r="K37979" t="s">
        <v>14011</v>
      </c>
      <c r="L37979" s="8" t="s">
        <v>2137</v>
      </c>
      <c r="M37979">
        <v>12.75</v>
      </c>
      <c r="N37979">
        <v>12.75</v>
      </c>
      <c r="O37979" t="s">
        <v>16916</v>
      </c>
      <c r="P37979" t="s">
        <v>33</v>
      </c>
      <c r="Q37979" t="s">
        <v>77</v>
      </c>
      <c r="R37979" t="s">
        <v>78</v>
      </c>
    </row>
    <row r="37980" spans="1:18" x14ac:dyDescent="0.3">
      <c r="A37980">
        <v>37979</v>
      </c>
      <c r="B37980">
        <v>16766</v>
      </c>
      <c r="C37980">
        <f>1/COUNTIF(B:B,pizzasales[[#This Row],[order_id]])</f>
        <v>1</v>
      </c>
      <c r="D37980" t="s">
        <v>106</v>
      </c>
      <c r="E37980">
        <v>1</v>
      </c>
      <c r="F37980" s="10">
        <v>42287</v>
      </c>
      <c r="G37980" t="e">
        <f>TEXT(#REF!,"dddd")</f>
        <v>#REF!</v>
      </c>
      <c r="H37980">
        <f t="shared" si="593"/>
        <v>20</v>
      </c>
      <c r="I37980">
        <f>MINUTE(pizzasales[[#This Row],[order_time]])</f>
        <v>12</v>
      </c>
      <c r="J37980">
        <f>SECOND(pizzasales[[#This Row],[order_time]])</f>
        <v>30</v>
      </c>
      <c r="K37980" t="s">
        <v>14011</v>
      </c>
      <c r="L37980" s="8" t="s">
        <v>2596</v>
      </c>
      <c r="M37980">
        <v>12</v>
      </c>
      <c r="N37980">
        <v>12</v>
      </c>
      <c r="O37980" t="s">
        <v>16916</v>
      </c>
      <c r="P37980" t="s">
        <v>14</v>
      </c>
      <c r="Q37980" t="s">
        <v>107</v>
      </c>
      <c r="R37980" t="s">
        <v>108</v>
      </c>
    </row>
    <row r="37981" spans="1:18" x14ac:dyDescent="0.3">
      <c r="A37981">
        <v>37980</v>
      </c>
      <c r="B37981">
        <v>16767</v>
      </c>
      <c r="C37981">
        <f>1/COUNTIF(B:B,pizzasales[[#This Row],[order_id]])</f>
        <v>0.33333333333333331</v>
      </c>
      <c r="D37981" t="s">
        <v>359</v>
      </c>
      <c r="E37981">
        <v>1</v>
      </c>
      <c r="F37981" s="10">
        <v>42287</v>
      </c>
      <c r="G37981" t="e">
        <f>TEXT(#REF!,"dddd")</f>
        <v>#REF!</v>
      </c>
      <c r="H37981">
        <f t="shared" si="593"/>
        <v>20</v>
      </c>
      <c r="I37981">
        <f>MINUTE(pizzasales[[#This Row],[order_time]])</f>
        <v>19</v>
      </c>
      <c r="J37981">
        <f>SECOND(pizzasales[[#This Row],[order_time]])</f>
        <v>21</v>
      </c>
      <c r="K37981" t="s">
        <v>14011</v>
      </c>
      <c r="L37981" s="8" t="s">
        <v>14040</v>
      </c>
      <c r="M37981">
        <v>20.75</v>
      </c>
      <c r="N37981">
        <v>20.75</v>
      </c>
      <c r="O37981" t="s">
        <v>16915</v>
      </c>
      <c r="P37981" t="s">
        <v>33</v>
      </c>
      <c r="Q37981" t="s">
        <v>149</v>
      </c>
      <c r="R37981" t="s">
        <v>150</v>
      </c>
    </row>
    <row r="37982" spans="1:18" x14ac:dyDescent="0.3">
      <c r="A37982">
        <v>37981</v>
      </c>
      <c r="B37982">
        <v>16767</v>
      </c>
      <c r="C37982">
        <f>1/COUNTIF(B:B,pizzasales[[#This Row],[order_id]])</f>
        <v>0.33333333333333331</v>
      </c>
      <c r="D37982" t="s">
        <v>181</v>
      </c>
      <c r="E37982">
        <v>1</v>
      </c>
      <c r="F37982" s="10">
        <v>42287</v>
      </c>
      <c r="G37982" t="e">
        <f>TEXT(#REF!,"dddd")</f>
        <v>#REF!</v>
      </c>
      <c r="H37982">
        <f t="shared" si="593"/>
        <v>20</v>
      </c>
      <c r="I37982">
        <f>MINUTE(pizzasales[[#This Row],[order_time]])</f>
        <v>19</v>
      </c>
      <c r="J37982">
        <f>SECOND(pizzasales[[#This Row],[order_time]])</f>
        <v>21</v>
      </c>
      <c r="K37982" t="s">
        <v>14011</v>
      </c>
      <c r="L37982" s="8" t="s">
        <v>14040</v>
      </c>
      <c r="M37982">
        <v>20.5</v>
      </c>
      <c r="N37982">
        <v>20.5</v>
      </c>
      <c r="O37982" t="s">
        <v>16915</v>
      </c>
      <c r="P37982" t="s">
        <v>14</v>
      </c>
      <c r="Q37982" t="s">
        <v>19</v>
      </c>
      <c r="R37982" t="s">
        <v>20</v>
      </c>
    </row>
    <row r="37983" spans="1:18" x14ac:dyDescent="0.3">
      <c r="A37983">
        <v>37982</v>
      </c>
      <c r="B37983">
        <v>16767</v>
      </c>
      <c r="C37983">
        <f>1/COUNTIF(B:B,pizzasales[[#This Row],[order_id]])</f>
        <v>0.33333333333333331</v>
      </c>
      <c r="D37983" t="s">
        <v>74</v>
      </c>
      <c r="E37983">
        <v>1</v>
      </c>
      <c r="F37983" s="10">
        <v>42287</v>
      </c>
      <c r="G37983" t="e">
        <f>TEXT(#REF!,"dddd")</f>
        <v>#REF!</v>
      </c>
      <c r="H37983">
        <f t="shared" si="593"/>
        <v>20</v>
      </c>
      <c r="I37983">
        <f>MINUTE(pizzasales[[#This Row],[order_time]])</f>
        <v>19</v>
      </c>
      <c r="J37983">
        <f>SECOND(pizzasales[[#This Row],[order_time]])</f>
        <v>21</v>
      </c>
      <c r="K37983" t="s">
        <v>14011</v>
      </c>
      <c r="L37983" s="8" t="s">
        <v>14040</v>
      </c>
      <c r="M37983">
        <v>20.25</v>
      </c>
      <c r="N37983">
        <v>20.25</v>
      </c>
      <c r="O37983" t="s">
        <v>16915</v>
      </c>
      <c r="P37983" t="s">
        <v>22</v>
      </c>
      <c r="Q37983" t="s">
        <v>30</v>
      </c>
      <c r="R37983" t="s">
        <v>31</v>
      </c>
    </row>
    <row r="37984" spans="1:18" x14ac:dyDescent="0.3">
      <c r="A37984">
        <v>37983</v>
      </c>
      <c r="B37984">
        <v>16768</v>
      </c>
      <c r="C37984">
        <f>1/COUNTIF(B:B,pizzasales[[#This Row],[order_id]])</f>
        <v>1</v>
      </c>
      <c r="D37984" t="s">
        <v>110</v>
      </c>
      <c r="E37984">
        <v>1</v>
      </c>
      <c r="F37984" s="10">
        <v>42287</v>
      </c>
      <c r="G37984" t="e">
        <f>TEXT(#REF!,"dddd")</f>
        <v>#REF!</v>
      </c>
      <c r="H37984">
        <f t="shared" si="593"/>
        <v>20</v>
      </c>
      <c r="I37984">
        <f>MINUTE(pizzasales[[#This Row],[order_time]])</f>
        <v>21</v>
      </c>
      <c r="J37984">
        <f>SECOND(pizzasales[[#This Row],[order_time]])</f>
        <v>34</v>
      </c>
      <c r="K37984" t="s">
        <v>14011</v>
      </c>
      <c r="L37984" s="8" t="s">
        <v>14041</v>
      </c>
      <c r="M37984">
        <v>16.25</v>
      </c>
      <c r="N37984">
        <v>16.25</v>
      </c>
      <c r="O37984" t="s">
        <v>16914</v>
      </c>
      <c r="P37984" t="s">
        <v>26</v>
      </c>
      <c r="Q37984" t="s">
        <v>111</v>
      </c>
      <c r="R37984" t="s">
        <v>112</v>
      </c>
    </row>
    <row r="37985" spans="1:18" x14ac:dyDescent="0.3">
      <c r="A37985">
        <v>37984</v>
      </c>
      <c r="B37985">
        <v>16769</v>
      </c>
      <c r="C37985">
        <f>1/COUNTIF(B:B,pizzasales[[#This Row],[order_id]])</f>
        <v>0.25</v>
      </c>
      <c r="D37985" t="s">
        <v>173</v>
      </c>
      <c r="E37985">
        <v>1</v>
      </c>
      <c r="F37985" s="10">
        <v>42287</v>
      </c>
      <c r="G37985" t="e">
        <f>TEXT(#REF!,"dddd")</f>
        <v>#REF!</v>
      </c>
      <c r="H37985">
        <f t="shared" si="593"/>
        <v>20</v>
      </c>
      <c r="I37985">
        <f>MINUTE(pizzasales[[#This Row],[order_time]])</f>
        <v>30</v>
      </c>
      <c r="J37985">
        <f>SECOND(pizzasales[[#This Row],[order_time]])</f>
        <v>23</v>
      </c>
      <c r="K37985" t="s">
        <v>14011</v>
      </c>
      <c r="L37985" s="8" t="s">
        <v>14042</v>
      </c>
      <c r="M37985">
        <v>16.75</v>
      </c>
      <c r="N37985">
        <v>16.75</v>
      </c>
      <c r="O37985" t="s">
        <v>16914</v>
      </c>
      <c r="P37985" t="s">
        <v>33</v>
      </c>
      <c r="Q37985" t="s">
        <v>149</v>
      </c>
      <c r="R37985" t="s">
        <v>150</v>
      </c>
    </row>
    <row r="37986" spans="1:18" x14ac:dyDescent="0.3">
      <c r="A37986">
        <v>37985</v>
      </c>
      <c r="B37986">
        <v>16769</v>
      </c>
      <c r="C37986">
        <f>1/COUNTIF(B:B,pizzasales[[#This Row],[order_id]])</f>
        <v>0.25</v>
      </c>
      <c r="D37986" t="s">
        <v>17</v>
      </c>
      <c r="E37986">
        <v>1</v>
      </c>
      <c r="F37986" s="10">
        <v>42287</v>
      </c>
      <c r="G37986" t="e">
        <f>TEXT(#REF!,"dddd")</f>
        <v>#REF!</v>
      </c>
      <c r="H37986">
        <f t="shared" si="593"/>
        <v>20</v>
      </c>
      <c r="I37986">
        <f>MINUTE(pizzasales[[#This Row],[order_time]])</f>
        <v>30</v>
      </c>
      <c r="J37986">
        <f>SECOND(pizzasales[[#This Row],[order_time]])</f>
        <v>23</v>
      </c>
      <c r="K37986" t="s">
        <v>14011</v>
      </c>
      <c r="L37986" s="8" t="s">
        <v>14042</v>
      </c>
      <c r="M37986">
        <v>16</v>
      </c>
      <c r="N37986">
        <v>16</v>
      </c>
      <c r="O37986" t="s">
        <v>16914</v>
      </c>
      <c r="P37986" t="s">
        <v>14</v>
      </c>
      <c r="Q37986" t="s">
        <v>19</v>
      </c>
      <c r="R37986" t="s">
        <v>20</v>
      </c>
    </row>
    <row r="37987" spans="1:18" x14ac:dyDescent="0.3">
      <c r="A37987">
        <v>37986</v>
      </c>
      <c r="B37987">
        <v>16769</v>
      </c>
      <c r="C37987">
        <f>1/COUNTIF(B:B,pizzasales[[#This Row],[order_id]])</f>
        <v>0.25</v>
      </c>
      <c r="D37987" t="s">
        <v>65</v>
      </c>
      <c r="E37987">
        <v>1</v>
      </c>
      <c r="F37987" s="10">
        <v>42287</v>
      </c>
      <c r="G37987" t="e">
        <f>TEXT(#REF!,"dddd")</f>
        <v>#REF!</v>
      </c>
      <c r="H37987">
        <f t="shared" si="593"/>
        <v>20</v>
      </c>
      <c r="I37987">
        <f>MINUTE(pizzasales[[#This Row],[order_time]])</f>
        <v>30</v>
      </c>
      <c r="J37987">
        <f>SECOND(pizzasales[[#This Row],[order_time]])</f>
        <v>23</v>
      </c>
      <c r="K37987" t="s">
        <v>14011</v>
      </c>
      <c r="L37987" s="8" t="s">
        <v>14042</v>
      </c>
      <c r="M37987">
        <v>20.75</v>
      </c>
      <c r="N37987">
        <v>20.75</v>
      </c>
      <c r="O37987" t="s">
        <v>16915</v>
      </c>
      <c r="P37987" t="s">
        <v>26</v>
      </c>
      <c r="Q37987" t="s">
        <v>66</v>
      </c>
      <c r="R37987" t="s">
        <v>67</v>
      </c>
    </row>
    <row r="37988" spans="1:18" x14ac:dyDescent="0.3">
      <c r="A37988">
        <v>37987</v>
      </c>
      <c r="B37988">
        <v>16769</v>
      </c>
      <c r="C37988">
        <f>1/COUNTIF(B:B,pizzasales[[#This Row],[order_id]])</f>
        <v>0.25</v>
      </c>
      <c r="D37988" t="s">
        <v>179</v>
      </c>
      <c r="E37988">
        <v>1</v>
      </c>
      <c r="F37988" s="10">
        <v>42287</v>
      </c>
      <c r="G37988" t="e">
        <f>TEXT(#REF!,"dddd")</f>
        <v>#REF!</v>
      </c>
      <c r="H37988">
        <f t="shared" si="593"/>
        <v>20</v>
      </c>
      <c r="I37988">
        <f>MINUTE(pizzasales[[#This Row],[order_time]])</f>
        <v>30</v>
      </c>
      <c r="J37988">
        <f>SECOND(pizzasales[[#This Row],[order_time]])</f>
        <v>23</v>
      </c>
      <c r="K37988" t="s">
        <v>14011</v>
      </c>
      <c r="L37988" s="8" t="s">
        <v>14042</v>
      </c>
      <c r="M37988">
        <v>16.75</v>
      </c>
      <c r="N37988">
        <v>16.75</v>
      </c>
      <c r="O37988" t="s">
        <v>16914</v>
      </c>
      <c r="P37988" t="s">
        <v>33</v>
      </c>
      <c r="Q37988" t="s">
        <v>34</v>
      </c>
      <c r="R37988" t="s">
        <v>35</v>
      </c>
    </row>
    <row r="37989" spans="1:18" x14ac:dyDescent="0.3">
      <c r="A37989">
        <v>37988</v>
      </c>
      <c r="B37989">
        <v>16770</v>
      </c>
      <c r="C37989">
        <f>1/COUNTIF(B:B,pizzasales[[#This Row],[order_id]])</f>
        <v>0.5</v>
      </c>
      <c r="D37989" t="s">
        <v>199</v>
      </c>
      <c r="E37989">
        <v>1</v>
      </c>
      <c r="F37989" s="10">
        <v>42287</v>
      </c>
      <c r="G37989" t="e">
        <f>TEXT(#REF!,"dddd")</f>
        <v>#REF!</v>
      </c>
      <c r="H37989">
        <f t="shared" si="593"/>
        <v>20</v>
      </c>
      <c r="I37989">
        <f>MINUTE(pizzasales[[#This Row],[order_time]])</f>
        <v>41</v>
      </c>
      <c r="J37989">
        <f>SECOND(pizzasales[[#This Row],[order_time]])</f>
        <v>46</v>
      </c>
      <c r="K37989" t="s">
        <v>14011</v>
      </c>
      <c r="L37989" s="8" t="s">
        <v>1879</v>
      </c>
      <c r="M37989">
        <v>16.75</v>
      </c>
      <c r="N37989">
        <v>16.75</v>
      </c>
      <c r="O37989" t="s">
        <v>16914</v>
      </c>
      <c r="P37989" t="s">
        <v>33</v>
      </c>
      <c r="Q37989" t="s">
        <v>77</v>
      </c>
      <c r="R37989" t="s">
        <v>78</v>
      </c>
    </row>
    <row r="37990" spans="1:18" x14ac:dyDescent="0.3">
      <c r="A37990">
        <v>37989</v>
      </c>
      <c r="B37990">
        <v>16770</v>
      </c>
      <c r="C37990">
        <f>1/COUNTIF(B:B,pizzasales[[#This Row],[order_id]])</f>
        <v>0.5</v>
      </c>
      <c r="D37990" t="s">
        <v>71</v>
      </c>
      <c r="E37990">
        <v>1</v>
      </c>
      <c r="F37990" s="10">
        <v>42287</v>
      </c>
      <c r="G37990" t="e">
        <f>TEXT(#REF!,"dddd")</f>
        <v>#REF!</v>
      </c>
      <c r="H37990">
        <f t="shared" si="593"/>
        <v>20</v>
      </c>
      <c r="I37990">
        <f>MINUTE(pizzasales[[#This Row],[order_time]])</f>
        <v>41</v>
      </c>
      <c r="J37990">
        <f>SECOND(pizzasales[[#This Row],[order_time]])</f>
        <v>46</v>
      </c>
      <c r="K37990" t="s">
        <v>14011</v>
      </c>
      <c r="L37990" s="8" t="s">
        <v>1879</v>
      </c>
      <c r="M37990">
        <v>12</v>
      </c>
      <c r="N37990">
        <v>12</v>
      </c>
      <c r="O37990" t="s">
        <v>16916</v>
      </c>
      <c r="P37990" t="s">
        <v>22</v>
      </c>
      <c r="Q37990" t="s">
        <v>72</v>
      </c>
      <c r="R37990" t="s">
        <v>73</v>
      </c>
    </row>
    <row r="37991" spans="1:18" x14ac:dyDescent="0.3">
      <c r="A37991">
        <v>37990</v>
      </c>
      <c r="B37991">
        <v>16771</v>
      </c>
      <c r="C37991">
        <f>1/COUNTIF(B:B,pizzasales[[#This Row],[order_id]])</f>
        <v>0.5</v>
      </c>
      <c r="D37991" t="s">
        <v>81</v>
      </c>
      <c r="E37991">
        <v>1</v>
      </c>
      <c r="F37991" s="10">
        <v>42287</v>
      </c>
      <c r="G37991" t="e">
        <f>TEXT(#REF!,"dddd")</f>
        <v>#REF!</v>
      </c>
      <c r="H37991">
        <f t="shared" si="593"/>
        <v>20</v>
      </c>
      <c r="I37991">
        <f>MINUTE(pizzasales[[#This Row],[order_time]])</f>
        <v>48</v>
      </c>
      <c r="J37991">
        <f>SECOND(pizzasales[[#This Row],[order_time]])</f>
        <v>26</v>
      </c>
      <c r="K37991" t="s">
        <v>14011</v>
      </c>
      <c r="L37991" s="8" t="s">
        <v>14043</v>
      </c>
      <c r="M37991">
        <v>20.75</v>
      </c>
      <c r="N37991">
        <v>20.75</v>
      </c>
      <c r="O37991" t="s">
        <v>16915</v>
      </c>
      <c r="P37991" t="s">
        <v>33</v>
      </c>
      <c r="Q37991" t="s">
        <v>82</v>
      </c>
      <c r="R37991" t="s">
        <v>83</v>
      </c>
    </row>
    <row r="37992" spans="1:18" x14ac:dyDescent="0.3">
      <c r="A37992">
        <v>37991</v>
      </c>
      <c r="B37992">
        <v>16771</v>
      </c>
      <c r="C37992">
        <f>1/COUNTIF(B:B,pizzasales[[#This Row],[order_id]])</f>
        <v>0.5</v>
      </c>
      <c r="D37992" t="s">
        <v>17</v>
      </c>
      <c r="E37992">
        <v>1</v>
      </c>
      <c r="F37992" s="10">
        <v>42287</v>
      </c>
      <c r="G37992" t="e">
        <f>TEXT(#REF!,"dddd")</f>
        <v>#REF!</v>
      </c>
      <c r="H37992">
        <f t="shared" si="593"/>
        <v>20</v>
      </c>
      <c r="I37992">
        <f>MINUTE(pizzasales[[#This Row],[order_time]])</f>
        <v>48</v>
      </c>
      <c r="J37992">
        <f>SECOND(pizzasales[[#This Row],[order_time]])</f>
        <v>26</v>
      </c>
      <c r="K37992" t="s">
        <v>14011</v>
      </c>
      <c r="L37992" s="8" t="s">
        <v>14043</v>
      </c>
      <c r="M37992">
        <v>16</v>
      </c>
      <c r="N37992">
        <v>16</v>
      </c>
      <c r="O37992" t="s">
        <v>16914</v>
      </c>
      <c r="P37992" t="s">
        <v>14</v>
      </c>
      <c r="Q37992" t="s">
        <v>19</v>
      </c>
      <c r="R37992" t="s">
        <v>20</v>
      </c>
    </row>
    <row r="37993" spans="1:18" x14ac:dyDescent="0.3">
      <c r="A37993">
        <v>37992</v>
      </c>
      <c r="B37993">
        <v>16772</v>
      </c>
      <c r="C37993">
        <f>1/COUNTIF(B:B,pizzasales[[#This Row],[order_id]])</f>
        <v>1</v>
      </c>
      <c r="D37993" t="s">
        <v>110</v>
      </c>
      <c r="E37993">
        <v>1</v>
      </c>
      <c r="F37993" s="10">
        <v>42287</v>
      </c>
      <c r="G37993" t="e">
        <f>TEXT(#REF!,"dddd")</f>
        <v>#REF!</v>
      </c>
      <c r="H37993">
        <f t="shared" si="593"/>
        <v>20</v>
      </c>
      <c r="I37993">
        <f>MINUTE(pizzasales[[#This Row],[order_time]])</f>
        <v>48</v>
      </c>
      <c r="J37993">
        <f>SECOND(pizzasales[[#This Row],[order_time]])</f>
        <v>52</v>
      </c>
      <c r="K37993" t="s">
        <v>14011</v>
      </c>
      <c r="L37993" s="8" t="s">
        <v>14044</v>
      </c>
      <c r="M37993">
        <v>16.25</v>
      </c>
      <c r="N37993">
        <v>16.25</v>
      </c>
      <c r="O37993" t="s">
        <v>16914</v>
      </c>
      <c r="P37993" t="s">
        <v>26</v>
      </c>
      <c r="Q37993" t="s">
        <v>111</v>
      </c>
      <c r="R37993" t="s">
        <v>112</v>
      </c>
    </row>
    <row r="37994" spans="1:18" x14ac:dyDescent="0.3">
      <c r="A37994">
        <v>37993</v>
      </c>
      <c r="B37994">
        <v>16773</v>
      </c>
      <c r="C37994">
        <f>1/COUNTIF(B:B,pizzasales[[#This Row],[order_id]])</f>
        <v>0.5</v>
      </c>
      <c r="D37994" t="s">
        <v>344</v>
      </c>
      <c r="E37994">
        <v>1</v>
      </c>
      <c r="F37994" s="10">
        <v>42287</v>
      </c>
      <c r="G37994" t="e">
        <f>TEXT(#REF!,"dddd")</f>
        <v>#REF!</v>
      </c>
      <c r="H37994">
        <f t="shared" si="593"/>
        <v>21</v>
      </c>
      <c r="I37994">
        <f>MINUTE(pizzasales[[#This Row],[order_time]])</f>
        <v>3</v>
      </c>
      <c r="J37994">
        <f>SECOND(pizzasales[[#This Row],[order_time]])</f>
        <v>54</v>
      </c>
      <c r="K37994" t="s">
        <v>14011</v>
      </c>
      <c r="L37994" s="8" t="s">
        <v>14045</v>
      </c>
      <c r="M37994">
        <v>23.65</v>
      </c>
      <c r="N37994">
        <v>23.65</v>
      </c>
      <c r="O37994" t="s">
        <v>16916</v>
      </c>
      <c r="P37994" t="s">
        <v>26</v>
      </c>
      <c r="Q37994" t="s">
        <v>346</v>
      </c>
      <c r="R37994" t="s">
        <v>347</v>
      </c>
    </row>
    <row r="37995" spans="1:18" x14ac:dyDescent="0.3">
      <c r="A37995">
        <v>37994</v>
      </c>
      <c r="B37995">
        <v>16773</v>
      </c>
      <c r="C37995">
        <f>1/COUNTIF(B:B,pizzasales[[#This Row],[order_id]])</f>
        <v>0.5</v>
      </c>
      <c r="D37995" t="s">
        <v>102</v>
      </c>
      <c r="E37995">
        <v>1</v>
      </c>
      <c r="F37995" s="10">
        <v>42287</v>
      </c>
      <c r="G37995" t="e">
        <f>TEXT(#REF!,"dddd")</f>
        <v>#REF!</v>
      </c>
      <c r="H37995">
        <f t="shared" si="593"/>
        <v>21</v>
      </c>
      <c r="I37995">
        <f>MINUTE(pizzasales[[#This Row],[order_time]])</f>
        <v>3</v>
      </c>
      <c r="J37995">
        <f>SECOND(pizzasales[[#This Row],[order_time]])</f>
        <v>54</v>
      </c>
      <c r="K37995" t="s">
        <v>14011</v>
      </c>
      <c r="L37995" s="8" t="s">
        <v>14045</v>
      </c>
      <c r="M37995">
        <v>17.95</v>
      </c>
      <c r="N37995">
        <v>17.95</v>
      </c>
      <c r="O37995" t="s">
        <v>16915</v>
      </c>
      <c r="P37995" t="s">
        <v>22</v>
      </c>
      <c r="Q37995" t="s">
        <v>104</v>
      </c>
      <c r="R37995" t="s">
        <v>105</v>
      </c>
    </row>
    <row r="37996" spans="1:18" x14ac:dyDescent="0.3">
      <c r="A37996">
        <v>37995</v>
      </c>
      <c r="B37996">
        <v>16774</v>
      </c>
      <c r="C37996">
        <f>1/COUNTIF(B:B,pizzasales[[#This Row],[order_id]])</f>
        <v>0.25</v>
      </c>
      <c r="D37996" t="s">
        <v>81</v>
      </c>
      <c r="E37996">
        <v>1</v>
      </c>
      <c r="F37996" s="10">
        <v>42287</v>
      </c>
      <c r="G37996" t="e">
        <f>TEXT(#REF!,"dddd")</f>
        <v>#REF!</v>
      </c>
      <c r="H37996">
        <f t="shared" si="593"/>
        <v>21</v>
      </c>
      <c r="I37996">
        <f>MINUTE(pizzasales[[#This Row],[order_time]])</f>
        <v>5</v>
      </c>
      <c r="J37996">
        <f>SECOND(pizzasales[[#This Row],[order_time]])</f>
        <v>43</v>
      </c>
      <c r="K37996" t="s">
        <v>14011</v>
      </c>
      <c r="L37996" s="8" t="s">
        <v>14046</v>
      </c>
      <c r="M37996">
        <v>20.75</v>
      </c>
      <c r="N37996">
        <v>20.75</v>
      </c>
      <c r="O37996" t="s">
        <v>16915</v>
      </c>
      <c r="P37996" t="s">
        <v>33</v>
      </c>
      <c r="Q37996" t="s">
        <v>82</v>
      </c>
      <c r="R37996" t="s">
        <v>83</v>
      </c>
    </row>
    <row r="37997" spans="1:18" x14ac:dyDescent="0.3">
      <c r="A37997">
        <v>37996</v>
      </c>
      <c r="B37997">
        <v>16774</v>
      </c>
      <c r="C37997">
        <f>1/COUNTIF(B:B,pizzasales[[#This Row],[order_id]])</f>
        <v>0.25</v>
      </c>
      <c r="D37997" t="s">
        <v>90</v>
      </c>
      <c r="E37997">
        <v>1</v>
      </c>
      <c r="F37997" s="10">
        <v>42287</v>
      </c>
      <c r="G37997" t="e">
        <f>TEXT(#REF!,"dddd")</f>
        <v>#REF!</v>
      </c>
      <c r="H37997">
        <f t="shared" si="593"/>
        <v>21</v>
      </c>
      <c r="I37997">
        <f>MINUTE(pizzasales[[#This Row],[order_time]])</f>
        <v>5</v>
      </c>
      <c r="J37997">
        <f>SECOND(pizzasales[[#This Row],[order_time]])</f>
        <v>43</v>
      </c>
      <c r="K37997" t="s">
        <v>14011</v>
      </c>
      <c r="L37997" s="8" t="s">
        <v>14046</v>
      </c>
      <c r="M37997">
        <v>20.75</v>
      </c>
      <c r="N37997">
        <v>20.75</v>
      </c>
      <c r="O37997" t="s">
        <v>16915</v>
      </c>
      <c r="P37997" t="s">
        <v>33</v>
      </c>
      <c r="Q37997" t="s">
        <v>91</v>
      </c>
      <c r="R37997" t="s">
        <v>92</v>
      </c>
    </row>
    <row r="37998" spans="1:18" x14ac:dyDescent="0.3">
      <c r="A37998">
        <v>37997</v>
      </c>
      <c r="B37998">
        <v>16774</v>
      </c>
      <c r="C37998">
        <f>1/COUNTIF(B:B,pizzasales[[#This Row],[order_id]])</f>
        <v>0.25</v>
      </c>
      <c r="D37998" t="s">
        <v>223</v>
      </c>
      <c r="E37998">
        <v>1</v>
      </c>
      <c r="F37998" s="10">
        <v>42287</v>
      </c>
      <c r="G37998" t="e">
        <f>TEXT(#REF!,"dddd")</f>
        <v>#REF!</v>
      </c>
      <c r="H37998">
        <f t="shared" si="593"/>
        <v>21</v>
      </c>
      <c r="I37998">
        <f>MINUTE(pizzasales[[#This Row],[order_time]])</f>
        <v>5</v>
      </c>
      <c r="J37998">
        <f>SECOND(pizzasales[[#This Row],[order_time]])</f>
        <v>43</v>
      </c>
      <c r="K37998" t="s">
        <v>14011</v>
      </c>
      <c r="L37998" s="8" t="s">
        <v>14046</v>
      </c>
      <c r="M37998">
        <v>20.75</v>
      </c>
      <c r="N37998">
        <v>20.75</v>
      </c>
      <c r="O37998" t="s">
        <v>16915</v>
      </c>
      <c r="P37998" t="s">
        <v>26</v>
      </c>
      <c r="Q37998" t="s">
        <v>52</v>
      </c>
      <c r="R37998" t="s">
        <v>53</v>
      </c>
    </row>
    <row r="37999" spans="1:18" x14ac:dyDescent="0.3">
      <c r="A37999">
        <v>37998</v>
      </c>
      <c r="B37999">
        <v>16774</v>
      </c>
      <c r="C37999">
        <f>1/COUNTIF(B:B,pizzasales[[#This Row],[order_id]])</f>
        <v>0.25</v>
      </c>
      <c r="D37999" t="s">
        <v>71</v>
      </c>
      <c r="E37999">
        <v>1</v>
      </c>
      <c r="F37999" s="10">
        <v>42287</v>
      </c>
      <c r="G37999" t="e">
        <f>TEXT(#REF!,"dddd")</f>
        <v>#REF!</v>
      </c>
      <c r="H37999">
        <f t="shared" si="593"/>
        <v>21</v>
      </c>
      <c r="I37999">
        <f>MINUTE(pizzasales[[#This Row],[order_time]])</f>
        <v>5</v>
      </c>
      <c r="J37999">
        <f>SECOND(pizzasales[[#This Row],[order_time]])</f>
        <v>43</v>
      </c>
      <c r="K37999" t="s">
        <v>14011</v>
      </c>
      <c r="L37999" s="8" t="s">
        <v>14046</v>
      </c>
      <c r="M37999">
        <v>12</v>
      </c>
      <c r="N37999">
        <v>12</v>
      </c>
      <c r="O37999" t="s">
        <v>16916</v>
      </c>
      <c r="P37999" t="s">
        <v>22</v>
      </c>
      <c r="Q37999" t="s">
        <v>72</v>
      </c>
      <c r="R37999" t="s">
        <v>73</v>
      </c>
    </row>
    <row r="38000" spans="1:18" x14ac:dyDescent="0.3">
      <c r="A38000">
        <v>37999</v>
      </c>
      <c r="B38000">
        <v>16775</v>
      </c>
      <c r="C38000">
        <f>1/COUNTIF(B:B,pizzasales[[#This Row],[order_id]])</f>
        <v>1</v>
      </c>
      <c r="D38000" t="s">
        <v>71</v>
      </c>
      <c r="E38000">
        <v>1</v>
      </c>
      <c r="F38000" s="10">
        <v>42287</v>
      </c>
      <c r="G38000" t="e">
        <f>TEXT(#REF!,"dddd")</f>
        <v>#REF!</v>
      </c>
      <c r="H38000">
        <f t="shared" si="593"/>
        <v>21</v>
      </c>
      <c r="I38000">
        <f>MINUTE(pizzasales[[#This Row],[order_time]])</f>
        <v>47</v>
      </c>
      <c r="J38000">
        <f>SECOND(pizzasales[[#This Row],[order_time]])</f>
        <v>40</v>
      </c>
      <c r="K38000" t="s">
        <v>14011</v>
      </c>
      <c r="L38000" s="8" t="s">
        <v>14047</v>
      </c>
      <c r="M38000">
        <v>12</v>
      </c>
      <c r="N38000">
        <v>12</v>
      </c>
      <c r="O38000" t="s">
        <v>16916</v>
      </c>
      <c r="P38000" t="s">
        <v>22</v>
      </c>
      <c r="Q38000" t="s">
        <v>72</v>
      </c>
      <c r="R38000" t="s">
        <v>73</v>
      </c>
    </row>
    <row r="38001" spans="1:18" x14ac:dyDescent="0.3">
      <c r="A38001">
        <v>38000</v>
      </c>
      <c r="B38001">
        <v>16776</v>
      </c>
      <c r="C38001">
        <f>1/COUNTIF(B:B,pizzasales[[#This Row],[order_id]])</f>
        <v>0.25</v>
      </c>
      <c r="D38001" t="s">
        <v>161</v>
      </c>
      <c r="E38001">
        <v>1</v>
      </c>
      <c r="F38001" s="10">
        <v>42287</v>
      </c>
      <c r="G38001" t="e">
        <f>TEXT(#REF!,"dddd")</f>
        <v>#REF!</v>
      </c>
      <c r="H38001">
        <f t="shared" si="593"/>
        <v>21</v>
      </c>
      <c r="I38001">
        <f>MINUTE(pizzasales[[#This Row],[order_time]])</f>
        <v>50</v>
      </c>
      <c r="J38001">
        <f>SECOND(pizzasales[[#This Row],[order_time]])</f>
        <v>33</v>
      </c>
      <c r="K38001" t="s">
        <v>14011</v>
      </c>
      <c r="L38001" s="8" t="s">
        <v>14048</v>
      </c>
      <c r="M38001">
        <v>17.5</v>
      </c>
      <c r="N38001">
        <v>17.5</v>
      </c>
      <c r="O38001" t="s">
        <v>16915</v>
      </c>
      <c r="P38001" t="s">
        <v>14</v>
      </c>
      <c r="Q38001" t="s">
        <v>162</v>
      </c>
      <c r="R38001" t="s">
        <v>163</v>
      </c>
    </row>
    <row r="38002" spans="1:18" x14ac:dyDescent="0.3">
      <c r="A38002">
        <v>38001</v>
      </c>
      <c r="B38002">
        <v>16776</v>
      </c>
      <c r="C38002">
        <f>1/COUNTIF(B:B,pizzasales[[#This Row],[order_id]])</f>
        <v>0.25</v>
      </c>
      <c r="D38002" t="s">
        <v>140</v>
      </c>
      <c r="E38002">
        <v>1</v>
      </c>
      <c r="F38002" s="10">
        <v>42287</v>
      </c>
      <c r="G38002" t="e">
        <f>TEXT(#REF!,"dddd")</f>
        <v>#REF!</v>
      </c>
      <c r="H38002">
        <f t="shared" si="593"/>
        <v>21</v>
      </c>
      <c r="I38002">
        <f>MINUTE(pizzasales[[#This Row],[order_time]])</f>
        <v>50</v>
      </c>
      <c r="J38002">
        <f>SECOND(pizzasales[[#This Row],[order_time]])</f>
        <v>33</v>
      </c>
      <c r="K38002" t="s">
        <v>14011</v>
      </c>
      <c r="L38002" s="8" t="s">
        <v>14048</v>
      </c>
      <c r="M38002">
        <v>12.5</v>
      </c>
      <c r="N38002">
        <v>12.5</v>
      </c>
      <c r="O38002" t="s">
        <v>16914</v>
      </c>
      <c r="P38002" t="s">
        <v>14</v>
      </c>
      <c r="Q38002" t="s">
        <v>86</v>
      </c>
      <c r="R38002" t="s">
        <v>87</v>
      </c>
    </row>
    <row r="38003" spans="1:18" x14ac:dyDescent="0.3">
      <c r="A38003">
        <v>38002</v>
      </c>
      <c r="B38003">
        <v>16776</v>
      </c>
      <c r="C38003">
        <f>1/COUNTIF(B:B,pizzasales[[#This Row],[order_id]])</f>
        <v>0.25</v>
      </c>
      <c r="D38003" t="s">
        <v>76</v>
      </c>
      <c r="E38003">
        <v>1</v>
      </c>
      <c r="F38003" s="10">
        <v>42287</v>
      </c>
      <c r="G38003" t="e">
        <f>TEXT(#REF!,"dddd")</f>
        <v>#REF!</v>
      </c>
      <c r="H38003">
        <f t="shared" si="593"/>
        <v>21</v>
      </c>
      <c r="I38003">
        <f>MINUTE(pizzasales[[#This Row],[order_time]])</f>
        <v>50</v>
      </c>
      <c r="J38003">
        <f>SECOND(pizzasales[[#This Row],[order_time]])</f>
        <v>33</v>
      </c>
      <c r="K38003" t="s">
        <v>14011</v>
      </c>
      <c r="L38003" s="8" t="s">
        <v>14048</v>
      </c>
      <c r="M38003">
        <v>20.75</v>
      </c>
      <c r="N38003">
        <v>20.75</v>
      </c>
      <c r="O38003" t="s">
        <v>16915</v>
      </c>
      <c r="P38003" t="s">
        <v>33</v>
      </c>
      <c r="Q38003" t="s">
        <v>77</v>
      </c>
      <c r="R38003" t="s">
        <v>78</v>
      </c>
    </row>
    <row r="38004" spans="1:18" x14ac:dyDescent="0.3">
      <c r="A38004">
        <v>38003</v>
      </c>
      <c r="B38004">
        <v>16776</v>
      </c>
      <c r="C38004">
        <f>1/COUNTIF(B:B,pizzasales[[#This Row],[order_id]])</f>
        <v>0.25</v>
      </c>
      <c r="D38004" t="s">
        <v>179</v>
      </c>
      <c r="E38004">
        <v>1</v>
      </c>
      <c r="F38004" s="10">
        <v>42287</v>
      </c>
      <c r="G38004" t="e">
        <f>TEXT(#REF!,"dddd")</f>
        <v>#REF!</v>
      </c>
      <c r="H38004">
        <f t="shared" si="593"/>
        <v>21</v>
      </c>
      <c r="I38004">
        <f>MINUTE(pizzasales[[#This Row],[order_time]])</f>
        <v>50</v>
      </c>
      <c r="J38004">
        <f>SECOND(pizzasales[[#This Row],[order_time]])</f>
        <v>33</v>
      </c>
      <c r="K38004" t="s">
        <v>14011</v>
      </c>
      <c r="L38004" s="8" t="s">
        <v>14048</v>
      </c>
      <c r="M38004">
        <v>16.75</v>
      </c>
      <c r="N38004">
        <v>16.75</v>
      </c>
      <c r="O38004" t="s">
        <v>16914</v>
      </c>
      <c r="P38004" t="s">
        <v>33</v>
      </c>
      <c r="Q38004" t="s">
        <v>34</v>
      </c>
      <c r="R38004" t="s">
        <v>35</v>
      </c>
    </row>
    <row r="38005" spans="1:18" x14ac:dyDescent="0.3">
      <c r="A38005">
        <v>38004</v>
      </c>
      <c r="B38005">
        <v>16777</v>
      </c>
      <c r="C38005">
        <f>1/COUNTIF(B:B,pizzasales[[#This Row],[order_id]])</f>
        <v>0.25</v>
      </c>
      <c r="D38005" t="s">
        <v>138</v>
      </c>
      <c r="E38005">
        <v>1</v>
      </c>
      <c r="F38005" s="10">
        <v>42287</v>
      </c>
      <c r="G38005" t="e">
        <f>TEXT(#REF!,"dddd")</f>
        <v>#REF!</v>
      </c>
      <c r="H38005">
        <f t="shared" si="593"/>
        <v>22</v>
      </c>
      <c r="I38005">
        <f>MINUTE(pizzasales[[#This Row],[order_time]])</f>
        <v>1</v>
      </c>
      <c r="J38005">
        <f>SECOND(pizzasales[[#This Row],[order_time]])</f>
        <v>14</v>
      </c>
      <c r="K38005" t="s">
        <v>14011</v>
      </c>
      <c r="L38005" s="8" t="s">
        <v>14049</v>
      </c>
      <c r="M38005">
        <v>16.75</v>
      </c>
      <c r="N38005">
        <v>16.75</v>
      </c>
      <c r="O38005" t="s">
        <v>16914</v>
      </c>
      <c r="P38005" t="s">
        <v>33</v>
      </c>
      <c r="Q38005" t="s">
        <v>45</v>
      </c>
      <c r="R38005" t="s">
        <v>46</v>
      </c>
    </row>
    <row r="38006" spans="1:18" x14ac:dyDescent="0.3">
      <c r="A38006">
        <v>38005</v>
      </c>
      <c r="B38006">
        <v>16777</v>
      </c>
      <c r="C38006">
        <f>1/COUNTIF(B:B,pizzasales[[#This Row],[order_id]])</f>
        <v>0.25</v>
      </c>
      <c r="D38006" t="s">
        <v>17</v>
      </c>
      <c r="E38006">
        <v>1</v>
      </c>
      <c r="F38006" s="10">
        <v>42287</v>
      </c>
      <c r="G38006" t="e">
        <f>TEXT(#REF!,"dddd")</f>
        <v>#REF!</v>
      </c>
      <c r="H38006">
        <f t="shared" si="593"/>
        <v>22</v>
      </c>
      <c r="I38006">
        <f>MINUTE(pizzasales[[#This Row],[order_time]])</f>
        <v>1</v>
      </c>
      <c r="J38006">
        <f>SECOND(pizzasales[[#This Row],[order_time]])</f>
        <v>14</v>
      </c>
      <c r="K38006" t="s">
        <v>14011</v>
      </c>
      <c r="L38006" s="8" t="s">
        <v>14049</v>
      </c>
      <c r="M38006">
        <v>16</v>
      </c>
      <c r="N38006">
        <v>16</v>
      </c>
      <c r="O38006" t="s">
        <v>16914</v>
      </c>
      <c r="P38006" t="s">
        <v>14</v>
      </c>
      <c r="Q38006" t="s">
        <v>19</v>
      </c>
      <c r="R38006" t="s">
        <v>20</v>
      </c>
    </row>
    <row r="38007" spans="1:18" x14ac:dyDescent="0.3">
      <c r="A38007">
        <v>38006</v>
      </c>
      <c r="B38007">
        <v>16777</v>
      </c>
      <c r="C38007">
        <f>1/COUNTIF(B:B,pizzasales[[#This Row],[order_id]])</f>
        <v>0.25</v>
      </c>
      <c r="D38007" t="s">
        <v>102</v>
      </c>
      <c r="E38007">
        <v>1</v>
      </c>
      <c r="F38007" s="10">
        <v>42287</v>
      </c>
      <c r="G38007" t="e">
        <f>TEXT(#REF!,"dddd")</f>
        <v>#REF!</v>
      </c>
      <c r="H38007">
        <f t="shared" si="593"/>
        <v>22</v>
      </c>
      <c r="I38007">
        <f>MINUTE(pizzasales[[#This Row],[order_time]])</f>
        <v>1</v>
      </c>
      <c r="J38007">
        <f>SECOND(pizzasales[[#This Row],[order_time]])</f>
        <v>14</v>
      </c>
      <c r="K38007" t="s">
        <v>14011</v>
      </c>
      <c r="L38007" s="8" t="s">
        <v>14049</v>
      </c>
      <c r="M38007">
        <v>17.95</v>
      </c>
      <c r="N38007">
        <v>17.95</v>
      </c>
      <c r="O38007" t="s">
        <v>16915</v>
      </c>
      <c r="P38007" t="s">
        <v>22</v>
      </c>
      <c r="Q38007" t="s">
        <v>104</v>
      </c>
      <c r="R38007" t="s">
        <v>105</v>
      </c>
    </row>
    <row r="38008" spans="1:18" x14ac:dyDescent="0.3">
      <c r="A38008">
        <v>38007</v>
      </c>
      <c r="B38008">
        <v>16777</v>
      </c>
      <c r="C38008">
        <f>1/COUNTIF(B:B,pizzasales[[#This Row],[order_id]])</f>
        <v>0.25</v>
      </c>
      <c r="D38008" t="s">
        <v>142</v>
      </c>
      <c r="E38008">
        <v>1</v>
      </c>
      <c r="F38008" s="10">
        <v>42287</v>
      </c>
      <c r="G38008" t="e">
        <f>TEXT(#REF!,"dddd")</f>
        <v>#REF!</v>
      </c>
      <c r="H38008">
        <f t="shared" si="593"/>
        <v>22</v>
      </c>
      <c r="I38008">
        <f>MINUTE(pizzasales[[#This Row],[order_time]])</f>
        <v>1</v>
      </c>
      <c r="J38008">
        <f>SECOND(pizzasales[[#This Row],[order_time]])</f>
        <v>14</v>
      </c>
      <c r="K38008" t="s">
        <v>14011</v>
      </c>
      <c r="L38008" s="8" t="s">
        <v>14049</v>
      </c>
      <c r="M38008">
        <v>16.25</v>
      </c>
      <c r="N38008">
        <v>16.25</v>
      </c>
      <c r="O38008" t="s">
        <v>16914</v>
      </c>
      <c r="P38008" t="s">
        <v>26</v>
      </c>
      <c r="Q38008" t="s">
        <v>130</v>
      </c>
      <c r="R38008" t="s">
        <v>131</v>
      </c>
    </row>
    <row r="38009" spans="1:18" x14ac:dyDescent="0.3">
      <c r="A38009">
        <v>38008</v>
      </c>
      <c r="B38009">
        <v>16778</v>
      </c>
      <c r="C38009">
        <f>1/COUNTIF(B:B,pizzasales[[#This Row],[order_id]])</f>
        <v>1</v>
      </c>
      <c r="D38009" t="s">
        <v>11</v>
      </c>
      <c r="E38009">
        <v>1</v>
      </c>
      <c r="F38009" s="10">
        <v>42287</v>
      </c>
      <c r="G38009" t="e">
        <f>TEXT(#REF!,"dddd")</f>
        <v>#REF!</v>
      </c>
      <c r="H38009">
        <f t="shared" si="593"/>
        <v>22</v>
      </c>
      <c r="I38009">
        <f>MINUTE(pizzasales[[#This Row],[order_time]])</f>
        <v>13</v>
      </c>
      <c r="J38009">
        <f>SECOND(pizzasales[[#This Row],[order_time]])</f>
        <v>33</v>
      </c>
      <c r="K38009" t="s">
        <v>14011</v>
      </c>
      <c r="L38009" s="8" t="s">
        <v>14050</v>
      </c>
      <c r="M38009">
        <v>13.25</v>
      </c>
      <c r="N38009">
        <v>13.25</v>
      </c>
      <c r="O38009" t="s">
        <v>16914</v>
      </c>
      <c r="P38009" t="s">
        <v>14</v>
      </c>
      <c r="Q38009" t="s">
        <v>15</v>
      </c>
      <c r="R38009" t="s">
        <v>16</v>
      </c>
    </row>
    <row r="38010" spans="1:18" x14ac:dyDescent="0.3">
      <c r="A38010">
        <v>38009</v>
      </c>
      <c r="B38010">
        <v>16779</v>
      </c>
      <c r="C38010">
        <f>1/COUNTIF(B:B,pizzasales[[#This Row],[order_id]])</f>
        <v>0.33333333333333331</v>
      </c>
      <c r="D38010" t="s">
        <v>81</v>
      </c>
      <c r="E38010">
        <v>1</v>
      </c>
      <c r="F38010" s="10">
        <v>42287</v>
      </c>
      <c r="G38010" t="e">
        <f>TEXT(#REF!,"dddd")</f>
        <v>#REF!</v>
      </c>
      <c r="H38010">
        <f t="shared" si="593"/>
        <v>22</v>
      </c>
      <c r="I38010">
        <f>MINUTE(pizzasales[[#This Row],[order_time]])</f>
        <v>15</v>
      </c>
      <c r="J38010">
        <f>SECOND(pizzasales[[#This Row],[order_time]])</f>
        <v>17</v>
      </c>
      <c r="K38010" t="s">
        <v>14011</v>
      </c>
      <c r="L38010" s="8" t="s">
        <v>14051</v>
      </c>
      <c r="M38010">
        <v>20.75</v>
      </c>
      <c r="N38010">
        <v>20.75</v>
      </c>
      <c r="O38010" t="s">
        <v>16915</v>
      </c>
      <c r="P38010" t="s">
        <v>33</v>
      </c>
      <c r="Q38010" t="s">
        <v>82</v>
      </c>
      <c r="R38010" t="s">
        <v>83</v>
      </c>
    </row>
    <row r="38011" spans="1:18" x14ac:dyDescent="0.3">
      <c r="A38011">
        <v>38010</v>
      </c>
      <c r="B38011">
        <v>16779</v>
      </c>
      <c r="C38011">
        <f>1/COUNTIF(B:B,pizzasales[[#This Row],[order_id]])</f>
        <v>0.33333333333333331</v>
      </c>
      <c r="D38011" t="s">
        <v>316</v>
      </c>
      <c r="E38011">
        <v>1</v>
      </c>
      <c r="F38011" s="10">
        <v>42287</v>
      </c>
      <c r="G38011" t="e">
        <f>TEXT(#REF!,"dddd")</f>
        <v>#REF!</v>
      </c>
      <c r="H38011">
        <f t="shared" si="593"/>
        <v>22</v>
      </c>
      <c r="I38011">
        <f>MINUTE(pizzasales[[#This Row],[order_time]])</f>
        <v>15</v>
      </c>
      <c r="J38011">
        <f>SECOND(pizzasales[[#This Row],[order_time]])</f>
        <v>17</v>
      </c>
      <c r="K38011" t="s">
        <v>14011</v>
      </c>
      <c r="L38011" s="8" t="s">
        <v>14051</v>
      </c>
      <c r="M38011">
        <v>16</v>
      </c>
      <c r="N38011">
        <v>16</v>
      </c>
      <c r="O38011" t="s">
        <v>16914</v>
      </c>
      <c r="P38011" t="s">
        <v>14</v>
      </c>
      <c r="Q38011" t="s">
        <v>107</v>
      </c>
      <c r="R38011" t="s">
        <v>108</v>
      </c>
    </row>
    <row r="38012" spans="1:18" x14ac:dyDescent="0.3">
      <c r="A38012">
        <v>38011</v>
      </c>
      <c r="B38012">
        <v>16779</v>
      </c>
      <c r="C38012">
        <f>1/COUNTIF(B:B,pizzasales[[#This Row],[order_id]])</f>
        <v>0.33333333333333331</v>
      </c>
      <c r="D38012" t="s">
        <v>154</v>
      </c>
      <c r="E38012">
        <v>1</v>
      </c>
      <c r="F38012" s="10">
        <v>42287</v>
      </c>
      <c r="G38012" t="e">
        <f>TEXT(#REF!,"dddd")</f>
        <v>#REF!</v>
      </c>
      <c r="H38012">
        <f t="shared" si="593"/>
        <v>22</v>
      </c>
      <c r="I38012">
        <f>MINUTE(pizzasales[[#This Row],[order_time]])</f>
        <v>15</v>
      </c>
      <c r="J38012">
        <f>SECOND(pizzasales[[#This Row],[order_time]])</f>
        <v>17</v>
      </c>
      <c r="K38012" t="s">
        <v>14011</v>
      </c>
      <c r="L38012" s="8" t="s">
        <v>14051</v>
      </c>
      <c r="M38012">
        <v>9.75</v>
      </c>
      <c r="N38012">
        <v>9.75</v>
      </c>
      <c r="O38012" t="s">
        <v>16916</v>
      </c>
      <c r="P38012" t="s">
        <v>14</v>
      </c>
      <c r="Q38012" t="s">
        <v>86</v>
      </c>
      <c r="R38012" t="s">
        <v>87</v>
      </c>
    </row>
    <row r="38013" spans="1:18" x14ac:dyDescent="0.3">
      <c r="A38013">
        <v>38012</v>
      </c>
      <c r="B38013">
        <v>16780</v>
      </c>
      <c r="C38013">
        <f>1/COUNTIF(B:B,pizzasales[[#This Row],[order_id]])</f>
        <v>0.25</v>
      </c>
      <c r="D38013" t="s">
        <v>102</v>
      </c>
      <c r="E38013">
        <v>1</v>
      </c>
      <c r="F38013" s="10">
        <v>42287</v>
      </c>
      <c r="G38013" t="e">
        <f>TEXT(#REF!,"dddd")</f>
        <v>#REF!</v>
      </c>
      <c r="H38013">
        <f t="shared" si="593"/>
        <v>22</v>
      </c>
      <c r="I38013">
        <f>MINUTE(pizzasales[[#This Row],[order_time]])</f>
        <v>23</v>
      </c>
      <c r="J38013">
        <f>SECOND(pizzasales[[#This Row],[order_time]])</f>
        <v>12</v>
      </c>
      <c r="K38013" t="s">
        <v>14011</v>
      </c>
      <c r="L38013" s="8" t="s">
        <v>14052</v>
      </c>
      <c r="M38013">
        <v>17.95</v>
      </c>
      <c r="N38013">
        <v>17.95</v>
      </c>
      <c r="O38013" t="s">
        <v>16915</v>
      </c>
      <c r="P38013" t="s">
        <v>22</v>
      </c>
      <c r="Q38013" t="s">
        <v>104</v>
      </c>
      <c r="R38013" t="s">
        <v>105</v>
      </c>
    </row>
    <row r="38014" spans="1:18" x14ac:dyDescent="0.3">
      <c r="A38014">
        <v>38013</v>
      </c>
      <c r="B38014">
        <v>16780</v>
      </c>
      <c r="C38014">
        <f>1/COUNTIF(B:B,pizzasales[[#This Row],[order_id]])</f>
        <v>0.25</v>
      </c>
      <c r="D38014" t="s">
        <v>154</v>
      </c>
      <c r="E38014">
        <v>1</v>
      </c>
      <c r="F38014" s="10">
        <v>42287</v>
      </c>
      <c r="G38014" t="e">
        <f>TEXT(#REF!,"dddd")</f>
        <v>#REF!</v>
      </c>
      <c r="H38014">
        <f t="shared" si="593"/>
        <v>22</v>
      </c>
      <c r="I38014">
        <f>MINUTE(pizzasales[[#This Row],[order_time]])</f>
        <v>23</v>
      </c>
      <c r="J38014">
        <f>SECOND(pizzasales[[#This Row],[order_time]])</f>
        <v>12</v>
      </c>
      <c r="K38014" t="s">
        <v>14011</v>
      </c>
      <c r="L38014" s="8" t="s">
        <v>14052</v>
      </c>
      <c r="M38014">
        <v>9.75</v>
      </c>
      <c r="N38014">
        <v>9.75</v>
      </c>
      <c r="O38014" t="s">
        <v>16916</v>
      </c>
      <c r="P38014" t="s">
        <v>14</v>
      </c>
      <c r="Q38014" t="s">
        <v>86</v>
      </c>
      <c r="R38014" t="s">
        <v>87</v>
      </c>
    </row>
    <row r="38015" spans="1:18" x14ac:dyDescent="0.3">
      <c r="A38015">
        <v>38014</v>
      </c>
      <c r="B38015">
        <v>16780</v>
      </c>
      <c r="C38015">
        <f>1/COUNTIF(B:B,pizzasales[[#This Row],[order_id]])</f>
        <v>0.25</v>
      </c>
      <c r="D38015" t="s">
        <v>210</v>
      </c>
      <c r="E38015">
        <v>1</v>
      </c>
      <c r="F38015" s="10">
        <v>42287</v>
      </c>
      <c r="G38015" t="e">
        <f>TEXT(#REF!,"dddd")</f>
        <v>#REF!</v>
      </c>
      <c r="H38015">
        <f t="shared" si="593"/>
        <v>22</v>
      </c>
      <c r="I38015">
        <f>MINUTE(pizzasales[[#This Row],[order_time]])</f>
        <v>23</v>
      </c>
      <c r="J38015">
        <f>SECOND(pizzasales[[#This Row],[order_time]])</f>
        <v>12</v>
      </c>
      <c r="K38015" t="s">
        <v>14011</v>
      </c>
      <c r="L38015" s="8" t="s">
        <v>14052</v>
      </c>
      <c r="M38015">
        <v>12.25</v>
      </c>
      <c r="N38015">
        <v>12.25</v>
      </c>
      <c r="O38015" t="s">
        <v>16916</v>
      </c>
      <c r="P38015" t="s">
        <v>26</v>
      </c>
      <c r="Q38015" t="s">
        <v>130</v>
      </c>
      <c r="R38015" t="s">
        <v>131</v>
      </c>
    </row>
    <row r="38016" spans="1:18" x14ac:dyDescent="0.3">
      <c r="A38016">
        <v>38015</v>
      </c>
      <c r="B38016">
        <v>16780</v>
      </c>
      <c r="C38016">
        <f>1/COUNTIF(B:B,pizzasales[[#This Row],[order_id]])</f>
        <v>0.25</v>
      </c>
      <c r="D38016" t="s">
        <v>47</v>
      </c>
      <c r="E38016">
        <v>1</v>
      </c>
      <c r="F38016" s="10">
        <v>42287</v>
      </c>
      <c r="G38016" t="e">
        <f>TEXT(#REF!,"dddd")</f>
        <v>#REF!</v>
      </c>
      <c r="H38016">
        <f t="shared" si="593"/>
        <v>22</v>
      </c>
      <c r="I38016">
        <f>MINUTE(pizzasales[[#This Row],[order_time]])</f>
        <v>23</v>
      </c>
      <c r="J38016">
        <f>SECOND(pizzasales[[#This Row],[order_time]])</f>
        <v>12</v>
      </c>
      <c r="K38016" t="s">
        <v>14011</v>
      </c>
      <c r="L38016" s="8" t="s">
        <v>14052</v>
      </c>
      <c r="M38016">
        <v>12</v>
      </c>
      <c r="N38016">
        <v>12</v>
      </c>
      <c r="O38016" t="s">
        <v>16916</v>
      </c>
      <c r="P38016" t="s">
        <v>14</v>
      </c>
      <c r="Q38016" t="s">
        <v>48</v>
      </c>
      <c r="R38016" t="s">
        <v>49</v>
      </c>
    </row>
    <row r="38017" spans="1:18" x14ac:dyDescent="0.3">
      <c r="A38017">
        <v>38016</v>
      </c>
      <c r="B38017">
        <v>16781</v>
      </c>
      <c r="C38017">
        <f>1/COUNTIF(B:B,pizzasales[[#This Row],[order_id]])</f>
        <v>1</v>
      </c>
      <c r="D38017" t="s">
        <v>199</v>
      </c>
      <c r="E38017">
        <v>1</v>
      </c>
      <c r="F38017" s="10">
        <v>42287</v>
      </c>
      <c r="G38017" t="e">
        <f>TEXT(#REF!,"dddd")</f>
        <v>#REF!</v>
      </c>
      <c r="H38017">
        <f t="shared" si="593"/>
        <v>22</v>
      </c>
      <c r="I38017">
        <f>MINUTE(pizzasales[[#This Row],[order_time]])</f>
        <v>58</v>
      </c>
      <c r="J38017">
        <f>SECOND(pizzasales[[#This Row],[order_time]])</f>
        <v>33</v>
      </c>
      <c r="K38017" t="s">
        <v>14011</v>
      </c>
      <c r="L38017" s="8" t="s">
        <v>14053</v>
      </c>
      <c r="M38017">
        <v>16.75</v>
      </c>
      <c r="N38017">
        <v>16.75</v>
      </c>
      <c r="O38017" t="s">
        <v>16914</v>
      </c>
      <c r="P38017" t="s">
        <v>33</v>
      </c>
      <c r="Q38017" t="s">
        <v>77</v>
      </c>
      <c r="R38017" t="s">
        <v>78</v>
      </c>
    </row>
    <row r="38018" spans="1:18" x14ac:dyDescent="0.3">
      <c r="A38018">
        <v>38017</v>
      </c>
      <c r="B38018">
        <v>16782</v>
      </c>
      <c r="C38018">
        <f>1/COUNTIF(B:B,pizzasales[[#This Row],[order_id]])</f>
        <v>0.5</v>
      </c>
      <c r="D38018" t="s">
        <v>183</v>
      </c>
      <c r="E38018">
        <v>1</v>
      </c>
      <c r="F38018" s="10">
        <v>42287</v>
      </c>
      <c r="G38018" t="e">
        <f>TEXT(#REF!,"dddd")</f>
        <v>#REF!</v>
      </c>
      <c r="H38018">
        <f t="shared" ref="H38018:H38081" si="594">HOUR(L38018)</f>
        <v>22</v>
      </c>
      <c r="I38018">
        <f>MINUTE(pizzasales[[#This Row],[order_time]])</f>
        <v>59</v>
      </c>
      <c r="J38018">
        <f>SECOND(pizzasales[[#This Row],[order_time]])</f>
        <v>13</v>
      </c>
      <c r="K38018" t="s">
        <v>14011</v>
      </c>
      <c r="L38018" s="8" t="s">
        <v>14054</v>
      </c>
      <c r="M38018">
        <v>16.75</v>
      </c>
      <c r="N38018">
        <v>16.75</v>
      </c>
      <c r="O38018" t="s">
        <v>16914</v>
      </c>
      <c r="P38018" t="s">
        <v>33</v>
      </c>
      <c r="Q38018" t="s">
        <v>91</v>
      </c>
      <c r="R38018" t="s">
        <v>92</v>
      </c>
    </row>
    <row r="38019" spans="1:18" x14ac:dyDescent="0.3">
      <c r="A38019">
        <v>38018</v>
      </c>
      <c r="B38019">
        <v>16782</v>
      </c>
      <c r="C38019">
        <f>1/COUNTIF(B:B,pizzasales[[#This Row],[order_id]])</f>
        <v>0.5</v>
      </c>
      <c r="D38019" t="s">
        <v>106</v>
      </c>
      <c r="E38019">
        <v>1</v>
      </c>
      <c r="F38019" s="10">
        <v>42287</v>
      </c>
      <c r="G38019" t="e">
        <f>TEXT(#REF!,"dddd")</f>
        <v>#REF!</v>
      </c>
      <c r="H38019">
        <f t="shared" si="594"/>
        <v>22</v>
      </c>
      <c r="I38019">
        <f>MINUTE(pizzasales[[#This Row],[order_time]])</f>
        <v>59</v>
      </c>
      <c r="J38019">
        <f>SECOND(pizzasales[[#This Row],[order_time]])</f>
        <v>13</v>
      </c>
      <c r="K38019" t="s">
        <v>14011</v>
      </c>
      <c r="L38019" s="8" t="s">
        <v>14054</v>
      </c>
      <c r="M38019">
        <v>12</v>
      </c>
      <c r="N38019">
        <v>12</v>
      </c>
      <c r="O38019" t="s">
        <v>16916</v>
      </c>
      <c r="P38019" t="s">
        <v>14</v>
      </c>
      <c r="Q38019" t="s">
        <v>107</v>
      </c>
      <c r="R38019" t="s">
        <v>108</v>
      </c>
    </row>
    <row r="38020" spans="1:18" x14ac:dyDescent="0.3">
      <c r="A38020">
        <v>38019</v>
      </c>
      <c r="B38020">
        <v>16783</v>
      </c>
      <c r="C38020">
        <f>1/COUNTIF(B:B,pizzasales[[#This Row],[order_id]])</f>
        <v>0.25</v>
      </c>
      <c r="D38020" t="s">
        <v>79</v>
      </c>
      <c r="E38020">
        <v>1</v>
      </c>
      <c r="F38020" s="10">
        <v>42288</v>
      </c>
      <c r="G38020" t="e">
        <f>TEXT(#REF!,"dddd")</f>
        <v>#REF!</v>
      </c>
      <c r="H38020">
        <f t="shared" si="594"/>
        <v>11</v>
      </c>
      <c r="I38020">
        <f>MINUTE(pizzasales[[#This Row],[order_time]])</f>
        <v>51</v>
      </c>
      <c r="J38020">
        <f>SECOND(pizzasales[[#This Row],[order_time]])</f>
        <v>39</v>
      </c>
      <c r="K38020" t="s">
        <v>14055</v>
      </c>
      <c r="L38020" s="8" t="s">
        <v>6072</v>
      </c>
      <c r="M38020">
        <v>20.75</v>
      </c>
      <c r="N38020">
        <v>20.75</v>
      </c>
      <c r="O38020" t="s">
        <v>16915</v>
      </c>
      <c r="P38020" t="s">
        <v>33</v>
      </c>
      <c r="Q38020" t="s">
        <v>45</v>
      </c>
      <c r="R38020" t="s">
        <v>46</v>
      </c>
    </row>
    <row r="38021" spans="1:18" x14ac:dyDescent="0.3">
      <c r="A38021">
        <v>38020</v>
      </c>
      <c r="B38021">
        <v>16783</v>
      </c>
      <c r="C38021">
        <f>1/COUNTIF(B:B,pizzasales[[#This Row],[order_id]])</f>
        <v>0.25</v>
      </c>
      <c r="D38021" t="s">
        <v>11</v>
      </c>
      <c r="E38021">
        <v>1</v>
      </c>
      <c r="F38021" s="10">
        <v>42288</v>
      </c>
      <c r="G38021" t="e">
        <f>TEXT(#REF!,"dddd")</f>
        <v>#REF!</v>
      </c>
      <c r="H38021">
        <f t="shared" si="594"/>
        <v>11</v>
      </c>
      <c r="I38021">
        <f>MINUTE(pizzasales[[#This Row],[order_time]])</f>
        <v>51</v>
      </c>
      <c r="J38021">
        <f>SECOND(pizzasales[[#This Row],[order_time]])</f>
        <v>39</v>
      </c>
      <c r="K38021" t="s">
        <v>14055</v>
      </c>
      <c r="L38021" s="8" t="s">
        <v>6072</v>
      </c>
      <c r="M38021">
        <v>13.25</v>
      </c>
      <c r="N38021">
        <v>13.25</v>
      </c>
      <c r="O38021" t="s">
        <v>16914</v>
      </c>
      <c r="P38021" t="s">
        <v>14</v>
      </c>
      <c r="Q38021" t="s">
        <v>15</v>
      </c>
      <c r="R38021" t="s">
        <v>16</v>
      </c>
    </row>
    <row r="38022" spans="1:18" x14ac:dyDescent="0.3">
      <c r="A38022">
        <v>38021</v>
      </c>
      <c r="B38022">
        <v>16783</v>
      </c>
      <c r="C38022">
        <f>1/COUNTIF(B:B,pizzasales[[#This Row],[order_id]])</f>
        <v>0.25</v>
      </c>
      <c r="D38022" t="s">
        <v>154</v>
      </c>
      <c r="E38022">
        <v>1</v>
      </c>
      <c r="F38022" s="10">
        <v>42288</v>
      </c>
      <c r="G38022" t="e">
        <f>TEXT(#REF!,"dddd")</f>
        <v>#REF!</v>
      </c>
      <c r="H38022">
        <f t="shared" si="594"/>
        <v>11</v>
      </c>
      <c r="I38022">
        <f>MINUTE(pizzasales[[#This Row],[order_time]])</f>
        <v>51</v>
      </c>
      <c r="J38022">
        <f>SECOND(pizzasales[[#This Row],[order_time]])</f>
        <v>39</v>
      </c>
      <c r="K38022" t="s">
        <v>14055</v>
      </c>
      <c r="L38022" s="8" t="s">
        <v>6072</v>
      </c>
      <c r="M38022">
        <v>9.75</v>
      </c>
      <c r="N38022">
        <v>9.75</v>
      </c>
      <c r="O38022" t="s">
        <v>16916</v>
      </c>
      <c r="P38022" t="s">
        <v>14</v>
      </c>
      <c r="Q38022" t="s">
        <v>86</v>
      </c>
      <c r="R38022" t="s">
        <v>87</v>
      </c>
    </row>
    <row r="38023" spans="1:18" x14ac:dyDescent="0.3">
      <c r="A38023">
        <v>38022</v>
      </c>
      <c r="B38023">
        <v>16783</v>
      </c>
      <c r="C38023">
        <f>1/COUNTIF(B:B,pizzasales[[#This Row],[order_id]])</f>
        <v>0.25</v>
      </c>
      <c r="D38023" t="s">
        <v>142</v>
      </c>
      <c r="E38023">
        <v>1</v>
      </c>
      <c r="F38023" s="10">
        <v>42288</v>
      </c>
      <c r="G38023" t="e">
        <f>TEXT(#REF!,"dddd")</f>
        <v>#REF!</v>
      </c>
      <c r="H38023">
        <f t="shared" si="594"/>
        <v>11</v>
      </c>
      <c r="I38023">
        <f>MINUTE(pizzasales[[#This Row],[order_time]])</f>
        <v>51</v>
      </c>
      <c r="J38023">
        <f>SECOND(pizzasales[[#This Row],[order_time]])</f>
        <v>39</v>
      </c>
      <c r="K38023" t="s">
        <v>14055</v>
      </c>
      <c r="L38023" s="8" t="s">
        <v>6072</v>
      </c>
      <c r="M38023">
        <v>16.25</v>
      </c>
      <c r="N38023">
        <v>16.25</v>
      </c>
      <c r="O38023" t="s">
        <v>16914</v>
      </c>
      <c r="P38023" t="s">
        <v>26</v>
      </c>
      <c r="Q38023" t="s">
        <v>130</v>
      </c>
      <c r="R38023" t="s">
        <v>131</v>
      </c>
    </row>
    <row r="38024" spans="1:18" x14ac:dyDescent="0.3">
      <c r="A38024">
        <v>38023</v>
      </c>
      <c r="B38024">
        <v>16784</v>
      </c>
      <c r="C38024">
        <f>1/COUNTIF(B:B,pizzasales[[#This Row],[order_id]])</f>
        <v>1</v>
      </c>
      <c r="D38024" t="s">
        <v>17</v>
      </c>
      <c r="E38024">
        <v>1</v>
      </c>
      <c r="F38024" s="10">
        <v>42288</v>
      </c>
      <c r="G38024" t="e">
        <f>TEXT(#REF!,"dddd")</f>
        <v>#REF!</v>
      </c>
      <c r="H38024">
        <f t="shared" si="594"/>
        <v>12</v>
      </c>
      <c r="I38024">
        <f>MINUTE(pizzasales[[#This Row],[order_time]])</f>
        <v>11</v>
      </c>
      <c r="J38024">
        <f>SECOND(pizzasales[[#This Row],[order_time]])</f>
        <v>50</v>
      </c>
      <c r="K38024" t="s">
        <v>14055</v>
      </c>
      <c r="L38024" s="8" t="s">
        <v>12339</v>
      </c>
      <c r="M38024">
        <v>16</v>
      </c>
      <c r="N38024">
        <v>16</v>
      </c>
      <c r="O38024" t="s">
        <v>16914</v>
      </c>
      <c r="P38024" t="s">
        <v>14</v>
      </c>
      <c r="Q38024" t="s">
        <v>19</v>
      </c>
      <c r="R38024" t="s">
        <v>20</v>
      </c>
    </row>
    <row r="38025" spans="1:18" x14ac:dyDescent="0.3">
      <c r="A38025">
        <v>38024</v>
      </c>
      <c r="B38025">
        <v>16785</v>
      </c>
      <c r="C38025">
        <f>1/COUNTIF(B:B,pizzasales[[#This Row],[order_id]])</f>
        <v>9.0909090909090912E-2</v>
      </c>
      <c r="D38025" t="s">
        <v>95</v>
      </c>
      <c r="E38025">
        <v>1</v>
      </c>
      <c r="F38025" s="10">
        <v>42288</v>
      </c>
      <c r="G38025" t="e">
        <f>TEXT(#REF!,"dddd")</f>
        <v>#REF!</v>
      </c>
      <c r="H38025">
        <f t="shared" si="594"/>
        <v>12</v>
      </c>
      <c r="I38025">
        <f>MINUTE(pizzasales[[#This Row],[order_time]])</f>
        <v>20</v>
      </c>
      <c r="J38025">
        <f>SECOND(pizzasales[[#This Row],[order_time]])</f>
        <v>13</v>
      </c>
      <c r="K38025" t="s">
        <v>14055</v>
      </c>
      <c r="L38025" s="8" t="s">
        <v>12213</v>
      </c>
      <c r="M38025">
        <v>12</v>
      </c>
      <c r="N38025">
        <v>12</v>
      </c>
      <c r="O38025" t="s">
        <v>16916</v>
      </c>
      <c r="P38025" t="s">
        <v>14</v>
      </c>
      <c r="Q38025" t="s">
        <v>97</v>
      </c>
      <c r="R38025" t="s">
        <v>98</v>
      </c>
    </row>
    <row r="38026" spans="1:18" x14ac:dyDescent="0.3">
      <c r="A38026">
        <v>38025</v>
      </c>
      <c r="B38026">
        <v>16785</v>
      </c>
      <c r="C38026">
        <f>1/COUNTIF(B:B,pizzasales[[#This Row],[order_id]])</f>
        <v>9.0909090909090912E-2</v>
      </c>
      <c r="D38026" t="s">
        <v>84</v>
      </c>
      <c r="E38026">
        <v>1</v>
      </c>
      <c r="F38026" s="10">
        <v>42288</v>
      </c>
      <c r="G38026" t="e">
        <f>TEXT(#REF!,"dddd")</f>
        <v>#REF!</v>
      </c>
      <c r="H38026">
        <f t="shared" si="594"/>
        <v>12</v>
      </c>
      <c r="I38026">
        <f>MINUTE(pizzasales[[#This Row],[order_time]])</f>
        <v>20</v>
      </c>
      <c r="J38026">
        <f>SECOND(pizzasales[[#This Row],[order_time]])</f>
        <v>13</v>
      </c>
      <c r="K38026" t="s">
        <v>14055</v>
      </c>
      <c r="L38026" s="8" t="s">
        <v>12213</v>
      </c>
      <c r="M38026">
        <v>16.75</v>
      </c>
      <c r="N38026">
        <v>16.75</v>
      </c>
      <c r="O38026" t="s">
        <v>16914</v>
      </c>
      <c r="P38026" t="s">
        <v>33</v>
      </c>
      <c r="Q38026" t="s">
        <v>82</v>
      </c>
      <c r="R38026" t="s">
        <v>83</v>
      </c>
    </row>
    <row r="38027" spans="1:18" x14ac:dyDescent="0.3">
      <c r="A38027">
        <v>38026</v>
      </c>
      <c r="B38027">
        <v>16785</v>
      </c>
      <c r="C38027">
        <f>1/COUNTIF(B:B,pizzasales[[#This Row],[order_id]])</f>
        <v>9.0909090909090912E-2</v>
      </c>
      <c r="D38027" t="s">
        <v>113</v>
      </c>
      <c r="E38027">
        <v>1</v>
      </c>
      <c r="F38027" s="10">
        <v>42288</v>
      </c>
      <c r="G38027" t="e">
        <f>TEXT(#REF!,"dddd")</f>
        <v>#REF!</v>
      </c>
      <c r="H38027">
        <f t="shared" si="594"/>
        <v>12</v>
      </c>
      <c r="I38027">
        <f>MINUTE(pizzasales[[#This Row],[order_time]])</f>
        <v>20</v>
      </c>
      <c r="J38027">
        <f>SECOND(pizzasales[[#This Row],[order_time]])</f>
        <v>13</v>
      </c>
      <c r="K38027" t="s">
        <v>14055</v>
      </c>
      <c r="L38027" s="8" t="s">
        <v>12213</v>
      </c>
      <c r="M38027">
        <v>14.75</v>
      </c>
      <c r="N38027">
        <v>14.75</v>
      </c>
      <c r="O38027" t="s">
        <v>16914</v>
      </c>
      <c r="P38027" t="s">
        <v>22</v>
      </c>
      <c r="Q38027" t="s">
        <v>104</v>
      </c>
      <c r="R38027" t="s">
        <v>105</v>
      </c>
    </row>
    <row r="38028" spans="1:18" x14ac:dyDescent="0.3">
      <c r="A38028">
        <v>38027</v>
      </c>
      <c r="B38028">
        <v>16785</v>
      </c>
      <c r="C38028">
        <f>1/COUNTIF(B:B,pizzasales[[#This Row],[order_id]])</f>
        <v>9.0909090909090912E-2</v>
      </c>
      <c r="D38028" t="s">
        <v>166</v>
      </c>
      <c r="E38028">
        <v>1</v>
      </c>
      <c r="F38028" s="10">
        <v>42288</v>
      </c>
      <c r="G38028" t="e">
        <f>TEXT(#REF!,"dddd")</f>
        <v>#REF!</v>
      </c>
      <c r="H38028">
        <f t="shared" si="594"/>
        <v>12</v>
      </c>
      <c r="I38028">
        <f>MINUTE(pizzasales[[#This Row],[order_time]])</f>
        <v>20</v>
      </c>
      <c r="J38028">
        <f>SECOND(pizzasales[[#This Row],[order_time]])</f>
        <v>13</v>
      </c>
      <c r="K38028" t="s">
        <v>14055</v>
      </c>
      <c r="L38028" s="8" t="s">
        <v>12213</v>
      </c>
      <c r="M38028">
        <v>10.5</v>
      </c>
      <c r="N38028">
        <v>10.5</v>
      </c>
      <c r="O38028" t="s">
        <v>16916</v>
      </c>
      <c r="P38028" t="s">
        <v>14</v>
      </c>
      <c r="Q38028" t="s">
        <v>15</v>
      </c>
      <c r="R38028" t="s">
        <v>16</v>
      </c>
    </row>
    <row r="38029" spans="1:18" x14ac:dyDescent="0.3">
      <c r="A38029">
        <v>38028</v>
      </c>
      <c r="B38029">
        <v>16785</v>
      </c>
      <c r="C38029">
        <f>1/COUNTIF(B:B,pizzasales[[#This Row],[order_id]])</f>
        <v>9.0909090909090912E-2</v>
      </c>
      <c r="D38029" t="s">
        <v>135</v>
      </c>
      <c r="E38029">
        <v>1</v>
      </c>
      <c r="F38029" s="10">
        <v>42288</v>
      </c>
      <c r="G38029" t="e">
        <f>TEXT(#REF!,"dddd")</f>
        <v>#REF!</v>
      </c>
      <c r="H38029">
        <f t="shared" si="594"/>
        <v>12</v>
      </c>
      <c r="I38029">
        <f>MINUTE(pizzasales[[#This Row],[order_time]])</f>
        <v>20</v>
      </c>
      <c r="J38029">
        <f>SECOND(pizzasales[[#This Row],[order_time]])</f>
        <v>13</v>
      </c>
      <c r="K38029" t="s">
        <v>14055</v>
      </c>
      <c r="L38029" s="8" t="s">
        <v>12213</v>
      </c>
      <c r="M38029">
        <v>16</v>
      </c>
      <c r="N38029">
        <v>16</v>
      </c>
      <c r="O38029" t="s">
        <v>16914</v>
      </c>
      <c r="P38029" t="s">
        <v>14</v>
      </c>
      <c r="Q38029" t="s">
        <v>61</v>
      </c>
      <c r="R38029" t="s">
        <v>62</v>
      </c>
    </row>
    <row r="38030" spans="1:18" x14ac:dyDescent="0.3">
      <c r="A38030">
        <v>38029</v>
      </c>
      <c r="B38030">
        <v>16785</v>
      </c>
      <c r="C38030">
        <f>1/COUNTIF(B:B,pizzasales[[#This Row],[order_id]])</f>
        <v>9.0909090909090912E-2</v>
      </c>
      <c r="D38030" t="s">
        <v>260</v>
      </c>
      <c r="E38030">
        <v>1</v>
      </c>
      <c r="F38030" s="10">
        <v>42288</v>
      </c>
      <c r="G38030" t="e">
        <f>TEXT(#REF!,"dddd")</f>
        <v>#REF!</v>
      </c>
      <c r="H38030">
        <f t="shared" si="594"/>
        <v>12</v>
      </c>
      <c r="I38030">
        <f>MINUTE(pizzasales[[#This Row],[order_time]])</f>
        <v>20</v>
      </c>
      <c r="J38030">
        <f>SECOND(pizzasales[[#This Row],[order_time]])</f>
        <v>13</v>
      </c>
      <c r="K38030" t="s">
        <v>14055</v>
      </c>
      <c r="L38030" s="8" t="s">
        <v>12213</v>
      </c>
      <c r="M38030">
        <v>16.75</v>
      </c>
      <c r="N38030">
        <v>16.75</v>
      </c>
      <c r="O38030" t="s">
        <v>16914</v>
      </c>
      <c r="P38030" t="s">
        <v>22</v>
      </c>
      <c r="Q38030" t="s">
        <v>115</v>
      </c>
      <c r="R38030" t="s">
        <v>116</v>
      </c>
    </row>
    <row r="38031" spans="1:18" x14ac:dyDescent="0.3">
      <c r="A38031">
        <v>38030</v>
      </c>
      <c r="B38031">
        <v>16785</v>
      </c>
      <c r="C38031">
        <f>1/COUNTIF(B:B,pizzasales[[#This Row],[order_id]])</f>
        <v>9.0909090909090912E-2</v>
      </c>
      <c r="D38031" t="s">
        <v>198</v>
      </c>
      <c r="E38031">
        <v>1</v>
      </c>
      <c r="F38031" s="10">
        <v>42288</v>
      </c>
      <c r="G38031" t="e">
        <f>TEXT(#REF!,"dddd")</f>
        <v>#REF!</v>
      </c>
      <c r="H38031">
        <f t="shared" si="594"/>
        <v>12</v>
      </c>
      <c r="I38031">
        <f>MINUTE(pizzasales[[#This Row],[order_time]])</f>
        <v>20</v>
      </c>
      <c r="J38031">
        <f>SECOND(pizzasales[[#This Row],[order_time]])</f>
        <v>13</v>
      </c>
      <c r="K38031" t="s">
        <v>14055</v>
      </c>
      <c r="L38031" s="8" t="s">
        <v>12213</v>
      </c>
      <c r="M38031">
        <v>20.25</v>
      </c>
      <c r="N38031">
        <v>20.25</v>
      </c>
      <c r="O38031" t="s">
        <v>16915</v>
      </c>
      <c r="P38031" t="s">
        <v>22</v>
      </c>
      <c r="Q38031" t="s">
        <v>118</v>
      </c>
      <c r="R38031" t="s">
        <v>119</v>
      </c>
    </row>
    <row r="38032" spans="1:18" x14ac:dyDescent="0.3">
      <c r="A38032">
        <v>38031</v>
      </c>
      <c r="B38032">
        <v>16785</v>
      </c>
      <c r="C38032">
        <f>1/COUNTIF(B:B,pizzasales[[#This Row],[order_id]])</f>
        <v>9.0909090909090912E-2</v>
      </c>
      <c r="D38032" t="s">
        <v>126</v>
      </c>
      <c r="E38032">
        <v>1</v>
      </c>
      <c r="F38032" s="10">
        <v>42288</v>
      </c>
      <c r="G38032" t="e">
        <f>TEXT(#REF!,"dddd")</f>
        <v>#REF!</v>
      </c>
      <c r="H38032">
        <f t="shared" si="594"/>
        <v>12</v>
      </c>
      <c r="I38032">
        <f>MINUTE(pizzasales[[#This Row],[order_time]])</f>
        <v>20</v>
      </c>
      <c r="J38032">
        <f>SECOND(pizzasales[[#This Row],[order_time]])</f>
        <v>13</v>
      </c>
      <c r="K38032" t="s">
        <v>14055</v>
      </c>
      <c r="L38032" s="8" t="s">
        <v>12213</v>
      </c>
      <c r="M38032">
        <v>20.5</v>
      </c>
      <c r="N38032">
        <v>20.5</v>
      </c>
      <c r="O38032" t="s">
        <v>16915</v>
      </c>
      <c r="P38032" t="s">
        <v>14</v>
      </c>
      <c r="Q38032" t="s">
        <v>107</v>
      </c>
      <c r="R38032" t="s">
        <v>108</v>
      </c>
    </row>
    <row r="38033" spans="1:18" x14ac:dyDescent="0.3">
      <c r="A38033">
        <v>38032</v>
      </c>
      <c r="B38033">
        <v>16785</v>
      </c>
      <c r="C38033">
        <f>1/COUNTIF(B:B,pizzasales[[#This Row],[order_id]])</f>
        <v>9.0909090909090912E-2</v>
      </c>
      <c r="D38033" t="s">
        <v>154</v>
      </c>
      <c r="E38033">
        <v>1</v>
      </c>
      <c r="F38033" s="10">
        <v>42288</v>
      </c>
      <c r="G38033" t="e">
        <f>TEXT(#REF!,"dddd")</f>
        <v>#REF!</v>
      </c>
      <c r="H38033">
        <f t="shared" si="594"/>
        <v>12</v>
      </c>
      <c r="I38033">
        <f>MINUTE(pizzasales[[#This Row],[order_time]])</f>
        <v>20</v>
      </c>
      <c r="J38033">
        <f>SECOND(pizzasales[[#This Row],[order_time]])</f>
        <v>13</v>
      </c>
      <c r="K38033" t="s">
        <v>14055</v>
      </c>
      <c r="L38033" s="8" t="s">
        <v>12213</v>
      </c>
      <c r="M38033">
        <v>9.75</v>
      </c>
      <c r="N38033">
        <v>9.75</v>
      </c>
      <c r="O38033" t="s">
        <v>16916</v>
      </c>
      <c r="P38033" t="s">
        <v>14</v>
      </c>
      <c r="Q38033" t="s">
        <v>86</v>
      </c>
      <c r="R38033" t="s">
        <v>87</v>
      </c>
    </row>
    <row r="38034" spans="1:18" x14ac:dyDescent="0.3">
      <c r="A38034">
        <v>38033</v>
      </c>
      <c r="B38034">
        <v>16785</v>
      </c>
      <c r="C38034">
        <f>1/COUNTIF(B:B,pizzasales[[#This Row],[order_id]])</f>
        <v>9.0909090909090912E-2</v>
      </c>
      <c r="D38034" t="s">
        <v>442</v>
      </c>
      <c r="E38034">
        <v>1</v>
      </c>
      <c r="F38034" s="10">
        <v>42288</v>
      </c>
      <c r="G38034" t="e">
        <f>TEXT(#REF!,"dddd")</f>
        <v>#REF!</v>
      </c>
      <c r="H38034">
        <f t="shared" si="594"/>
        <v>12</v>
      </c>
      <c r="I38034">
        <f>MINUTE(pizzasales[[#This Row],[order_time]])</f>
        <v>20</v>
      </c>
      <c r="J38034">
        <f>SECOND(pizzasales[[#This Row],[order_time]])</f>
        <v>13</v>
      </c>
      <c r="K38034" t="s">
        <v>14055</v>
      </c>
      <c r="L38034" s="8" t="s">
        <v>12213</v>
      </c>
      <c r="M38034">
        <v>16.5</v>
      </c>
      <c r="N38034">
        <v>16.5</v>
      </c>
      <c r="O38034" t="s">
        <v>16914</v>
      </c>
      <c r="P38034" t="s">
        <v>26</v>
      </c>
      <c r="Q38034" t="s">
        <v>100</v>
      </c>
      <c r="R38034" t="s">
        <v>101</v>
      </c>
    </row>
    <row r="38035" spans="1:18" x14ac:dyDescent="0.3">
      <c r="A38035">
        <v>38034</v>
      </c>
      <c r="B38035">
        <v>16785</v>
      </c>
      <c r="C38035">
        <f>1/COUNTIF(B:B,pizzasales[[#This Row],[order_id]])</f>
        <v>9.0909090909090912E-2</v>
      </c>
      <c r="D38035" t="s">
        <v>233</v>
      </c>
      <c r="E38035">
        <v>1</v>
      </c>
      <c r="F38035" s="10">
        <v>42288</v>
      </c>
      <c r="G38035" t="e">
        <f>TEXT(#REF!,"dddd")</f>
        <v>#REF!</v>
      </c>
      <c r="H38035">
        <f t="shared" si="594"/>
        <v>12</v>
      </c>
      <c r="I38035">
        <f>MINUTE(pizzasales[[#This Row],[order_time]])</f>
        <v>20</v>
      </c>
      <c r="J38035">
        <f>SECOND(pizzasales[[#This Row],[order_time]])</f>
        <v>13</v>
      </c>
      <c r="K38035" t="s">
        <v>14055</v>
      </c>
      <c r="L38035" s="8" t="s">
        <v>12213</v>
      </c>
      <c r="M38035">
        <v>16</v>
      </c>
      <c r="N38035">
        <v>16</v>
      </c>
      <c r="O38035" t="s">
        <v>16914</v>
      </c>
      <c r="P38035" t="s">
        <v>22</v>
      </c>
      <c r="Q38035" t="s">
        <v>72</v>
      </c>
      <c r="R38035" t="s">
        <v>73</v>
      </c>
    </row>
    <row r="38036" spans="1:18" x14ac:dyDescent="0.3">
      <c r="A38036">
        <v>38035</v>
      </c>
      <c r="B38036">
        <v>16786</v>
      </c>
      <c r="C38036">
        <f>1/COUNTIF(B:B,pizzasales[[#This Row],[order_id]])</f>
        <v>9.0909090909090912E-2</v>
      </c>
      <c r="D38036" t="s">
        <v>79</v>
      </c>
      <c r="E38036">
        <v>1</v>
      </c>
      <c r="F38036" s="10">
        <v>42288</v>
      </c>
      <c r="G38036" t="e">
        <f>TEXT(#REF!,"dddd")</f>
        <v>#REF!</v>
      </c>
      <c r="H38036">
        <f t="shared" si="594"/>
        <v>12</v>
      </c>
      <c r="I38036">
        <f>MINUTE(pizzasales[[#This Row],[order_time]])</f>
        <v>30</v>
      </c>
      <c r="J38036">
        <f>SECOND(pizzasales[[#This Row],[order_time]])</f>
        <v>56</v>
      </c>
      <c r="K38036" t="s">
        <v>14055</v>
      </c>
      <c r="L38036" s="8" t="s">
        <v>14056</v>
      </c>
      <c r="M38036">
        <v>20.75</v>
      </c>
      <c r="N38036">
        <v>20.75</v>
      </c>
      <c r="O38036" t="s">
        <v>16915</v>
      </c>
      <c r="P38036" t="s">
        <v>33</v>
      </c>
      <c r="Q38036" t="s">
        <v>45</v>
      </c>
      <c r="R38036" t="s">
        <v>46</v>
      </c>
    </row>
    <row r="38037" spans="1:18" x14ac:dyDescent="0.3">
      <c r="A38037">
        <v>38036</v>
      </c>
      <c r="B38037">
        <v>16786</v>
      </c>
      <c r="C38037">
        <f>1/COUNTIF(B:B,pizzasales[[#This Row],[order_id]])</f>
        <v>9.0909090909090912E-2</v>
      </c>
      <c r="D38037" t="s">
        <v>344</v>
      </c>
      <c r="E38037">
        <v>2</v>
      </c>
      <c r="F38037" s="10">
        <v>42288</v>
      </c>
      <c r="G38037" t="e">
        <f>TEXT(#REF!,"dddd")</f>
        <v>#REF!</v>
      </c>
      <c r="H38037">
        <f t="shared" si="594"/>
        <v>12</v>
      </c>
      <c r="I38037">
        <f>MINUTE(pizzasales[[#This Row],[order_time]])</f>
        <v>30</v>
      </c>
      <c r="J38037">
        <f>SECOND(pizzasales[[#This Row],[order_time]])</f>
        <v>56</v>
      </c>
      <c r="K38037" t="s">
        <v>14055</v>
      </c>
      <c r="L38037" s="8" t="s">
        <v>14056</v>
      </c>
      <c r="M38037">
        <v>23.65</v>
      </c>
      <c r="N38037">
        <v>47.3</v>
      </c>
      <c r="O38037" t="s">
        <v>16916</v>
      </c>
      <c r="P38037" t="s">
        <v>26</v>
      </c>
      <c r="Q38037" t="s">
        <v>346</v>
      </c>
      <c r="R38037" t="s">
        <v>347</v>
      </c>
    </row>
    <row r="38038" spans="1:18" x14ac:dyDescent="0.3">
      <c r="A38038">
        <v>38037</v>
      </c>
      <c r="B38038">
        <v>16786</v>
      </c>
      <c r="C38038">
        <f>1/COUNTIF(B:B,pizzasales[[#This Row],[order_id]])</f>
        <v>9.0909090909090912E-2</v>
      </c>
      <c r="D38038" t="s">
        <v>183</v>
      </c>
      <c r="E38038">
        <v>1</v>
      </c>
      <c r="F38038" s="10">
        <v>42288</v>
      </c>
      <c r="G38038" t="e">
        <f>TEXT(#REF!,"dddd")</f>
        <v>#REF!</v>
      </c>
      <c r="H38038">
        <f t="shared" si="594"/>
        <v>12</v>
      </c>
      <c r="I38038">
        <f>MINUTE(pizzasales[[#This Row],[order_time]])</f>
        <v>30</v>
      </c>
      <c r="J38038">
        <f>SECOND(pizzasales[[#This Row],[order_time]])</f>
        <v>56</v>
      </c>
      <c r="K38038" t="s">
        <v>14055</v>
      </c>
      <c r="L38038" s="8" t="s">
        <v>14056</v>
      </c>
      <c r="M38038">
        <v>16.75</v>
      </c>
      <c r="N38038">
        <v>16.75</v>
      </c>
      <c r="O38038" t="s">
        <v>16914</v>
      </c>
      <c r="P38038" t="s">
        <v>33</v>
      </c>
      <c r="Q38038" t="s">
        <v>91</v>
      </c>
      <c r="R38038" t="s">
        <v>92</v>
      </c>
    </row>
    <row r="38039" spans="1:18" x14ac:dyDescent="0.3">
      <c r="A38039">
        <v>38038</v>
      </c>
      <c r="B38039">
        <v>16786</v>
      </c>
      <c r="C38039">
        <f>1/COUNTIF(B:B,pizzasales[[#This Row],[order_id]])</f>
        <v>9.0909090909090912E-2</v>
      </c>
      <c r="D38039" t="s">
        <v>181</v>
      </c>
      <c r="E38039">
        <v>1</v>
      </c>
      <c r="F38039" s="10">
        <v>42288</v>
      </c>
      <c r="G38039" t="e">
        <f>TEXT(#REF!,"dddd")</f>
        <v>#REF!</v>
      </c>
      <c r="H38039">
        <f t="shared" si="594"/>
        <v>12</v>
      </c>
      <c r="I38039">
        <f>MINUTE(pizzasales[[#This Row],[order_time]])</f>
        <v>30</v>
      </c>
      <c r="J38039">
        <f>SECOND(pizzasales[[#This Row],[order_time]])</f>
        <v>56</v>
      </c>
      <c r="K38039" t="s">
        <v>14055</v>
      </c>
      <c r="L38039" s="8" t="s">
        <v>14056</v>
      </c>
      <c r="M38039">
        <v>20.5</v>
      </c>
      <c r="N38039">
        <v>20.5</v>
      </c>
      <c r="O38039" t="s">
        <v>16915</v>
      </c>
      <c r="P38039" t="s">
        <v>14</v>
      </c>
      <c r="Q38039" t="s">
        <v>19</v>
      </c>
      <c r="R38039" t="s">
        <v>20</v>
      </c>
    </row>
    <row r="38040" spans="1:18" x14ac:dyDescent="0.3">
      <c r="A38040">
        <v>38039</v>
      </c>
      <c r="B38040">
        <v>16786</v>
      </c>
      <c r="C38040">
        <f>1/COUNTIF(B:B,pizzasales[[#This Row],[order_id]])</f>
        <v>9.0909090909090912E-2</v>
      </c>
      <c r="D38040" t="s">
        <v>21</v>
      </c>
      <c r="E38040">
        <v>2</v>
      </c>
      <c r="F38040" s="10">
        <v>42288</v>
      </c>
      <c r="G38040" t="e">
        <f>TEXT(#REF!,"dddd")</f>
        <v>#REF!</v>
      </c>
      <c r="H38040">
        <f t="shared" si="594"/>
        <v>12</v>
      </c>
      <c r="I38040">
        <f>MINUTE(pizzasales[[#This Row],[order_time]])</f>
        <v>30</v>
      </c>
      <c r="J38040">
        <f>SECOND(pizzasales[[#This Row],[order_time]])</f>
        <v>56</v>
      </c>
      <c r="K38040" t="s">
        <v>14055</v>
      </c>
      <c r="L38040" s="8" t="s">
        <v>14056</v>
      </c>
      <c r="M38040">
        <v>18.5</v>
      </c>
      <c r="N38040">
        <v>37</v>
      </c>
      <c r="O38040" t="s">
        <v>16915</v>
      </c>
      <c r="P38040" t="s">
        <v>22</v>
      </c>
      <c r="Q38040" t="s">
        <v>23</v>
      </c>
      <c r="R38040" t="s">
        <v>24</v>
      </c>
    </row>
    <row r="38041" spans="1:18" x14ac:dyDescent="0.3">
      <c r="A38041">
        <v>38040</v>
      </c>
      <c r="B38041">
        <v>16786</v>
      </c>
      <c r="C38041">
        <f>1/COUNTIF(B:B,pizzasales[[#This Row],[order_id]])</f>
        <v>9.0909090909090912E-2</v>
      </c>
      <c r="D38041" t="s">
        <v>159</v>
      </c>
      <c r="E38041">
        <v>1</v>
      </c>
      <c r="F38041" s="10">
        <v>42288</v>
      </c>
      <c r="G38041" t="e">
        <f>TEXT(#REF!,"dddd")</f>
        <v>#REF!</v>
      </c>
      <c r="H38041">
        <f t="shared" si="594"/>
        <v>12</v>
      </c>
      <c r="I38041">
        <f>MINUTE(pizzasales[[#This Row],[order_time]])</f>
        <v>30</v>
      </c>
      <c r="J38041">
        <f>SECOND(pizzasales[[#This Row],[order_time]])</f>
        <v>56</v>
      </c>
      <c r="K38041" t="s">
        <v>14055</v>
      </c>
      <c r="L38041" s="8" t="s">
        <v>14056</v>
      </c>
      <c r="M38041">
        <v>16</v>
      </c>
      <c r="N38041">
        <v>16</v>
      </c>
      <c r="O38041" t="s">
        <v>16914</v>
      </c>
      <c r="P38041" t="s">
        <v>22</v>
      </c>
      <c r="Q38041" t="s">
        <v>58</v>
      </c>
      <c r="R38041" t="s">
        <v>59</v>
      </c>
    </row>
    <row r="38042" spans="1:18" x14ac:dyDescent="0.3">
      <c r="A38042">
        <v>38041</v>
      </c>
      <c r="B38042">
        <v>16786</v>
      </c>
      <c r="C38042">
        <f>1/COUNTIF(B:B,pizzasales[[#This Row],[order_id]])</f>
        <v>9.0909090909090912E-2</v>
      </c>
      <c r="D38042" t="s">
        <v>57</v>
      </c>
      <c r="E38042">
        <v>1</v>
      </c>
      <c r="F38042" s="10">
        <v>42288</v>
      </c>
      <c r="G38042" t="e">
        <f>TEXT(#REF!,"dddd")</f>
        <v>#REF!</v>
      </c>
      <c r="H38042">
        <f t="shared" si="594"/>
        <v>12</v>
      </c>
      <c r="I38042">
        <f>MINUTE(pizzasales[[#This Row],[order_time]])</f>
        <v>30</v>
      </c>
      <c r="J38042">
        <f>SECOND(pizzasales[[#This Row],[order_time]])</f>
        <v>56</v>
      </c>
      <c r="K38042" t="s">
        <v>14055</v>
      </c>
      <c r="L38042" s="8" t="s">
        <v>14056</v>
      </c>
      <c r="M38042">
        <v>12</v>
      </c>
      <c r="N38042">
        <v>12</v>
      </c>
      <c r="O38042" t="s">
        <v>16916</v>
      </c>
      <c r="P38042" t="s">
        <v>22</v>
      </c>
      <c r="Q38042" t="s">
        <v>58</v>
      </c>
      <c r="R38042" t="s">
        <v>59</v>
      </c>
    </row>
    <row r="38043" spans="1:18" x14ac:dyDescent="0.3">
      <c r="A38043">
        <v>38042</v>
      </c>
      <c r="B38043">
        <v>16786</v>
      </c>
      <c r="C38043">
        <f>1/COUNTIF(B:B,pizzasales[[#This Row],[order_id]])</f>
        <v>9.0909090909090912E-2</v>
      </c>
      <c r="D38043" t="s">
        <v>189</v>
      </c>
      <c r="E38043">
        <v>1</v>
      </c>
      <c r="F38043" s="10">
        <v>42288</v>
      </c>
      <c r="G38043" t="e">
        <f>TEXT(#REF!,"dddd")</f>
        <v>#REF!</v>
      </c>
      <c r="H38043">
        <f t="shared" si="594"/>
        <v>12</v>
      </c>
      <c r="I38043">
        <f>MINUTE(pizzasales[[#This Row],[order_time]])</f>
        <v>30</v>
      </c>
      <c r="J38043">
        <f>SECOND(pizzasales[[#This Row],[order_time]])</f>
        <v>56</v>
      </c>
      <c r="K38043" t="s">
        <v>14055</v>
      </c>
      <c r="L38043" s="8" t="s">
        <v>14056</v>
      </c>
      <c r="M38043">
        <v>16.5</v>
      </c>
      <c r="N38043">
        <v>16.5</v>
      </c>
      <c r="O38043" t="s">
        <v>16915</v>
      </c>
      <c r="P38043" t="s">
        <v>14</v>
      </c>
      <c r="Q38043" t="s">
        <v>15</v>
      </c>
      <c r="R38043" t="s">
        <v>16</v>
      </c>
    </row>
    <row r="38044" spans="1:18" x14ac:dyDescent="0.3">
      <c r="A38044">
        <v>38043</v>
      </c>
      <c r="B38044">
        <v>16786</v>
      </c>
      <c r="C38044">
        <f>1/COUNTIF(B:B,pizzasales[[#This Row],[order_id]])</f>
        <v>9.0909090909090912E-2</v>
      </c>
      <c r="D38044" t="s">
        <v>99</v>
      </c>
      <c r="E38044">
        <v>2</v>
      </c>
      <c r="F38044" s="10">
        <v>42288</v>
      </c>
      <c r="G38044" t="e">
        <f>TEXT(#REF!,"dddd")</f>
        <v>#REF!</v>
      </c>
      <c r="H38044">
        <f t="shared" si="594"/>
        <v>12</v>
      </c>
      <c r="I38044">
        <f>MINUTE(pizzasales[[#This Row],[order_time]])</f>
        <v>30</v>
      </c>
      <c r="J38044">
        <f>SECOND(pizzasales[[#This Row],[order_time]])</f>
        <v>56</v>
      </c>
      <c r="K38044" t="s">
        <v>14055</v>
      </c>
      <c r="L38044" s="8" t="s">
        <v>14056</v>
      </c>
      <c r="M38044">
        <v>20.75</v>
      </c>
      <c r="N38044">
        <v>41.5</v>
      </c>
      <c r="O38044" t="s">
        <v>16915</v>
      </c>
      <c r="P38044" t="s">
        <v>26</v>
      </c>
      <c r="Q38044" t="s">
        <v>100</v>
      </c>
      <c r="R38044" t="s">
        <v>101</v>
      </c>
    </row>
    <row r="38045" spans="1:18" x14ac:dyDescent="0.3">
      <c r="A38045">
        <v>38044</v>
      </c>
      <c r="B38045">
        <v>16786</v>
      </c>
      <c r="C38045">
        <f>1/COUNTIF(B:B,pizzasales[[#This Row],[order_id]])</f>
        <v>9.0909090909090912E-2</v>
      </c>
      <c r="D38045" t="s">
        <v>442</v>
      </c>
      <c r="E38045">
        <v>1</v>
      </c>
      <c r="F38045" s="10">
        <v>42288</v>
      </c>
      <c r="G38045" t="e">
        <f>TEXT(#REF!,"dddd")</f>
        <v>#REF!</v>
      </c>
      <c r="H38045">
        <f t="shared" si="594"/>
        <v>12</v>
      </c>
      <c r="I38045">
        <f>MINUTE(pizzasales[[#This Row],[order_time]])</f>
        <v>30</v>
      </c>
      <c r="J38045">
        <f>SECOND(pizzasales[[#This Row],[order_time]])</f>
        <v>56</v>
      </c>
      <c r="K38045" t="s">
        <v>14055</v>
      </c>
      <c r="L38045" s="8" t="s">
        <v>14056</v>
      </c>
      <c r="M38045">
        <v>16.5</v>
      </c>
      <c r="N38045">
        <v>16.5</v>
      </c>
      <c r="O38045" t="s">
        <v>16914</v>
      </c>
      <c r="P38045" t="s">
        <v>26</v>
      </c>
      <c r="Q38045" t="s">
        <v>100</v>
      </c>
      <c r="R38045" t="s">
        <v>101</v>
      </c>
    </row>
    <row r="38046" spans="1:18" x14ac:dyDescent="0.3">
      <c r="A38046">
        <v>38045</v>
      </c>
      <c r="B38046">
        <v>16786</v>
      </c>
      <c r="C38046">
        <f>1/COUNTIF(B:B,pizzasales[[#This Row],[order_id]])</f>
        <v>9.0909090909090912E-2</v>
      </c>
      <c r="D38046" t="s">
        <v>32</v>
      </c>
      <c r="E38046">
        <v>1</v>
      </c>
      <c r="F38046" s="10">
        <v>42288</v>
      </c>
      <c r="G38046" t="e">
        <f>TEXT(#REF!,"dddd")</f>
        <v>#REF!</v>
      </c>
      <c r="H38046">
        <f t="shared" si="594"/>
        <v>12</v>
      </c>
      <c r="I38046">
        <f>MINUTE(pizzasales[[#This Row],[order_time]])</f>
        <v>30</v>
      </c>
      <c r="J38046">
        <f>SECOND(pizzasales[[#This Row],[order_time]])</f>
        <v>56</v>
      </c>
      <c r="K38046" t="s">
        <v>14055</v>
      </c>
      <c r="L38046" s="8" t="s">
        <v>14056</v>
      </c>
      <c r="M38046">
        <v>20.75</v>
      </c>
      <c r="N38046">
        <v>20.75</v>
      </c>
      <c r="O38046" t="s">
        <v>16915</v>
      </c>
      <c r="P38046" t="s">
        <v>33</v>
      </c>
      <c r="Q38046" t="s">
        <v>34</v>
      </c>
      <c r="R38046" t="s">
        <v>35</v>
      </c>
    </row>
    <row r="38047" spans="1:18" x14ac:dyDescent="0.3">
      <c r="A38047">
        <v>38046</v>
      </c>
      <c r="B38047">
        <v>16787</v>
      </c>
      <c r="C38047">
        <f>1/COUNTIF(B:B,pizzasales[[#This Row],[order_id]])</f>
        <v>1</v>
      </c>
      <c r="D38047" t="s">
        <v>159</v>
      </c>
      <c r="E38047">
        <v>1</v>
      </c>
      <c r="F38047" s="10">
        <v>42288</v>
      </c>
      <c r="G38047" t="e">
        <f>TEXT(#REF!,"dddd")</f>
        <v>#REF!</v>
      </c>
      <c r="H38047">
        <f t="shared" si="594"/>
        <v>13</v>
      </c>
      <c r="I38047">
        <f>MINUTE(pizzasales[[#This Row],[order_time]])</f>
        <v>12</v>
      </c>
      <c r="J38047">
        <f>SECOND(pizzasales[[#This Row],[order_time]])</f>
        <v>52</v>
      </c>
      <c r="K38047" t="s">
        <v>14055</v>
      </c>
      <c r="L38047" s="8" t="s">
        <v>7981</v>
      </c>
      <c r="M38047">
        <v>16</v>
      </c>
      <c r="N38047">
        <v>16</v>
      </c>
      <c r="O38047" t="s">
        <v>16914</v>
      </c>
      <c r="P38047" t="s">
        <v>22</v>
      </c>
      <c r="Q38047" t="s">
        <v>58</v>
      </c>
      <c r="R38047" t="s">
        <v>59</v>
      </c>
    </row>
    <row r="38048" spans="1:18" x14ac:dyDescent="0.3">
      <c r="A38048">
        <v>38047</v>
      </c>
      <c r="B38048">
        <v>16788</v>
      </c>
      <c r="C38048">
        <f>1/COUNTIF(B:B,pizzasales[[#This Row],[order_id]])</f>
        <v>0.5</v>
      </c>
      <c r="D38048" t="s">
        <v>194</v>
      </c>
      <c r="E38048">
        <v>1</v>
      </c>
      <c r="F38048" s="10">
        <v>42288</v>
      </c>
      <c r="G38048" t="e">
        <f>TEXT(#REF!,"dddd")</f>
        <v>#REF!</v>
      </c>
      <c r="H38048">
        <f t="shared" si="594"/>
        <v>13</v>
      </c>
      <c r="I38048">
        <f>MINUTE(pizzasales[[#This Row],[order_time]])</f>
        <v>22</v>
      </c>
      <c r="J38048">
        <f>SECOND(pizzasales[[#This Row],[order_time]])</f>
        <v>24</v>
      </c>
      <c r="K38048" t="s">
        <v>14055</v>
      </c>
      <c r="L38048" s="8" t="s">
        <v>14057</v>
      </c>
      <c r="M38048">
        <v>16.5</v>
      </c>
      <c r="N38048">
        <v>16.5</v>
      </c>
      <c r="O38048" t="s">
        <v>16914</v>
      </c>
      <c r="P38048" t="s">
        <v>26</v>
      </c>
      <c r="Q38048" t="s">
        <v>39</v>
      </c>
      <c r="R38048" t="s">
        <v>40</v>
      </c>
    </row>
    <row r="38049" spans="1:18" x14ac:dyDescent="0.3">
      <c r="A38049">
        <v>38048</v>
      </c>
      <c r="B38049">
        <v>16788</v>
      </c>
      <c r="C38049">
        <f>1/COUNTIF(B:B,pizzasales[[#This Row],[order_id]])</f>
        <v>0.5</v>
      </c>
      <c r="D38049" t="s">
        <v>76</v>
      </c>
      <c r="E38049">
        <v>1</v>
      </c>
      <c r="F38049" s="10">
        <v>42288</v>
      </c>
      <c r="G38049" t="e">
        <f>TEXT(#REF!,"dddd")</f>
        <v>#REF!</v>
      </c>
      <c r="H38049">
        <f t="shared" si="594"/>
        <v>13</v>
      </c>
      <c r="I38049">
        <f>MINUTE(pizzasales[[#This Row],[order_time]])</f>
        <v>22</v>
      </c>
      <c r="J38049">
        <f>SECOND(pizzasales[[#This Row],[order_time]])</f>
        <v>24</v>
      </c>
      <c r="K38049" t="s">
        <v>14055</v>
      </c>
      <c r="L38049" s="8" t="s">
        <v>14057</v>
      </c>
      <c r="M38049">
        <v>20.75</v>
      </c>
      <c r="N38049">
        <v>20.75</v>
      </c>
      <c r="O38049" t="s">
        <v>16915</v>
      </c>
      <c r="P38049" t="s">
        <v>33</v>
      </c>
      <c r="Q38049" t="s">
        <v>77</v>
      </c>
      <c r="R38049" t="s">
        <v>78</v>
      </c>
    </row>
    <row r="38050" spans="1:18" x14ac:dyDescent="0.3">
      <c r="A38050">
        <v>38049</v>
      </c>
      <c r="B38050">
        <v>16789</v>
      </c>
      <c r="C38050">
        <f>1/COUNTIF(B:B,pizzasales[[#This Row],[order_id]])</f>
        <v>0.33333333333333331</v>
      </c>
      <c r="D38050" t="s">
        <v>21</v>
      </c>
      <c r="E38050">
        <v>1</v>
      </c>
      <c r="F38050" s="10">
        <v>42288</v>
      </c>
      <c r="G38050" t="e">
        <f>TEXT(#REF!,"dddd")</f>
        <v>#REF!</v>
      </c>
      <c r="H38050">
        <f t="shared" si="594"/>
        <v>13</v>
      </c>
      <c r="I38050">
        <f>MINUTE(pizzasales[[#This Row],[order_time]])</f>
        <v>55</v>
      </c>
      <c r="J38050">
        <f>SECOND(pizzasales[[#This Row],[order_time]])</f>
        <v>27</v>
      </c>
      <c r="K38050" t="s">
        <v>14055</v>
      </c>
      <c r="L38050" s="8" t="s">
        <v>14058</v>
      </c>
      <c r="M38050">
        <v>18.5</v>
      </c>
      <c r="N38050">
        <v>18.5</v>
      </c>
      <c r="O38050" t="s">
        <v>16915</v>
      </c>
      <c r="P38050" t="s">
        <v>22</v>
      </c>
      <c r="Q38050" t="s">
        <v>23</v>
      </c>
      <c r="R38050" t="s">
        <v>24</v>
      </c>
    </row>
    <row r="38051" spans="1:18" x14ac:dyDescent="0.3">
      <c r="A38051">
        <v>38050</v>
      </c>
      <c r="B38051">
        <v>16789</v>
      </c>
      <c r="C38051">
        <f>1/COUNTIF(B:B,pizzasales[[#This Row],[order_id]])</f>
        <v>0.33333333333333331</v>
      </c>
      <c r="D38051" t="s">
        <v>114</v>
      </c>
      <c r="E38051">
        <v>1</v>
      </c>
      <c r="F38051" s="10">
        <v>42288</v>
      </c>
      <c r="G38051" t="e">
        <f>TEXT(#REF!,"dddd")</f>
        <v>#REF!</v>
      </c>
      <c r="H38051">
        <f t="shared" si="594"/>
        <v>13</v>
      </c>
      <c r="I38051">
        <f>MINUTE(pizzasales[[#This Row],[order_time]])</f>
        <v>55</v>
      </c>
      <c r="J38051">
        <f>SECOND(pizzasales[[#This Row],[order_time]])</f>
        <v>27</v>
      </c>
      <c r="K38051" t="s">
        <v>14055</v>
      </c>
      <c r="L38051" s="8" t="s">
        <v>14058</v>
      </c>
      <c r="M38051">
        <v>12.75</v>
      </c>
      <c r="N38051">
        <v>12.75</v>
      </c>
      <c r="O38051" t="s">
        <v>16916</v>
      </c>
      <c r="P38051" t="s">
        <v>22</v>
      </c>
      <c r="Q38051" t="s">
        <v>115</v>
      </c>
      <c r="R38051" t="s">
        <v>116</v>
      </c>
    </row>
    <row r="38052" spans="1:18" x14ac:dyDescent="0.3">
      <c r="A38052">
        <v>38051</v>
      </c>
      <c r="B38052">
        <v>16789</v>
      </c>
      <c r="C38052">
        <f>1/COUNTIF(B:B,pizzasales[[#This Row],[order_id]])</f>
        <v>0.33333333333333331</v>
      </c>
      <c r="D38052" t="s">
        <v>76</v>
      </c>
      <c r="E38052">
        <v>1</v>
      </c>
      <c r="F38052" s="10">
        <v>42288</v>
      </c>
      <c r="G38052" t="e">
        <f>TEXT(#REF!,"dddd")</f>
        <v>#REF!</v>
      </c>
      <c r="H38052">
        <f t="shared" si="594"/>
        <v>13</v>
      </c>
      <c r="I38052">
        <f>MINUTE(pizzasales[[#This Row],[order_time]])</f>
        <v>55</v>
      </c>
      <c r="J38052">
        <f>SECOND(pizzasales[[#This Row],[order_time]])</f>
        <v>27</v>
      </c>
      <c r="K38052" t="s">
        <v>14055</v>
      </c>
      <c r="L38052" s="8" t="s">
        <v>14058</v>
      </c>
      <c r="M38052">
        <v>20.75</v>
      </c>
      <c r="N38052">
        <v>20.75</v>
      </c>
      <c r="O38052" t="s">
        <v>16915</v>
      </c>
      <c r="P38052" t="s">
        <v>33</v>
      </c>
      <c r="Q38052" t="s">
        <v>77</v>
      </c>
      <c r="R38052" t="s">
        <v>78</v>
      </c>
    </row>
    <row r="38053" spans="1:18" x14ac:dyDescent="0.3">
      <c r="A38053">
        <v>38052</v>
      </c>
      <c r="B38053">
        <v>16790</v>
      </c>
      <c r="C38053">
        <f>1/COUNTIF(B:B,pizzasales[[#This Row],[order_id]])</f>
        <v>0.5</v>
      </c>
      <c r="D38053" t="s">
        <v>140</v>
      </c>
      <c r="E38053">
        <v>1</v>
      </c>
      <c r="F38053" s="10">
        <v>42288</v>
      </c>
      <c r="G38053" t="e">
        <f>TEXT(#REF!,"dddd")</f>
        <v>#REF!</v>
      </c>
      <c r="H38053">
        <f t="shared" si="594"/>
        <v>13</v>
      </c>
      <c r="I38053">
        <f>MINUTE(pizzasales[[#This Row],[order_time]])</f>
        <v>58</v>
      </c>
      <c r="J38053">
        <f>SECOND(pizzasales[[#This Row],[order_time]])</f>
        <v>14</v>
      </c>
      <c r="K38053" t="s">
        <v>14055</v>
      </c>
      <c r="L38053" s="8" t="s">
        <v>14059</v>
      </c>
      <c r="M38053">
        <v>12.5</v>
      </c>
      <c r="N38053">
        <v>12.5</v>
      </c>
      <c r="O38053" t="s">
        <v>16914</v>
      </c>
      <c r="P38053" t="s">
        <v>14</v>
      </c>
      <c r="Q38053" t="s">
        <v>86</v>
      </c>
      <c r="R38053" t="s">
        <v>87</v>
      </c>
    </row>
    <row r="38054" spans="1:18" x14ac:dyDescent="0.3">
      <c r="A38054">
        <v>38053</v>
      </c>
      <c r="B38054">
        <v>16790</v>
      </c>
      <c r="C38054">
        <f>1/COUNTIF(B:B,pizzasales[[#This Row],[order_id]])</f>
        <v>0.5</v>
      </c>
      <c r="D38054" t="s">
        <v>194</v>
      </c>
      <c r="E38054">
        <v>1</v>
      </c>
      <c r="F38054" s="10">
        <v>42288</v>
      </c>
      <c r="G38054" t="e">
        <f>TEXT(#REF!,"dddd")</f>
        <v>#REF!</v>
      </c>
      <c r="H38054">
        <f t="shared" si="594"/>
        <v>13</v>
      </c>
      <c r="I38054">
        <f>MINUTE(pizzasales[[#This Row],[order_time]])</f>
        <v>58</v>
      </c>
      <c r="J38054">
        <f>SECOND(pizzasales[[#This Row],[order_time]])</f>
        <v>14</v>
      </c>
      <c r="K38054" t="s">
        <v>14055</v>
      </c>
      <c r="L38054" s="8" t="s">
        <v>14059</v>
      </c>
      <c r="M38054">
        <v>16.5</v>
      </c>
      <c r="N38054">
        <v>16.5</v>
      </c>
      <c r="O38054" t="s">
        <v>16914</v>
      </c>
      <c r="P38054" t="s">
        <v>26</v>
      </c>
      <c r="Q38054" t="s">
        <v>39</v>
      </c>
      <c r="R38054" t="s">
        <v>40</v>
      </c>
    </row>
    <row r="38055" spans="1:18" x14ac:dyDescent="0.3">
      <c r="A38055">
        <v>38054</v>
      </c>
      <c r="B38055">
        <v>16791</v>
      </c>
      <c r="C38055">
        <f>1/COUNTIF(B:B,pizzasales[[#This Row],[order_id]])</f>
        <v>1</v>
      </c>
      <c r="D38055" t="s">
        <v>55</v>
      </c>
      <c r="E38055">
        <v>1</v>
      </c>
      <c r="F38055" s="10">
        <v>42288</v>
      </c>
      <c r="G38055" t="e">
        <f>TEXT(#REF!,"dddd")</f>
        <v>#REF!</v>
      </c>
      <c r="H38055">
        <f t="shared" si="594"/>
        <v>14</v>
      </c>
      <c r="I38055">
        <f>MINUTE(pizzasales[[#This Row],[order_time]])</f>
        <v>4</v>
      </c>
      <c r="J38055">
        <f>SECOND(pizzasales[[#This Row],[order_time]])</f>
        <v>44</v>
      </c>
      <c r="K38055" t="s">
        <v>14055</v>
      </c>
      <c r="L38055" s="8" t="s">
        <v>14060</v>
      </c>
      <c r="M38055">
        <v>12</v>
      </c>
      <c r="N38055">
        <v>12</v>
      </c>
      <c r="O38055" t="s">
        <v>16916</v>
      </c>
      <c r="P38055" t="s">
        <v>14</v>
      </c>
      <c r="Q38055" t="s">
        <v>19</v>
      </c>
      <c r="R38055" t="s">
        <v>20</v>
      </c>
    </row>
    <row r="38056" spans="1:18" x14ac:dyDescent="0.3">
      <c r="A38056">
        <v>38055</v>
      </c>
      <c r="B38056">
        <v>16792</v>
      </c>
      <c r="C38056">
        <f>1/COUNTIF(B:B,pizzasales[[#This Row],[order_id]])</f>
        <v>1</v>
      </c>
      <c r="D38056" t="s">
        <v>110</v>
      </c>
      <c r="E38056">
        <v>1</v>
      </c>
      <c r="F38056" s="10">
        <v>42288</v>
      </c>
      <c r="G38056" t="e">
        <f>TEXT(#REF!,"dddd")</f>
        <v>#REF!</v>
      </c>
      <c r="H38056">
        <f t="shared" si="594"/>
        <v>14</v>
      </c>
      <c r="I38056">
        <f>MINUTE(pizzasales[[#This Row],[order_time]])</f>
        <v>33</v>
      </c>
      <c r="J38056">
        <f>SECOND(pizzasales[[#This Row],[order_time]])</f>
        <v>2</v>
      </c>
      <c r="K38056" t="s">
        <v>14055</v>
      </c>
      <c r="L38056" s="8" t="s">
        <v>14061</v>
      </c>
      <c r="M38056">
        <v>16.25</v>
      </c>
      <c r="N38056">
        <v>16.25</v>
      </c>
      <c r="O38056" t="s">
        <v>16914</v>
      </c>
      <c r="P38056" t="s">
        <v>26</v>
      </c>
      <c r="Q38056" t="s">
        <v>111</v>
      </c>
      <c r="R38056" t="s">
        <v>112</v>
      </c>
    </row>
    <row r="38057" spans="1:18" x14ac:dyDescent="0.3">
      <c r="A38057">
        <v>38056</v>
      </c>
      <c r="B38057">
        <v>16793</v>
      </c>
      <c r="C38057">
        <f>1/COUNTIF(B:B,pizzasales[[#This Row],[order_id]])</f>
        <v>0.5</v>
      </c>
      <c r="D38057" t="s">
        <v>21</v>
      </c>
      <c r="E38057">
        <v>1</v>
      </c>
      <c r="F38057" s="10">
        <v>42288</v>
      </c>
      <c r="G38057" t="e">
        <f>TEXT(#REF!,"dddd")</f>
        <v>#REF!</v>
      </c>
      <c r="H38057">
        <f t="shared" si="594"/>
        <v>14</v>
      </c>
      <c r="I38057">
        <f>MINUTE(pizzasales[[#This Row],[order_time]])</f>
        <v>44</v>
      </c>
      <c r="J38057">
        <f>SECOND(pizzasales[[#This Row],[order_time]])</f>
        <v>32</v>
      </c>
      <c r="K38057" t="s">
        <v>14055</v>
      </c>
      <c r="L38057" s="8" t="s">
        <v>14062</v>
      </c>
      <c r="M38057">
        <v>18.5</v>
      </c>
      <c r="N38057">
        <v>18.5</v>
      </c>
      <c r="O38057" t="s">
        <v>16915</v>
      </c>
      <c r="P38057" t="s">
        <v>22</v>
      </c>
      <c r="Q38057" t="s">
        <v>23</v>
      </c>
      <c r="R38057" t="s">
        <v>24</v>
      </c>
    </row>
    <row r="38058" spans="1:18" x14ac:dyDescent="0.3">
      <c r="A38058">
        <v>38057</v>
      </c>
      <c r="B38058">
        <v>16793</v>
      </c>
      <c r="C38058">
        <f>1/COUNTIF(B:B,pizzasales[[#This Row],[order_id]])</f>
        <v>0.5</v>
      </c>
      <c r="D38058" t="s">
        <v>50</v>
      </c>
      <c r="E38058">
        <v>1</v>
      </c>
      <c r="F38058" s="10">
        <v>42288</v>
      </c>
      <c r="G38058" t="e">
        <f>TEXT(#REF!,"dddd")</f>
        <v>#REF!</v>
      </c>
      <c r="H38058">
        <f t="shared" si="594"/>
        <v>14</v>
      </c>
      <c r="I38058">
        <f>MINUTE(pizzasales[[#This Row],[order_time]])</f>
        <v>44</v>
      </c>
      <c r="J38058">
        <f>SECOND(pizzasales[[#This Row],[order_time]])</f>
        <v>32</v>
      </c>
      <c r="K38058" t="s">
        <v>14055</v>
      </c>
      <c r="L38058" s="8" t="s">
        <v>14062</v>
      </c>
      <c r="M38058">
        <v>12.5</v>
      </c>
      <c r="N38058">
        <v>12.5</v>
      </c>
      <c r="O38058" t="s">
        <v>16916</v>
      </c>
      <c r="P38058" t="s">
        <v>26</v>
      </c>
      <c r="Q38058" t="s">
        <v>52</v>
      </c>
      <c r="R38058" t="s">
        <v>53</v>
      </c>
    </row>
    <row r="38059" spans="1:18" x14ac:dyDescent="0.3">
      <c r="A38059">
        <v>38058</v>
      </c>
      <c r="B38059">
        <v>16794</v>
      </c>
      <c r="C38059">
        <f>1/COUNTIF(B:B,pizzasales[[#This Row],[order_id]])</f>
        <v>0.25</v>
      </c>
      <c r="D38059" t="s">
        <v>110</v>
      </c>
      <c r="E38059">
        <v>1</v>
      </c>
      <c r="F38059" s="10">
        <v>42288</v>
      </c>
      <c r="G38059" t="e">
        <f>TEXT(#REF!,"dddd")</f>
        <v>#REF!</v>
      </c>
      <c r="H38059">
        <f t="shared" si="594"/>
        <v>15</v>
      </c>
      <c r="I38059">
        <f>MINUTE(pizzasales[[#This Row],[order_time]])</f>
        <v>26</v>
      </c>
      <c r="J38059">
        <f>SECOND(pizzasales[[#This Row],[order_time]])</f>
        <v>40</v>
      </c>
      <c r="K38059" t="s">
        <v>14055</v>
      </c>
      <c r="L38059" s="8" t="s">
        <v>14063</v>
      </c>
      <c r="M38059">
        <v>16.25</v>
      </c>
      <c r="N38059">
        <v>16.25</v>
      </c>
      <c r="O38059" t="s">
        <v>16914</v>
      </c>
      <c r="P38059" t="s">
        <v>26</v>
      </c>
      <c r="Q38059" t="s">
        <v>111</v>
      </c>
      <c r="R38059" t="s">
        <v>112</v>
      </c>
    </row>
    <row r="38060" spans="1:18" x14ac:dyDescent="0.3">
      <c r="A38060">
        <v>38059</v>
      </c>
      <c r="B38060">
        <v>16794</v>
      </c>
      <c r="C38060">
        <f>1/COUNTIF(B:B,pizzasales[[#This Row],[order_id]])</f>
        <v>0.25</v>
      </c>
      <c r="D38060" t="s">
        <v>17</v>
      </c>
      <c r="E38060">
        <v>1</v>
      </c>
      <c r="F38060" s="10">
        <v>42288</v>
      </c>
      <c r="G38060" t="e">
        <f>TEXT(#REF!,"dddd")</f>
        <v>#REF!</v>
      </c>
      <c r="H38060">
        <f t="shared" si="594"/>
        <v>15</v>
      </c>
      <c r="I38060">
        <f>MINUTE(pizzasales[[#This Row],[order_time]])</f>
        <v>26</v>
      </c>
      <c r="J38060">
        <f>SECOND(pizzasales[[#This Row],[order_time]])</f>
        <v>40</v>
      </c>
      <c r="K38060" t="s">
        <v>14055</v>
      </c>
      <c r="L38060" s="8" t="s">
        <v>14063</v>
      </c>
      <c r="M38060">
        <v>16</v>
      </c>
      <c r="N38060">
        <v>16</v>
      </c>
      <c r="O38060" t="s">
        <v>16914</v>
      </c>
      <c r="P38060" t="s">
        <v>14</v>
      </c>
      <c r="Q38060" t="s">
        <v>19</v>
      </c>
      <c r="R38060" t="s">
        <v>20</v>
      </c>
    </row>
    <row r="38061" spans="1:18" x14ac:dyDescent="0.3">
      <c r="A38061">
        <v>38060</v>
      </c>
      <c r="B38061">
        <v>16794</v>
      </c>
      <c r="C38061">
        <f>1/COUNTIF(B:B,pizzasales[[#This Row],[order_id]])</f>
        <v>0.25</v>
      </c>
      <c r="D38061" t="s">
        <v>57</v>
      </c>
      <c r="E38061">
        <v>1</v>
      </c>
      <c r="F38061" s="10">
        <v>42288</v>
      </c>
      <c r="G38061" t="e">
        <f>TEXT(#REF!,"dddd")</f>
        <v>#REF!</v>
      </c>
      <c r="H38061">
        <f t="shared" si="594"/>
        <v>15</v>
      </c>
      <c r="I38061">
        <f>MINUTE(pizzasales[[#This Row],[order_time]])</f>
        <v>26</v>
      </c>
      <c r="J38061">
        <f>SECOND(pizzasales[[#This Row],[order_time]])</f>
        <v>40</v>
      </c>
      <c r="K38061" t="s">
        <v>14055</v>
      </c>
      <c r="L38061" s="8" t="s">
        <v>14063</v>
      </c>
      <c r="M38061">
        <v>12</v>
      </c>
      <c r="N38061">
        <v>12</v>
      </c>
      <c r="O38061" t="s">
        <v>16916</v>
      </c>
      <c r="P38061" t="s">
        <v>22</v>
      </c>
      <c r="Q38061" t="s">
        <v>58</v>
      </c>
      <c r="R38061" t="s">
        <v>59</v>
      </c>
    </row>
    <row r="38062" spans="1:18" x14ac:dyDescent="0.3">
      <c r="A38062">
        <v>38061</v>
      </c>
      <c r="B38062">
        <v>16794</v>
      </c>
      <c r="C38062">
        <f>1/COUNTIF(B:B,pizzasales[[#This Row],[order_id]])</f>
        <v>0.25</v>
      </c>
      <c r="D38062" t="s">
        <v>172</v>
      </c>
      <c r="E38062">
        <v>1</v>
      </c>
      <c r="F38062" s="10">
        <v>42288</v>
      </c>
      <c r="G38062" t="e">
        <f>TEXT(#REF!,"dddd")</f>
        <v>#REF!</v>
      </c>
      <c r="H38062">
        <f t="shared" si="594"/>
        <v>15</v>
      </c>
      <c r="I38062">
        <f>MINUTE(pizzasales[[#This Row],[order_time]])</f>
        <v>26</v>
      </c>
      <c r="J38062">
        <f>SECOND(pizzasales[[#This Row],[order_time]])</f>
        <v>40</v>
      </c>
      <c r="K38062" t="s">
        <v>14055</v>
      </c>
      <c r="L38062" s="8" t="s">
        <v>14063</v>
      </c>
      <c r="M38062">
        <v>16.5</v>
      </c>
      <c r="N38062">
        <v>16.5</v>
      </c>
      <c r="O38062" t="s">
        <v>16914</v>
      </c>
      <c r="P38062" t="s">
        <v>26</v>
      </c>
      <c r="Q38062" t="s">
        <v>121</v>
      </c>
      <c r="R38062" t="s">
        <v>122</v>
      </c>
    </row>
    <row r="38063" spans="1:18" x14ac:dyDescent="0.3">
      <c r="A38063">
        <v>38062</v>
      </c>
      <c r="B38063">
        <v>16795</v>
      </c>
      <c r="C38063">
        <f>1/COUNTIF(B:B,pizzasales[[#This Row],[order_id]])</f>
        <v>0.25</v>
      </c>
      <c r="D38063" t="s">
        <v>189</v>
      </c>
      <c r="E38063">
        <v>1</v>
      </c>
      <c r="F38063" s="10">
        <v>42288</v>
      </c>
      <c r="G38063" t="e">
        <f>TEXT(#REF!,"dddd")</f>
        <v>#REF!</v>
      </c>
      <c r="H38063">
        <f t="shared" si="594"/>
        <v>15</v>
      </c>
      <c r="I38063">
        <f>MINUTE(pizzasales[[#This Row],[order_time]])</f>
        <v>28</v>
      </c>
      <c r="J38063">
        <f>SECOND(pizzasales[[#This Row],[order_time]])</f>
        <v>30</v>
      </c>
      <c r="K38063" t="s">
        <v>14055</v>
      </c>
      <c r="L38063" s="8" t="s">
        <v>1807</v>
      </c>
      <c r="M38063">
        <v>16.5</v>
      </c>
      <c r="N38063">
        <v>16.5</v>
      </c>
      <c r="O38063" t="s">
        <v>16915</v>
      </c>
      <c r="P38063" t="s">
        <v>14</v>
      </c>
      <c r="Q38063" t="s">
        <v>15</v>
      </c>
      <c r="R38063" t="s">
        <v>16</v>
      </c>
    </row>
    <row r="38064" spans="1:18" x14ac:dyDescent="0.3">
      <c r="A38064">
        <v>38063</v>
      </c>
      <c r="B38064">
        <v>16795</v>
      </c>
      <c r="C38064">
        <f>1/COUNTIF(B:B,pizzasales[[#This Row],[order_id]])</f>
        <v>0.25</v>
      </c>
      <c r="D38064" t="s">
        <v>175</v>
      </c>
      <c r="E38064">
        <v>1</v>
      </c>
      <c r="F38064" s="10">
        <v>42288</v>
      </c>
      <c r="G38064" t="e">
        <f>TEXT(#REF!,"dddd")</f>
        <v>#REF!</v>
      </c>
      <c r="H38064">
        <f t="shared" si="594"/>
        <v>15</v>
      </c>
      <c r="I38064">
        <f>MINUTE(pizzasales[[#This Row],[order_time]])</f>
        <v>28</v>
      </c>
      <c r="J38064">
        <f>SECOND(pizzasales[[#This Row],[order_time]])</f>
        <v>30</v>
      </c>
      <c r="K38064" t="s">
        <v>14055</v>
      </c>
      <c r="L38064" s="8" t="s">
        <v>1807</v>
      </c>
      <c r="M38064">
        <v>20.75</v>
      </c>
      <c r="N38064">
        <v>20.75</v>
      </c>
      <c r="O38064" t="s">
        <v>16915</v>
      </c>
      <c r="P38064" t="s">
        <v>26</v>
      </c>
      <c r="Q38064" t="s">
        <v>121</v>
      </c>
      <c r="R38064" t="s">
        <v>122</v>
      </c>
    </row>
    <row r="38065" spans="1:18" x14ac:dyDescent="0.3">
      <c r="A38065">
        <v>38064</v>
      </c>
      <c r="B38065">
        <v>16795</v>
      </c>
      <c r="C38065">
        <f>1/COUNTIF(B:B,pizzasales[[#This Row],[order_id]])</f>
        <v>0.25</v>
      </c>
      <c r="D38065" t="s">
        <v>65</v>
      </c>
      <c r="E38065">
        <v>1</v>
      </c>
      <c r="F38065" s="10">
        <v>42288</v>
      </c>
      <c r="G38065" t="e">
        <f>TEXT(#REF!,"dddd")</f>
        <v>#REF!</v>
      </c>
      <c r="H38065">
        <f t="shared" si="594"/>
        <v>15</v>
      </c>
      <c r="I38065">
        <f>MINUTE(pizzasales[[#This Row],[order_time]])</f>
        <v>28</v>
      </c>
      <c r="J38065">
        <f>SECOND(pizzasales[[#This Row],[order_time]])</f>
        <v>30</v>
      </c>
      <c r="K38065" t="s">
        <v>14055</v>
      </c>
      <c r="L38065" s="8" t="s">
        <v>1807</v>
      </c>
      <c r="M38065">
        <v>20.75</v>
      </c>
      <c r="N38065">
        <v>20.75</v>
      </c>
      <c r="O38065" t="s">
        <v>16915</v>
      </c>
      <c r="P38065" t="s">
        <v>26</v>
      </c>
      <c r="Q38065" t="s">
        <v>66</v>
      </c>
      <c r="R38065" t="s">
        <v>67</v>
      </c>
    </row>
    <row r="38066" spans="1:18" x14ac:dyDescent="0.3">
      <c r="A38066">
        <v>38065</v>
      </c>
      <c r="B38066">
        <v>16795</v>
      </c>
      <c r="C38066">
        <f>1/COUNTIF(B:B,pizzasales[[#This Row],[order_id]])</f>
        <v>0.25</v>
      </c>
      <c r="D38066" t="s">
        <v>220</v>
      </c>
      <c r="E38066">
        <v>1</v>
      </c>
      <c r="F38066" s="10">
        <v>42288</v>
      </c>
      <c r="G38066" t="e">
        <f>TEXT(#REF!,"dddd")</f>
        <v>#REF!</v>
      </c>
      <c r="H38066">
        <f t="shared" si="594"/>
        <v>15</v>
      </c>
      <c r="I38066">
        <f>MINUTE(pizzasales[[#This Row],[order_time]])</f>
        <v>28</v>
      </c>
      <c r="J38066">
        <f>SECOND(pizzasales[[#This Row],[order_time]])</f>
        <v>30</v>
      </c>
      <c r="K38066" t="s">
        <v>14055</v>
      </c>
      <c r="L38066" s="8" t="s">
        <v>1807</v>
      </c>
      <c r="M38066">
        <v>12.75</v>
      </c>
      <c r="N38066">
        <v>12.75</v>
      </c>
      <c r="O38066" t="s">
        <v>16916</v>
      </c>
      <c r="P38066" t="s">
        <v>33</v>
      </c>
      <c r="Q38066" t="s">
        <v>34</v>
      </c>
      <c r="R38066" t="s">
        <v>35</v>
      </c>
    </row>
    <row r="38067" spans="1:18" x14ac:dyDescent="0.3">
      <c r="A38067">
        <v>38066</v>
      </c>
      <c r="B38067">
        <v>16796</v>
      </c>
      <c r="C38067">
        <f>1/COUNTIF(B:B,pizzasales[[#This Row],[order_id]])</f>
        <v>1</v>
      </c>
      <c r="D38067" t="s">
        <v>129</v>
      </c>
      <c r="E38067">
        <v>1</v>
      </c>
      <c r="F38067" s="10">
        <v>42288</v>
      </c>
      <c r="G38067" t="e">
        <f>TEXT(#REF!,"dddd")</f>
        <v>#REF!</v>
      </c>
      <c r="H38067">
        <f t="shared" si="594"/>
        <v>15</v>
      </c>
      <c r="I38067">
        <f>MINUTE(pizzasales[[#This Row],[order_time]])</f>
        <v>35</v>
      </c>
      <c r="J38067">
        <f>SECOND(pizzasales[[#This Row],[order_time]])</f>
        <v>26</v>
      </c>
      <c r="K38067" t="s">
        <v>14055</v>
      </c>
      <c r="L38067" s="8" t="s">
        <v>14064</v>
      </c>
      <c r="M38067">
        <v>20.25</v>
      </c>
      <c r="N38067">
        <v>20.25</v>
      </c>
      <c r="O38067" t="s">
        <v>16915</v>
      </c>
      <c r="P38067" t="s">
        <v>26</v>
      </c>
      <c r="Q38067" t="s">
        <v>130</v>
      </c>
      <c r="R38067" t="s">
        <v>131</v>
      </c>
    </row>
    <row r="38068" spans="1:18" x14ac:dyDescent="0.3">
      <c r="A38068">
        <v>38067</v>
      </c>
      <c r="B38068">
        <v>16797</v>
      </c>
      <c r="C38068">
        <f>1/COUNTIF(B:B,pizzasales[[#This Row],[order_id]])</f>
        <v>0.25</v>
      </c>
      <c r="D38068" t="s">
        <v>316</v>
      </c>
      <c r="E38068">
        <v>1</v>
      </c>
      <c r="F38068" s="10">
        <v>42288</v>
      </c>
      <c r="G38068" t="e">
        <f>TEXT(#REF!,"dddd")</f>
        <v>#REF!</v>
      </c>
      <c r="H38068">
        <f t="shared" si="594"/>
        <v>15</v>
      </c>
      <c r="I38068">
        <f>MINUTE(pizzasales[[#This Row],[order_time]])</f>
        <v>58</v>
      </c>
      <c r="J38068">
        <f>SECOND(pizzasales[[#This Row],[order_time]])</f>
        <v>32</v>
      </c>
      <c r="K38068" t="s">
        <v>14055</v>
      </c>
      <c r="L38068" s="8" t="s">
        <v>14065</v>
      </c>
      <c r="M38068">
        <v>16</v>
      </c>
      <c r="N38068">
        <v>16</v>
      </c>
      <c r="O38068" t="s">
        <v>16914</v>
      </c>
      <c r="P38068" t="s">
        <v>14</v>
      </c>
      <c r="Q38068" t="s">
        <v>107</v>
      </c>
      <c r="R38068" t="s">
        <v>108</v>
      </c>
    </row>
    <row r="38069" spans="1:18" x14ac:dyDescent="0.3">
      <c r="A38069">
        <v>38068</v>
      </c>
      <c r="B38069">
        <v>16797</v>
      </c>
      <c r="C38069">
        <f>1/COUNTIF(B:B,pizzasales[[#This Row],[order_id]])</f>
        <v>0.25</v>
      </c>
      <c r="D38069" t="s">
        <v>172</v>
      </c>
      <c r="E38069">
        <v>1</v>
      </c>
      <c r="F38069" s="10">
        <v>42288</v>
      </c>
      <c r="G38069" t="e">
        <f>TEXT(#REF!,"dddd")</f>
        <v>#REF!</v>
      </c>
      <c r="H38069">
        <f t="shared" si="594"/>
        <v>15</v>
      </c>
      <c r="I38069">
        <f>MINUTE(pizzasales[[#This Row],[order_time]])</f>
        <v>58</v>
      </c>
      <c r="J38069">
        <f>SECOND(pizzasales[[#This Row],[order_time]])</f>
        <v>32</v>
      </c>
      <c r="K38069" t="s">
        <v>14055</v>
      </c>
      <c r="L38069" s="8" t="s">
        <v>14065</v>
      </c>
      <c r="M38069">
        <v>16.5</v>
      </c>
      <c r="N38069">
        <v>16.5</v>
      </c>
      <c r="O38069" t="s">
        <v>16914</v>
      </c>
      <c r="P38069" t="s">
        <v>26</v>
      </c>
      <c r="Q38069" t="s">
        <v>121</v>
      </c>
      <c r="R38069" t="s">
        <v>122</v>
      </c>
    </row>
    <row r="38070" spans="1:18" x14ac:dyDescent="0.3">
      <c r="A38070">
        <v>38069</v>
      </c>
      <c r="B38070">
        <v>16797</v>
      </c>
      <c r="C38070">
        <f>1/COUNTIF(B:B,pizzasales[[#This Row],[order_id]])</f>
        <v>0.25</v>
      </c>
      <c r="D38070" t="s">
        <v>220</v>
      </c>
      <c r="E38070">
        <v>1</v>
      </c>
      <c r="F38070" s="10">
        <v>42288</v>
      </c>
      <c r="G38070" t="e">
        <f>TEXT(#REF!,"dddd")</f>
        <v>#REF!</v>
      </c>
      <c r="H38070">
        <f t="shared" si="594"/>
        <v>15</v>
      </c>
      <c r="I38070">
        <f>MINUTE(pizzasales[[#This Row],[order_time]])</f>
        <v>58</v>
      </c>
      <c r="J38070">
        <f>SECOND(pizzasales[[#This Row],[order_time]])</f>
        <v>32</v>
      </c>
      <c r="K38070" t="s">
        <v>14055</v>
      </c>
      <c r="L38070" s="8" t="s">
        <v>14065</v>
      </c>
      <c r="M38070">
        <v>12.75</v>
      </c>
      <c r="N38070">
        <v>12.75</v>
      </c>
      <c r="O38070" t="s">
        <v>16916</v>
      </c>
      <c r="P38070" t="s">
        <v>33</v>
      </c>
      <c r="Q38070" t="s">
        <v>34</v>
      </c>
      <c r="R38070" t="s">
        <v>35</v>
      </c>
    </row>
    <row r="38071" spans="1:18" x14ac:dyDescent="0.3">
      <c r="A38071">
        <v>38070</v>
      </c>
      <c r="B38071">
        <v>16797</v>
      </c>
      <c r="C38071">
        <f>1/COUNTIF(B:B,pizzasales[[#This Row],[order_id]])</f>
        <v>0.25</v>
      </c>
      <c r="D38071" t="s">
        <v>233</v>
      </c>
      <c r="E38071">
        <v>1</v>
      </c>
      <c r="F38071" s="10">
        <v>42288</v>
      </c>
      <c r="G38071" t="e">
        <f>TEXT(#REF!,"dddd")</f>
        <v>#REF!</v>
      </c>
      <c r="H38071">
        <f t="shared" si="594"/>
        <v>15</v>
      </c>
      <c r="I38071">
        <f>MINUTE(pizzasales[[#This Row],[order_time]])</f>
        <v>58</v>
      </c>
      <c r="J38071">
        <f>SECOND(pizzasales[[#This Row],[order_time]])</f>
        <v>32</v>
      </c>
      <c r="K38071" t="s">
        <v>14055</v>
      </c>
      <c r="L38071" s="8" t="s">
        <v>14065</v>
      </c>
      <c r="M38071">
        <v>16</v>
      </c>
      <c r="N38071">
        <v>16</v>
      </c>
      <c r="O38071" t="s">
        <v>16914</v>
      </c>
      <c r="P38071" t="s">
        <v>22</v>
      </c>
      <c r="Q38071" t="s">
        <v>72</v>
      </c>
      <c r="R38071" t="s">
        <v>73</v>
      </c>
    </row>
    <row r="38072" spans="1:18" x14ac:dyDescent="0.3">
      <c r="A38072">
        <v>38071</v>
      </c>
      <c r="B38072">
        <v>16798</v>
      </c>
      <c r="C38072">
        <f>1/COUNTIF(B:B,pizzasales[[#This Row],[order_id]])</f>
        <v>0.5</v>
      </c>
      <c r="D38072" t="s">
        <v>85</v>
      </c>
      <c r="E38072">
        <v>1</v>
      </c>
      <c r="F38072" s="10">
        <v>42288</v>
      </c>
      <c r="G38072" t="e">
        <f>TEXT(#REF!,"dddd")</f>
        <v>#REF!</v>
      </c>
      <c r="H38072">
        <f t="shared" si="594"/>
        <v>16</v>
      </c>
      <c r="I38072">
        <f>MINUTE(pizzasales[[#This Row],[order_time]])</f>
        <v>5</v>
      </c>
      <c r="J38072">
        <f>SECOND(pizzasales[[#This Row],[order_time]])</f>
        <v>22</v>
      </c>
      <c r="K38072" t="s">
        <v>14055</v>
      </c>
      <c r="L38072" s="8" t="s">
        <v>14066</v>
      </c>
      <c r="M38072">
        <v>15.25</v>
      </c>
      <c r="N38072">
        <v>15.25</v>
      </c>
      <c r="O38072" t="s">
        <v>16915</v>
      </c>
      <c r="P38072" t="s">
        <v>14</v>
      </c>
      <c r="Q38072" t="s">
        <v>86</v>
      </c>
      <c r="R38072" t="s">
        <v>87</v>
      </c>
    </row>
    <row r="38073" spans="1:18" x14ac:dyDescent="0.3">
      <c r="A38073">
        <v>38072</v>
      </c>
      <c r="B38073">
        <v>16798</v>
      </c>
      <c r="C38073">
        <f>1/COUNTIF(B:B,pizzasales[[#This Row],[order_id]])</f>
        <v>0.5</v>
      </c>
      <c r="D38073" t="s">
        <v>210</v>
      </c>
      <c r="E38073">
        <v>1</v>
      </c>
      <c r="F38073" s="10">
        <v>42288</v>
      </c>
      <c r="G38073" t="e">
        <f>TEXT(#REF!,"dddd")</f>
        <v>#REF!</v>
      </c>
      <c r="H38073">
        <f t="shared" si="594"/>
        <v>16</v>
      </c>
      <c r="I38073">
        <f>MINUTE(pizzasales[[#This Row],[order_time]])</f>
        <v>5</v>
      </c>
      <c r="J38073">
        <f>SECOND(pizzasales[[#This Row],[order_time]])</f>
        <v>22</v>
      </c>
      <c r="K38073" t="s">
        <v>14055</v>
      </c>
      <c r="L38073" s="8" t="s">
        <v>14066</v>
      </c>
      <c r="M38073">
        <v>12.25</v>
      </c>
      <c r="N38073">
        <v>12.25</v>
      </c>
      <c r="O38073" t="s">
        <v>16916</v>
      </c>
      <c r="P38073" t="s">
        <v>26</v>
      </c>
      <c r="Q38073" t="s">
        <v>130</v>
      </c>
      <c r="R38073" t="s">
        <v>131</v>
      </c>
    </row>
    <row r="38074" spans="1:18" x14ac:dyDescent="0.3">
      <c r="A38074">
        <v>38073</v>
      </c>
      <c r="B38074">
        <v>16799</v>
      </c>
      <c r="C38074">
        <f>1/COUNTIF(B:B,pizzasales[[#This Row],[order_id]])</f>
        <v>1</v>
      </c>
      <c r="D38074" t="s">
        <v>117</v>
      </c>
      <c r="E38074">
        <v>1</v>
      </c>
      <c r="F38074" s="10">
        <v>42288</v>
      </c>
      <c r="G38074" t="e">
        <f>TEXT(#REF!,"dddd")</f>
        <v>#REF!</v>
      </c>
      <c r="H38074">
        <f t="shared" si="594"/>
        <v>16</v>
      </c>
      <c r="I38074">
        <f>MINUTE(pizzasales[[#This Row],[order_time]])</f>
        <v>36</v>
      </c>
      <c r="J38074">
        <f>SECOND(pizzasales[[#This Row],[order_time]])</f>
        <v>26</v>
      </c>
      <c r="K38074" t="s">
        <v>14055</v>
      </c>
      <c r="L38074" s="8" t="s">
        <v>14067</v>
      </c>
      <c r="M38074">
        <v>16</v>
      </c>
      <c r="N38074">
        <v>16</v>
      </c>
      <c r="O38074" t="s">
        <v>16914</v>
      </c>
      <c r="P38074" t="s">
        <v>22</v>
      </c>
      <c r="Q38074" t="s">
        <v>118</v>
      </c>
      <c r="R38074" t="s">
        <v>119</v>
      </c>
    </row>
    <row r="38075" spans="1:18" x14ac:dyDescent="0.3">
      <c r="A38075">
        <v>38074</v>
      </c>
      <c r="B38075">
        <v>16800</v>
      </c>
      <c r="C38075">
        <f>1/COUNTIF(B:B,pizzasales[[#This Row],[order_id]])</f>
        <v>0.25</v>
      </c>
      <c r="D38075" t="s">
        <v>95</v>
      </c>
      <c r="E38075">
        <v>1</v>
      </c>
      <c r="F38075" s="10">
        <v>42288</v>
      </c>
      <c r="G38075" t="e">
        <f>TEXT(#REF!,"dddd")</f>
        <v>#REF!</v>
      </c>
      <c r="H38075">
        <f t="shared" si="594"/>
        <v>16</v>
      </c>
      <c r="I38075">
        <f>MINUTE(pizzasales[[#This Row],[order_time]])</f>
        <v>47</v>
      </c>
      <c r="J38075">
        <f>SECOND(pizzasales[[#This Row],[order_time]])</f>
        <v>56</v>
      </c>
      <c r="K38075" t="s">
        <v>14055</v>
      </c>
      <c r="L38075" s="8" t="s">
        <v>14068</v>
      </c>
      <c r="M38075">
        <v>12</v>
      </c>
      <c r="N38075">
        <v>12</v>
      </c>
      <c r="O38075" t="s">
        <v>16916</v>
      </c>
      <c r="P38075" t="s">
        <v>14</v>
      </c>
      <c r="Q38075" t="s">
        <v>97</v>
      </c>
      <c r="R38075" t="s">
        <v>98</v>
      </c>
    </row>
    <row r="38076" spans="1:18" x14ac:dyDescent="0.3">
      <c r="A38076">
        <v>38075</v>
      </c>
      <c r="B38076">
        <v>16800</v>
      </c>
      <c r="C38076">
        <f>1/COUNTIF(B:B,pizzasales[[#This Row],[order_id]])</f>
        <v>0.25</v>
      </c>
      <c r="D38076" t="s">
        <v>21</v>
      </c>
      <c r="E38076">
        <v>1</v>
      </c>
      <c r="F38076" s="10">
        <v>42288</v>
      </c>
      <c r="G38076" t="e">
        <f>TEXT(#REF!,"dddd")</f>
        <v>#REF!</v>
      </c>
      <c r="H38076">
        <f t="shared" si="594"/>
        <v>16</v>
      </c>
      <c r="I38076">
        <f>MINUTE(pizzasales[[#This Row],[order_time]])</f>
        <v>47</v>
      </c>
      <c r="J38076">
        <f>SECOND(pizzasales[[#This Row],[order_time]])</f>
        <v>56</v>
      </c>
      <c r="K38076" t="s">
        <v>14055</v>
      </c>
      <c r="L38076" s="8" t="s">
        <v>14068</v>
      </c>
      <c r="M38076">
        <v>18.5</v>
      </c>
      <c r="N38076">
        <v>18.5</v>
      </c>
      <c r="O38076" t="s">
        <v>16915</v>
      </c>
      <c r="P38076" t="s">
        <v>22</v>
      </c>
      <c r="Q38076" t="s">
        <v>23</v>
      </c>
      <c r="R38076" t="s">
        <v>24</v>
      </c>
    </row>
    <row r="38077" spans="1:18" x14ac:dyDescent="0.3">
      <c r="A38077">
        <v>38076</v>
      </c>
      <c r="B38077">
        <v>16800</v>
      </c>
      <c r="C38077">
        <f>1/COUNTIF(B:B,pizzasales[[#This Row],[order_id]])</f>
        <v>0.25</v>
      </c>
      <c r="D38077" t="s">
        <v>36</v>
      </c>
      <c r="E38077">
        <v>1</v>
      </c>
      <c r="F38077" s="10">
        <v>42288</v>
      </c>
      <c r="G38077" t="e">
        <f>TEXT(#REF!,"dddd")</f>
        <v>#REF!</v>
      </c>
      <c r="H38077">
        <f t="shared" si="594"/>
        <v>16</v>
      </c>
      <c r="I38077">
        <f>MINUTE(pizzasales[[#This Row],[order_time]])</f>
        <v>47</v>
      </c>
      <c r="J38077">
        <f>SECOND(pizzasales[[#This Row],[order_time]])</f>
        <v>56</v>
      </c>
      <c r="K38077" t="s">
        <v>14055</v>
      </c>
      <c r="L38077" s="8" t="s">
        <v>14068</v>
      </c>
      <c r="M38077">
        <v>16.5</v>
      </c>
      <c r="N38077">
        <v>16.5</v>
      </c>
      <c r="O38077" t="s">
        <v>16914</v>
      </c>
      <c r="P38077" t="s">
        <v>26</v>
      </c>
      <c r="Q38077" t="s">
        <v>27</v>
      </c>
      <c r="R38077" t="s">
        <v>28</v>
      </c>
    </row>
    <row r="38078" spans="1:18" x14ac:dyDescent="0.3">
      <c r="A38078">
        <v>38077</v>
      </c>
      <c r="B38078">
        <v>16800</v>
      </c>
      <c r="C38078">
        <f>1/COUNTIF(B:B,pizzasales[[#This Row],[order_id]])</f>
        <v>0.25</v>
      </c>
      <c r="D38078" t="s">
        <v>154</v>
      </c>
      <c r="E38078">
        <v>1</v>
      </c>
      <c r="F38078" s="10">
        <v>42288</v>
      </c>
      <c r="G38078" t="e">
        <f>TEXT(#REF!,"dddd")</f>
        <v>#REF!</v>
      </c>
      <c r="H38078">
        <f t="shared" si="594"/>
        <v>16</v>
      </c>
      <c r="I38078">
        <f>MINUTE(pizzasales[[#This Row],[order_time]])</f>
        <v>47</v>
      </c>
      <c r="J38078">
        <f>SECOND(pizzasales[[#This Row],[order_time]])</f>
        <v>56</v>
      </c>
      <c r="K38078" t="s">
        <v>14055</v>
      </c>
      <c r="L38078" s="8" t="s">
        <v>14068</v>
      </c>
      <c r="M38078">
        <v>9.75</v>
      </c>
      <c r="N38078">
        <v>9.75</v>
      </c>
      <c r="O38078" t="s">
        <v>16916</v>
      </c>
      <c r="P38078" t="s">
        <v>14</v>
      </c>
      <c r="Q38078" t="s">
        <v>86</v>
      </c>
      <c r="R38078" t="s">
        <v>87</v>
      </c>
    </row>
    <row r="38079" spans="1:18" x14ac:dyDescent="0.3">
      <c r="A38079">
        <v>38078</v>
      </c>
      <c r="B38079">
        <v>16801</v>
      </c>
      <c r="C38079">
        <f>1/COUNTIF(B:B,pizzasales[[#This Row],[order_id]])</f>
        <v>0.5</v>
      </c>
      <c r="D38079" t="s">
        <v>21</v>
      </c>
      <c r="E38079">
        <v>1</v>
      </c>
      <c r="F38079" s="10">
        <v>42288</v>
      </c>
      <c r="G38079" t="e">
        <f>TEXT(#REF!,"dddd")</f>
        <v>#REF!</v>
      </c>
      <c r="H38079">
        <f t="shared" si="594"/>
        <v>16</v>
      </c>
      <c r="I38079">
        <f>MINUTE(pizzasales[[#This Row],[order_time]])</f>
        <v>58</v>
      </c>
      <c r="J38079">
        <f>SECOND(pizzasales[[#This Row],[order_time]])</f>
        <v>44</v>
      </c>
      <c r="K38079" t="s">
        <v>14055</v>
      </c>
      <c r="L38079" s="8" t="s">
        <v>5523</v>
      </c>
      <c r="M38079">
        <v>18.5</v>
      </c>
      <c r="N38079">
        <v>18.5</v>
      </c>
      <c r="O38079" t="s">
        <v>16915</v>
      </c>
      <c r="P38079" t="s">
        <v>22</v>
      </c>
      <c r="Q38079" t="s">
        <v>23</v>
      </c>
      <c r="R38079" t="s">
        <v>24</v>
      </c>
    </row>
    <row r="38080" spans="1:18" x14ac:dyDescent="0.3">
      <c r="A38080">
        <v>38079</v>
      </c>
      <c r="B38080">
        <v>16801</v>
      </c>
      <c r="C38080">
        <f>1/COUNTIF(B:B,pizzasales[[#This Row],[order_id]])</f>
        <v>0.5</v>
      </c>
      <c r="D38080" t="s">
        <v>210</v>
      </c>
      <c r="E38080">
        <v>1</v>
      </c>
      <c r="F38080" s="10">
        <v>42288</v>
      </c>
      <c r="G38080" t="e">
        <f>TEXT(#REF!,"dddd")</f>
        <v>#REF!</v>
      </c>
      <c r="H38080">
        <f t="shared" si="594"/>
        <v>16</v>
      </c>
      <c r="I38080">
        <f>MINUTE(pizzasales[[#This Row],[order_time]])</f>
        <v>58</v>
      </c>
      <c r="J38080">
        <f>SECOND(pizzasales[[#This Row],[order_time]])</f>
        <v>44</v>
      </c>
      <c r="K38080" t="s">
        <v>14055</v>
      </c>
      <c r="L38080" s="8" t="s">
        <v>5523</v>
      </c>
      <c r="M38080">
        <v>12.25</v>
      </c>
      <c r="N38080">
        <v>12.25</v>
      </c>
      <c r="O38080" t="s">
        <v>16916</v>
      </c>
      <c r="P38080" t="s">
        <v>26</v>
      </c>
      <c r="Q38080" t="s">
        <v>130</v>
      </c>
      <c r="R38080" t="s">
        <v>131</v>
      </c>
    </row>
    <row r="38081" spans="1:18" x14ac:dyDescent="0.3">
      <c r="A38081">
        <v>38080</v>
      </c>
      <c r="B38081">
        <v>16802</v>
      </c>
      <c r="C38081">
        <f>1/COUNTIF(B:B,pizzasales[[#This Row],[order_id]])</f>
        <v>0.5</v>
      </c>
      <c r="D38081" t="s">
        <v>110</v>
      </c>
      <c r="E38081">
        <v>1</v>
      </c>
      <c r="F38081" s="10">
        <v>42288</v>
      </c>
      <c r="G38081" t="e">
        <f>TEXT(#REF!,"dddd")</f>
        <v>#REF!</v>
      </c>
      <c r="H38081">
        <f t="shared" si="594"/>
        <v>17</v>
      </c>
      <c r="I38081">
        <f>MINUTE(pizzasales[[#This Row],[order_time]])</f>
        <v>1</v>
      </c>
      <c r="J38081">
        <f>SECOND(pizzasales[[#This Row],[order_time]])</f>
        <v>11</v>
      </c>
      <c r="K38081" t="s">
        <v>14055</v>
      </c>
      <c r="L38081" s="8" t="s">
        <v>3958</v>
      </c>
      <c r="M38081">
        <v>16.25</v>
      </c>
      <c r="N38081">
        <v>16.25</v>
      </c>
      <c r="O38081" t="s">
        <v>16914</v>
      </c>
      <c r="P38081" t="s">
        <v>26</v>
      </c>
      <c r="Q38081" t="s">
        <v>111</v>
      </c>
      <c r="R38081" t="s">
        <v>112</v>
      </c>
    </row>
    <row r="38082" spans="1:18" x14ac:dyDescent="0.3">
      <c r="A38082">
        <v>38081</v>
      </c>
      <c r="B38082">
        <v>16802</v>
      </c>
      <c r="C38082">
        <f>1/COUNTIF(B:B,pizzasales[[#This Row],[order_id]])</f>
        <v>0.5</v>
      </c>
      <c r="D38082" t="s">
        <v>114</v>
      </c>
      <c r="E38082">
        <v>1</v>
      </c>
      <c r="F38082" s="10">
        <v>42288</v>
      </c>
      <c r="G38082" t="e">
        <f>TEXT(#REF!,"dddd")</f>
        <v>#REF!</v>
      </c>
      <c r="H38082">
        <f t="shared" ref="H38082:H38145" si="595">HOUR(L38082)</f>
        <v>17</v>
      </c>
      <c r="I38082">
        <f>MINUTE(pizzasales[[#This Row],[order_time]])</f>
        <v>1</v>
      </c>
      <c r="J38082">
        <f>SECOND(pizzasales[[#This Row],[order_time]])</f>
        <v>11</v>
      </c>
      <c r="K38082" t="s">
        <v>14055</v>
      </c>
      <c r="L38082" s="8" t="s">
        <v>3958</v>
      </c>
      <c r="M38082">
        <v>12.75</v>
      </c>
      <c r="N38082">
        <v>12.75</v>
      </c>
      <c r="O38082" t="s">
        <v>16916</v>
      </c>
      <c r="P38082" t="s">
        <v>22</v>
      </c>
      <c r="Q38082" t="s">
        <v>115</v>
      </c>
      <c r="R38082" t="s">
        <v>116</v>
      </c>
    </row>
    <row r="38083" spans="1:18" x14ac:dyDescent="0.3">
      <c r="A38083">
        <v>38082</v>
      </c>
      <c r="B38083">
        <v>16803</v>
      </c>
      <c r="C38083">
        <f>1/COUNTIF(B:B,pizzasales[[#This Row],[order_id]])</f>
        <v>0.33333333333333331</v>
      </c>
      <c r="D38083" t="s">
        <v>57</v>
      </c>
      <c r="E38083">
        <v>1</v>
      </c>
      <c r="F38083" s="10">
        <v>42288</v>
      </c>
      <c r="G38083" t="e">
        <f>TEXT(#REF!,"dddd")</f>
        <v>#REF!</v>
      </c>
      <c r="H38083">
        <f t="shared" si="595"/>
        <v>17</v>
      </c>
      <c r="I38083">
        <f>MINUTE(pizzasales[[#This Row],[order_time]])</f>
        <v>19</v>
      </c>
      <c r="J38083">
        <f>SECOND(pizzasales[[#This Row],[order_time]])</f>
        <v>27</v>
      </c>
      <c r="K38083" t="s">
        <v>14055</v>
      </c>
      <c r="L38083" s="8" t="s">
        <v>14069</v>
      </c>
      <c r="M38083">
        <v>12</v>
      </c>
      <c r="N38083">
        <v>12</v>
      </c>
      <c r="O38083" t="s">
        <v>16916</v>
      </c>
      <c r="P38083" t="s">
        <v>22</v>
      </c>
      <c r="Q38083" t="s">
        <v>58</v>
      </c>
      <c r="R38083" t="s">
        <v>59</v>
      </c>
    </row>
    <row r="38084" spans="1:18" x14ac:dyDescent="0.3">
      <c r="A38084">
        <v>38083</v>
      </c>
      <c r="B38084">
        <v>16803</v>
      </c>
      <c r="C38084">
        <f>1/COUNTIF(B:B,pizzasales[[#This Row],[order_id]])</f>
        <v>0.33333333333333331</v>
      </c>
      <c r="D38084" t="s">
        <v>25</v>
      </c>
      <c r="E38084">
        <v>1</v>
      </c>
      <c r="F38084" s="10">
        <v>42288</v>
      </c>
      <c r="G38084" t="e">
        <f>TEXT(#REF!,"dddd")</f>
        <v>#REF!</v>
      </c>
      <c r="H38084">
        <f t="shared" si="595"/>
        <v>17</v>
      </c>
      <c r="I38084">
        <f>MINUTE(pizzasales[[#This Row],[order_time]])</f>
        <v>19</v>
      </c>
      <c r="J38084">
        <f>SECOND(pizzasales[[#This Row],[order_time]])</f>
        <v>27</v>
      </c>
      <c r="K38084" t="s">
        <v>14055</v>
      </c>
      <c r="L38084" s="8" t="s">
        <v>14069</v>
      </c>
      <c r="M38084">
        <v>20.75</v>
      </c>
      <c r="N38084">
        <v>20.75</v>
      </c>
      <c r="O38084" t="s">
        <v>16915</v>
      </c>
      <c r="P38084" t="s">
        <v>26</v>
      </c>
      <c r="Q38084" t="s">
        <v>27</v>
      </c>
      <c r="R38084" t="s">
        <v>28</v>
      </c>
    </row>
    <row r="38085" spans="1:18" x14ac:dyDescent="0.3">
      <c r="A38085">
        <v>38084</v>
      </c>
      <c r="B38085">
        <v>16803</v>
      </c>
      <c r="C38085">
        <f>1/COUNTIF(B:B,pizzasales[[#This Row],[order_id]])</f>
        <v>0.33333333333333331</v>
      </c>
      <c r="D38085" t="s">
        <v>99</v>
      </c>
      <c r="E38085">
        <v>1</v>
      </c>
      <c r="F38085" s="10">
        <v>42288</v>
      </c>
      <c r="G38085" t="e">
        <f>TEXT(#REF!,"dddd")</f>
        <v>#REF!</v>
      </c>
      <c r="H38085">
        <f t="shared" si="595"/>
        <v>17</v>
      </c>
      <c r="I38085">
        <f>MINUTE(pizzasales[[#This Row],[order_time]])</f>
        <v>19</v>
      </c>
      <c r="J38085">
        <f>SECOND(pizzasales[[#This Row],[order_time]])</f>
        <v>27</v>
      </c>
      <c r="K38085" t="s">
        <v>14055</v>
      </c>
      <c r="L38085" s="8" t="s">
        <v>14069</v>
      </c>
      <c r="M38085">
        <v>20.75</v>
      </c>
      <c r="N38085">
        <v>20.75</v>
      </c>
      <c r="O38085" t="s">
        <v>16915</v>
      </c>
      <c r="P38085" t="s">
        <v>26</v>
      </c>
      <c r="Q38085" t="s">
        <v>100</v>
      </c>
      <c r="R38085" t="s">
        <v>101</v>
      </c>
    </row>
    <row r="38086" spans="1:18" x14ac:dyDescent="0.3">
      <c r="A38086">
        <v>38085</v>
      </c>
      <c r="B38086">
        <v>16804</v>
      </c>
      <c r="C38086">
        <f>1/COUNTIF(B:B,pizzasales[[#This Row],[order_id]])</f>
        <v>0.33333333333333331</v>
      </c>
      <c r="D38086" t="s">
        <v>136</v>
      </c>
      <c r="E38086">
        <v>1</v>
      </c>
      <c r="F38086" s="10">
        <v>42288</v>
      </c>
      <c r="G38086" t="e">
        <f>TEXT(#REF!,"dddd")</f>
        <v>#REF!</v>
      </c>
      <c r="H38086">
        <f t="shared" si="595"/>
        <v>17</v>
      </c>
      <c r="I38086">
        <f>MINUTE(pizzasales[[#This Row],[order_time]])</f>
        <v>29</v>
      </c>
      <c r="J38086">
        <f>SECOND(pizzasales[[#This Row],[order_time]])</f>
        <v>27</v>
      </c>
      <c r="K38086" t="s">
        <v>14055</v>
      </c>
      <c r="L38086" s="8" t="s">
        <v>14070</v>
      </c>
      <c r="M38086">
        <v>12.75</v>
      </c>
      <c r="N38086">
        <v>12.75</v>
      </c>
      <c r="O38086" t="s">
        <v>16916</v>
      </c>
      <c r="P38086" t="s">
        <v>33</v>
      </c>
      <c r="Q38086" t="s">
        <v>77</v>
      </c>
      <c r="R38086" t="s">
        <v>78</v>
      </c>
    </row>
    <row r="38087" spans="1:18" x14ac:dyDescent="0.3">
      <c r="A38087">
        <v>38086</v>
      </c>
      <c r="B38087">
        <v>16804</v>
      </c>
      <c r="C38087">
        <f>1/COUNTIF(B:B,pizzasales[[#This Row],[order_id]])</f>
        <v>0.33333333333333331</v>
      </c>
      <c r="D38087" t="s">
        <v>308</v>
      </c>
      <c r="E38087">
        <v>1</v>
      </c>
      <c r="F38087" s="10">
        <v>42288</v>
      </c>
      <c r="G38087" t="e">
        <f>TEXT(#REF!,"dddd")</f>
        <v>#REF!</v>
      </c>
      <c r="H38087">
        <f t="shared" si="595"/>
        <v>17</v>
      </c>
      <c r="I38087">
        <f>MINUTE(pizzasales[[#This Row],[order_time]])</f>
        <v>29</v>
      </c>
      <c r="J38087">
        <f>SECOND(pizzasales[[#This Row],[order_time]])</f>
        <v>27</v>
      </c>
      <c r="K38087" t="s">
        <v>14055</v>
      </c>
      <c r="L38087" s="8" t="s">
        <v>14070</v>
      </c>
      <c r="M38087">
        <v>16</v>
      </c>
      <c r="N38087">
        <v>16</v>
      </c>
      <c r="O38087" t="s">
        <v>16914</v>
      </c>
      <c r="P38087" t="s">
        <v>22</v>
      </c>
      <c r="Q38087" t="s">
        <v>124</v>
      </c>
      <c r="R38087" t="s">
        <v>125</v>
      </c>
    </row>
    <row r="38088" spans="1:18" x14ac:dyDescent="0.3">
      <c r="A38088">
        <v>38087</v>
      </c>
      <c r="B38088">
        <v>16804</v>
      </c>
      <c r="C38088">
        <f>1/COUNTIF(B:B,pizzasales[[#This Row],[order_id]])</f>
        <v>0.33333333333333331</v>
      </c>
      <c r="D38088" t="s">
        <v>193</v>
      </c>
      <c r="E38088">
        <v>1</v>
      </c>
      <c r="F38088" s="10">
        <v>42288</v>
      </c>
      <c r="G38088" t="e">
        <f>TEXT(#REF!,"dddd")</f>
        <v>#REF!</v>
      </c>
      <c r="H38088">
        <f t="shared" si="595"/>
        <v>17</v>
      </c>
      <c r="I38088">
        <f>MINUTE(pizzasales[[#This Row],[order_time]])</f>
        <v>29</v>
      </c>
      <c r="J38088">
        <f>SECOND(pizzasales[[#This Row],[order_time]])</f>
        <v>27</v>
      </c>
      <c r="K38088" t="s">
        <v>14055</v>
      </c>
      <c r="L38088" s="8" t="s">
        <v>14070</v>
      </c>
      <c r="M38088">
        <v>16.5</v>
      </c>
      <c r="N38088">
        <v>16.5</v>
      </c>
      <c r="O38088" t="s">
        <v>16914</v>
      </c>
      <c r="P38088" t="s">
        <v>26</v>
      </c>
      <c r="Q38088" t="s">
        <v>52</v>
      </c>
      <c r="R38088" t="s">
        <v>53</v>
      </c>
    </row>
    <row r="38089" spans="1:18" x14ac:dyDescent="0.3">
      <c r="A38089">
        <v>38088</v>
      </c>
      <c r="B38089">
        <v>16805</v>
      </c>
      <c r="C38089">
        <f>1/COUNTIF(B:B,pizzasales[[#This Row],[order_id]])</f>
        <v>0.25</v>
      </c>
      <c r="D38089" t="s">
        <v>138</v>
      </c>
      <c r="E38089">
        <v>1</v>
      </c>
      <c r="F38089" s="10">
        <v>42288</v>
      </c>
      <c r="G38089" t="e">
        <f>TEXT(#REF!,"dddd")</f>
        <v>#REF!</v>
      </c>
      <c r="H38089">
        <f t="shared" si="595"/>
        <v>17</v>
      </c>
      <c r="I38089">
        <f>MINUTE(pizzasales[[#This Row],[order_time]])</f>
        <v>39</v>
      </c>
      <c r="J38089">
        <f>SECOND(pizzasales[[#This Row],[order_time]])</f>
        <v>52</v>
      </c>
      <c r="K38089" t="s">
        <v>14055</v>
      </c>
      <c r="L38089" s="8" t="s">
        <v>14071</v>
      </c>
      <c r="M38089">
        <v>16.75</v>
      </c>
      <c r="N38089">
        <v>16.75</v>
      </c>
      <c r="O38089" t="s">
        <v>16914</v>
      </c>
      <c r="P38089" t="s">
        <v>33</v>
      </c>
      <c r="Q38089" t="s">
        <v>45</v>
      </c>
      <c r="R38089" t="s">
        <v>46</v>
      </c>
    </row>
    <row r="38090" spans="1:18" x14ac:dyDescent="0.3">
      <c r="A38090">
        <v>38089</v>
      </c>
      <c r="B38090">
        <v>16805</v>
      </c>
      <c r="C38090">
        <f>1/COUNTIF(B:B,pizzasales[[#This Row],[order_id]])</f>
        <v>0.25</v>
      </c>
      <c r="D38090" t="s">
        <v>344</v>
      </c>
      <c r="E38090">
        <v>1</v>
      </c>
      <c r="F38090" s="10">
        <v>42288</v>
      </c>
      <c r="G38090" t="e">
        <f>TEXT(#REF!,"dddd")</f>
        <v>#REF!</v>
      </c>
      <c r="H38090">
        <f t="shared" si="595"/>
        <v>17</v>
      </c>
      <c r="I38090">
        <f>MINUTE(pizzasales[[#This Row],[order_time]])</f>
        <v>39</v>
      </c>
      <c r="J38090">
        <f>SECOND(pizzasales[[#This Row],[order_time]])</f>
        <v>52</v>
      </c>
      <c r="K38090" t="s">
        <v>14055</v>
      </c>
      <c r="L38090" s="8" t="s">
        <v>14071</v>
      </c>
      <c r="M38090">
        <v>23.65</v>
      </c>
      <c r="N38090">
        <v>23.65</v>
      </c>
      <c r="O38090" t="s">
        <v>16916</v>
      </c>
      <c r="P38090" t="s">
        <v>26</v>
      </c>
      <c r="Q38090" t="s">
        <v>346</v>
      </c>
      <c r="R38090" t="s">
        <v>347</v>
      </c>
    </row>
    <row r="38091" spans="1:18" x14ac:dyDescent="0.3">
      <c r="A38091">
        <v>38090</v>
      </c>
      <c r="B38091">
        <v>16805</v>
      </c>
      <c r="C38091">
        <f>1/COUNTIF(B:B,pizzasales[[#This Row],[order_id]])</f>
        <v>0.25</v>
      </c>
      <c r="D38091" t="s">
        <v>85</v>
      </c>
      <c r="E38091">
        <v>1</v>
      </c>
      <c r="F38091" s="10">
        <v>42288</v>
      </c>
      <c r="G38091" t="e">
        <f>TEXT(#REF!,"dddd")</f>
        <v>#REF!</v>
      </c>
      <c r="H38091">
        <f t="shared" si="595"/>
        <v>17</v>
      </c>
      <c r="I38091">
        <f>MINUTE(pizzasales[[#This Row],[order_time]])</f>
        <v>39</v>
      </c>
      <c r="J38091">
        <f>SECOND(pizzasales[[#This Row],[order_time]])</f>
        <v>52</v>
      </c>
      <c r="K38091" t="s">
        <v>14055</v>
      </c>
      <c r="L38091" s="8" t="s">
        <v>14071</v>
      </c>
      <c r="M38091">
        <v>15.25</v>
      </c>
      <c r="N38091">
        <v>15.25</v>
      </c>
      <c r="O38091" t="s">
        <v>16915</v>
      </c>
      <c r="P38091" t="s">
        <v>14</v>
      </c>
      <c r="Q38091" t="s">
        <v>86</v>
      </c>
      <c r="R38091" t="s">
        <v>87</v>
      </c>
    </row>
    <row r="38092" spans="1:18" x14ac:dyDescent="0.3">
      <c r="A38092">
        <v>38091</v>
      </c>
      <c r="B38092">
        <v>16805</v>
      </c>
      <c r="C38092">
        <f>1/COUNTIF(B:B,pizzasales[[#This Row],[order_id]])</f>
        <v>0.25</v>
      </c>
      <c r="D38092" t="s">
        <v>172</v>
      </c>
      <c r="E38092">
        <v>1</v>
      </c>
      <c r="F38092" s="10">
        <v>42288</v>
      </c>
      <c r="G38092" t="e">
        <f>TEXT(#REF!,"dddd")</f>
        <v>#REF!</v>
      </c>
      <c r="H38092">
        <f t="shared" si="595"/>
        <v>17</v>
      </c>
      <c r="I38092">
        <f>MINUTE(pizzasales[[#This Row],[order_time]])</f>
        <v>39</v>
      </c>
      <c r="J38092">
        <f>SECOND(pizzasales[[#This Row],[order_time]])</f>
        <v>52</v>
      </c>
      <c r="K38092" t="s">
        <v>14055</v>
      </c>
      <c r="L38092" s="8" t="s">
        <v>14071</v>
      </c>
      <c r="M38092">
        <v>16.5</v>
      </c>
      <c r="N38092">
        <v>16.5</v>
      </c>
      <c r="O38092" t="s">
        <v>16914</v>
      </c>
      <c r="P38092" t="s">
        <v>26</v>
      </c>
      <c r="Q38092" t="s">
        <v>121</v>
      </c>
      <c r="R38092" t="s">
        <v>122</v>
      </c>
    </row>
    <row r="38093" spans="1:18" x14ac:dyDescent="0.3">
      <c r="A38093">
        <v>38092</v>
      </c>
      <c r="B38093">
        <v>16806</v>
      </c>
      <c r="C38093">
        <f>1/COUNTIF(B:B,pizzasales[[#This Row],[order_id]])</f>
        <v>1</v>
      </c>
      <c r="D38093" t="s">
        <v>199</v>
      </c>
      <c r="E38093">
        <v>1</v>
      </c>
      <c r="F38093" s="10">
        <v>42288</v>
      </c>
      <c r="G38093" t="e">
        <f>TEXT(#REF!,"dddd")</f>
        <v>#REF!</v>
      </c>
      <c r="H38093">
        <f t="shared" si="595"/>
        <v>17</v>
      </c>
      <c r="I38093">
        <f>MINUTE(pizzasales[[#This Row],[order_time]])</f>
        <v>42</v>
      </c>
      <c r="J38093">
        <f>SECOND(pizzasales[[#This Row],[order_time]])</f>
        <v>45</v>
      </c>
      <c r="K38093" t="s">
        <v>14055</v>
      </c>
      <c r="L38093" s="8" t="s">
        <v>10784</v>
      </c>
      <c r="M38093">
        <v>16.75</v>
      </c>
      <c r="N38093">
        <v>16.75</v>
      </c>
      <c r="O38093" t="s">
        <v>16914</v>
      </c>
      <c r="P38093" t="s">
        <v>33</v>
      </c>
      <c r="Q38093" t="s">
        <v>77</v>
      </c>
      <c r="R38093" t="s">
        <v>78</v>
      </c>
    </row>
    <row r="38094" spans="1:18" x14ac:dyDescent="0.3">
      <c r="A38094">
        <v>38093</v>
      </c>
      <c r="B38094">
        <v>16807</v>
      </c>
      <c r="C38094">
        <f>1/COUNTIF(B:B,pizzasales[[#This Row],[order_id]])</f>
        <v>0.25</v>
      </c>
      <c r="D38094" t="s">
        <v>95</v>
      </c>
      <c r="E38094">
        <v>1</v>
      </c>
      <c r="F38094" s="10">
        <v>42288</v>
      </c>
      <c r="G38094" t="e">
        <f>TEXT(#REF!,"dddd")</f>
        <v>#REF!</v>
      </c>
      <c r="H38094">
        <f t="shared" si="595"/>
        <v>17</v>
      </c>
      <c r="I38094">
        <f>MINUTE(pizzasales[[#This Row],[order_time]])</f>
        <v>42</v>
      </c>
      <c r="J38094">
        <f>SECOND(pizzasales[[#This Row],[order_time]])</f>
        <v>51</v>
      </c>
      <c r="K38094" t="s">
        <v>14055</v>
      </c>
      <c r="L38094" s="8" t="s">
        <v>14072</v>
      </c>
      <c r="M38094">
        <v>12</v>
      </c>
      <c r="N38094">
        <v>12</v>
      </c>
      <c r="O38094" t="s">
        <v>16916</v>
      </c>
      <c r="P38094" t="s">
        <v>14</v>
      </c>
      <c r="Q38094" t="s">
        <v>97</v>
      </c>
      <c r="R38094" t="s">
        <v>98</v>
      </c>
    </row>
    <row r="38095" spans="1:18" x14ac:dyDescent="0.3">
      <c r="A38095">
        <v>38094</v>
      </c>
      <c r="B38095">
        <v>16807</v>
      </c>
      <c r="C38095">
        <f>1/COUNTIF(B:B,pizzasales[[#This Row],[order_id]])</f>
        <v>0.25</v>
      </c>
      <c r="D38095" t="s">
        <v>102</v>
      </c>
      <c r="E38095">
        <v>1</v>
      </c>
      <c r="F38095" s="10">
        <v>42288</v>
      </c>
      <c r="G38095" t="e">
        <f>TEXT(#REF!,"dddd")</f>
        <v>#REF!</v>
      </c>
      <c r="H38095">
        <f t="shared" si="595"/>
        <v>17</v>
      </c>
      <c r="I38095">
        <f>MINUTE(pizzasales[[#This Row],[order_time]])</f>
        <v>42</v>
      </c>
      <c r="J38095">
        <f>SECOND(pizzasales[[#This Row],[order_time]])</f>
        <v>51</v>
      </c>
      <c r="K38095" t="s">
        <v>14055</v>
      </c>
      <c r="L38095" s="8" t="s">
        <v>14072</v>
      </c>
      <c r="M38095">
        <v>17.95</v>
      </c>
      <c r="N38095">
        <v>17.95</v>
      </c>
      <c r="O38095" t="s">
        <v>16915</v>
      </c>
      <c r="P38095" t="s">
        <v>22</v>
      </c>
      <c r="Q38095" t="s">
        <v>104</v>
      </c>
      <c r="R38095" t="s">
        <v>105</v>
      </c>
    </row>
    <row r="38096" spans="1:18" x14ac:dyDescent="0.3">
      <c r="A38096">
        <v>38095</v>
      </c>
      <c r="B38096">
        <v>16807</v>
      </c>
      <c r="C38096">
        <f>1/COUNTIF(B:B,pizzasales[[#This Row],[order_id]])</f>
        <v>0.25</v>
      </c>
      <c r="D38096" t="s">
        <v>444</v>
      </c>
      <c r="E38096">
        <v>1</v>
      </c>
      <c r="F38096" s="10">
        <v>42288</v>
      </c>
      <c r="G38096" t="e">
        <f>TEXT(#REF!,"dddd")</f>
        <v>#REF!</v>
      </c>
      <c r="H38096">
        <f t="shared" si="595"/>
        <v>17</v>
      </c>
      <c r="I38096">
        <f>MINUTE(pizzasales[[#This Row],[order_time]])</f>
        <v>42</v>
      </c>
      <c r="J38096">
        <f>SECOND(pizzasales[[#This Row],[order_time]])</f>
        <v>51</v>
      </c>
      <c r="K38096" t="s">
        <v>14055</v>
      </c>
      <c r="L38096" s="8" t="s">
        <v>14072</v>
      </c>
      <c r="M38096">
        <v>12.5</v>
      </c>
      <c r="N38096">
        <v>12.5</v>
      </c>
      <c r="O38096" t="s">
        <v>16916</v>
      </c>
      <c r="P38096" t="s">
        <v>26</v>
      </c>
      <c r="Q38096" t="s">
        <v>100</v>
      </c>
      <c r="R38096" t="s">
        <v>101</v>
      </c>
    </row>
    <row r="38097" spans="1:18" x14ac:dyDescent="0.3">
      <c r="A38097">
        <v>38096</v>
      </c>
      <c r="B38097">
        <v>16807</v>
      </c>
      <c r="C38097">
        <f>1/COUNTIF(B:B,pizzasales[[#This Row],[order_id]])</f>
        <v>0.25</v>
      </c>
      <c r="D38097" t="s">
        <v>308</v>
      </c>
      <c r="E38097">
        <v>1</v>
      </c>
      <c r="F38097" s="10">
        <v>42288</v>
      </c>
      <c r="G38097" t="e">
        <f>TEXT(#REF!,"dddd")</f>
        <v>#REF!</v>
      </c>
      <c r="H38097">
        <f t="shared" si="595"/>
        <v>17</v>
      </c>
      <c r="I38097">
        <f>MINUTE(pizzasales[[#This Row],[order_time]])</f>
        <v>42</v>
      </c>
      <c r="J38097">
        <f>SECOND(pizzasales[[#This Row],[order_time]])</f>
        <v>51</v>
      </c>
      <c r="K38097" t="s">
        <v>14055</v>
      </c>
      <c r="L38097" s="8" t="s">
        <v>14072</v>
      </c>
      <c r="M38097">
        <v>16</v>
      </c>
      <c r="N38097">
        <v>16</v>
      </c>
      <c r="O38097" t="s">
        <v>16914</v>
      </c>
      <c r="P38097" t="s">
        <v>22</v>
      </c>
      <c r="Q38097" t="s">
        <v>124</v>
      </c>
      <c r="R38097" t="s">
        <v>125</v>
      </c>
    </row>
    <row r="38098" spans="1:18" x14ac:dyDescent="0.3">
      <c r="A38098">
        <v>38097</v>
      </c>
      <c r="B38098">
        <v>16808</v>
      </c>
      <c r="C38098">
        <f>1/COUNTIF(B:B,pizzasales[[#This Row],[order_id]])</f>
        <v>0.5</v>
      </c>
      <c r="D38098" t="s">
        <v>344</v>
      </c>
      <c r="E38098">
        <v>1</v>
      </c>
      <c r="F38098" s="10">
        <v>42288</v>
      </c>
      <c r="G38098" t="e">
        <f>TEXT(#REF!,"dddd")</f>
        <v>#REF!</v>
      </c>
      <c r="H38098">
        <f t="shared" si="595"/>
        <v>17</v>
      </c>
      <c r="I38098">
        <f>MINUTE(pizzasales[[#This Row],[order_time]])</f>
        <v>46</v>
      </c>
      <c r="J38098">
        <f>SECOND(pizzasales[[#This Row],[order_time]])</f>
        <v>4</v>
      </c>
      <c r="K38098" t="s">
        <v>14055</v>
      </c>
      <c r="L38098" s="8" t="s">
        <v>11861</v>
      </c>
      <c r="M38098">
        <v>23.65</v>
      </c>
      <c r="N38098">
        <v>23.65</v>
      </c>
      <c r="O38098" t="s">
        <v>16916</v>
      </c>
      <c r="P38098" t="s">
        <v>26</v>
      </c>
      <c r="Q38098" t="s">
        <v>346</v>
      </c>
      <c r="R38098" t="s">
        <v>347</v>
      </c>
    </row>
    <row r="38099" spans="1:18" x14ac:dyDescent="0.3">
      <c r="A38099">
        <v>38098</v>
      </c>
      <c r="B38099">
        <v>16808</v>
      </c>
      <c r="C38099">
        <f>1/COUNTIF(B:B,pizzasales[[#This Row],[order_id]])</f>
        <v>0.5</v>
      </c>
      <c r="D38099" t="s">
        <v>194</v>
      </c>
      <c r="E38099">
        <v>1</v>
      </c>
      <c r="F38099" s="10">
        <v>42288</v>
      </c>
      <c r="G38099" t="e">
        <f>TEXT(#REF!,"dddd")</f>
        <v>#REF!</v>
      </c>
      <c r="H38099">
        <f t="shared" si="595"/>
        <v>17</v>
      </c>
      <c r="I38099">
        <f>MINUTE(pizzasales[[#This Row],[order_time]])</f>
        <v>46</v>
      </c>
      <c r="J38099">
        <f>SECOND(pizzasales[[#This Row],[order_time]])</f>
        <v>4</v>
      </c>
      <c r="K38099" t="s">
        <v>14055</v>
      </c>
      <c r="L38099" s="8" t="s">
        <v>11861</v>
      </c>
      <c r="M38099">
        <v>16.5</v>
      </c>
      <c r="N38099">
        <v>16.5</v>
      </c>
      <c r="O38099" t="s">
        <v>16914</v>
      </c>
      <c r="P38099" t="s">
        <v>26</v>
      </c>
      <c r="Q38099" t="s">
        <v>39</v>
      </c>
      <c r="R38099" t="s">
        <v>40</v>
      </c>
    </row>
    <row r="38100" spans="1:18" x14ac:dyDescent="0.3">
      <c r="A38100">
        <v>38099</v>
      </c>
      <c r="B38100">
        <v>16809</v>
      </c>
      <c r="C38100">
        <f>1/COUNTIF(B:B,pizzasales[[#This Row],[order_id]])</f>
        <v>0.5</v>
      </c>
      <c r="D38100" t="s">
        <v>95</v>
      </c>
      <c r="E38100">
        <v>1</v>
      </c>
      <c r="F38100" s="10">
        <v>42288</v>
      </c>
      <c r="G38100" t="e">
        <f>TEXT(#REF!,"dddd")</f>
        <v>#REF!</v>
      </c>
      <c r="H38100">
        <f t="shared" si="595"/>
        <v>17</v>
      </c>
      <c r="I38100">
        <f>MINUTE(pizzasales[[#This Row],[order_time]])</f>
        <v>48</v>
      </c>
      <c r="J38100">
        <f>SECOND(pizzasales[[#This Row],[order_time]])</f>
        <v>16</v>
      </c>
      <c r="K38100" t="s">
        <v>14055</v>
      </c>
      <c r="L38100" s="8" t="s">
        <v>1242</v>
      </c>
      <c r="M38100">
        <v>12</v>
      </c>
      <c r="N38100">
        <v>12</v>
      </c>
      <c r="O38100" t="s">
        <v>16916</v>
      </c>
      <c r="P38100" t="s">
        <v>14</v>
      </c>
      <c r="Q38100" t="s">
        <v>97</v>
      </c>
      <c r="R38100" t="s">
        <v>98</v>
      </c>
    </row>
    <row r="38101" spans="1:18" x14ac:dyDescent="0.3">
      <c r="A38101">
        <v>38100</v>
      </c>
      <c r="B38101">
        <v>16809</v>
      </c>
      <c r="C38101">
        <f>1/COUNTIF(B:B,pizzasales[[#This Row],[order_id]])</f>
        <v>0.5</v>
      </c>
      <c r="D38101" t="s">
        <v>57</v>
      </c>
      <c r="E38101">
        <v>1</v>
      </c>
      <c r="F38101" s="10">
        <v>42288</v>
      </c>
      <c r="G38101" t="e">
        <f>TEXT(#REF!,"dddd")</f>
        <v>#REF!</v>
      </c>
      <c r="H38101">
        <f t="shared" si="595"/>
        <v>17</v>
      </c>
      <c r="I38101">
        <f>MINUTE(pizzasales[[#This Row],[order_time]])</f>
        <v>48</v>
      </c>
      <c r="J38101">
        <f>SECOND(pizzasales[[#This Row],[order_time]])</f>
        <v>16</v>
      </c>
      <c r="K38101" t="s">
        <v>14055</v>
      </c>
      <c r="L38101" s="8" t="s">
        <v>1242</v>
      </c>
      <c r="M38101">
        <v>12</v>
      </c>
      <c r="N38101">
        <v>12</v>
      </c>
      <c r="O38101" t="s">
        <v>16916</v>
      </c>
      <c r="P38101" t="s">
        <v>22</v>
      </c>
      <c r="Q38101" t="s">
        <v>58</v>
      </c>
      <c r="R38101" t="s">
        <v>59</v>
      </c>
    </row>
    <row r="38102" spans="1:18" x14ac:dyDescent="0.3">
      <c r="A38102">
        <v>38101</v>
      </c>
      <c r="B38102">
        <v>16810</v>
      </c>
      <c r="C38102">
        <f>1/COUNTIF(B:B,pizzasales[[#This Row],[order_id]])</f>
        <v>1</v>
      </c>
      <c r="D38102" t="s">
        <v>110</v>
      </c>
      <c r="E38102">
        <v>1</v>
      </c>
      <c r="F38102" s="10">
        <v>42288</v>
      </c>
      <c r="G38102" t="e">
        <f>TEXT(#REF!,"dddd")</f>
        <v>#REF!</v>
      </c>
      <c r="H38102">
        <f t="shared" si="595"/>
        <v>17</v>
      </c>
      <c r="I38102">
        <f>MINUTE(pizzasales[[#This Row],[order_time]])</f>
        <v>48</v>
      </c>
      <c r="J38102">
        <f>SECOND(pizzasales[[#This Row],[order_time]])</f>
        <v>25</v>
      </c>
      <c r="K38102" t="s">
        <v>14055</v>
      </c>
      <c r="L38102" s="8" t="s">
        <v>10329</v>
      </c>
      <c r="M38102">
        <v>16.25</v>
      </c>
      <c r="N38102">
        <v>16.25</v>
      </c>
      <c r="O38102" t="s">
        <v>16914</v>
      </c>
      <c r="P38102" t="s">
        <v>26</v>
      </c>
      <c r="Q38102" t="s">
        <v>111</v>
      </c>
      <c r="R38102" t="s">
        <v>112</v>
      </c>
    </row>
    <row r="38103" spans="1:18" x14ac:dyDescent="0.3">
      <c r="A38103">
        <v>38102</v>
      </c>
      <c r="B38103">
        <v>16811</v>
      </c>
      <c r="C38103">
        <f>1/COUNTIF(B:B,pizzasales[[#This Row],[order_id]])</f>
        <v>1</v>
      </c>
      <c r="D38103" t="s">
        <v>183</v>
      </c>
      <c r="E38103">
        <v>1</v>
      </c>
      <c r="F38103" s="10">
        <v>42288</v>
      </c>
      <c r="G38103" t="e">
        <f>TEXT(#REF!,"dddd")</f>
        <v>#REF!</v>
      </c>
      <c r="H38103">
        <f t="shared" si="595"/>
        <v>18</v>
      </c>
      <c r="I38103">
        <f>MINUTE(pizzasales[[#This Row],[order_time]])</f>
        <v>8</v>
      </c>
      <c r="J38103">
        <f>SECOND(pizzasales[[#This Row],[order_time]])</f>
        <v>42</v>
      </c>
      <c r="K38103" t="s">
        <v>14055</v>
      </c>
      <c r="L38103" s="8" t="s">
        <v>5194</v>
      </c>
      <c r="M38103">
        <v>16.75</v>
      </c>
      <c r="N38103">
        <v>16.75</v>
      </c>
      <c r="O38103" t="s">
        <v>16914</v>
      </c>
      <c r="P38103" t="s">
        <v>33</v>
      </c>
      <c r="Q38103" t="s">
        <v>91</v>
      </c>
      <c r="R38103" t="s">
        <v>92</v>
      </c>
    </row>
    <row r="38104" spans="1:18" x14ac:dyDescent="0.3">
      <c r="A38104">
        <v>38103</v>
      </c>
      <c r="B38104">
        <v>16812</v>
      </c>
      <c r="C38104">
        <f>1/COUNTIF(B:B,pizzasales[[#This Row],[order_id]])</f>
        <v>0.5</v>
      </c>
      <c r="D38104" t="s">
        <v>74</v>
      </c>
      <c r="E38104">
        <v>1</v>
      </c>
      <c r="F38104" s="10">
        <v>42288</v>
      </c>
      <c r="G38104" t="e">
        <f>TEXT(#REF!,"dddd")</f>
        <v>#REF!</v>
      </c>
      <c r="H38104">
        <f t="shared" si="595"/>
        <v>18</v>
      </c>
      <c r="I38104">
        <f>MINUTE(pizzasales[[#This Row],[order_time]])</f>
        <v>10</v>
      </c>
      <c r="J38104">
        <f>SECOND(pizzasales[[#This Row],[order_time]])</f>
        <v>5</v>
      </c>
      <c r="K38104" t="s">
        <v>14055</v>
      </c>
      <c r="L38104" s="8" t="s">
        <v>14073</v>
      </c>
      <c r="M38104">
        <v>20.25</v>
      </c>
      <c r="N38104">
        <v>20.25</v>
      </c>
      <c r="O38104" t="s">
        <v>16915</v>
      </c>
      <c r="P38104" t="s">
        <v>22</v>
      </c>
      <c r="Q38104" t="s">
        <v>30</v>
      </c>
      <c r="R38104" t="s">
        <v>31</v>
      </c>
    </row>
    <row r="38105" spans="1:18" x14ac:dyDescent="0.3">
      <c r="A38105">
        <v>38104</v>
      </c>
      <c r="B38105">
        <v>16812</v>
      </c>
      <c r="C38105">
        <f>1/COUNTIF(B:B,pizzasales[[#This Row],[order_id]])</f>
        <v>0.5</v>
      </c>
      <c r="D38105" t="s">
        <v>47</v>
      </c>
      <c r="E38105">
        <v>1</v>
      </c>
      <c r="F38105" s="10">
        <v>42288</v>
      </c>
      <c r="G38105" t="e">
        <f>TEXT(#REF!,"dddd")</f>
        <v>#REF!</v>
      </c>
      <c r="H38105">
        <f t="shared" si="595"/>
        <v>18</v>
      </c>
      <c r="I38105">
        <f>MINUTE(pizzasales[[#This Row],[order_time]])</f>
        <v>10</v>
      </c>
      <c r="J38105">
        <f>SECOND(pizzasales[[#This Row],[order_time]])</f>
        <v>5</v>
      </c>
      <c r="K38105" t="s">
        <v>14055</v>
      </c>
      <c r="L38105" s="8" t="s">
        <v>14073</v>
      </c>
      <c r="M38105">
        <v>12</v>
      </c>
      <c r="N38105">
        <v>12</v>
      </c>
      <c r="O38105" t="s">
        <v>16916</v>
      </c>
      <c r="P38105" t="s">
        <v>14</v>
      </c>
      <c r="Q38105" t="s">
        <v>48</v>
      </c>
      <c r="R38105" t="s">
        <v>49</v>
      </c>
    </row>
    <row r="38106" spans="1:18" x14ac:dyDescent="0.3">
      <c r="A38106">
        <v>38105</v>
      </c>
      <c r="B38106">
        <v>16813</v>
      </c>
      <c r="C38106">
        <f>1/COUNTIF(B:B,pizzasales[[#This Row],[order_id]])</f>
        <v>0.25</v>
      </c>
      <c r="D38106" t="s">
        <v>89</v>
      </c>
      <c r="E38106">
        <v>1</v>
      </c>
      <c r="F38106" s="10">
        <v>42288</v>
      </c>
      <c r="G38106" t="e">
        <f>TEXT(#REF!,"dddd")</f>
        <v>#REF!</v>
      </c>
      <c r="H38106">
        <f t="shared" si="595"/>
        <v>18</v>
      </c>
      <c r="I38106">
        <f>MINUTE(pizzasales[[#This Row],[order_time]])</f>
        <v>10</v>
      </c>
      <c r="J38106">
        <f>SECOND(pizzasales[[#This Row],[order_time]])</f>
        <v>35</v>
      </c>
      <c r="K38106" t="s">
        <v>14055</v>
      </c>
      <c r="L38106" s="8" t="s">
        <v>14074</v>
      </c>
      <c r="M38106">
        <v>12.75</v>
      </c>
      <c r="N38106">
        <v>12.75</v>
      </c>
      <c r="O38106" t="s">
        <v>16916</v>
      </c>
      <c r="P38106" t="s">
        <v>33</v>
      </c>
      <c r="Q38106" t="s">
        <v>82</v>
      </c>
      <c r="R38106" t="s">
        <v>83</v>
      </c>
    </row>
    <row r="38107" spans="1:18" x14ac:dyDescent="0.3">
      <c r="A38107">
        <v>38106</v>
      </c>
      <c r="B38107">
        <v>16813</v>
      </c>
      <c r="C38107">
        <f>1/COUNTIF(B:B,pizzasales[[#This Row],[order_id]])</f>
        <v>0.25</v>
      </c>
      <c r="D38107" t="s">
        <v>55</v>
      </c>
      <c r="E38107">
        <v>1</v>
      </c>
      <c r="F38107" s="10">
        <v>42288</v>
      </c>
      <c r="G38107" t="e">
        <f>TEXT(#REF!,"dddd")</f>
        <v>#REF!</v>
      </c>
      <c r="H38107">
        <f t="shared" si="595"/>
        <v>18</v>
      </c>
      <c r="I38107">
        <f>MINUTE(pizzasales[[#This Row],[order_time]])</f>
        <v>10</v>
      </c>
      <c r="J38107">
        <f>SECOND(pizzasales[[#This Row],[order_time]])</f>
        <v>35</v>
      </c>
      <c r="K38107" t="s">
        <v>14055</v>
      </c>
      <c r="L38107" s="8" t="s">
        <v>14074</v>
      </c>
      <c r="M38107">
        <v>12</v>
      </c>
      <c r="N38107">
        <v>12</v>
      </c>
      <c r="O38107" t="s">
        <v>16916</v>
      </c>
      <c r="P38107" t="s">
        <v>14</v>
      </c>
      <c r="Q38107" t="s">
        <v>19</v>
      </c>
      <c r="R38107" t="s">
        <v>20</v>
      </c>
    </row>
    <row r="38108" spans="1:18" x14ac:dyDescent="0.3">
      <c r="A38108">
        <v>38107</v>
      </c>
      <c r="B38108">
        <v>16813</v>
      </c>
      <c r="C38108">
        <f>1/COUNTIF(B:B,pizzasales[[#This Row],[order_id]])</f>
        <v>0.25</v>
      </c>
      <c r="D38108" t="s">
        <v>102</v>
      </c>
      <c r="E38108">
        <v>1</v>
      </c>
      <c r="F38108" s="10">
        <v>42288</v>
      </c>
      <c r="G38108" t="e">
        <f>TEXT(#REF!,"dddd")</f>
        <v>#REF!</v>
      </c>
      <c r="H38108">
        <f t="shared" si="595"/>
        <v>18</v>
      </c>
      <c r="I38108">
        <f>MINUTE(pizzasales[[#This Row],[order_time]])</f>
        <v>10</v>
      </c>
      <c r="J38108">
        <f>SECOND(pizzasales[[#This Row],[order_time]])</f>
        <v>35</v>
      </c>
      <c r="K38108" t="s">
        <v>14055</v>
      </c>
      <c r="L38108" s="8" t="s">
        <v>14074</v>
      </c>
      <c r="M38108">
        <v>17.95</v>
      </c>
      <c r="N38108">
        <v>17.95</v>
      </c>
      <c r="O38108" t="s">
        <v>16915</v>
      </c>
      <c r="P38108" t="s">
        <v>22</v>
      </c>
      <c r="Q38108" t="s">
        <v>104</v>
      </c>
      <c r="R38108" t="s">
        <v>105</v>
      </c>
    </row>
    <row r="38109" spans="1:18" x14ac:dyDescent="0.3">
      <c r="A38109">
        <v>38108</v>
      </c>
      <c r="B38109">
        <v>16813</v>
      </c>
      <c r="C38109">
        <f>1/COUNTIF(B:B,pizzasales[[#This Row],[order_id]])</f>
        <v>0.25</v>
      </c>
      <c r="D38109" t="s">
        <v>85</v>
      </c>
      <c r="E38109">
        <v>1</v>
      </c>
      <c r="F38109" s="10">
        <v>42288</v>
      </c>
      <c r="G38109" t="e">
        <f>TEXT(#REF!,"dddd")</f>
        <v>#REF!</v>
      </c>
      <c r="H38109">
        <f t="shared" si="595"/>
        <v>18</v>
      </c>
      <c r="I38109">
        <f>MINUTE(pizzasales[[#This Row],[order_time]])</f>
        <v>10</v>
      </c>
      <c r="J38109">
        <f>SECOND(pizzasales[[#This Row],[order_time]])</f>
        <v>35</v>
      </c>
      <c r="K38109" t="s">
        <v>14055</v>
      </c>
      <c r="L38109" s="8" t="s">
        <v>14074</v>
      </c>
      <c r="M38109">
        <v>15.25</v>
      </c>
      <c r="N38109">
        <v>15.25</v>
      </c>
      <c r="O38109" t="s">
        <v>16915</v>
      </c>
      <c r="P38109" t="s">
        <v>14</v>
      </c>
      <c r="Q38109" t="s">
        <v>86</v>
      </c>
      <c r="R38109" t="s">
        <v>87</v>
      </c>
    </row>
    <row r="38110" spans="1:18" x14ac:dyDescent="0.3">
      <c r="A38110">
        <v>38109</v>
      </c>
      <c r="B38110">
        <v>16814</v>
      </c>
      <c r="C38110">
        <f>1/COUNTIF(B:B,pizzasales[[#This Row],[order_id]])</f>
        <v>0.33333333333333331</v>
      </c>
      <c r="D38110" t="s">
        <v>79</v>
      </c>
      <c r="E38110">
        <v>1</v>
      </c>
      <c r="F38110" s="10">
        <v>42288</v>
      </c>
      <c r="G38110" t="e">
        <f>TEXT(#REF!,"dddd")</f>
        <v>#REF!</v>
      </c>
      <c r="H38110">
        <f t="shared" si="595"/>
        <v>18</v>
      </c>
      <c r="I38110">
        <f>MINUTE(pizzasales[[#This Row],[order_time]])</f>
        <v>28</v>
      </c>
      <c r="J38110">
        <f>SECOND(pizzasales[[#This Row],[order_time]])</f>
        <v>24</v>
      </c>
      <c r="K38110" t="s">
        <v>14055</v>
      </c>
      <c r="L38110" s="8" t="s">
        <v>9359</v>
      </c>
      <c r="M38110">
        <v>20.75</v>
      </c>
      <c r="N38110">
        <v>20.75</v>
      </c>
      <c r="O38110" t="s">
        <v>16915</v>
      </c>
      <c r="P38110" t="s">
        <v>33</v>
      </c>
      <c r="Q38110" t="s">
        <v>45</v>
      </c>
      <c r="R38110" t="s">
        <v>46</v>
      </c>
    </row>
    <row r="38111" spans="1:18" x14ac:dyDescent="0.3">
      <c r="A38111">
        <v>38110</v>
      </c>
      <c r="B38111">
        <v>16814</v>
      </c>
      <c r="C38111">
        <f>1/COUNTIF(B:B,pizzasales[[#This Row],[order_id]])</f>
        <v>0.33333333333333331</v>
      </c>
      <c r="D38111" t="s">
        <v>129</v>
      </c>
      <c r="E38111">
        <v>1</v>
      </c>
      <c r="F38111" s="10">
        <v>42288</v>
      </c>
      <c r="G38111" t="e">
        <f>TEXT(#REF!,"dddd")</f>
        <v>#REF!</v>
      </c>
      <c r="H38111">
        <f t="shared" si="595"/>
        <v>18</v>
      </c>
      <c r="I38111">
        <f>MINUTE(pizzasales[[#This Row],[order_time]])</f>
        <v>28</v>
      </c>
      <c r="J38111">
        <f>SECOND(pizzasales[[#This Row],[order_time]])</f>
        <v>24</v>
      </c>
      <c r="K38111" t="s">
        <v>14055</v>
      </c>
      <c r="L38111" s="8" t="s">
        <v>9359</v>
      </c>
      <c r="M38111">
        <v>20.25</v>
      </c>
      <c r="N38111">
        <v>20.25</v>
      </c>
      <c r="O38111" t="s">
        <v>16915</v>
      </c>
      <c r="P38111" t="s">
        <v>26</v>
      </c>
      <c r="Q38111" t="s">
        <v>130</v>
      </c>
      <c r="R38111" t="s">
        <v>131</v>
      </c>
    </row>
    <row r="38112" spans="1:18" x14ac:dyDescent="0.3">
      <c r="A38112">
        <v>38111</v>
      </c>
      <c r="B38112">
        <v>16814</v>
      </c>
      <c r="C38112">
        <f>1/COUNTIF(B:B,pizzasales[[#This Row],[order_id]])</f>
        <v>0.33333333333333331</v>
      </c>
      <c r="D38112" t="s">
        <v>32</v>
      </c>
      <c r="E38112">
        <v>1</v>
      </c>
      <c r="F38112" s="10">
        <v>42288</v>
      </c>
      <c r="G38112" t="e">
        <f>TEXT(#REF!,"dddd")</f>
        <v>#REF!</v>
      </c>
      <c r="H38112">
        <f t="shared" si="595"/>
        <v>18</v>
      </c>
      <c r="I38112">
        <f>MINUTE(pizzasales[[#This Row],[order_time]])</f>
        <v>28</v>
      </c>
      <c r="J38112">
        <f>SECOND(pizzasales[[#This Row],[order_time]])</f>
        <v>24</v>
      </c>
      <c r="K38112" t="s">
        <v>14055</v>
      </c>
      <c r="L38112" s="8" t="s">
        <v>9359</v>
      </c>
      <c r="M38112">
        <v>20.75</v>
      </c>
      <c r="N38112">
        <v>20.75</v>
      </c>
      <c r="O38112" t="s">
        <v>16915</v>
      </c>
      <c r="P38112" t="s">
        <v>33</v>
      </c>
      <c r="Q38112" t="s">
        <v>34</v>
      </c>
      <c r="R38112" t="s">
        <v>35</v>
      </c>
    </row>
    <row r="38113" spans="1:18" x14ac:dyDescent="0.3">
      <c r="A38113">
        <v>38112</v>
      </c>
      <c r="B38113">
        <v>16815</v>
      </c>
      <c r="C38113">
        <f>1/COUNTIF(B:B,pizzasales[[#This Row],[order_id]])</f>
        <v>0.25</v>
      </c>
      <c r="D38113" t="s">
        <v>95</v>
      </c>
      <c r="E38113">
        <v>1</v>
      </c>
      <c r="F38113" s="10">
        <v>42288</v>
      </c>
      <c r="G38113" t="e">
        <f>TEXT(#REF!,"dddd")</f>
        <v>#REF!</v>
      </c>
      <c r="H38113">
        <f t="shared" si="595"/>
        <v>18</v>
      </c>
      <c r="I38113">
        <f>MINUTE(pizzasales[[#This Row],[order_time]])</f>
        <v>59</v>
      </c>
      <c r="J38113">
        <f>SECOND(pizzasales[[#This Row],[order_time]])</f>
        <v>8</v>
      </c>
      <c r="K38113" t="s">
        <v>14055</v>
      </c>
      <c r="L38113" s="8" t="s">
        <v>12241</v>
      </c>
      <c r="M38113">
        <v>12</v>
      </c>
      <c r="N38113">
        <v>12</v>
      </c>
      <c r="O38113" t="s">
        <v>16916</v>
      </c>
      <c r="P38113" t="s">
        <v>14</v>
      </c>
      <c r="Q38113" t="s">
        <v>97</v>
      </c>
      <c r="R38113" t="s">
        <v>98</v>
      </c>
    </row>
    <row r="38114" spans="1:18" x14ac:dyDescent="0.3">
      <c r="A38114">
        <v>38113</v>
      </c>
      <c r="B38114">
        <v>16815</v>
      </c>
      <c r="C38114">
        <f>1/COUNTIF(B:B,pizzasales[[#This Row],[order_id]])</f>
        <v>0.25</v>
      </c>
      <c r="D38114" t="s">
        <v>21</v>
      </c>
      <c r="E38114">
        <v>1</v>
      </c>
      <c r="F38114" s="10">
        <v>42288</v>
      </c>
      <c r="G38114" t="e">
        <f>TEXT(#REF!,"dddd")</f>
        <v>#REF!</v>
      </c>
      <c r="H38114">
        <f t="shared" si="595"/>
        <v>18</v>
      </c>
      <c r="I38114">
        <f>MINUTE(pizzasales[[#This Row],[order_time]])</f>
        <v>59</v>
      </c>
      <c r="J38114">
        <f>SECOND(pizzasales[[#This Row],[order_time]])</f>
        <v>8</v>
      </c>
      <c r="K38114" t="s">
        <v>14055</v>
      </c>
      <c r="L38114" s="8" t="s">
        <v>12241</v>
      </c>
      <c r="M38114">
        <v>18.5</v>
      </c>
      <c r="N38114">
        <v>18.5</v>
      </c>
      <c r="O38114" t="s">
        <v>16915</v>
      </c>
      <c r="P38114" t="s">
        <v>22</v>
      </c>
      <c r="Q38114" t="s">
        <v>23</v>
      </c>
      <c r="R38114" t="s">
        <v>24</v>
      </c>
    </row>
    <row r="38115" spans="1:18" x14ac:dyDescent="0.3">
      <c r="A38115">
        <v>38114</v>
      </c>
      <c r="B38115">
        <v>16815</v>
      </c>
      <c r="C38115">
        <f>1/COUNTIF(B:B,pizzasales[[#This Row],[order_id]])</f>
        <v>0.25</v>
      </c>
      <c r="D38115" t="s">
        <v>199</v>
      </c>
      <c r="E38115">
        <v>1</v>
      </c>
      <c r="F38115" s="10">
        <v>42288</v>
      </c>
      <c r="G38115" t="e">
        <f>TEXT(#REF!,"dddd")</f>
        <v>#REF!</v>
      </c>
      <c r="H38115">
        <f t="shared" si="595"/>
        <v>18</v>
      </c>
      <c r="I38115">
        <f>MINUTE(pizzasales[[#This Row],[order_time]])</f>
        <v>59</v>
      </c>
      <c r="J38115">
        <f>SECOND(pizzasales[[#This Row],[order_time]])</f>
        <v>8</v>
      </c>
      <c r="K38115" t="s">
        <v>14055</v>
      </c>
      <c r="L38115" s="8" t="s">
        <v>12241</v>
      </c>
      <c r="M38115">
        <v>16.75</v>
      </c>
      <c r="N38115">
        <v>16.75</v>
      </c>
      <c r="O38115" t="s">
        <v>16914</v>
      </c>
      <c r="P38115" t="s">
        <v>33</v>
      </c>
      <c r="Q38115" t="s">
        <v>77</v>
      </c>
      <c r="R38115" t="s">
        <v>78</v>
      </c>
    </row>
    <row r="38116" spans="1:18" x14ac:dyDescent="0.3">
      <c r="A38116">
        <v>38115</v>
      </c>
      <c r="B38116">
        <v>16815</v>
      </c>
      <c r="C38116">
        <f>1/COUNTIF(B:B,pizzasales[[#This Row],[order_id]])</f>
        <v>0.25</v>
      </c>
      <c r="D38116" t="s">
        <v>319</v>
      </c>
      <c r="E38116">
        <v>1</v>
      </c>
      <c r="F38116" s="10">
        <v>42288</v>
      </c>
      <c r="G38116" t="e">
        <f>TEXT(#REF!,"dddd")</f>
        <v>#REF!</v>
      </c>
      <c r="H38116">
        <f t="shared" si="595"/>
        <v>18</v>
      </c>
      <c r="I38116">
        <f>MINUTE(pizzasales[[#This Row],[order_time]])</f>
        <v>59</v>
      </c>
      <c r="J38116">
        <f>SECOND(pizzasales[[#This Row],[order_time]])</f>
        <v>8</v>
      </c>
      <c r="K38116" t="s">
        <v>14055</v>
      </c>
      <c r="L38116" s="8" t="s">
        <v>12241</v>
      </c>
      <c r="M38116">
        <v>16.5</v>
      </c>
      <c r="N38116">
        <v>16.5</v>
      </c>
      <c r="O38116" t="s">
        <v>16914</v>
      </c>
      <c r="P38116" t="s">
        <v>22</v>
      </c>
      <c r="Q38116" t="s">
        <v>69</v>
      </c>
      <c r="R38116" t="s">
        <v>70</v>
      </c>
    </row>
    <row r="38117" spans="1:18" x14ac:dyDescent="0.3">
      <c r="A38117">
        <v>38116</v>
      </c>
      <c r="B38117">
        <v>16816</v>
      </c>
      <c r="C38117">
        <f>1/COUNTIF(B:B,pizzasales[[#This Row],[order_id]])</f>
        <v>0.5</v>
      </c>
      <c r="D38117" t="s">
        <v>138</v>
      </c>
      <c r="E38117">
        <v>1</v>
      </c>
      <c r="F38117" s="10">
        <v>42288</v>
      </c>
      <c r="G38117" t="e">
        <f>TEXT(#REF!,"dddd")</f>
        <v>#REF!</v>
      </c>
      <c r="H38117">
        <f t="shared" si="595"/>
        <v>19</v>
      </c>
      <c r="I38117">
        <f>MINUTE(pizzasales[[#This Row],[order_time]])</f>
        <v>3</v>
      </c>
      <c r="J38117">
        <f>SECOND(pizzasales[[#This Row],[order_time]])</f>
        <v>27</v>
      </c>
      <c r="K38117" t="s">
        <v>14055</v>
      </c>
      <c r="L38117" s="8" t="s">
        <v>9150</v>
      </c>
      <c r="M38117">
        <v>16.75</v>
      </c>
      <c r="N38117">
        <v>16.75</v>
      </c>
      <c r="O38117" t="s">
        <v>16914</v>
      </c>
      <c r="P38117" t="s">
        <v>33</v>
      </c>
      <c r="Q38117" t="s">
        <v>45</v>
      </c>
      <c r="R38117" t="s">
        <v>46</v>
      </c>
    </row>
    <row r="38118" spans="1:18" x14ac:dyDescent="0.3">
      <c r="A38118">
        <v>38117</v>
      </c>
      <c r="B38118">
        <v>16816</v>
      </c>
      <c r="C38118">
        <f>1/COUNTIF(B:B,pizzasales[[#This Row],[order_id]])</f>
        <v>0.5</v>
      </c>
      <c r="D38118" t="s">
        <v>11</v>
      </c>
      <c r="E38118">
        <v>1</v>
      </c>
      <c r="F38118" s="10">
        <v>42288</v>
      </c>
      <c r="G38118" t="e">
        <f>TEXT(#REF!,"dddd")</f>
        <v>#REF!</v>
      </c>
      <c r="H38118">
        <f t="shared" si="595"/>
        <v>19</v>
      </c>
      <c r="I38118">
        <f>MINUTE(pizzasales[[#This Row],[order_time]])</f>
        <v>3</v>
      </c>
      <c r="J38118">
        <f>SECOND(pizzasales[[#This Row],[order_time]])</f>
        <v>27</v>
      </c>
      <c r="K38118" t="s">
        <v>14055</v>
      </c>
      <c r="L38118" s="8" t="s">
        <v>9150</v>
      </c>
      <c r="M38118">
        <v>13.25</v>
      </c>
      <c r="N38118">
        <v>13.25</v>
      </c>
      <c r="O38118" t="s">
        <v>16914</v>
      </c>
      <c r="P38118" t="s">
        <v>14</v>
      </c>
      <c r="Q38118" t="s">
        <v>15</v>
      </c>
      <c r="R38118" t="s">
        <v>16</v>
      </c>
    </row>
    <row r="38119" spans="1:18" x14ac:dyDescent="0.3">
      <c r="A38119">
        <v>38118</v>
      </c>
      <c r="B38119">
        <v>16817</v>
      </c>
      <c r="C38119">
        <f>1/COUNTIF(B:B,pizzasales[[#This Row],[order_id]])</f>
        <v>1</v>
      </c>
      <c r="D38119" t="s">
        <v>11</v>
      </c>
      <c r="E38119">
        <v>1</v>
      </c>
      <c r="F38119" s="10">
        <v>42288</v>
      </c>
      <c r="G38119" t="e">
        <f>TEXT(#REF!,"dddd")</f>
        <v>#REF!</v>
      </c>
      <c r="H38119">
        <f t="shared" si="595"/>
        <v>19</v>
      </c>
      <c r="I38119">
        <f>MINUTE(pizzasales[[#This Row],[order_time]])</f>
        <v>11</v>
      </c>
      <c r="J38119">
        <f>SECOND(pizzasales[[#This Row],[order_time]])</f>
        <v>36</v>
      </c>
      <c r="K38119" t="s">
        <v>14055</v>
      </c>
      <c r="L38119" s="8" t="s">
        <v>8671</v>
      </c>
      <c r="M38119">
        <v>13.25</v>
      </c>
      <c r="N38119">
        <v>13.25</v>
      </c>
      <c r="O38119" t="s">
        <v>16914</v>
      </c>
      <c r="P38119" t="s">
        <v>14</v>
      </c>
      <c r="Q38119" t="s">
        <v>15</v>
      </c>
      <c r="R38119" t="s">
        <v>16</v>
      </c>
    </row>
    <row r="38120" spans="1:18" x14ac:dyDescent="0.3">
      <c r="A38120">
        <v>38119</v>
      </c>
      <c r="B38120">
        <v>16818</v>
      </c>
      <c r="C38120">
        <f>1/COUNTIF(B:B,pizzasales[[#This Row],[order_id]])</f>
        <v>1</v>
      </c>
      <c r="D38120" t="s">
        <v>89</v>
      </c>
      <c r="E38120">
        <v>2</v>
      </c>
      <c r="F38120" s="10">
        <v>42288</v>
      </c>
      <c r="G38120" t="e">
        <f>TEXT(#REF!,"dddd")</f>
        <v>#REF!</v>
      </c>
      <c r="H38120">
        <f t="shared" si="595"/>
        <v>19</v>
      </c>
      <c r="I38120">
        <f>MINUTE(pizzasales[[#This Row],[order_time]])</f>
        <v>27</v>
      </c>
      <c r="J38120">
        <f>SECOND(pizzasales[[#This Row],[order_time]])</f>
        <v>25</v>
      </c>
      <c r="K38120" t="s">
        <v>14055</v>
      </c>
      <c r="L38120" s="8" t="s">
        <v>12764</v>
      </c>
      <c r="M38120">
        <v>12.75</v>
      </c>
      <c r="N38120">
        <v>25.5</v>
      </c>
      <c r="O38120" t="s">
        <v>16916</v>
      </c>
      <c r="P38120" t="s">
        <v>33</v>
      </c>
      <c r="Q38120" t="s">
        <v>82</v>
      </c>
      <c r="R38120" t="s">
        <v>83</v>
      </c>
    </row>
    <row r="38121" spans="1:18" x14ac:dyDescent="0.3">
      <c r="A38121">
        <v>38120</v>
      </c>
      <c r="B38121">
        <v>16819</v>
      </c>
      <c r="C38121">
        <f>1/COUNTIF(B:B,pizzasales[[#This Row],[order_id]])</f>
        <v>0.33333333333333331</v>
      </c>
      <c r="D38121" t="s">
        <v>189</v>
      </c>
      <c r="E38121">
        <v>1</v>
      </c>
      <c r="F38121" s="10">
        <v>42288</v>
      </c>
      <c r="G38121" t="e">
        <f>TEXT(#REF!,"dddd")</f>
        <v>#REF!</v>
      </c>
      <c r="H38121">
        <f t="shared" si="595"/>
        <v>19</v>
      </c>
      <c r="I38121">
        <f>MINUTE(pizzasales[[#This Row],[order_time]])</f>
        <v>45</v>
      </c>
      <c r="J38121">
        <f>SECOND(pizzasales[[#This Row],[order_time]])</f>
        <v>53</v>
      </c>
      <c r="K38121" t="s">
        <v>14055</v>
      </c>
      <c r="L38121" s="8" t="s">
        <v>14075</v>
      </c>
      <c r="M38121">
        <v>16.5</v>
      </c>
      <c r="N38121">
        <v>16.5</v>
      </c>
      <c r="O38121" t="s">
        <v>16915</v>
      </c>
      <c r="P38121" t="s">
        <v>14</v>
      </c>
      <c r="Q38121" t="s">
        <v>15</v>
      </c>
      <c r="R38121" t="s">
        <v>16</v>
      </c>
    </row>
    <row r="38122" spans="1:18" x14ac:dyDescent="0.3">
      <c r="A38122">
        <v>38121</v>
      </c>
      <c r="B38122">
        <v>16819</v>
      </c>
      <c r="C38122">
        <f>1/COUNTIF(B:B,pizzasales[[#This Row],[order_id]])</f>
        <v>0.33333333333333331</v>
      </c>
      <c r="D38122" t="s">
        <v>36</v>
      </c>
      <c r="E38122">
        <v>1</v>
      </c>
      <c r="F38122" s="10">
        <v>42288</v>
      </c>
      <c r="G38122" t="e">
        <f>TEXT(#REF!,"dddd")</f>
        <v>#REF!</v>
      </c>
      <c r="H38122">
        <f t="shared" si="595"/>
        <v>19</v>
      </c>
      <c r="I38122">
        <f>MINUTE(pizzasales[[#This Row],[order_time]])</f>
        <v>45</v>
      </c>
      <c r="J38122">
        <f>SECOND(pizzasales[[#This Row],[order_time]])</f>
        <v>53</v>
      </c>
      <c r="K38122" t="s">
        <v>14055</v>
      </c>
      <c r="L38122" s="8" t="s">
        <v>14075</v>
      </c>
      <c r="M38122">
        <v>16.5</v>
      </c>
      <c r="N38122">
        <v>16.5</v>
      </c>
      <c r="O38122" t="s">
        <v>16914</v>
      </c>
      <c r="P38122" t="s">
        <v>26</v>
      </c>
      <c r="Q38122" t="s">
        <v>27</v>
      </c>
      <c r="R38122" t="s">
        <v>28</v>
      </c>
    </row>
    <row r="38123" spans="1:18" x14ac:dyDescent="0.3">
      <c r="A38123">
        <v>38122</v>
      </c>
      <c r="B38123">
        <v>16819</v>
      </c>
      <c r="C38123">
        <f>1/COUNTIF(B:B,pizzasales[[#This Row],[order_id]])</f>
        <v>0.33333333333333331</v>
      </c>
      <c r="D38123" t="s">
        <v>32</v>
      </c>
      <c r="E38123">
        <v>1</v>
      </c>
      <c r="F38123" s="10">
        <v>42288</v>
      </c>
      <c r="G38123" t="e">
        <f>TEXT(#REF!,"dddd")</f>
        <v>#REF!</v>
      </c>
      <c r="H38123">
        <f t="shared" si="595"/>
        <v>19</v>
      </c>
      <c r="I38123">
        <f>MINUTE(pizzasales[[#This Row],[order_time]])</f>
        <v>45</v>
      </c>
      <c r="J38123">
        <f>SECOND(pizzasales[[#This Row],[order_time]])</f>
        <v>53</v>
      </c>
      <c r="K38123" t="s">
        <v>14055</v>
      </c>
      <c r="L38123" s="8" t="s">
        <v>14075</v>
      </c>
      <c r="M38123">
        <v>20.75</v>
      </c>
      <c r="N38123">
        <v>20.75</v>
      </c>
      <c r="O38123" t="s">
        <v>16915</v>
      </c>
      <c r="P38123" t="s">
        <v>33</v>
      </c>
      <c r="Q38123" t="s">
        <v>34</v>
      </c>
      <c r="R38123" t="s">
        <v>35</v>
      </c>
    </row>
    <row r="38124" spans="1:18" x14ac:dyDescent="0.3">
      <c r="A38124">
        <v>38123</v>
      </c>
      <c r="B38124">
        <v>16820</v>
      </c>
      <c r="C38124">
        <f>1/COUNTIF(B:B,pizzasales[[#This Row],[order_id]])</f>
        <v>1</v>
      </c>
      <c r="D38124" t="s">
        <v>123</v>
      </c>
      <c r="E38124">
        <v>1</v>
      </c>
      <c r="F38124" s="10">
        <v>42288</v>
      </c>
      <c r="G38124" t="e">
        <f>TEXT(#REF!,"dddd")</f>
        <v>#REF!</v>
      </c>
      <c r="H38124">
        <f t="shared" si="595"/>
        <v>20</v>
      </c>
      <c r="I38124">
        <f>MINUTE(pizzasales[[#This Row],[order_time]])</f>
        <v>6</v>
      </c>
      <c r="J38124">
        <f>SECOND(pizzasales[[#This Row],[order_time]])</f>
        <v>33</v>
      </c>
      <c r="K38124" t="s">
        <v>14055</v>
      </c>
      <c r="L38124" s="8" t="s">
        <v>14076</v>
      </c>
      <c r="M38124">
        <v>20.25</v>
      </c>
      <c r="N38124">
        <v>20.25</v>
      </c>
      <c r="O38124" t="s">
        <v>16915</v>
      </c>
      <c r="P38124" t="s">
        <v>22</v>
      </c>
      <c r="Q38124" t="s">
        <v>124</v>
      </c>
      <c r="R38124" t="s">
        <v>125</v>
      </c>
    </row>
    <row r="38125" spans="1:18" x14ac:dyDescent="0.3">
      <c r="A38125">
        <v>38124</v>
      </c>
      <c r="B38125">
        <v>16821</v>
      </c>
      <c r="C38125">
        <f>1/COUNTIF(B:B,pizzasales[[#This Row],[order_id]])</f>
        <v>0.5</v>
      </c>
      <c r="D38125" t="s">
        <v>21</v>
      </c>
      <c r="E38125">
        <v>1</v>
      </c>
      <c r="F38125" s="10">
        <v>42288</v>
      </c>
      <c r="G38125" t="e">
        <f>TEXT(#REF!,"dddd")</f>
        <v>#REF!</v>
      </c>
      <c r="H38125">
        <f t="shared" si="595"/>
        <v>20</v>
      </c>
      <c r="I38125">
        <f>MINUTE(pizzasales[[#This Row],[order_time]])</f>
        <v>40</v>
      </c>
      <c r="J38125">
        <f>SECOND(pizzasales[[#This Row],[order_time]])</f>
        <v>11</v>
      </c>
      <c r="K38125" t="s">
        <v>14055</v>
      </c>
      <c r="L38125" s="8" t="s">
        <v>14077</v>
      </c>
      <c r="M38125">
        <v>18.5</v>
      </c>
      <c r="N38125">
        <v>18.5</v>
      </c>
      <c r="O38125" t="s">
        <v>16915</v>
      </c>
      <c r="P38125" t="s">
        <v>22</v>
      </c>
      <c r="Q38125" t="s">
        <v>23</v>
      </c>
      <c r="R38125" t="s">
        <v>24</v>
      </c>
    </row>
    <row r="38126" spans="1:18" x14ac:dyDescent="0.3">
      <c r="A38126">
        <v>38125</v>
      </c>
      <c r="B38126">
        <v>16821</v>
      </c>
      <c r="C38126">
        <f>1/COUNTIF(B:B,pizzasales[[#This Row],[order_id]])</f>
        <v>0.5</v>
      </c>
      <c r="D38126" t="s">
        <v>136</v>
      </c>
      <c r="E38126">
        <v>1</v>
      </c>
      <c r="F38126" s="10">
        <v>42288</v>
      </c>
      <c r="G38126" t="e">
        <f>TEXT(#REF!,"dddd")</f>
        <v>#REF!</v>
      </c>
      <c r="H38126">
        <f t="shared" si="595"/>
        <v>20</v>
      </c>
      <c r="I38126">
        <f>MINUTE(pizzasales[[#This Row],[order_time]])</f>
        <v>40</v>
      </c>
      <c r="J38126">
        <f>SECOND(pizzasales[[#This Row],[order_time]])</f>
        <v>11</v>
      </c>
      <c r="K38126" t="s">
        <v>14055</v>
      </c>
      <c r="L38126" s="8" t="s">
        <v>14077</v>
      </c>
      <c r="M38126">
        <v>12.75</v>
      </c>
      <c r="N38126">
        <v>12.75</v>
      </c>
      <c r="O38126" t="s">
        <v>16916</v>
      </c>
      <c r="P38126" t="s">
        <v>33</v>
      </c>
      <c r="Q38126" t="s">
        <v>77</v>
      </c>
      <c r="R38126" t="s">
        <v>78</v>
      </c>
    </row>
    <row r="38127" spans="1:18" x14ac:dyDescent="0.3">
      <c r="A38127">
        <v>38126</v>
      </c>
      <c r="B38127">
        <v>16822</v>
      </c>
      <c r="C38127">
        <f>1/COUNTIF(B:B,pizzasales[[#This Row],[order_id]])</f>
        <v>1</v>
      </c>
      <c r="D38127" t="s">
        <v>135</v>
      </c>
      <c r="E38127">
        <v>1</v>
      </c>
      <c r="F38127" s="10">
        <v>42288</v>
      </c>
      <c r="G38127" t="e">
        <f>TEXT(#REF!,"dddd")</f>
        <v>#REF!</v>
      </c>
      <c r="H38127">
        <f t="shared" si="595"/>
        <v>20</v>
      </c>
      <c r="I38127">
        <f>MINUTE(pizzasales[[#This Row],[order_time]])</f>
        <v>41</v>
      </c>
      <c r="J38127">
        <f>SECOND(pizzasales[[#This Row],[order_time]])</f>
        <v>47</v>
      </c>
      <c r="K38127" t="s">
        <v>14055</v>
      </c>
      <c r="L38127" s="8" t="s">
        <v>7727</v>
      </c>
      <c r="M38127">
        <v>16</v>
      </c>
      <c r="N38127">
        <v>16</v>
      </c>
      <c r="O38127" t="s">
        <v>16914</v>
      </c>
      <c r="P38127" t="s">
        <v>14</v>
      </c>
      <c r="Q38127" t="s">
        <v>61</v>
      </c>
      <c r="R38127" t="s">
        <v>62</v>
      </c>
    </row>
    <row r="38128" spans="1:18" x14ac:dyDescent="0.3">
      <c r="A38128">
        <v>38127</v>
      </c>
      <c r="B38128">
        <v>16823</v>
      </c>
      <c r="C38128">
        <f>1/COUNTIF(B:B,pizzasales[[#This Row],[order_id]])</f>
        <v>0.25</v>
      </c>
      <c r="D38128" t="s">
        <v>140</v>
      </c>
      <c r="E38128">
        <v>1</v>
      </c>
      <c r="F38128" s="10">
        <v>42288</v>
      </c>
      <c r="G38128" t="e">
        <f>TEXT(#REF!,"dddd")</f>
        <v>#REF!</v>
      </c>
      <c r="H38128">
        <f t="shared" si="595"/>
        <v>21</v>
      </c>
      <c r="I38128">
        <f>MINUTE(pizzasales[[#This Row],[order_time]])</f>
        <v>20</v>
      </c>
      <c r="J38128">
        <f>SECOND(pizzasales[[#This Row],[order_time]])</f>
        <v>59</v>
      </c>
      <c r="K38128" t="s">
        <v>14055</v>
      </c>
      <c r="L38128" s="8" t="s">
        <v>14078</v>
      </c>
      <c r="M38128">
        <v>12.5</v>
      </c>
      <c r="N38128">
        <v>12.5</v>
      </c>
      <c r="O38128" t="s">
        <v>16914</v>
      </c>
      <c r="P38128" t="s">
        <v>14</v>
      </c>
      <c r="Q38128" t="s">
        <v>86</v>
      </c>
      <c r="R38128" t="s">
        <v>87</v>
      </c>
    </row>
    <row r="38129" spans="1:18" x14ac:dyDescent="0.3">
      <c r="A38129">
        <v>38128</v>
      </c>
      <c r="B38129">
        <v>16823</v>
      </c>
      <c r="C38129">
        <f>1/COUNTIF(B:B,pizzasales[[#This Row],[order_id]])</f>
        <v>0.25</v>
      </c>
      <c r="D38129" t="s">
        <v>142</v>
      </c>
      <c r="E38129">
        <v>1</v>
      </c>
      <c r="F38129" s="10">
        <v>42288</v>
      </c>
      <c r="G38129" t="e">
        <f>TEXT(#REF!,"dddd")</f>
        <v>#REF!</v>
      </c>
      <c r="H38129">
        <f t="shared" si="595"/>
        <v>21</v>
      </c>
      <c r="I38129">
        <f>MINUTE(pizzasales[[#This Row],[order_time]])</f>
        <v>20</v>
      </c>
      <c r="J38129">
        <f>SECOND(pizzasales[[#This Row],[order_time]])</f>
        <v>59</v>
      </c>
      <c r="K38129" t="s">
        <v>14055</v>
      </c>
      <c r="L38129" s="8" t="s">
        <v>14078</v>
      </c>
      <c r="M38129">
        <v>16.25</v>
      </c>
      <c r="N38129">
        <v>16.25</v>
      </c>
      <c r="O38129" t="s">
        <v>16914</v>
      </c>
      <c r="P38129" t="s">
        <v>26</v>
      </c>
      <c r="Q38129" t="s">
        <v>130</v>
      </c>
      <c r="R38129" t="s">
        <v>131</v>
      </c>
    </row>
    <row r="38130" spans="1:18" x14ac:dyDescent="0.3">
      <c r="A38130">
        <v>38129</v>
      </c>
      <c r="B38130">
        <v>16823</v>
      </c>
      <c r="C38130">
        <f>1/COUNTIF(B:B,pizzasales[[#This Row],[order_id]])</f>
        <v>0.25</v>
      </c>
      <c r="D38130" t="s">
        <v>176</v>
      </c>
      <c r="E38130">
        <v>1</v>
      </c>
      <c r="F38130" s="10">
        <v>42288</v>
      </c>
      <c r="G38130" t="e">
        <f>TEXT(#REF!,"dddd")</f>
        <v>#REF!</v>
      </c>
      <c r="H38130">
        <f t="shared" si="595"/>
        <v>21</v>
      </c>
      <c r="I38130">
        <f>MINUTE(pizzasales[[#This Row],[order_time]])</f>
        <v>20</v>
      </c>
      <c r="J38130">
        <f>SECOND(pizzasales[[#This Row],[order_time]])</f>
        <v>59</v>
      </c>
      <c r="K38130" t="s">
        <v>14055</v>
      </c>
      <c r="L38130" s="8" t="s">
        <v>14078</v>
      </c>
      <c r="M38130">
        <v>12.5</v>
      </c>
      <c r="N38130">
        <v>12.5</v>
      </c>
      <c r="O38130" t="s">
        <v>16916</v>
      </c>
      <c r="P38130" t="s">
        <v>22</v>
      </c>
      <c r="Q38130" t="s">
        <v>69</v>
      </c>
      <c r="R38130" t="s">
        <v>70</v>
      </c>
    </row>
    <row r="38131" spans="1:18" x14ac:dyDescent="0.3">
      <c r="A38131">
        <v>38130</v>
      </c>
      <c r="B38131">
        <v>16823</v>
      </c>
      <c r="C38131">
        <f>1/COUNTIF(B:B,pizzasales[[#This Row],[order_id]])</f>
        <v>0.25</v>
      </c>
      <c r="D38131" t="s">
        <v>237</v>
      </c>
      <c r="E38131">
        <v>1</v>
      </c>
      <c r="F38131" s="10">
        <v>42288</v>
      </c>
      <c r="G38131" t="e">
        <f>TEXT(#REF!,"dddd")</f>
        <v>#REF!</v>
      </c>
      <c r="H38131">
        <f t="shared" si="595"/>
        <v>21</v>
      </c>
      <c r="I38131">
        <f>MINUTE(pizzasales[[#This Row],[order_time]])</f>
        <v>20</v>
      </c>
      <c r="J38131">
        <f>SECOND(pizzasales[[#This Row],[order_time]])</f>
        <v>59</v>
      </c>
      <c r="K38131" t="s">
        <v>14055</v>
      </c>
      <c r="L38131" s="8" t="s">
        <v>14078</v>
      </c>
      <c r="M38131">
        <v>16</v>
      </c>
      <c r="N38131">
        <v>16</v>
      </c>
      <c r="O38131" t="s">
        <v>16914</v>
      </c>
      <c r="P38131" t="s">
        <v>14</v>
      </c>
      <c r="Q38131" t="s">
        <v>48</v>
      </c>
      <c r="R38131" t="s">
        <v>49</v>
      </c>
    </row>
    <row r="38132" spans="1:18" x14ac:dyDescent="0.3">
      <c r="A38132">
        <v>38131</v>
      </c>
      <c r="B38132">
        <v>16824</v>
      </c>
      <c r="C38132">
        <f>1/COUNTIF(B:B,pizzasales[[#This Row],[order_id]])</f>
        <v>0.5</v>
      </c>
      <c r="D38132" t="s">
        <v>306</v>
      </c>
      <c r="E38132">
        <v>1</v>
      </c>
      <c r="F38132" s="10">
        <v>42288</v>
      </c>
      <c r="G38132" t="e">
        <f>TEXT(#REF!,"dddd")</f>
        <v>#REF!</v>
      </c>
      <c r="H38132">
        <f t="shared" si="595"/>
        <v>21</v>
      </c>
      <c r="I38132">
        <f>MINUTE(pizzasales[[#This Row],[order_time]])</f>
        <v>48</v>
      </c>
      <c r="J38132">
        <f>SECOND(pizzasales[[#This Row],[order_time]])</f>
        <v>42</v>
      </c>
      <c r="K38132" t="s">
        <v>14055</v>
      </c>
      <c r="L38132" s="8" t="s">
        <v>14079</v>
      </c>
      <c r="M38132">
        <v>12</v>
      </c>
      <c r="N38132">
        <v>12</v>
      </c>
      <c r="O38132" t="s">
        <v>16916</v>
      </c>
      <c r="P38132" t="s">
        <v>22</v>
      </c>
      <c r="Q38132" t="s">
        <v>118</v>
      </c>
      <c r="R38132" t="s">
        <v>119</v>
      </c>
    </row>
    <row r="38133" spans="1:18" x14ac:dyDescent="0.3">
      <c r="A38133">
        <v>38132</v>
      </c>
      <c r="B38133">
        <v>16824</v>
      </c>
      <c r="C38133">
        <f>1/COUNTIF(B:B,pizzasales[[#This Row],[order_id]])</f>
        <v>0.5</v>
      </c>
      <c r="D38133" t="s">
        <v>123</v>
      </c>
      <c r="E38133">
        <v>1</v>
      </c>
      <c r="F38133" s="10">
        <v>42288</v>
      </c>
      <c r="G38133" t="e">
        <f>TEXT(#REF!,"dddd")</f>
        <v>#REF!</v>
      </c>
      <c r="H38133">
        <f t="shared" si="595"/>
        <v>21</v>
      </c>
      <c r="I38133">
        <f>MINUTE(pizzasales[[#This Row],[order_time]])</f>
        <v>48</v>
      </c>
      <c r="J38133">
        <f>SECOND(pizzasales[[#This Row],[order_time]])</f>
        <v>42</v>
      </c>
      <c r="K38133" t="s">
        <v>14055</v>
      </c>
      <c r="L38133" s="8" t="s">
        <v>14079</v>
      </c>
      <c r="M38133">
        <v>20.25</v>
      </c>
      <c r="N38133">
        <v>20.25</v>
      </c>
      <c r="O38133" t="s">
        <v>16915</v>
      </c>
      <c r="P38133" t="s">
        <v>22</v>
      </c>
      <c r="Q38133" t="s">
        <v>124</v>
      </c>
      <c r="R38133" t="s">
        <v>125</v>
      </c>
    </row>
    <row r="38134" spans="1:18" x14ac:dyDescent="0.3">
      <c r="A38134">
        <v>38133</v>
      </c>
      <c r="B38134">
        <v>16825</v>
      </c>
      <c r="C38134">
        <f>1/COUNTIF(B:B,pizzasales[[#This Row],[order_id]])</f>
        <v>0.25</v>
      </c>
      <c r="D38134" t="s">
        <v>21</v>
      </c>
      <c r="E38134">
        <v>1</v>
      </c>
      <c r="F38134" s="10">
        <v>42290</v>
      </c>
      <c r="G38134" t="e">
        <f>TEXT(#REF!,"dddd")</f>
        <v>#REF!</v>
      </c>
      <c r="H38134">
        <f t="shared" si="595"/>
        <v>11</v>
      </c>
      <c r="I38134">
        <f>MINUTE(pizzasales[[#This Row],[order_time]])</f>
        <v>26</v>
      </c>
      <c r="J38134">
        <f>SECOND(pizzasales[[#This Row],[order_time]])</f>
        <v>16</v>
      </c>
      <c r="K38134" t="s">
        <v>14080</v>
      </c>
      <c r="L38134" s="8" t="s">
        <v>14081</v>
      </c>
      <c r="M38134">
        <v>18.5</v>
      </c>
      <c r="N38134">
        <v>18.5</v>
      </c>
      <c r="O38134" t="s">
        <v>16915</v>
      </c>
      <c r="P38134" t="s">
        <v>22</v>
      </c>
      <c r="Q38134" t="s">
        <v>23</v>
      </c>
      <c r="R38134" t="s">
        <v>24</v>
      </c>
    </row>
    <row r="38135" spans="1:18" x14ac:dyDescent="0.3">
      <c r="A38135">
        <v>38134</v>
      </c>
      <c r="B38135">
        <v>16825</v>
      </c>
      <c r="C38135">
        <f>1/COUNTIF(B:B,pizzasales[[#This Row],[order_id]])</f>
        <v>0.25</v>
      </c>
      <c r="D38135" t="s">
        <v>141</v>
      </c>
      <c r="E38135">
        <v>1</v>
      </c>
      <c r="F38135" s="10">
        <v>42290</v>
      </c>
      <c r="G38135" t="e">
        <f>TEXT(#REF!,"dddd")</f>
        <v>#REF!</v>
      </c>
      <c r="H38135">
        <f t="shared" si="595"/>
        <v>11</v>
      </c>
      <c r="I38135">
        <f>MINUTE(pizzasales[[#This Row],[order_time]])</f>
        <v>26</v>
      </c>
      <c r="J38135">
        <f>SECOND(pizzasales[[#This Row],[order_time]])</f>
        <v>16</v>
      </c>
      <c r="K38135" t="s">
        <v>14080</v>
      </c>
      <c r="L38135" s="8" t="s">
        <v>14081</v>
      </c>
      <c r="M38135">
        <v>12.5</v>
      </c>
      <c r="N38135">
        <v>12.5</v>
      </c>
      <c r="O38135" t="s">
        <v>16916</v>
      </c>
      <c r="P38135" t="s">
        <v>26</v>
      </c>
      <c r="Q38135" t="s">
        <v>39</v>
      </c>
      <c r="R38135" t="s">
        <v>40</v>
      </c>
    </row>
    <row r="38136" spans="1:18" x14ac:dyDescent="0.3">
      <c r="A38136">
        <v>38135</v>
      </c>
      <c r="B38136">
        <v>16825</v>
      </c>
      <c r="C38136">
        <f>1/COUNTIF(B:B,pizzasales[[#This Row],[order_id]])</f>
        <v>0.25</v>
      </c>
      <c r="D38136" t="s">
        <v>123</v>
      </c>
      <c r="E38136">
        <v>1</v>
      </c>
      <c r="F38136" s="10">
        <v>42290</v>
      </c>
      <c r="G38136" t="e">
        <f>TEXT(#REF!,"dddd")</f>
        <v>#REF!</v>
      </c>
      <c r="H38136">
        <f t="shared" si="595"/>
        <v>11</v>
      </c>
      <c r="I38136">
        <f>MINUTE(pizzasales[[#This Row],[order_time]])</f>
        <v>26</v>
      </c>
      <c r="J38136">
        <f>SECOND(pizzasales[[#This Row],[order_time]])</f>
        <v>16</v>
      </c>
      <c r="K38136" t="s">
        <v>14080</v>
      </c>
      <c r="L38136" s="8" t="s">
        <v>14081</v>
      </c>
      <c r="M38136">
        <v>20.25</v>
      </c>
      <c r="N38136">
        <v>20.25</v>
      </c>
      <c r="O38136" t="s">
        <v>16915</v>
      </c>
      <c r="P38136" t="s">
        <v>22</v>
      </c>
      <c r="Q38136" t="s">
        <v>124</v>
      </c>
      <c r="R38136" t="s">
        <v>125</v>
      </c>
    </row>
    <row r="38137" spans="1:18" x14ac:dyDescent="0.3">
      <c r="A38137">
        <v>38136</v>
      </c>
      <c r="B38137">
        <v>16825</v>
      </c>
      <c r="C38137">
        <f>1/COUNTIF(B:B,pizzasales[[#This Row],[order_id]])</f>
        <v>0.25</v>
      </c>
      <c r="D38137" t="s">
        <v>220</v>
      </c>
      <c r="E38137">
        <v>1</v>
      </c>
      <c r="F38137" s="10">
        <v>42290</v>
      </c>
      <c r="G38137" t="e">
        <f>TEXT(#REF!,"dddd")</f>
        <v>#REF!</v>
      </c>
      <c r="H38137">
        <f t="shared" si="595"/>
        <v>11</v>
      </c>
      <c r="I38137">
        <f>MINUTE(pizzasales[[#This Row],[order_time]])</f>
        <v>26</v>
      </c>
      <c r="J38137">
        <f>SECOND(pizzasales[[#This Row],[order_time]])</f>
        <v>16</v>
      </c>
      <c r="K38137" t="s">
        <v>14080</v>
      </c>
      <c r="L38137" s="8" t="s">
        <v>14081</v>
      </c>
      <c r="M38137">
        <v>12.75</v>
      </c>
      <c r="N38137">
        <v>12.75</v>
      </c>
      <c r="O38137" t="s">
        <v>16916</v>
      </c>
      <c r="P38137" t="s">
        <v>33</v>
      </c>
      <c r="Q38137" t="s">
        <v>34</v>
      </c>
      <c r="R38137" t="s">
        <v>35</v>
      </c>
    </row>
    <row r="38138" spans="1:18" x14ac:dyDescent="0.3">
      <c r="A38138">
        <v>38137</v>
      </c>
      <c r="B38138">
        <v>16826</v>
      </c>
      <c r="C38138">
        <f>1/COUNTIF(B:B,pizzasales[[#This Row],[order_id]])</f>
        <v>0.5</v>
      </c>
      <c r="D38138" t="s">
        <v>140</v>
      </c>
      <c r="E38138">
        <v>1</v>
      </c>
      <c r="F38138" s="10">
        <v>42290</v>
      </c>
      <c r="G38138" t="e">
        <f>TEXT(#REF!,"dddd")</f>
        <v>#REF!</v>
      </c>
      <c r="H38138">
        <f t="shared" si="595"/>
        <v>11</v>
      </c>
      <c r="I38138">
        <f>MINUTE(pizzasales[[#This Row],[order_time]])</f>
        <v>39</v>
      </c>
      <c r="J38138">
        <f>SECOND(pizzasales[[#This Row],[order_time]])</f>
        <v>41</v>
      </c>
      <c r="K38138" t="s">
        <v>14080</v>
      </c>
      <c r="L38138" s="8" t="s">
        <v>3012</v>
      </c>
      <c r="M38138">
        <v>12.5</v>
      </c>
      <c r="N38138">
        <v>12.5</v>
      </c>
      <c r="O38138" t="s">
        <v>16914</v>
      </c>
      <c r="P38138" t="s">
        <v>14</v>
      </c>
      <c r="Q38138" t="s">
        <v>86</v>
      </c>
      <c r="R38138" t="s">
        <v>87</v>
      </c>
    </row>
    <row r="38139" spans="1:18" x14ac:dyDescent="0.3">
      <c r="A38139">
        <v>38138</v>
      </c>
      <c r="B38139">
        <v>16826</v>
      </c>
      <c r="C38139">
        <f>1/COUNTIF(B:B,pizzasales[[#This Row],[order_id]])</f>
        <v>0.5</v>
      </c>
      <c r="D38139" t="s">
        <v>68</v>
      </c>
      <c r="E38139">
        <v>1</v>
      </c>
      <c r="F38139" s="10">
        <v>42290</v>
      </c>
      <c r="G38139" t="e">
        <f>TEXT(#REF!,"dddd")</f>
        <v>#REF!</v>
      </c>
      <c r="H38139">
        <f t="shared" si="595"/>
        <v>11</v>
      </c>
      <c r="I38139">
        <f>MINUTE(pizzasales[[#This Row],[order_time]])</f>
        <v>39</v>
      </c>
      <c r="J38139">
        <f>SECOND(pizzasales[[#This Row],[order_time]])</f>
        <v>41</v>
      </c>
      <c r="K38139" t="s">
        <v>14080</v>
      </c>
      <c r="L38139" s="8" t="s">
        <v>3012</v>
      </c>
      <c r="M38139">
        <v>20.75</v>
      </c>
      <c r="N38139">
        <v>20.75</v>
      </c>
      <c r="O38139" t="s">
        <v>16915</v>
      </c>
      <c r="P38139" t="s">
        <v>22</v>
      </c>
      <c r="Q38139" t="s">
        <v>69</v>
      </c>
      <c r="R38139" t="s">
        <v>70</v>
      </c>
    </row>
    <row r="38140" spans="1:18" x14ac:dyDescent="0.3">
      <c r="A38140">
        <v>38139</v>
      </c>
      <c r="B38140">
        <v>16827</v>
      </c>
      <c r="C38140">
        <f>1/COUNTIF(B:B,pizzasales[[#This Row],[order_id]])</f>
        <v>0.25</v>
      </c>
      <c r="D38140" t="s">
        <v>102</v>
      </c>
      <c r="E38140">
        <v>1</v>
      </c>
      <c r="F38140" s="10">
        <v>42290</v>
      </c>
      <c r="G38140" t="e">
        <f>TEXT(#REF!,"dddd")</f>
        <v>#REF!</v>
      </c>
      <c r="H38140">
        <f t="shared" si="595"/>
        <v>11</v>
      </c>
      <c r="I38140">
        <f>MINUTE(pizzasales[[#This Row],[order_time]])</f>
        <v>46</v>
      </c>
      <c r="J38140">
        <f>SECOND(pizzasales[[#This Row],[order_time]])</f>
        <v>35</v>
      </c>
      <c r="K38140" t="s">
        <v>14080</v>
      </c>
      <c r="L38140" s="8" t="s">
        <v>12055</v>
      </c>
      <c r="M38140">
        <v>17.95</v>
      </c>
      <c r="N38140">
        <v>17.95</v>
      </c>
      <c r="O38140" t="s">
        <v>16915</v>
      </c>
      <c r="P38140" t="s">
        <v>22</v>
      </c>
      <c r="Q38140" t="s">
        <v>104</v>
      </c>
      <c r="R38140" t="s">
        <v>105</v>
      </c>
    </row>
    <row r="38141" spans="1:18" x14ac:dyDescent="0.3">
      <c r="A38141">
        <v>38140</v>
      </c>
      <c r="B38141">
        <v>16827</v>
      </c>
      <c r="C38141">
        <f>1/COUNTIF(B:B,pizzasales[[#This Row],[order_id]])</f>
        <v>0.25</v>
      </c>
      <c r="D38141" t="s">
        <v>156</v>
      </c>
      <c r="E38141">
        <v>1</v>
      </c>
      <c r="F38141" s="10">
        <v>42290</v>
      </c>
      <c r="G38141" t="e">
        <f>TEXT(#REF!,"dddd")</f>
        <v>#REF!</v>
      </c>
      <c r="H38141">
        <f t="shared" si="595"/>
        <v>11</v>
      </c>
      <c r="I38141">
        <f>MINUTE(pizzasales[[#This Row],[order_time]])</f>
        <v>46</v>
      </c>
      <c r="J38141">
        <f>SECOND(pizzasales[[#This Row],[order_time]])</f>
        <v>35</v>
      </c>
      <c r="K38141" t="s">
        <v>14080</v>
      </c>
      <c r="L38141" s="8" t="s">
        <v>12055</v>
      </c>
      <c r="M38141">
        <v>20.25</v>
      </c>
      <c r="N38141">
        <v>20.25</v>
      </c>
      <c r="O38141" t="s">
        <v>16915</v>
      </c>
      <c r="P38141" t="s">
        <v>22</v>
      </c>
      <c r="Q38141" t="s">
        <v>58</v>
      </c>
      <c r="R38141" t="s">
        <v>59</v>
      </c>
    </row>
    <row r="38142" spans="1:18" x14ac:dyDescent="0.3">
      <c r="A38142">
        <v>38141</v>
      </c>
      <c r="B38142">
        <v>16827</v>
      </c>
      <c r="C38142">
        <f>1/COUNTIF(B:B,pizzasales[[#This Row],[order_id]])</f>
        <v>0.25</v>
      </c>
      <c r="D38142" t="s">
        <v>135</v>
      </c>
      <c r="E38142">
        <v>1</v>
      </c>
      <c r="F38142" s="10">
        <v>42290</v>
      </c>
      <c r="G38142" t="e">
        <f>TEXT(#REF!,"dddd")</f>
        <v>#REF!</v>
      </c>
      <c r="H38142">
        <f t="shared" si="595"/>
        <v>11</v>
      </c>
      <c r="I38142">
        <f>MINUTE(pizzasales[[#This Row],[order_time]])</f>
        <v>46</v>
      </c>
      <c r="J38142">
        <f>SECOND(pizzasales[[#This Row],[order_time]])</f>
        <v>35</v>
      </c>
      <c r="K38142" t="s">
        <v>14080</v>
      </c>
      <c r="L38142" s="8" t="s">
        <v>12055</v>
      </c>
      <c r="M38142">
        <v>16</v>
      </c>
      <c r="N38142">
        <v>16</v>
      </c>
      <c r="O38142" t="s">
        <v>16914</v>
      </c>
      <c r="P38142" t="s">
        <v>14</v>
      </c>
      <c r="Q38142" t="s">
        <v>61</v>
      </c>
      <c r="R38142" t="s">
        <v>62</v>
      </c>
    </row>
    <row r="38143" spans="1:18" x14ac:dyDescent="0.3">
      <c r="A38143">
        <v>38142</v>
      </c>
      <c r="B38143">
        <v>16827</v>
      </c>
      <c r="C38143">
        <f>1/COUNTIF(B:B,pizzasales[[#This Row],[order_id]])</f>
        <v>0.25</v>
      </c>
      <c r="D38143" t="s">
        <v>85</v>
      </c>
      <c r="E38143">
        <v>1</v>
      </c>
      <c r="F38143" s="10">
        <v>42290</v>
      </c>
      <c r="G38143" t="e">
        <f>TEXT(#REF!,"dddd")</f>
        <v>#REF!</v>
      </c>
      <c r="H38143">
        <f t="shared" si="595"/>
        <v>11</v>
      </c>
      <c r="I38143">
        <f>MINUTE(pizzasales[[#This Row],[order_time]])</f>
        <v>46</v>
      </c>
      <c r="J38143">
        <f>SECOND(pizzasales[[#This Row],[order_time]])</f>
        <v>35</v>
      </c>
      <c r="K38143" t="s">
        <v>14080</v>
      </c>
      <c r="L38143" s="8" t="s">
        <v>12055</v>
      </c>
      <c r="M38143">
        <v>15.25</v>
      </c>
      <c r="N38143">
        <v>15.25</v>
      </c>
      <c r="O38143" t="s">
        <v>16915</v>
      </c>
      <c r="P38143" t="s">
        <v>14</v>
      </c>
      <c r="Q38143" t="s">
        <v>86</v>
      </c>
      <c r="R38143" t="s">
        <v>87</v>
      </c>
    </row>
    <row r="38144" spans="1:18" x14ac:dyDescent="0.3">
      <c r="A38144">
        <v>38143</v>
      </c>
      <c r="B38144">
        <v>16828</v>
      </c>
      <c r="C38144">
        <f>1/COUNTIF(B:B,pizzasales[[#This Row],[order_id]])</f>
        <v>0.25</v>
      </c>
      <c r="D38144" t="s">
        <v>181</v>
      </c>
      <c r="E38144">
        <v>1</v>
      </c>
      <c r="F38144" s="10">
        <v>42290</v>
      </c>
      <c r="G38144" t="e">
        <f>TEXT(#REF!,"dddd")</f>
        <v>#REF!</v>
      </c>
      <c r="H38144">
        <f t="shared" si="595"/>
        <v>11</v>
      </c>
      <c r="I38144">
        <f>MINUTE(pizzasales[[#This Row],[order_time]])</f>
        <v>58</v>
      </c>
      <c r="J38144">
        <f>SECOND(pizzasales[[#This Row],[order_time]])</f>
        <v>19</v>
      </c>
      <c r="K38144" t="s">
        <v>14080</v>
      </c>
      <c r="L38144" s="8" t="s">
        <v>14082</v>
      </c>
      <c r="M38144">
        <v>20.5</v>
      </c>
      <c r="N38144">
        <v>20.5</v>
      </c>
      <c r="O38144" t="s">
        <v>16915</v>
      </c>
      <c r="P38144" t="s">
        <v>14</v>
      </c>
      <c r="Q38144" t="s">
        <v>19</v>
      </c>
      <c r="R38144" t="s">
        <v>20</v>
      </c>
    </row>
    <row r="38145" spans="1:18" x14ac:dyDescent="0.3">
      <c r="A38145">
        <v>38144</v>
      </c>
      <c r="B38145">
        <v>16828</v>
      </c>
      <c r="C38145">
        <f>1/COUNTIF(B:B,pizzasales[[#This Row],[order_id]])</f>
        <v>0.25</v>
      </c>
      <c r="D38145" t="s">
        <v>102</v>
      </c>
      <c r="E38145">
        <v>1</v>
      </c>
      <c r="F38145" s="10">
        <v>42290</v>
      </c>
      <c r="G38145" t="e">
        <f>TEXT(#REF!,"dddd")</f>
        <v>#REF!</v>
      </c>
      <c r="H38145">
        <f t="shared" si="595"/>
        <v>11</v>
      </c>
      <c r="I38145">
        <f>MINUTE(pizzasales[[#This Row],[order_time]])</f>
        <v>58</v>
      </c>
      <c r="J38145">
        <f>SECOND(pizzasales[[#This Row],[order_time]])</f>
        <v>19</v>
      </c>
      <c r="K38145" t="s">
        <v>14080</v>
      </c>
      <c r="L38145" s="8" t="s">
        <v>14082</v>
      </c>
      <c r="M38145">
        <v>17.95</v>
      </c>
      <c r="N38145">
        <v>17.95</v>
      </c>
      <c r="O38145" t="s">
        <v>16915</v>
      </c>
      <c r="P38145" t="s">
        <v>22</v>
      </c>
      <c r="Q38145" t="s">
        <v>104</v>
      </c>
      <c r="R38145" t="s">
        <v>105</v>
      </c>
    </row>
    <row r="38146" spans="1:18" x14ac:dyDescent="0.3">
      <c r="A38146">
        <v>38145</v>
      </c>
      <c r="B38146">
        <v>16828</v>
      </c>
      <c r="C38146">
        <f>1/COUNTIF(B:B,pizzasales[[#This Row],[order_id]])</f>
        <v>0.25</v>
      </c>
      <c r="D38146" t="s">
        <v>166</v>
      </c>
      <c r="E38146">
        <v>1</v>
      </c>
      <c r="F38146" s="10">
        <v>42290</v>
      </c>
      <c r="G38146" t="e">
        <f>TEXT(#REF!,"dddd")</f>
        <v>#REF!</v>
      </c>
      <c r="H38146">
        <f t="shared" ref="H38146:H38209" si="596">HOUR(L38146)</f>
        <v>11</v>
      </c>
      <c r="I38146">
        <f>MINUTE(pizzasales[[#This Row],[order_time]])</f>
        <v>58</v>
      </c>
      <c r="J38146">
        <f>SECOND(pizzasales[[#This Row],[order_time]])</f>
        <v>19</v>
      </c>
      <c r="K38146" t="s">
        <v>14080</v>
      </c>
      <c r="L38146" s="8" t="s">
        <v>14082</v>
      </c>
      <c r="M38146">
        <v>10.5</v>
      </c>
      <c r="N38146">
        <v>10.5</v>
      </c>
      <c r="O38146" t="s">
        <v>16916</v>
      </c>
      <c r="P38146" t="s">
        <v>14</v>
      </c>
      <c r="Q38146" t="s">
        <v>15</v>
      </c>
      <c r="R38146" t="s">
        <v>16</v>
      </c>
    </row>
    <row r="38147" spans="1:18" x14ac:dyDescent="0.3">
      <c r="A38147">
        <v>38146</v>
      </c>
      <c r="B38147">
        <v>16828</v>
      </c>
      <c r="C38147">
        <f>1/COUNTIF(B:B,pizzasales[[#This Row],[order_id]])</f>
        <v>0.25</v>
      </c>
      <c r="D38147" t="s">
        <v>179</v>
      </c>
      <c r="E38147">
        <v>1</v>
      </c>
      <c r="F38147" s="10">
        <v>42290</v>
      </c>
      <c r="G38147" t="e">
        <f>TEXT(#REF!,"dddd")</f>
        <v>#REF!</v>
      </c>
      <c r="H38147">
        <f t="shared" si="596"/>
        <v>11</v>
      </c>
      <c r="I38147">
        <f>MINUTE(pizzasales[[#This Row],[order_time]])</f>
        <v>58</v>
      </c>
      <c r="J38147">
        <f>SECOND(pizzasales[[#This Row],[order_time]])</f>
        <v>19</v>
      </c>
      <c r="K38147" t="s">
        <v>14080</v>
      </c>
      <c r="L38147" s="8" t="s">
        <v>14082</v>
      </c>
      <c r="M38147">
        <v>16.75</v>
      </c>
      <c r="N38147">
        <v>16.75</v>
      </c>
      <c r="O38147" t="s">
        <v>16914</v>
      </c>
      <c r="P38147" t="s">
        <v>33</v>
      </c>
      <c r="Q38147" t="s">
        <v>34</v>
      </c>
      <c r="R38147" t="s">
        <v>35</v>
      </c>
    </row>
    <row r="38148" spans="1:18" x14ac:dyDescent="0.3">
      <c r="A38148">
        <v>38147</v>
      </c>
      <c r="B38148">
        <v>16829</v>
      </c>
      <c r="C38148">
        <f>1/COUNTIF(B:B,pizzasales[[#This Row],[order_id]])</f>
        <v>1</v>
      </c>
      <c r="D38148" t="s">
        <v>32</v>
      </c>
      <c r="E38148">
        <v>1</v>
      </c>
      <c r="F38148" s="10">
        <v>42290</v>
      </c>
      <c r="G38148" t="e">
        <f>TEXT(#REF!,"dddd")</f>
        <v>#REF!</v>
      </c>
      <c r="H38148">
        <f t="shared" si="596"/>
        <v>12</v>
      </c>
      <c r="I38148">
        <f>MINUTE(pizzasales[[#This Row],[order_time]])</f>
        <v>4</v>
      </c>
      <c r="J38148">
        <f>SECOND(pizzasales[[#This Row],[order_time]])</f>
        <v>23</v>
      </c>
      <c r="K38148" t="s">
        <v>14080</v>
      </c>
      <c r="L38148" s="8" t="s">
        <v>14083</v>
      </c>
      <c r="M38148">
        <v>20.75</v>
      </c>
      <c r="N38148">
        <v>20.75</v>
      </c>
      <c r="O38148" t="s">
        <v>16915</v>
      </c>
      <c r="P38148" t="s">
        <v>33</v>
      </c>
      <c r="Q38148" t="s">
        <v>34</v>
      </c>
      <c r="R38148" t="s">
        <v>35</v>
      </c>
    </row>
    <row r="38149" spans="1:18" x14ac:dyDescent="0.3">
      <c r="A38149">
        <v>38148</v>
      </c>
      <c r="B38149">
        <v>16830</v>
      </c>
      <c r="C38149">
        <f>1/COUNTIF(B:B,pizzasales[[#This Row],[order_id]])</f>
        <v>1</v>
      </c>
      <c r="D38149" t="s">
        <v>191</v>
      </c>
      <c r="E38149">
        <v>1</v>
      </c>
      <c r="F38149" s="10">
        <v>42290</v>
      </c>
      <c r="G38149" t="e">
        <f>TEXT(#REF!,"dddd")</f>
        <v>#REF!</v>
      </c>
      <c r="H38149">
        <f t="shared" si="596"/>
        <v>12</v>
      </c>
      <c r="I38149">
        <f>MINUTE(pizzasales[[#This Row],[order_time]])</f>
        <v>21</v>
      </c>
      <c r="J38149">
        <f>SECOND(pizzasales[[#This Row],[order_time]])</f>
        <v>46</v>
      </c>
      <c r="K38149" t="s">
        <v>14080</v>
      </c>
      <c r="L38149" s="8" t="s">
        <v>5659</v>
      </c>
      <c r="M38149">
        <v>11</v>
      </c>
      <c r="N38149">
        <v>11</v>
      </c>
      <c r="O38149" t="s">
        <v>16916</v>
      </c>
      <c r="P38149" t="s">
        <v>14</v>
      </c>
      <c r="Q38149" t="s">
        <v>162</v>
      </c>
      <c r="R38149" t="s">
        <v>163</v>
      </c>
    </row>
    <row r="38150" spans="1:18" x14ac:dyDescent="0.3">
      <c r="A38150">
        <v>38149</v>
      </c>
      <c r="B38150">
        <v>16831</v>
      </c>
      <c r="C38150">
        <f>1/COUNTIF(B:B,pizzasales[[#This Row],[order_id]])</f>
        <v>0.33333333333333331</v>
      </c>
      <c r="D38150" t="s">
        <v>506</v>
      </c>
      <c r="E38150">
        <v>1</v>
      </c>
      <c r="F38150" s="10">
        <v>42290</v>
      </c>
      <c r="G38150" t="e">
        <f>TEXT(#REF!,"dddd")</f>
        <v>#REF!</v>
      </c>
      <c r="H38150">
        <f t="shared" si="596"/>
        <v>12</v>
      </c>
      <c r="I38150">
        <f>MINUTE(pizzasales[[#This Row],[order_time]])</f>
        <v>21</v>
      </c>
      <c r="J38150">
        <f>SECOND(pizzasales[[#This Row],[order_time]])</f>
        <v>50</v>
      </c>
      <c r="K38150" t="s">
        <v>14080</v>
      </c>
      <c r="L38150" s="8" t="s">
        <v>10002</v>
      </c>
      <c r="M38150">
        <v>20.25</v>
      </c>
      <c r="N38150">
        <v>20.25</v>
      </c>
      <c r="O38150" t="s">
        <v>16915</v>
      </c>
      <c r="P38150" t="s">
        <v>26</v>
      </c>
      <c r="Q38150" t="s">
        <v>111</v>
      </c>
      <c r="R38150" t="s">
        <v>112</v>
      </c>
    </row>
    <row r="38151" spans="1:18" x14ac:dyDescent="0.3">
      <c r="A38151">
        <v>38150</v>
      </c>
      <c r="B38151">
        <v>16831</v>
      </c>
      <c r="C38151">
        <f>1/COUNTIF(B:B,pizzasales[[#This Row],[order_id]])</f>
        <v>0.33333333333333331</v>
      </c>
      <c r="D38151" t="s">
        <v>55</v>
      </c>
      <c r="E38151">
        <v>1</v>
      </c>
      <c r="F38151" s="10">
        <v>42290</v>
      </c>
      <c r="G38151" t="e">
        <f>TEXT(#REF!,"dddd")</f>
        <v>#REF!</v>
      </c>
      <c r="H38151">
        <f t="shared" si="596"/>
        <v>12</v>
      </c>
      <c r="I38151">
        <f>MINUTE(pizzasales[[#This Row],[order_time]])</f>
        <v>21</v>
      </c>
      <c r="J38151">
        <f>SECOND(pizzasales[[#This Row],[order_time]])</f>
        <v>50</v>
      </c>
      <c r="K38151" t="s">
        <v>14080</v>
      </c>
      <c r="L38151" s="8" t="s">
        <v>10002</v>
      </c>
      <c r="M38151">
        <v>12</v>
      </c>
      <c r="N38151">
        <v>12</v>
      </c>
      <c r="O38151" t="s">
        <v>16916</v>
      </c>
      <c r="P38151" t="s">
        <v>14</v>
      </c>
      <c r="Q38151" t="s">
        <v>19</v>
      </c>
      <c r="R38151" t="s">
        <v>20</v>
      </c>
    </row>
    <row r="38152" spans="1:18" x14ac:dyDescent="0.3">
      <c r="A38152">
        <v>38151</v>
      </c>
      <c r="B38152">
        <v>16831</v>
      </c>
      <c r="C38152">
        <f>1/COUNTIF(B:B,pizzasales[[#This Row],[order_id]])</f>
        <v>0.33333333333333331</v>
      </c>
      <c r="D38152" t="s">
        <v>260</v>
      </c>
      <c r="E38152">
        <v>1</v>
      </c>
      <c r="F38152" s="10">
        <v>42290</v>
      </c>
      <c r="G38152" t="e">
        <f>TEXT(#REF!,"dddd")</f>
        <v>#REF!</v>
      </c>
      <c r="H38152">
        <f t="shared" si="596"/>
        <v>12</v>
      </c>
      <c r="I38152">
        <f>MINUTE(pizzasales[[#This Row],[order_time]])</f>
        <v>21</v>
      </c>
      <c r="J38152">
        <f>SECOND(pizzasales[[#This Row],[order_time]])</f>
        <v>50</v>
      </c>
      <c r="K38152" t="s">
        <v>14080</v>
      </c>
      <c r="L38152" s="8" t="s">
        <v>10002</v>
      </c>
      <c r="M38152">
        <v>16.75</v>
      </c>
      <c r="N38152">
        <v>16.75</v>
      </c>
      <c r="O38152" t="s">
        <v>16914</v>
      </c>
      <c r="P38152" t="s">
        <v>22</v>
      </c>
      <c r="Q38152" t="s">
        <v>115</v>
      </c>
      <c r="R38152" t="s">
        <v>116</v>
      </c>
    </row>
    <row r="38153" spans="1:18" x14ac:dyDescent="0.3">
      <c r="A38153">
        <v>38152</v>
      </c>
      <c r="B38153">
        <v>16832</v>
      </c>
      <c r="C38153">
        <f>1/COUNTIF(B:B,pizzasales[[#This Row],[order_id]])</f>
        <v>1</v>
      </c>
      <c r="D38153" t="s">
        <v>79</v>
      </c>
      <c r="E38153">
        <v>1</v>
      </c>
      <c r="F38153" s="10">
        <v>42290</v>
      </c>
      <c r="G38153" t="e">
        <f>TEXT(#REF!,"dddd")</f>
        <v>#REF!</v>
      </c>
      <c r="H38153">
        <f t="shared" si="596"/>
        <v>12</v>
      </c>
      <c r="I38153">
        <f>MINUTE(pizzasales[[#This Row],[order_time]])</f>
        <v>32</v>
      </c>
      <c r="J38153">
        <f>SECOND(pizzasales[[#This Row],[order_time]])</f>
        <v>39</v>
      </c>
      <c r="K38153" t="s">
        <v>14080</v>
      </c>
      <c r="L38153" s="8" t="s">
        <v>10444</v>
      </c>
      <c r="M38153">
        <v>20.75</v>
      </c>
      <c r="N38153">
        <v>20.75</v>
      </c>
      <c r="O38153" t="s">
        <v>16915</v>
      </c>
      <c r="P38153" t="s">
        <v>33</v>
      </c>
      <c r="Q38153" t="s">
        <v>45</v>
      </c>
      <c r="R38153" t="s">
        <v>46</v>
      </c>
    </row>
    <row r="38154" spans="1:18" x14ac:dyDescent="0.3">
      <c r="A38154">
        <v>38153</v>
      </c>
      <c r="B38154">
        <v>16833</v>
      </c>
      <c r="C38154">
        <f>1/COUNTIF(B:B,pizzasales[[#This Row],[order_id]])</f>
        <v>1</v>
      </c>
      <c r="D38154" t="s">
        <v>198</v>
      </c>
      <c r="E38154">
        <v>1</v>
      </c>
      <c r="F38154" s="10">
        <v>42290</v>
      </c>
      <c r="G38154" t="e">
        <f>TEXT(#REF!,"dddd")</f>
        <v>#REF!</v>
      </c>
      <c r="H38154">
        <f t="shared" si="596"/>
        <v>12</v>
      </c>
      <c r="I38154">
        <f>MINUTE(pizzasales[[#This Row],[order_time]])</f>
        <v>41</v>
      </c>
      <c r="J38154">
        <f>SECOND(pizzasales[[#This Row],[order_time]])</f>
        <v>15</v>
      </c>
      <c r="K38154" t="s">
        <v>14080</v>
      </c>
      <c r="L38154" s="8" t="s">
        <v>14084</v>
      </c>
      <c r="M38154">
        <v>20.25</v>
      </c>
      <c r="N38154">
        <v>20.25</v>
      </c>
      <c r="O38154" t="s">
        <v>16915</v>
      </c>
      <c r="P38154" t="s">
        <v>22</v>
      </c>
      <c r="Q38154" t="s">
        <v>118</v>
      </c>
      <c r="R38154" t="s">
        <v>119</v>
      </c>
    </row>
    <row r="38155" spans="1:18" x14ac:dyDescent="0.3">
      <c r="A38155">
        <v>38154</v>
      </c>
      <c r="B38155">
        <v>16834</v>
      </c>
      <c r="C38155">
        <f>1/COUNTIF(B:B,pizzasales[[#This Row],[order_id]])</f>
        <v>1</v>
      </c>
      <c r="D38155" t="s">
        <v>166</v>
      </c>
      <c r="E38155">
        <v>1</v>
      </c>
      <c r="F38155" s="10">
        <v>42290</v>
      </c>
      <c r="G38155" t="e">
        <f>TEXT(#REF!,"dddd")</f>
        <v>#REF!</v>
      </c>
      <c r="H38155">
        <f t="shared" si="596"/>
        <v>12</v>
      </c>
      <c r="I38155">
        <f>MINUTE(pizzasales[[#This Row],[order_time]])</f>
        <v>46</v>
      </c>
      <c r="J38155">
        <f>SECOND(pizzasales[[#This Row],[order_time]])</f>
        <v>34</v>
      </c>
      <c r="K38155" t="s">
        <v>14080</v>
      </c>
      <c r="L38155" s="8" t="s">
        <v>11570</v>
      </c>
      <c r="M38155">
        <v>10.5</v>
      </c>
      <c r="N38155">
        <v>10.5</v>
      </c>
      <c r="O38155" t="s">
        <v>16916</v>
      </c>
      <c r="P38155" t="s">
        <v>14</v>
      </c>
      <c r="Q38155" t="s">
        <v>15</v>
      </c>
      <c r="R38155" t="s">
        <v>16</v>
      </c>
    </row>
    <row r="38156" spans="1:18" x14ac:dyDescent="0.3">
      <c r="A38156">
        <v>38155</v>
      </c>
      <c r="B38156">
        <v>16835</v>
      </c>
      <c r="C38156">
        <f>1/COUNTIF(B:B,pizzasales[[#This Row],[order_id]])</f>
        <v>8.3333333333333329E-2</v>
      </c>
      <c r="D38156" t="s">
        <v>43</v>
      </c>
      <c r="E38156">
        <v>1</v>
      </c>
      <c r="F38156" s="10">
        <v>42290</v>
      </c>
      <c r="G38156" t="e">
        <f>TEXT(#REF!,"dddd")</f>
        <v>#REF!</v>
      </c>
      <c r="H38156">
        <f t="shared" si="596"/>
        <v>12</v>
      </c>
      <c r="I38156">
        <f>MINUTE(pizzasales[[#This Row],[order_time]])</f>
        <v>55</v>
      </c>
      <c r="J38156">
        <f>SECOND(pizzasales[[#This Row],[order_time]])</f>
        <v>18</v>
      </c>
      <c r="K38156" t="s">
        <v>14080</v>
      </c>
      <c r="L38156" s="8" t="s">
        <v>14085</v>
      </c>
      <c r="M38156">
        <v>12.75</v>
      </c>
      <c r="N38156">
        <v>12.75</v>
      </c>
      <c r="O38156" t="s">
        <v>16916</v>
      </c>
      <c r="P38156" t="s">
        <v>33</v>
      </c>
      <c r="Q38156" t="s">
        <v>45</v>
      </c>
      <c r="R38156" t="s">
        <v>46</v>
      </c>
    </row>
    <row r="38157" spans="1:18" x14ac:dyDescent="0.3">
      <c r="A38157">
        <v>38156</v>
      </c>
      <c r="B38157">
        <v>16835</v>
      </c>
      <c r="C38157">
        <f>1/COUNTIF(B:B,pizzasales[[#This Row],[order_id]])</f>
        <v>8.3333333333333329E-2</v>
      </c>
      <c r="D38157" t="s">
        <v>95</v>
      </c>
      <c r="E38157">
        <v>1</v>
      </c>
      <c r="F38157" s="10">
        <v>42290</v>
      </c>
      <c r="G38157" t="e">
        <f>TEXT(#REF!,"dddd")</f>
        <v>#REF!</v>
      </c>
      <c r="H38157">
        <f t="shared" si="596"/>
        <v>12</v>
      </c>
      <c r="I38157">
        <f>MINUTE(pizzasales[[#This Row],[order_time]])</f>
        <v>55</v>
      </c>
      <c r="J38157">
        <f>SECOND(pizzasales[[#This Row],[order_time]])</f>
        <v>18</v>
      </c>
      <c r="K38157" t="s">
        <v>14080</v>
      </c>
      <c r="L38157" s="8" t="s">
        <v>14085</v>
      </c>
      <c r="M38157">
        <v>12</v>
      </c>
      <c r="N38157">
        <v>12</v>
      </c>
      <c r="O38157" t="s">
        <v>16916</v>
      </c>
      <c r="P38157" t="s">
        <v>14</v>
      </c>
      <c r="Q38157" t="s">
        <v>97</v>
      </c>
      <c r="R38157" t="s">
        <v>98</v>
      </c>
    </row>
    <row r="38158" spans="1:18" x14ac:dyDescent="0.3">
      <c r="A38158">
        <v>38157</v>
      </c>
      <c r="B38158">
        <v>16835</v>
      </c>
      <c r="C38158">
        <f>1/COUNTIF(B:B,pizzasales[[#This Row],[order_id]])</f>
        <v>8.3333333333333329E-2</v>
      </c>
      <c r="D38158" t="s">
        <v>183</v>
      </c>
      <c r="E38158">
        <v>1</v>
      </c>
      <c r="F38158" s="10">
        <v>42290</v>
      </c>
      <c r="G38158" t="e">
        <f>TEXT(#REF!,"dddd")</f>
        <v>#REF!</v>
      </c>
      <c r="H38158">
        <f t="shared" si="596"/>
        <v>12</v>
      </c>
      <c r="I38158">
        <f>MINUTE(pizzasales[[#This Row],[order_time]])</f>
        <v>55</v>
      </c>
      <c r="J38158">
        <f>SECOND(pizzasales[[#This Row],[order_time]])</f>
        <v>18</v>
      </c>
      <c r="K38158" t="s">
        <v>14080</v>
      </c>
      <c r="L38158" s="8" t="s">
        <v>14085</v>
      </c>
      <c r="M38158">
        <v>16.75</v>
      </c>
      <c r="N38158">
        <v>16.75</v>
      </c>
      <c r="O38158" t="s">
        <v>16914</v>
      </c>
      <c r="P38158" t="s">
        <v>33</v>
      </c>
      <c r="Q38158" t="s">
        <v>91</v>
      </c>
      <c r="R38158" t="s">
        <v>92</v>
      </c>
    </row>
    <row r="38159" spans="1:18" x14ac:dyDescent="0.3">
      <c r="A38159">
        <v>38158</v>
      </c>
      <c r="B38159">
        <v>16835</v>
      </c>
      <c r="C38159">
        <f>1/COUNTIF(B:B,pizzasales[[#This Row],[order_id]])</f>
        <v>8.3333333333333329E-2</v>
      </c>
      <c r="D38159" t="s">
        <v>166</v>
      </c>
      <c r="E38159">
        <v>1</v>
      </c>
      <c r="F38159" s="10">
        <v>42290</v>
      </c>
      <c r="G38159" t="e">
        <f>TEXT(#REF!,"dddd")</f>
        <v>#REF!</v>
      </c>
      <c r="H38159">
        <f t="shared" si="596"/>
        <v>12</v>
      </c>
      <c r="I38159">
        <f>MINUTE(pizzasales[[#This Row],[order_time]])</f>
        <v>55</v>
      </c>
      <c r="J38159">
        <f>SECOND(pizzasales[[#This Row],[order_time]])</f>
        <v>18</v>
      </c>
      <c r="K38159" t="s">
        <v>14080</v>
      </c>
      <c r="L38159" s="8" t="s">
        <v>14085</v>
      </c>
      <c r="M38159">
        <v>10.5</v>
      </c>
      <c r="N38159">
        <v>10.5</v>
      </c>
      <c r="O38159" t="s">
        <v>16916</v>
      </c>
      <c r="P38159" t="s">
        <v>14</v>
      </c>
      <c r="Q38159" t="s">
        <v>15</v>
      </c>
      <c r="R38159" t="s">
        <v>16</v>
      </c>
    </row>
    <row r="38160" spans="1:18" x14ac:dyDescent="0.3">
      <c r="A38160">
        <v>38159</v>
      </c>
      <c r="B38160">
        <v>16835</v>
      </c>
      <c r="C38160">
        <f>1/COUNTIF(B:B,pizzasales[[#This Row],[order_id]])</f>
        <v>8.3333333333333329E-2</v>
      </c>
      <c r="D38160" t="s">
        <v>63</v>
      </c>
      <c r="E38160">
        <v>1</v>
      </c>
      <c r="F38160" s="10">
        <v>42290</v>
      </c>
      <c r="G38160" t="e">
        <f>TEXT(#REF!,"dddd")</f>
        <v>#REF!</v>
      </c>
      <c r="H38160">
        <f t="shared" si="596"/>
        <v>12</v>
      </c>
      <c r="I38160">
        <f>MINUTE(pizzasales[[#This Row],[order_time]])</f>
        <v>55</v>
      </c>
      <c r="J38160">
        <f>SECOND(pizzasales[[#This Row],[order_time]])</f>
        <v>18</v>
      </c>
      <c r="K38160" t="s">
        <v>14080</v>
      </c>
      <c r="L38160" s="8" t="s">
        <v>14085</v>
      </c>
      <c r="M38160">
        <v>12.5</v>
      </c>
      <c r="N38160">
        <v>12.5</v>
      </c>
      <c r="O38160" t="s">
        <v>16916</v>
      </c>
      <c r="P38160" t="s">
        <v>26</v>
      </c>
      <c r="Q38160" t="s">
        <v>27</v>
      </c>
      <c r="R38160" t="s">
        <v>28</v>
      </c>
    </row>
    <row r="38161" spans="1:18" x14ac:dyDescent="0.3">
      <c r="A38161">
        <v>38160</v>
      </c>
      <c r="B38161">
        <v>16835</v>
      </c>
      <c r="C38161">
        <f>1/COUNTIF(B:B,pizzasales[[#This Row],[order_id]])</f>
        <v>8.3333333333333329E-2</v>
      </c>
      <c r="D38161" t="s">
        <v>316</v>
      </c>
      <c r="E38161">
        <v>1</v>
      </c>
      <c r="F38161" s="10">
        <v>42290</v>
      </c>
      <c r="G38161" t="e">
        <f>TEXT(#REF!,"dddd")</f>
        <v>#REF!</v>
      </c>
      <c r="H38161">
        <f t="shared" si="596"/>
        <v>12</v>
      </c>
      <c r="I38161">
        <f>MINUTE(pizzasales[[#This Row],[order_time]])</f>
        <v>55</v>
      </c>
      <c r="J38161">
        <f>SECOND(pizzasales[[#This Row],[order_time]])</f>
        <v>18</v>
      </c>
      <c r="K38161" t="s">
        <v>14080</v>
      </c>
      <c r="L38161" s="8" t="s">
        <v>14085</v>
      </c>
      <c r="M38161">
        <v>16</v>
      </c>
      <c r="N38161">
        <v>16</v>
      </c>
      <c r="O38161" t="s">
        <v>16914</v>
      </c>
      <c r="P38161" t="s">
        <v>14</v>
      </c>
      <c r="Q38161" t="s">
        <v>107</v>
      </c>
      <c r="R38161" t="s">
        <v>108</v>
      </c>
    </row>
    <row r="38162" spans="1:18" x14ac:dyDescent="0.3">
      <c r="A38162">
        <v>38161</v>
      </c>
      <c r="B38162">
        <v>16835</v>
      </c>
      <c r="C38162">
        <f>1/COUNTIF(B:B,pizzasales[[#This Row],[order_id]])</f>
        <v>8.3333333333333329E-2</v>
      </c>
      <c r="D38162" t="s">
        <v>106</v>
      </c>
      <c r="E38162">
        <v>1</v>
      </c>
      <c r="F38162" s="10">
        <v>42290</v>
      </c>
      <c r="G38162" t="e">
        <f>TEXT(#REF!,"dddd")</f>
        <v>#REF!</v>
      </c>
      <c r="H38162">
        <f t="shared" si="596"/>
        <v>12</v>
      </c>
      <c r="I38162">
        <f>MINUTE(pizzasales[[#This Row],[order_time]])</f>
        <v>55</v>
      </c>
      <c r="J38162">
        <f>SECOND(pizzasales[[#This Row],[order_time]])</f>
        <v>18</v>
      </c>
      <c r="K38162" t="s">
        <v>14080</v>
      </c>
      <c r="L38162" s="8" t="s">
        <v>14085</v>
      </c>
      <c r="M38162">
        <v>12</v>
      </c>
      <c r="N38162">
        <v>12</v>
      </c>
      <c r="O38162" t="s">
        <v>16916</v>
      </c>
      <c r="P38162" t="s">
        <v>14</v>
      </c>
      <c r="Q38162" t="s">
        <v>107</v>
      </c>
      <c r="R38162" t="s">
        <v>108</v>
      </c>
    </row>
    <row r="38163" spans="1:18" x14ac:dyDescent="0.3">
      <c r="A38163">
        <v>38162</v>
      </c>
      <c r="B38163">
        <v>16835</v>
      </c>
      <c r="C38163">
        <f>1/COUNTIF(B:B,pizzasales[[#This Row],[order_id]])</f>
        <v>8.3333333333333329E-2</v>
      </c>
      <c r="D38163" t="s">
        <v>191</v>
      </c>
      <c r="E38163">
        <v>1</v>
      </c>
      <c r="F38163" s="10">
        <v>42290</v>
      </c>
      <c r="G38163" t="e">
        <f>TEXT(#REF!,"dddd")</f>
        <v>#REF!</v>
      </c>
      <c r="H38163">
        <f t="shared" si="596"/>
        <v>12</v>
      </c>
      <c r="I38163">
        <f>MINUTE(pizzasales[[#This Row],[order_time]])</f>
        <v>55</v>
      </c>
      <c r="J38163">
        <f>SECOND(pizzasales[[#This Row],[order_time]])</f>
        <v>18</v>
      </c>
      <c r="K38163" t="s">
        <v>14080</v>
      </c>
      <c r="L38163" s="8" t="s">
        <v>14085</v>
      </c>
      <c r="M38163">
        <v>11</v>
      </c>
      <c r="N38163">
        <v>11</v>
      </c>
      <c r="O38163" t="s">
        <v>16916</v>
      </c>
      <c r="P38163" t="s">
        <v>14</v>
      </c>
      <c r="Q38163" t="s">
        <v>162</v>
      </c>
      <c r="R38163" t="s">
        <v>163</v>
      </c>
    </row>
    <row r="38164" spans="1:18" x14ac:dyDescent="0.3">
      <c r="A38164">
        <v>38163</v>
      </c>
      <c r="B38164">
        <v>16835</v>
      </c>
      <c r="C38164">
        <f>1/COUNTIF(B:B,pizzasales[[#This Row],[order_id]])</f>
        <v>8.3333333333333329E-2</v>
      </c>
      <c r="D38164" t="s">
        <v>140</v>
      </c>
      <c r="E38164">
        <v>1</v>
      </c>
      <c r="F38164" s="10">
        <v>42290</v>
      </c>
      <c r="G38164" t="e">
        <f>TEXT(#REF!,"dddd")</f>
        <v>#REF!</v>
      </c>
      <c r="H38164">
        <f t="shared" si="596"/>
        <v>12</v>
      </c>
      <c r="I38164">
        <f>MINUTE(pizzasales[[#This Row],[order_time]])</f>
        <v>55</v>
      </c>
      <c r="J38164">
        <f>SECOND(pizzasales[[#This Row],[order_time]])</f>
        <v>18</v>
      </c>
      <c r="K38164" t="s">
        <v>14080</v>
      </c>
      <c r="L38164" s="8" t="s">
        <v>14085</v>
      </c>
      <c r="M38164">
        <v>12.5</v>
      </c>
      <c r="N38164">
        <v>12.5</v>
      </c>
      <c r="O38164" t="s">
        <v>16914</v>
      </c>
      <c r="P38164" t="s">
        <v>14</v>
      </c>
      <c r="Q38164" t="s">
        <v>86</v>
      </c>
      <c r="R38164" t="s">
        <v>87</v>
      </c>
    </row>
    <row r="38165" spans="1:18" x14ac:dyDescent="0.3">
      <c r="A38165">
        <v>38164</v>
      </c>
      <c r="B38165">
        <v>16835</v>
      </c>
      <c r="C38165">
        <f>1/COUNTIF(B:B,pizzasales[[#This Row],[order_id]])</f>
        <v>8.3333333333333329E-2</v>
      </c>
      <c r="D38165" t="s">
        <v>142</v>
      </c>
      <c r="E38165">
        <v>1</v>
      </c>
      <c r="F38165" s="10">
        <v>42290</v>
      </c>
      <c r="G38165" t="e">
        <f>TEXT(#REF!,"dddd")</f>
        <v>#REF!</v>
      </c>
      <c r="H38165">
        <f t="shared" si="596"/>
        <v>12</v>
      </c>
      <c r="I38165">
        <f>MINUTE(pizzasales[[#This Row],[order_time]])</f>
        <v>55</v>
      </c>
      <c r="J38165">
        <f>SECOND(pizzasales[[#This Row],[order_time]])</f>
        <v>18</v>
      </c>
      <c r="K38165" t="s">
        <v>14080</v>
      </c>
      <c r="L38165" s="8" t="s">
        <v>14085</v>
      </c>
      <c r="M38165">
        <v>16.25</v>
      </c>
      <c r="N38165">
        <v>16.25</v>
      </c>
      <c r="O38165" t="s">
        <v>16914</v>
      </c>
      <c r="P38165" t="s">
        <v>26</v>
      </c>
      <c r="Q38165" t="s">
        <v>130</v>
      </c>
      <c r="R38165" t="s">
        <v>131</v>
      </c>
    </row>
    <row r="38166" spans="1:18" x14ac:dyDescent="0.3">
      <c r="A38166">
        <v>38165</v>
      </c>
      <c r="B38166">
        <v>16835</v>
      </c>
      <c r="C38166">
        <f>1/COUNTIF(B:B,pizzasales[[#This Row],[order_id]])</f>
        <v>8.3333333333333329E-2</v>
      </c>
      <c r="D38166" t="s">
        <v>210</v>
      </c>
      <c r="E38166">
        <v>1</v>
      </c>
      <c r="F38166" s="10">
        <v>42290</v>
      </c>
      <c r="G38166" t="e">
        <f>TEXT(#REF!,"dddd")</f>
        <v>#REF!</v>
      </c>
      <c r="H38166">
        <f t="shared" si="596"/>
        <v>12</v>
      </c>
      <c r="I38166">
        <f>MINUTE(pizzasales[[#This Row],[order_time]])</f>
        <v>55</v>
      </c>
      <c r="J38166">
        <f>SECOND(pizzasales[[#This Row],[order_time]])</f>
        <v>18</v>
      </c>
      <c r="K38166" t="s">
        <v>14080</v>
      </c>
      <c r="L38166" s="8" t="s">
        <v>14085</v>
      </c>
      <c r="M38166">
        <v>12.25</v>
      </c>
      <c r="N38166">
        <v>12.25</v>
      </c>
      <c r="O38166" t="s">
        <v>16916</v>
      </c>
      <c r="P38166" t="s">
        <v>26</v>
      </c>
      <c r="Q38166" t="s">
        <v>130</v>
      </c>
      <c r="R38166" t="s">
        <v>131</v>
      </c>
    </row>
    <row r="38167" spans="1:18" x14ac:dyDescent="0.3">
      <c r="A38167">
        <v>38166</v>
      </c>
      <c r="B38167">
        <v>16835</v>
      </c>
      <c r="C38167">
        <f>1/COUNTIF(B:B,pizzasales[[#This Row],[order_id]])</f>
        <v>8.3333333333333329E-2</v>
      </c>
      <c r="D38167" t="s">
        <v>233</v>
      </c>
      <c r="E38167">
        <v>1</v>
      </c>
      <c r="F38167" s="10">
        <v>42290</v>
      </c>
      <c r="G38167" t="e">
        <f>TEXT(#REF!,"dddd")</f>
        <v>#REF!</v>
      </c>
      <c r="H38167">
        <f t="shared" si="596"/>
        <v>12</v>
      </c>
      <c r="I38167">
        <f>MINUTE(pizzasales[[#This Row],[order_time]])</f>
        <v>55</v>
      </c>
      <c r="J38167">
        <f>SECOND(pizzasales[[#This Row],[order_time]])</f>
        <v>18</v>
      </c>
      <c r="K38167" t="s">
        <v>14080</v>
      </c>
      <c r="L38167" s="8" t="s">
        <v>14085</v>
      </c>
      <c r="M38167">
        <v>16</v>
      </c>
      <c r="N38167">
        <v>16</v>
      </c>
      <c r="O38167" t="s">
        <v>16914</v>
      </c>
      <c r="P38167" t="s">
        <v>22</v>
      </c>
      <c r="Q38167" t="s">
        <v>72</v>
      </c>
      <c r="R38167" t="s">
        <v>73</v>
      </c>
    </row>
    <row r="38168" spans="1:18" x14ac:dyDescent="0.3">
      <c r="A38168">
        <v>38167</v>
      </c>
      <c r="B38168">
        <v>16836</v>
      </c>
      <c r="C38168">
        <f>1/COUNTIF(B:B,pizzasales[[#This Row],[order_id]])</f>
        <v>0.25</v>
      </c>
      <c r="D38168" t="s">
        <v>74</v>
      </c>
      <c r="E38168">
        <v>1</v>
      </c>
      <c r="F38168" s="10">
        <v>42290</v>
      </c>
      <c r="G38168" t="e">
        <f>TEXT(#REF!,"dddd")</f>
        <v>#REF!</v>
      </c>
      <c r="H38168">
        <f t="shared" si="596"/>
        <v>12</v>
      </c>
      <c r="I38168">
        <f>MINUTE(pizzasales[[#This Row],[order_time]])</f>
        <v>56</v>
      </c>
      <c r="J38168">
        <f>SECOND(pizzasales[[#This Row],[order_time]])</f>
        <v>39</v>
      </c>
      <c r="K38168" t="s">
        <v>14080</v>
      </c>
      <c r="L38168" s="8" t="s">
        <v>14086</v>
      </c>
      <c r="M38168">
        <v>20.25</v>
      </c>
      <c r="N38168">
        <v>20.25</v>
      </c>
      <c r="O38168" t="s">
        <v>16915</v>
      </c>
      <c r="P38168" t="s">
        <v>22</v>
      </c>
      <c r="Q38168" t="s">
        <v>30</v>
      </c>
      <c r="R38168" t="s">
        <v>31</v>
      </c>
    </row>
    <row r="38169" spans="1:18" x14ac:dyDescent="0.3">
      <c r="A38169">
        <v>38168</v>
      </c>
      <c r="B38169">
        <v>16836</v>
      </c>
      <c r="C38169">
        <f>1/COUNTIF(B:B,pizzasales[[#This Row],[order_id]])</f>
        <v>0.25</v>
      </c>
      <c r="D38169" t="s">
        <v>106</v>
      </c>
      <c r="E38169">
        <v>1</v>
      </c>
      <c r="F38169" s="10">
        <v>42290</v>
      </c>
      <c r="G38169" t="e">
        <f>TEXT(#REF!,"dddd")</f>
        <v>#REF!</v>
      </c>
      <c r="H38169">
        <f t="shared" si="596"/>
        <v>12</v>
      </c>
      <c r="I38169">
        <f>MINUTE(pizzasales[[#This Row],[order_time]])</f>
        <v>56</v>
      </c>
      <c r="J38169">
        <f>SECOND(pizzasales[[#This Row],[order_time]])</f>
        <v>39</v>
      </c>
      <c r="K38169" t="s">
        <v>14080</v>
      </c>
      <c r="L38169" s="8" t="s">
        <v>14086</v>
      </c>
      <c r="M38169">
        <v>12</v>
      </c>
      <c r="N38169">
        <v>12</v>
      </c>
      <c r="O38169" t="s">
        <v>16916</v>
      </c>
      <c r="P38169" t="s">
        <v>14</v>
      </c>
      <c r="Q38169" t="s">
        <v>107</v>
      </c>
      <c r="R38169" t="s">
        <v>108</v>
      </c>
    </row>
    <row r="38170" spans="1:18" x14ac:dyDescent="0.3">
      <c r="A38170">
        <v>38169</v>
      </c>
      <c r="B38170">
        <v>16836</v>
      </c>
      <c r="C38170">
        <f>1/COUNTIF(B:B,pizzasales[[#This Row],[order_id]])</f>
        <v>0.25</v>
      </c>
      <c r="D38170" t="s">
        <v>142</v>
      </c>
      <c r="E38170">
        <v>1</v>
      </c>
      <c r="F38170" s="10">
        <v>42290</v>
      </c>
      <c r="G38170" t="e">
        <f>TEXT(#REF!,"dddd")</f>
        <v>#REF!</v>
      </c>
      <c r="H38170">
        <f t="shared" si="596"/>
        <v>12</v>
      </c>
      <c r="I38170">
        <f>MINUTE(pizzasales[[#This Row],[order_time]])</f>
        <v>56</v>
      </c>
      <c r="J38170">
        <f>SECOND(pizzasales[[#This Row],[order_time]])</f>
        <v>39</v>
      </c>
      <c r="K38170" t="s">
        <v>14080</v>
      </c>
      <c r="L38170" s="8" t="s">
        <v>14086</v>
      </c>
      <c r="M38170">
        <v>16.25</v>
      </c>
      <c r="N38170">
        <v>16.25</v>
      </c>
      <c r="O38170" t="s">
        <v>16914</v>
      </c>
      <c r="P38170" t="s">
        <v>26</v>
      </c>
      <c r="Q38170" t="s">
        <v>130</v>
      </c>
      <c r="R38170" t="s">
        <v>131</v>
      </c>
    </row>
    <row r="38171" spans="1:18" x14ac:dyDescent="0.3">
      <c r="A38171">
        <v>38170</v>
      </c>
      <c r="B38171">
        <v>16836</v>
      </c>
      <c r="C38171">
        <f>1/COUNTIF(B:B,pizzasales[[#This Row],[order_id]])</f>
        <v>0.25</v>
      </c>
      <c r="D38171" t="s">
        <v>76</v>
      </c>
      <c r="E38171">
        <v>1</v>
      </c>
      <c r="F38171" s="10">
        <v>42290</v>
      </c>
      <c r="G38171" t="e">
        <f>TEXT(#REF!,"dddd")</f>
        <v>#REF!</v>
      </c>
      <c r="H38171">
        <f t="shared" si="596"/>
        <v>12</v>
      </c>
      <c r="I38171">
        <f>MINUTE(pizzasales[[#This Row],[order_time]])</f>
        <v>56</v>
      </c>
      <c r="J38171">
        <f>SECOND(pizzasales[[#This Row],[order_time]])</f>
        <v>39</v>
      </c>
      <c r="K38171" t="s">
        <v>14080</v>
      </c>
      <c r="L38171" s="8" t="s">
        <v>14086</v>
      </c>
      <c r="M38171">
        <v>20.75</v>
      </c>
      <c r="N38171">
        <v>20.75</v>
      </c>
      <c r="O38171" t="s">
        <v>16915</v>
      </c>
      <c r="P38171" t="s">
        <v>33</v>
      </c>
      <c r="Q38171" t="s">
        <v>77</v>
      </c>
      <c r="R38171" t="s">
        <v>78</v>
      </c>
    </row>
    <row r="38172" spans="1:18" x14ac:dyDescent="0.3">
      <c r="A38172">
        <v>38171</v>
      </c>
      <c r="B38172">
        <v>16837</v>
      </c>
      <c r="C38172">
        <f>1/COUNTIF(B:B,pizzasales[[#This Row],[order_id]])</f>
        <v>0.5</v>
      </c>
      <c r="D38172" t="s">
        <v>129</v>
      </c>
      <c r="E38172">
        <v>1</v>
      </c>
      <c r="F38172" s="10">
        <v>42290</v>
      </c>
      <c r="G38172" t="e">
        <f>TEXT(#REF!,"dddd")</f>
        <v>#REF!</v>
      </c>
      <c r="H38172">
        <f t="shared" si="596"/>
        <v>13</v>
      </c>
      <c r="I38172">
        <f>MINUTE(pizzasales[[#This Row],[order_time]])</f>
        <v>21</v>
      </c>
      <c r="J38172">
        <f>SECOND(pizzasales[[#This Row],[order_time]])</f>
        <v>15</v>
      </c>
      <c r="K38172" t="s">
        <v>14080</v>
      </c>
      <c r="L38172" s="8" t="s">
        <v>14087</v>
      </c>
      <c r="M38172">
        <v>20.25</v>
      </c>
      <c r="N38172">
        <v>20.25</v>
      </c>
      <c r="O38172" t="s">
        <v>16915</v>
      </c>
      <c r="P38172" t="s">
        <v>26</v>
      </c>
      <c r="Q38172" t="s">
        <v>130</v>
      </c>
      <c r="R38172" t="s">
        <v>131</v>
      </c>
    </row>
    <row r="38173" spans="1:18" x14ac:dyDescent="0.3">
      <c r="A38173">
        <v>38172</v>
      </c>
      <c r="B38173">
        <v>16837</v>
      </c>
      <c r="C38173">
        <f>1/COUNTIF(B:B,pizzasales[[#This Row],[order_id]])</f>
        <v>0.5</v>
      </c>
      <c r="D38173" t="s">
        <v>220</v>
      </c>
      <c r="E38173">
        <v>1</v>
      </c>
      <c r="F38173" s="10">
        <v>42290</v>
      </c>
      <c r="G38173" t="e">
        <f>TEXT(#REF!,"dddd")</f>
        <v>#REF!</v>
      </c>
      <c r="H38173">
        <f t="shared" si="596"/>
        <v>13</v>
      </c>
      <c r="I38173">
        <f>MINUTE(pizzasales[[#This Row],[order_time]])</f>
        <v>21</v>
      </c>
      <c r="J38173">
        <f>SECOND(pizzasales[[#This Row],[order_time]])</f>
        <v>15</v>
      </c>
      <c r="K38173" t="s">
        <v>14080</v>
      </c>
      <c r="L38173" s="8" t="s">
        <v>14087</v>
      </c>
      <c r="M38173">
        <v>12.75</v>
      </c>
      <c r="N38173">
        <v>12.75</v>
      </c>
      <c r="O38173" t="s">
        <v>16916</v>
      </c>
      <c r="P38173" t="s">
        <v>33</v>
      </c>
      <c r="Q38173" t="s">
        <v>34</v>
      </c>
      <c r="R38173" t="s">
        <v>35</v>
      </c>
    </row>
    <row r="38174" spans="1:18" x14ac:dyDescent="0.3">
      <c r="A38174">
        <v>38173</v>
      </c>
      <c r="B38174">
        <v>16838</v>
      </c>
      <c r="C38174">
        <f>1/COUNTIF(B:B,pizzasales[[#This Row],[order_id]])</f>
        <v>1</v>
      </c>
      <c r="D38174" t="s">
        <v>142</v>
      </c>
      <c r="E38174">
        <v>1</v>
      </c>
      <c r="F38174" s="10">
        <v>42290</v>
      </c>
      <c r="G38174" t="e">
        <f>TEXT(#REF!,"dddd")</f>
        <v>#REF!</v>
      </c>
      <c r="H38174">
        <f t="shared" si="596"/>
        <v>13</v>
      </c>
      <c r="I38174">
        <f>MINUTE(pizzasales[[#This Row],[order_time]])</f>
        <v>23</v>
      </c>
      <c r="J38174">
        <f>SECOND(pizzasales[[#This Row],[order_time]])</f>
        <v>42</v>
      </c>
      <c r="K38174" t="s">
        <v>14080</v>
      </c>
      <c r="L38174" s="8" t="s">
        <v>14088</v>
      </c>
      <c r="M38174">
        <v>16.25</v>
      </c>
      <c r="N38174">
        <v>16.25</v>
      </c>
      <c r="O38174" t="s">
        <v>16914</v>
      </c>
      <c r="P38174" t="s">
        <v>26</v>
      </c>
      <c r="Q38174" t="s">
        <v>130</v>
      </c>
      <c r="R38174" t="s">
        <v>131</v>
      </c>
    </row>
    <row r="38175" spans="1:18" x14ac:dyDescent="0.3">
      <c r="A38175">
        <v>38174</v>
      </c>
      <c r="B38175">
        <v>16839</v>
      </c>
      <c r="C38175">
        <f>1/COUNTIF(B:B,pizzasales[[#This Row],[order_id]])</f>
        <v>0.5</v>
      </c>
      <c r="D38175" t="s">
        <v>106</v>
      </c>
      <c r="E38175">
        <v>1</v>
      </c>
      <c r="F38175" s="10">
        <v>42290</v>
      </c>
      <c r="G38175" t="e">
        <f>TEXT(#REF!,"dddd")</f>
        <v>#REF!</v>
      </c>
      <c r="H38175">
        <f t="shared" si="596"/>
        <v>13</v>
      </c>
      <c r="I38175">
        <f>MINUTE(pizzasales[[#This Row],[order_time]])</f>
        <v>36</v>
      </c>
      <c r="J38175">
        <f>SECOND(pizzasales[[#This Row],[order_time]])</f>
        <v>39</v>
      </c>
      <c r="K38175" t="s">
        <v>14080</v>
      </c>
      <c r="L38175" s="8" t="s">
        <v>14089</v>
      </c>
      <c r="M38175">
        <v>12</v>
      </c>
      <c r="N38175">
        <v>12</v>
      </c>
      <c r="O38175" t="s">
        <v>16916</v>
      </c>
      <c r="P38175" t="s">
        <v>14</v>
      </c>
      <c r="Q38175" t="s">
        <v>107</v>
      </c>
      <c r="R38175" t="s">
        <v>108</v>
      </c>
    </row>
    <row r="38176" spans="1:18" x14ac:dyDescent="0.3">
      <c r="A38176">
        <v>38175</v>
      </c>
      <c r="B38176">
        <v>16839</v>
      </c>
      <c r="C38176">
        <f>1/COUNTIF(B:B,pizzasales[[#This Row],[order_id]])</f>
        <v>0.5</v>
      </c>
      <c r="D38176" t="s">
        <v>76</v>
      </c>
      <c r="E38176">
        <v>1</v>
      </c>
      <c r="F38176" s="10">
        <v>42290</v>
      </c>
      <c r="G38176" t="e">
        <f>TEXT(#REF!,"dddd")</f>
        <v>#REF!</v>
      </c>
      <c r="H38176">
        <f t="shared" si="596"/>
        <v>13</v>
      </c>
      <c r="I38176">
        <f>MINUTE(pizzasales[[#This Row],[order_time]])</f>
        <v>36</v>
      </c>
      <c r="J38176">
        <f>SECOND(pizzasales[[#This Row],[order_time]])</f>
        <v>39</v>
      </c>
      <c r="K38176" t="s">
        <v>14080</v>
      </c>
      <c r="L38176" s="8" t="s">
        <v>14089</v>
      </c>
      <c r="M38176">
        <v>20.75</v>
      </c>
      <c r="N38176">
        <v>20.75</v>
      </c>
      <c r="O38176" t="s">
        <v>16915</v>
      </c>
      <c r="P38176" t="s">
        <v>33</v>
      </c>
      <c r="Q38176" t="s">
        <v>77</v>
      </c>
      <c r="R38176" t="s">
        <v>78</v>
      </c>
    </row>
    <row r="38177" spans="1:18" x14ac:dyDescent="0.3">
      <c r="A38177">
        <v>38176</v>
      </c>
      <c r="B38177">
        <v>16840</v>
      </c>
      <c r="C38177">
        <f>1/COUNTIF(B:B,pizzasales[[#This Row],[order_id]])</f>
        <v>1</v>
      </c>
      <c r="D38177" t="s">
        <v>223</v>
      </c>
      <c r="E38177">
        <v>1</v>
      </c>
      <c r="F38177" s="10">
        <v>42290</v>
      </c>
      <c r="G38177" t="e">
        <f>TEXT(#REF!,"dddd")</f>
        <v>#REF!</v>
      </c>
      <c r="H38177">
        <f t="shared" si="596"/>
        <v>13</v>
      </c>
      <c r="I38177">
        <f>MINUTE(pizzasales[[#This Row],[order_time]])</f>
        <v>50</v>
      </c>
      <c r="J38177">
        <f>SECOND(pizzasales[[#This Row],[order_time]])</f>
        <v>58</v>
      </c>
      <c r="K38177" t="s">
        <v>14080</v>
      </c>
      <c r="L38177" s="8" t="s">
        <v>14090</v>
      </c>
      <c r="M38177">
        <v>20.75</v>
      </c>
      <c r="N38177">
        <v>20.75</v>
      </c>
      <c r="O38177" t="s">
        <v>16915</v>
      </c>
      <c r="P38177" t="s">
        <v>26</v>
      </c>
      <c r="Q38177" t="s">
        <v>52</v>
      </c>
      <c r="R38177" t="s">
        <v>53</v>
      </c>
    </row>
    <row r="38178" spans="1:18" x14ac:dyDescent="0.3">
      <c r="A38178">
        <v>38177</v>
      </c>
      <c r="B38178">
        <v>16841</v>
      </c>
      <c r="C38178">
        <f>1/COUNTIF(B:B,pizzasales[[#This Row],[order_id]])</f>
        <v>0.2</v>
      </c>
      <c r="D38178" t="s">
        <v>113</v>
      </c>
      <c r="E38178">
        <v>1</v>
      </c>
      <c r="F38178" s="10">
        <v>42290</v>
      </c>
      <c r="G38178" t="e">
        <f>TEXT(#REF!,"dddd")</f>
        <v>#REF!</v>
      </c>
      <c r="H38178">
        <f t="shared" si="596"/>
        <v>14</v>
      </c>
      <c r="I38178">
        <f>MINUTE(pizzasales[[#This Row],[order_time]])</f>
        <v>8</v>
      </c>
      <c r="J38178">
        <f>SECOND(pizzasales[[#This Row],[order_time]])</f>
        <v>41</v>
      </c>
      <c r="K38178" t="s">
        <v>14080</v>
      </c>
      <c r="L38178" s="8" t="s">
        <v>14091</v>
      </c>
      <c r="M38178">
        <v>14.75</v>
      </c>
      <c r="N38178">
        <v>14.75</v>
      </c>
      <c r="O38178" t="s">
        <v>16914</v>
      </c>
      <c r="P38178" t="s">
        <v>22</v>
      </c>
      <c r="Q38178" t="s">
        <v>104</v>
      </c>
      <c r="R38178" t="s">
        <v>105</v>
      </c>
    </row>
    <row r="38179" spans="1:18" x14ac:dyDescent="0.3">
      <c r="A38179">
        <v>38178</v>
      </c>
      <c r="B38179">
        <v>16841</v>
      </c>
      <c r="C38179">
        <f>1/COUNTIF(B:B,pizzasales[[#This Row],[order_id]])</f>
        <v>0.2</v>
      </c>
      <c r="D38179" t="s">
        <v>189</v>
      </c>
      <c r="E38179">
        <v>1</v>
      </c>
      <c r="F38179" s="10">
        <v>42290</v>
      </c>
      <c r="G38179" t="e">
        <f>TEXT(#REF!,"dddd")</f>
        <v>#REF!</v>
      </c>
      <c r="H38179">
        <f t="shared" si="596"/>
        <v>14</v>
      </c>
      <c r="I38179">
        <f>MINUTE(pizzasales[[#This Row],[order_time]])</f>
        <v>8</v>
      </c>
      <c r="J38179">
        <f>SECOND(pizzasales[[#This Row],[order_time]])</f>
        <v>41</v>
      </c>
      <c r="K38179" t="s">
        <v>14080</v>
      </c>
      <c r="L38179" s="8" t="s">
        <v>14091</v>
      </c>
      <c r="M38179">
        <v>16.5</v>
      </c>
      <c r="N38179">
        <v>16.5</v>
      </c>
      <c r="O38179" t="s">
        <v>16915</v>
      </c>
      <c r="P38179" t="s">
        <v>14</v>
      </c>
      <c r="Q38179" t="s">
        <v>15</v>
      </c>
      <c r="R38179" t="s">
        <v>16</v>
      </c>
    </row>
    <row r="38180" spans="1:18" x14ac:dyDescent="0.3">
      <c r="A38180">
        <v>38179</v>
      </c>
      <c r="B38180">
        <v>16841</v>
      </c>
      <c r="C38180">
        <f>1/COUNTIF(B:B,pizzasales[[#This Row],[order_id]])</f>
        <v>0.2</v>
      </c>
      <c r="D38180" t="s">
        <v>140</v>
      </c>
      <c r="E38180">
        <v>1</v>
      </c>
      <c r="F38180" s="10">
        <v>42290</v>
      </c>
      <c r="G38180" t="e">
        <f>TEXT(#REF!,"dddd")</f>
        <v>#REF!</v>
      </c>
      <c r="H38180">
        <f t="shared" si="596"/>
        <v>14</v>
      </c>
      <c r="I38180">
        <f>MINUTE(pizzasales[[#This Row],[order_time]])</f>
        <v>8</v>
      </c>
      <c r="J38180">
        <f>SECOND(pizzasales[[#This Row],[order_time]])</f>
        <v>41</v>
      </c>
      <c r="K38180" t="s">
        <v>14080</v>
      </c>
      <c r="L38180" s="8" t="s">
        <v>14091</v>
      </c>
      <c r="M38180">
        <v>12.5</v>
      </c>
      <c r="N38180">
        <v>12.5</v>
      </c>
      <c r="O38180" t="s">
        <v>16914</v>
      </c>
      <c r="P38180" t="s">
        <v>14</v>
      </c>
      <c r="Q38180" t="s">
        <v>86</v>
      </c>
      <c r="R38180" t="s">
        <v>87</v>
      </c>
    </row>
    <row r="38181" spans="1:18" x14ac:dyDescent="0.3">
      <c r="A38181">
        <v>38180</v>
      </c>
      <c r="B38181">
        <v>16841</v>
      </c>
      <c r="C38181">
        <f>1/COUNTIF(B:B,pizzasales[[#This Row],[order_id]])</f>
        <v>0.2</v>
      </c>
      <c r="D38181" t="s">
        <v>175</v>
      </c>
      <c r="E38181">
        <v>1</v>
      </c>
      <c r="F38181" s="10">
        <v>42290</v>
      </c>
      <c r="G38181" t="e">
        <f>TEXT(#REF!,"dddd")</f>
        <v>#REF!</v>
      </c>
      <c r="H38181">
        <f t="shared" si="596"/>
        <v>14</v>
      </c>
      <c r="I38181">
        <f>MINUTE(pizzasales[[#This Row],[order_time]])</f>
        <v>8</v>
      </c>
      <c r="J38181">
        <f>SECOND(pizzasales[[#This Row],[order_time]])</f>
        <v>41</v>
      </c>
      <c r="K38181" t="s">
        <v>14080</v>
      </c>
      <c r="L38181" s="8" t="s">
        <v>14091</v>
      </c>
      <c r="M38181">
        <v>20.75</v>
      </c>
      <c r="N38181">
        <v>20.75</v>
      </c>
      <c r="O38181" t="s">
        <v>16915</v>
      </c>
      <c r="P38181" t="s">
        <v>26</v>
      </c>
      <c r="Q38181" t="s">
        <v>121</v>
      </c>
      <c r="R38181" t="s">
        <v>122</v>
      </c>
    </row>
    <row r="38182" spans="1:18" x14ac:dyDescent="0.3">
      <c r="A38182">
        <v>38181</v>
      </c>
      <c r="B38182">
        <v>16841</v>
      </c>
      <c r="C38182">
        <f>1/COUNTIF(B:B,pizzasales[[#This Row],[order_id]])</f>
        <v>0.2</v>
      </c>
      <c r="D38182" t="s">
        <v>237</v>
      </c>
      <c r="E38182">
        <v>1</v>
      </c>
      <c r="F38182" s="10">
        <v>42290</v>
      </c>
      <c r="G38182" t="e">
        <f>TEXT(#REF!,"dddd")</f>
        <v>#REF!</v>
      </c>
      <c r="H38182">
        <f t="shared" si="596"/>
        <v>14</v>
      </c>
      <c r="I38182">
        <f>MINUTE(pizzasales[[#This Row],[order_time]])</f>
        <v>8</v>
      </c>
      <c r="J38182">
        <f>SECOND(pizzasales[[#This Row],[order_time]])</f>
        <v>41</v>
      </c>
      <c r="K38182" t="s">
        <v>14080</v>
      </c>
      <c r="L38182" s="8" t="s">
        <v>14091</v>
      </c>
      <c r="M38182">
        <v>16</v>
      </c>
      <c r="N38182">
        <v>16</v>
      </c>
      <c r="O38182" t="s">
        <v>16914</v>
      </c>
      <c r="P38182" t="s">
        <v>14</v>
      </c>
      <c r="Q38182" t="s">
        <v>48</v>
      </c>
      <c r="R38182" t="s">
        <v>49</v>
      </c>
    </row>
    <row r="38183" spans="1:18" x14ac:dyDescent="0.3">
      <c r="A38183">
        <v>38182</v>
      </c>
      <c r="B38183">
        <v>16842</v>
      </c>
      <c r="C38183">
        <f>1/COUNTIF(B:B,pizzasales[[#This Row],[order_id]])</f>
        <v>1</v>
      </c>
      <c r="D38183" t="s">
        <v>161</v>
      </c>
      <c r="E38183">
        <v>1</v>
      </c>
      <c r="F38183" s="10">
        <v>42290</v>
      </c>
      <c r="G38183" t="e">
        <f>TEXT(#REF!,"dddd")</f>
        <v>#REF!</v>
      </c>
      <c r="H38183">
        <f t="shared" si="596"/>
        <v>14</v>
      </c>
      <c r="I38183">
        <f>MINUTE(pizzasales[[#This Row],[order_time]])</f>
        <v>19</v>
      </c>
      <c r="J38183">
        <f>SECOND(pizzasales[[#This Row],[order_time]])</f>
        <v>48</v>
      </c>
      <c r="K38183" t="s">
        <v>14080</v>
      </c>
      <c r="L38183" s="8" t="s">
        <v>14092</v>
      </c>
      <c r="M38183">
        <v>17.5</v>
      </c>
      <c r="N38183">
        <v>17.5</v>
      </c>
      <c r="O38183" t="s">
        <v>16915</v>
      </c>
      <c r="P38183" t="s">
        <v>14</v>
      </c>
      <c r="Q38183" t="s">
        <v>162</v>
      </c>
      <c r="R38183" t="s">
        <v>163</v>
      </c>
    </row>
    <row r="38184" spans="1:18" x14ac:dyDescent="0.3">
      <c r="A38184">
        <v>38183</v>
      </c>
      <c r="B38184">
        <v>16843</v>
      </c>
      <c r="C38184">
        <f>1/COUNTIF(B:B,pizzasales[[#This Row],[order_id]])</f>
        <v>0.5</v>
      </c>
      <c r="D38184" t="s">
        <v>126</v>
      </c>
      <c r="E38184">
        <v>1</v>
      </c>
      <c r="F38184" s="10">
        <v>42290</v>
      </c>
      <c r="G38184" t="e">
        <f>TEXT(#REF!,"dddd")</f>
        <v>#REF!</v>
      </c>
      <c r="H38184">
        <f t="shared" si="596"/>
        <v>14</v>
      </c>
      <c r="I38184">
        <f>MINUTE(pizzasales[[#This Row],[order_time]])</f>
        <v>27</v>
      </c>
      <c r="J38184">
        <f>SECOND(pizzasales[[#This Row],[order_time]])</f>
        <v>32</v>
      </c>
      <c r="K38184" t="s">
        <v>14080</v>
      </c>
      <c r="L38184" s="8" t="s">
        <v>14093</v>
      </c>
      <c r="M38184">
        <v>20.5</v>
      </c>
      <c r="N38184">
        <v>20.5</v>
      </c>
      <c r="O38184" t="s">
        <v>16915</v>
      </c>
      <c r="P38184" t="s">
        <v>14</v>
      </c>
      <c r="Q38184" t="s">
        <v>107</v>
      </c>
      <c r="R38184" t="s">
        <v>108</v>
      </c>
    </row>
    <row r="38185" spans="1:18" x14ac:dyDescent="0.3">
      <c r="A38185">
        <v>38184</v>
      </c>
      <c r="B38185">
        <v>16843</v>
      </c>
      <c r="C38185">
        <f>1/COUNTIF(B:B,pizzasales[[#This Row],[order_id]])</f>
        <v>0.5</v>
      </c>
      <c r="D38185" t="s">
        <v>32</v>
      </c>
      <c r="E38185">
        <v>1</v>
      </c>
      <c r="F38185" s="10">
        <v>42290</v>
      </c>
      <c r="G38185" t="e">
        <f>TEXT(#REF!,"dddd")</f>
        <v>#REF!</v>
      </c>
      <c r="H38185">
        <f t="shared" si="596"/>
        <v>14</v>
      </c>
      <c r="I38185">
        <f>MINUTE(pizzasales[[#This Row],[order_time]])</f>
        <v>27</v>
      </c>
      <c r="J38185">
        <f>SECOND(pizzasales[[#This Row],[order_time]])</f>
        <v>32</v>
      </c>
      <c r="K38185" t="s">
        <v>14080</v>
      </c>
      <c r="L38185" s="8" t="s">
        <v>14093</v>
      </c>
      <c r="M38185">
        <v>20.75</v>
      </c>
      <c r="N38185">
        <v>20.75</v>
      </c>
      <c r="O38185" t="s">
        <v>16915</v>
      </c>
      <c r="P38185" t="s">
        <v>33</v>
      </c>
      <c r="Q38185" t="s">
        <v>34</v>
      </c>
      <c r="R38185" t="s">
        <v>35</v>
      </c>
    </row>
    <row r="38186" spans="1:18" x14ac:dyDescent="0.3">
      <c r="A38186">
        <v>38185</v>
      </c>
      <c r="B38186">
        <v>16844</v>
      </c>
      <c r="C38186">
        <f>1/COUNTIF(B:B,pizzasales[[#This Row],[order_id]])</f>
        <v>1</v>
      </c>
      <c r="D38186" t="s">
        <v>210</v>
      </c>
      <c r="E38186">
        <v>1</v>
      </c>
      <c r="F38186" s="10">
        <v>42290</v>
      </c>
      <c r="G38186" t="e">
        <f>TEXT(#REF!,"dddd")</f>
        <v>#REF!</v>
      </c>
      <c r="H38186">
        <f t="shared" si="596"/>
        <v>14</v>
      </c>
      <c r="I38186">
        <f>MINUTE(pizzasales[[#This Row],[order_time]])</f>
        <v>36</v>
      </c>
      <c r="J38186">
        <f>SECOND(pizzasales[[#This Row],[order_time]])</f>
        <v>27</v>
      </c>
      <c r="K38186" t="s">
        <v>14080</v>
      </c>
      <c r="L38186" s="8" t="s">
        <v>14094</v>
      </c>
      <c r="M38186">
        <v>12.25</v>
      </c>
      <c r="N38186">
        <v>12.25</v>
      </c>
      <c r="O38186" t="s">
        <v>16916</v>
      </c>
      <c r="P38186" t="s">
        <v>26</v>
      </c>
      <c r="Q38186" t="s">
        <v>130</v>
      </c>
      <c r="R38186" t="s">
        <v>131</v>
      </c>
    </row>
    <row r="38187" spans="1:18" x14ac:dyDescent="0.3">
      <c r="A38187">
        <v>38186</v>
      </c>
      <c r="B38187">
        <v>16845</v>
      </c>
      <c r="C38187">
        <f>1/COUNTIF(B:B,pizzasales[[#This Row],[order_id]])</f>
        <v>0.5</v>
      </c>
      <c r="D38187" t="s">
        <v>191</v>
      </c>
      <c r="E38187">
        <v>1</v>
      </c>
      <c r="F38187" s="10">
        <v>42290</v>
      </c>
      <c r="G38187" t="e">
        <f>TEXT(#REF!,"dddd")</f>
        <v>#REF!</v>
      </c>
      <c r="H38187">
        <f t="shared" si="596"/>
        <v>14</v>
      </c>
      <c r="I38187">
        <f>MINUTE(pizzasales[[#This Row],[order_time]])</f>
        <v>45</v>
      </c>
      <c r="J38187">
        <f>SECOND(pizzasales[[#This Row],[order_time]])</f>
        <v>59</v>
      </c>
      <c r="K38187" t="s">
        <v>14080</v>
      </c>
      <c r="L38187" s="8" t="s">
        <v>14095</v>
      </c>
      <c r="M38187">
        <v>11</v>
      </c>
      <c r="N38187">
        <v>11</v>
      </c>
      <c r="O38187" t="s">
        <v>16916</v>
      </c>
      <c r="P38187" t="s">
        <v>14</v>
      </c>
      <c r="Q38187" t="s">
        <v>162</v>
      </c>
      <c r="R38187" t="s">
        <v>163</v>
      </c>
    </row>
    <row r="38188" spans="1:18" x14ac:dyDescent="0.3">
      <c r="A38188">
        <v>38187</v>
      </c>
      <c r="B38188">
        <v>16845</v>
      </c>
      <c r="C38188">
        <f>1/COUNTIF(B:B,pizzasales[[#This Row],[order_id]])</f>
        <v>0.5</v>
      </c>
      <c r="D38188" t="s">
        <v>246</v>
      </c>
      <c r="E38188">
        <v>1</v>
      </c>
      <c r="F38188" s="10">
        <v>42290</v>
      </c>
      <c r="G38188" t="e">
        <f>TEXT(#REF!,"dddd")</f>
        <v>#REF!</v>
      </c>
      <c r="H38188">
        <f t="shared" si="596"/>
        <v>14</v>
      </c>
      <c r="I38188">
        <f>MINUTE(pizzasales[[#This Row],[order_time]])</f>
        <v>45</v>
      </c>
      <c r="J38188">
        <f>SECOND(pizzasales[[#This Row],[order_time]])</f>
        <v>59</v>
      </c>
      <c r="K38188" t="s">
        <v>14080</v>
      </c>
      <c r="L38188" s="8" t="s">
        <v>14095</v>
      </c>
      <c r="M38188">
        <v>12</v>
      </c>
      <c r="N38188">
        <v>12</v>
      </c>
      <c r="O38188" t="s">
        <v>16916</v>
      </c>
      <c r="P38188" t="s">
        <v>22</v>
      </c>
      <c r="Q38188" t="s">
        <v>124</v>
      </c>
      <c r="R38188" t="s">
        <v>125</v>
      </c>
    </row>
    <row r="38189" spans="1:18" x14ac:dyDescent="0.3">
      <c r="A38189">
        <v>38188</v>
      </c>
      <c r="B38189">
        <v>16846</v>
      </c>
      <c r="C38189">
        <f>1/COUNTIF(B:B,pizzasales[[#This Row],[order_id]])</f>
        <v>1</v>
      </c>
      <c r="D38189" t="s">
        <v>89</v>
      </c>
      <c r="E38189">
        <v>1</v>
      </c>
      <c r="F38189" s="10">
        <v>42290</v>
      </c>
      <c r="G38189" t="e">
        <f>TEXT(#REF!,"dddd")</f>
        <v>#REF!</v>
      </c>
      <c r="H38189">
        <f t="shared" si="596"/>
        <v>15</v>
      </c>
      <c r="I38189">
        <f>MINUTE(pizzasales[[#This Row],[order_time]])</f>
        <v>2</v>
      </c>
      <c r="J38189">
        <f>SECOND(pizzasales[[#This Row],[order_time]])</f>
        <v>21</v>
      </c>
      <c r="K38189" t="s">
        <v>14080</v>
      </c>
      <c r="L38189" s="8" t="s">
        <v>14096</v>
      </c>
      <c r="M38189">
        <v>12.75</v>
      </c>
      <c r="N38189">
        <v>12.75</v>
      </c>
      <c r="O38189" t="s">
        <v>16916</v>
      </c>
      <c r="P38189" t="s">
        <v>33</v>
      </c>
      <c r="Q38189" t="s">
        <v>82</v>
      </c>
      <c r="R38189" t="s">
        <v>83</v>
      </c>
    </row>
    <row r="38190" spans="1:18" x14ac:dyDescent="0.3">
      <c r="A38190">
        <v>38189</v>
      </c>
      <c r="B38190">
        <v>16847</v>
      </c>
      <c r="C38190">
        <f>1/COUNTIF(B:B,pizzasales[[#This Row],[order_id]])</f>
        <v>0.25</v>
      </c>
      <c r="D38190" t="s">
        <v>55</v>
      </c>
      <c r="E38190">
        <v>1</v>
      </c>
      <c r="F38190" s="10">
        <v>42290</v>
      </c>
      <c r="G38190" t="e">
        <f>TEXT(#REF!,"dddd")</f>
        <v>#REF!</v>
      </c>
      <c r="H38190">
        <f t="shared" si="596"/>
        <v>15</v>
      </c>
      <c r="I38190">
        <f>MINUTE(pizzasales[[#This Row],[order_time]])</f>
        <v>14</v>
      </c>
      <c r="J38190">
        <f>SECOND(pizzasales[[#This Row],[order_time]])</f>
        <v>38</v>
      </c>
      <c r="K38190" t="s">
        <v>14080</v>
      </c>
      <c r="L38190" s="8" t="s">
        <v>14097</v>
      </c>
      <c r="M38190">
        <v>12</v>
      </c>
      <c r="N38190">
        <v>12</v>
      </c>
      <c r="O38190" t="s">
        <v>16916</v>
      </c>
      <c r="P38190" t="s">
        <v>14</v>
      </c>
      <c r="Q38190" t="s">
        <v>19</v>
      </c>
      <c r="R38190" t="s">
        <v>20</v>
      </c>
    </row>
    <row r="38191" spans="1:18" x14ac:dyDescent="0.3">
      <c r="A38191">
        <v>38190</v>
      </c>
      <c r="B38191">
        <v>16847</v>
      </c>
      <c r="C38191">
        <f>1/COUNTIF(B:B,pizzasales[[#This Row],[order_id]])</f>
        <v>0.25</v>
      </c>
      <c r="D38191" t="s">
        <v>226</v>
      </c>
      <c r="E38191">
        <v>1</v>
      </c>
      <c r="F38191" s="10">
        <v>42290</v>
      </c>
      <c r="G38191" t="e">
        <f>TEXT(#REF!,"dddd")</f>
        <v>#REF!</v>
      </c>
      <c r="H38191">
        <f t="shared" si="596"/>
        <v>15</v>
      </c>
      <c r="I38191">
        <f>MINUTE(pizzasales[[#This Row],[order_time]])</f>
        <v>14</v>
      </c>
      <c r="J38191">
        <f>SECOND(pizzasales[[#This Row],[order_time]])</f>
        <v>38</v>
      </c>
      <c r="K38191" t="s">
        <v>14080</v>
      </c>
      <c r="L38191" s="8" t="s">
        <v>14097</v>
      </c>
      <c r="M38191">
        <v>21</v>
      </c>
      <c r="N38191">
        <v>21</v>
      </c>
      <c r="O38191" t="s">
        <v>16915</v>
      </c>
      <c r="P38191" t="s">
        <v>22</v>
      </c>
      <c r="Q38191" t="s">
        <v>115</v>
      </c>
      <c r="R38191" t="s">
        <v>116</v>
      </c>
    </row>
    <row r="38192" spans="1:18" x14ac:dyDescent="0.3">
      <c r="A38192">
        <v>38191</v>
      </c>
      <c r="B38192">
        <v>16847</v>
      </c>
      <c r="C38192">
        <f>1/COUNTIF(B:B,pizzasales[[#This Row],[order_id]])</f>
        <v>0.25</v>
      </c>
      <c r="D38192" t="s">
        <v>38</v>
      </c>
      <c r="E38192">
        <v>1</v>
      </c>
      <c r="F38192" s="10">
        <v>42290</v>
      </c>
      <c r="G38192" t="e">
        <f>TEXT(#REF!,"dddd")</f>
        <v>#REF!</v>
      </c>
      <c r="H38192">
        <f t="shared" si="596"/>
        <v>15</v>
      </c>
      <c r="I38192">
        <f>MINUTE(pizzasales[[#This Row],[order_time]])</f>
        <v>14</v>
      </c>
      <c r="J38192">
        <f>SECOND(pizzasales[[#This Row],[order_time]])</f>
        <v>38</v>
      </c>
      <c r="K38192" t="s">
        <v>14080</v>
      </c>
      <c r="L38192" s="8" t="s">
        <v>14097</v>
      </c>
      <c r="M38192">
        <v>20.75</v>
      </c>
      <c r="N38192">
        <v>20.75</v>
      </c>
      <c r="O38192" t="s">
        <v>16915</v>
      </c>
      <c r="P38192" t="s">
        <v>26</v>
      </c>
      <c r="Q38192" t="s">
        <v>39</v>
      </c>
      <c r="R38192" t="s">
        <v>40</v>
      </c>
    </row>
    <row r="38193" spans="1:18" x14ac:dyDescent="0.3">
      <c r="A38193">
        <v>38192</v>
      </c>
      <c r="B38193">
        <v>16847</v>
      </c>
      <c r="C38193">
        <f>1/COUNTIF(B:B,pizzasales[[#This Row],[order_id]])</f>
        <v>0.25</v>
      </c>
      <c r="D38193" t="s">
        <v>442</v>
      </c>
      <c r="E38193">
        <v>1</v>
      </c>
      <c r="F38193" s="10">
        <v>42290</v>
      </c>
      <c r="G38193" t="e">
        <f>TEXT(#REF!,"dddd")</f>
        <v>#REF!</v>
      </c>
      <c r="H38193">
        <f t="shared" si="596"/>
        <v>15</v>
      </c>
      <c r="I38193">
        <f>MINUTE(pizzasales[[#This Row],[order_time]])</f>
        <v>14</v>
      </c>
      <c r="J38193">
        <f>SECOND(pizzasales[[#This Row],[order_time]])</f>
        <v>38</v>
      </c>
      <c r="K38193" t="s">
        <v>14080</v>
      </c>
      <c r="L38193" s="8" t="s">
        <v>14097</v>
      </c>
      <c r="M38193">
        <v>16.5</v>
      </c>
      <c r="N38193">
        <v>16.5</v>
      </c>
      <c r="O38193" t="s">
        <v>16914</v>
      </c>
      <c r="P38193" t="s">
        <v>26</v>
      </c>
      <c r="Q38193" t="s">
        <v>100</v>
      </c>
      <c r="R38193" t="s">
        <v>101</v>
      </c>
    </row>
    <row r="38194" spans="1:18" x14ac:dyDescent="0.3">
      <c r="A38194">
        <v>38193</v>
      </c>
      <c r="B38194">
        <v>16848</v>
      </c>
      <c r="C38194">
        <f>1/COUNTIF(B:B,pizzasales[[#This Row],[order_id]])</f>
        <v>0.25</v>
      </c>
      <c r="D38194" t="s">
        <v>316</v>
      </c>
      <c r="E38194">
        <v>1</v>
      </c>
      <c r="F38194" s="10">
        <v>42290</v>
      </c>
      <c r="G38194" t="e">
        <f>TEXT(#REF!,"dddd")</f>
        <v>#REF!</v>
      </c>
      <c r="H38194">
        <f t="shared" si="596"/>
        <v>15</v>
      </c>
      <c r="I38194">
        <f>MINUTE(pizzasales[[#This Row],[order_time]])</f>
        <v>23</v>
      </c>
      <c r="J38194">
        <f>SECOND(pizzasales[[#This Row],[order_time]])</f>
        <v>51</v>
      </c>
      <c r="K38194" t="s">
        <v>14080</v>
      </c>
      <c r="L38194" s="8" t="s">
        <v>14098</v>
      </c>
      <c r="M38194">
        <v>16</v>
      </c>
      <c r="N38194">
        <v>16</v>
      </c>
      <c r="O38194" t="s">
        <v>16914</v>
      </c>
      <c r="P38194" t="s">
        <v>14</v>
      </c>
      <c r="Q38194" t="s">
        <v>107</v>
      </c>
      <c r="R38194" t="s">
        <v>108</v>
      </c>
    </row>
    <row r="38195" spans="1:18" x14ac:dyDescent="0.3">
      <c r="A38195">
        <v>38194</v>
      </c>
      <c r="B38195">
        <v>16848</v>
      </c>
      <c r="C38195">
        <f>1/COUNTIF(B:B,pizzasales[[#This Row],[order_id]])</f>
        <v>0.25</v>
      </c>
      <c r="D38195" t="s">
        <v>142</v>
      </c>
      <c r="E38195">
        <v>1</v>
      </c>
      <c r="F38195" s="10">
        <v>42290</v>
      </c>
      <c r="G38195" t="e">
        <f>TEXT(#REF!,"dddd")</f>
        <v>#REF!</v>
      </c>
      <c r="H38195">
        <f t="shared" si="596"/>
        <v>15</v>
      </c>
      <c r="I38195">
        <f>MINUTE(pizzasales[[#This Row],[order_time]])</f>
        <v>23</v>
      </c>
      <c r="J38195">
        <f>SECOND(pizzasales[[#This Row],[order_time]])</f>
        <v>51</v>
      </c>
      <c r="K38195" t="s">
        <v>14080</v>
      </c>
      <c r="L38195" s="8" t="s">
        <v>14098</v>
      </c>
      <c r="M38195">
        <v>16.25</v>
      </c>
      <c r="N38195">
        <v>16.25</v>
      </c>
      <c r="O38195" t="s">
        <v>16914</v>
      </c>
      <c r="P38195" t="s">
        <v>26</v>
      </c>
      <c r="Q38195" t="s">
        <v>130</v>
      </c>
      <c r="R38195" t="s">
        <v>131</v>
      </c>
    </row>
    <row r="38196" spans="1:18" x14ac:dyDescent="0.3">
      <c r="A38196">
        <v>38195</v>
      </c>
      <c r="B38196">
        <v>16848</v>
      </c>
      <c r="C38196">
        <f>1/COUNTIF(B:B,pizzasales[[#This Row],[order_id]])</f>
        <v>0.25</v>
      </c>
      <c r="D38196" t="s">
        <v>99</v>
      </c>
      <c r="E38196">
        <v>1</v>
      </c>
      <c r="F38196" s="10">
        <v>42290</v>
      </c>
      <c r="G38196" t="e">
        <f>TEXT(#REF!,"dddd")</f>
        <v>#REF!</v>
      </c>
      <c r="H38196">
        <f t="shared" si="596"/>
        <v>15</v>
      </c>
      <c r="I38196">
        <f>MINUTE(pizzasales[[#This Row],[order_time]])</f>
        <v>23</v>
      </c>
      <c r="J38196">
        <f>SECOND(pizzasales[[#This Row],[order_time]])</f>
        <v>51</v>
      </c>
      <c r="K38196" t="s">
        <v>14080</v>
      </c>
      <c r="L38196" s="8" t="s">
        <v>14098</v>
      </c>
      <c r="M38196">
        <v>20.75</v>
      </c>
      <c r="N38196">
        <v>20.75</v>
      </c>
      <c r="O38196" t="s">
        <v>16915</v>
      </c>
      <c r="P38196" t="s">
        <v>26</v>
      </c>
      <c r="Q38196" t="s">
        <v>100</v>
      </c>
      <c r="R38196" t="s">
        <v>101</v>
      </c>
    </row>
    <row r="38197" spans="1:18" x14ac:dyDescent="0.3">
      <c r="A38197">
        <v>38196</v>
      </c>
      <c r="B38197">
        <v>16848</v>
      </c>
      <c r="C38197">
        <f>1/COUNTIF(B:B,pizzasales[[#This Row],[order_id]])</f>
        <v>0.25</v>
      </c>
      <c r="D38197" t="s">
        <v>220</v>
      </c>
      <c r="E38197">
        <v>1</v>
      </c>
      <c r="F38197" s="10">
        <v>42290</v>
      </c>
      <c r="G38197" t="e">
        <f>TEXT(#REF!,"dddd")</f>
        <v>#REF!</v>
      </c>
      <c r="H38197">
        <f t="shared" si="596"/>
        <v>15</v>
      </c>
      <c r="I38197">
        <f>MINUTE(pizzasales[[#This Row],[order_time]])</f>
        <v>23</v>
      </c>
      <c r="J38197">
        <f>SECOND(pizzasales[[#This Row],[order_time]])</f>
        <v>51</v>
      </c>
      <c r="K38197" t="s">
        <v>14080</v>
      </c>
      <c r="L38197" s="8" t="s">
        <v>14098</v>
      </c>
      <c r="M38197">
        <v>12.75</v>
      </c>
      <c r="N38197">
        <v>12.75</v>
      </c>
      <c r="O38197" t="s">
        <v>16916</v>
      </c>
      <c r="P38197" t="s">
        <v>33</v>
      </c>
      <c r="Q38197" t="s">
        <v>34</v>
      </c>
      <c r="R38197" t="s">
        <v>35</v>
      </c>
    </row>
    <row r="38198" spans="1:18" x14ac:dyDescent="0.3">
      <c r="A38198">
        <v>38197</v>
      </c>
      <c r="B38198">
        <v>16849</v>
      </c>
      <c r="C38198">
        <f>1/COUNTIF(B:B,pizzasales[[#This Row],[order_id]])</f>
        <v>0.5</v>
      </c>
      <c r="D38198" t="s">
        <v>74</v>
      </c>
      <c r="E38198">
        <v>1</v>
      </c>
      <c r="F38198" s="10">
        <v>42290</v>
      </c>
      <c r="G38198" t="e">
        <f>TEXT(#REF!,"dddd")</f>
        <v>#REF!</v>
      </c>
      <c r="H38198">
        <f t="shared" si="596"/>
        <v>15</v>
      </c>
      <c r="I38198">
        <f>MINUTE(pizzasales[[#This Row],[order_time]])</f>
        <v>42</v>
      </c>
      <c r="J38198">
        <f>SECOND(pizzasales[[#This Row],[order_time]])</f>
        <v>52</v>
      </c>
      <c r="K38198" t="s">
        <v>14080</v>
      </c>
      <c r="L38198" s="8" t="s">
        <v>14099</v>
      </c>
      <c r="M38198">
        <v>20.25</v>
      </c>
      <c r="N38198">
        <v>20.25</v>
      </c>
      <c r="O38198" t="s">
        <v>16915</v>
      </c>
      <c r="P38198" t="s">
        <v>22</v>
      </c>
      <c r="Q38198" t="s">
        <v>30</v>
      </c>
      <c r="R38198" t="s">
        <v>31</v>
      </c>
    </row>
    <row r="38199" spans="1:18" x14ac:dyDescent="0.3">
      <c r="A38199">
        <v>38198</v>
      </c>
      <c r="B38199">
        <v>16849</v>
      </c>
      <c r="C38199">
        <f>1/COUNTIF(B:B,pizzasales[[#This Row],[order_id]])</f>
        <v>0.5</v>
      </c>
      <c r="D38199" t="s">
        <v>256</v>
      </c>
      <c r="E38199">
        <v>1</v>
      </c>
      <c r="F38199" s="10">
        <v>42290</v>
      </c>
      <c r="G38199" t="e">
        <f>TEXT(#REF!,"dddd")</f>
        <v>#REF!</v>
      </c>
      <c r="H38199">
        <f t="shared" si="596"/>
        <v>15</v>
      </c>
      <c r="I38199">
        <f>MINUTE(pizzasales[[#This Row],[order_time]])</f>
        <v>42</v>
      </c>
      <c r="J38199">
        <f>SECOND(pizzasales[[#This Row],[order_time]])</f>
        <v>52</v>
      </c>
      <c r="K38199" t="s">
        <v>14080</v>
      </c>
      <c r="L38199" s="8" t="s">
        <v>14099</v>
      </c>
      <c r="M38199">
        <v>16.5</v>
      </c>
      <c r="N38199">
        <v>16.5</v>
      </c>
      <c r="O38199" t="s">
        <v>16914</v>
      </c>
      <c r="P38199" t="s">
        <v>26</v>
      </c>
      <c r="Q38199" t="s">
        <v>66</v>
      </c>
      <c r="R38199" t="s">
        <v>67</v>
      </c>
    </row>
    <row r="38200" spans="1:18" x14ac:dyDescent="0.3">
      <c r="A38200">
        <v>38199</v>
      </c>
      <c r="B38200">
        <v>16850</v>
      </c>
      <c r="C38200">
        <f>1/COUNTIF(B:B,pizzasales[[#This Row],[order_id]])</f>
        <v>0.25</v>
      </c>
      <c r="D38200" t="s">
        <v>173</v>
      </c>
      <c r="E38200">
        <v>1</v>
      </c>
      <c r="F38200" s="10">
        <v>42290</v>
      </c>
      <c r="G38200" t="e">
        <f>TEXT(#REF!,"dddd")</f>
        <v>#REF!</v>
      </c>
      <c r="H38200">
        <f t="shared" si="596"/>
        <v>15</v>
      </c>
      <c r="I38200">
        <f>MINUTE(pizzasales[[#This Row],[order_time]])</f>
        <v>44</v>
      </c>
      <c r="J38200">
        <f>SECOND(pizzasales[[#This Row],[order_time]])</f>
        <v>21</v>
      </c>
      <c r="K38200" t="s">
        <v>14080</v>
      </c>
      <c r="L38200" s="8" t="s">
        <v>14100</v>
      </c>
      <c r="M38200">
        <v>16.75</v>
      </c>
      <c r="N38200">
        <v>16.75</v>
      </c>
      <c r="O38200" t="s">
        <v>16914</v>
      </c>
      <c r="P38200" t="s">
        <v>33</v>
      </c>
      <c r="Q38200" t="s">
        <v>149</v>
      </c>
      <c r="R38200" t="s">
        <v>150</v>
      </c>
    </row>
    <row r="38201" spans="1:18" x14ac:dyDescent="0.3">
      <c r="A38201">
        <v>38200</v>
      </c>
      <c r="B38201">
        <v>16850</v>
      </c>
      <c r="C38201">
        <f>1/COUNTIF(B:B,pizzasales[[#This Row],[order_id]])</f>
        <v>0.25</v>
      </c>
      <c r="D38201" t="s">
        <v>102</v>
      </c>
      <c r="E38201">
        <v>1</v>
      </c>
      <c r="F38201" s="10">
        <v>42290</v>
      </c>
      <c r="G38201" t="e">
        <f>TEXT(#REF!,"dddd")</f>
        <v>#REF!</v>
      </c>
      <c r="H38201">
        <f t="shared" si="596"/>
        <v>15</v>
      </c>
      <c r="I38201">
        <f>MINUTE(pizzasales[[#This Row],[order_time]])</f>
        <v>44</v>
      </c>
      <c r="J38201">
        <f>SECOND(pizzasales[[#This Row],[order_time]])</f>
        <v>21</v>
      </c>
      <c r="K38201" t="s">
        <v>14080</v>
      </c>
      <c r="L38201" s="8" t="s">
        <v>14100</v>
      </c>
      <c r="M38201">
        <v>17.95</v>
      </c>
      <c r="N38201">
        <v>17.95</v>
      </c>
      <c r="O38201" t="s">
        <v>16915</v>
      </c>
      <c r="P38201" t="s">
        <v>22</v>
      </c>
      <c r="Q38201" t="s">
        <v>104</v>
      </c>
      <c r="R38201" t="s">
        <v>105</v>
      </c>
    </row>
    <row r="38202" spans="1:18" x14ac:dyDescent="0.3">
      <c r="A38202">
        <v>38201</v>
      </c>
      <c r="B38202">
        <v>16850</v>
      </c>
      <c r="C38202">
        <f>1/COUNTIF(B:B,pizzasales[[#This Row],[order_id]])</f>
        <v>0.25</v>
      </c>
      <c r="D38202" t="s">
        <v>161</v>
      </c>
      <c r="E38202">
        <v>1</v>
      </c>
      <c r="F38202" s="10">
        <v>42290</v>
      </c>
      <c r="G38202" t="e">
        <f>TEXT(#REF!,"dddd")</f>
        <v>#REF!</v>
      </c>
      <c r="H38202">
        <f t="shared" si="596"/>
        <v>15</v>
      </c>
      <c r="I38202">
        <f>MINUTE(pizzasales[[#This Row],[order_time]])</f>
        <v>44</v>
      </c>
      <c r="J38202">
        <f>SECOND(pizzasales[[#This Row],[order_time]])</f>
        <v>21</v>
      </c>
      <c r="K38202" t="s">
        <v>14080</v>
      </c>
      <c r="L38202" s="8" t="s">
        <v>14100</v>
      </c>
      <c r="M38202">
        <v>17.5</v>
      </c>
      <c r="N38202">
        <v>17.5</v>
      </c>
      <c r="O38202" t="s">
        <v>16915</v>
      </c>
      <c r="P38202" t="s">
        <v>14</v>
      </c>
      <c r="Q38202" t="s">
        <v>162</v>
      </c>
      <c r="R38202" t="s">
        <v>163</v>
      </c>
    </row>
    <row r="38203" spans="1:18" x14ac:dyDescent="0.3">
      <c r="A38203">
        <v>38202</v>
      </c>
      <c r="B38203">
        <v>16850</v>
      </c>
      <c r="C38203">
        <f>1/COUNTIF(B:B,pizzasales[[#This Row],[order_id]])</f>
        <v>0.25</v>
      </c>
      <c r="D38203" t="s">
        <v>308</v>
      </c>
      <c r="E38203">
        <v>1</v>
      </c>
      <c r="F38203" s="10">
        <v>42290</v>
      </c>
      <c r="G38203" t="e">
        <f>TEXT(#REF!,"dddd")</f>
        <v>#REF!</v>
      </c>
      <c r="H38203">
        <f t="shared" si="596"/>
        <v>15</v>
      </c>
      <c r="I38203">
        <f>MINUTE(pizzasales[[#This Row],[order_time]])</f>
        <v>44</v>
      </c>
      <c r="J38203">
        <f>SECOND(pizzasales[[#This Row],[order_time]])</f>
        <v>21</v>
      </c>
      <c r="K38203" t="s">
        <v>14080</v>
      </c>
      <c r="L38203" s="8" t="s">
        <v>14100</v>
      </c>
      <c r="M38203">
        <v>16</v>
      </c>
      <c r="N38203">
        <v>16</v>
      </c>
      <c r="O38203" t="s">
        <v>16914</v>
      </c>
      <c r="P38203" t="s">
        <v>22</v>
      </c>
      <c r="Q38203" t="s">
        <v>124</v>
      </c>
      <c r="R38203" t="s">
        <v>125</v>
      </c>
    </row>
    <row r="38204" spans="1:18" x14ac:dyDescent="0.3">
      <c r="A38204">
        <v>38203</v>
      </c>
      <c r="B38204">
        <v>16851</v>
      </c>
      <c r="C38204">
        <f>1/COUNTIF(B:B,pizzasales[[#This Row],[order_id]])</f>
        <v>1</v>
      </c>
      <c r="D38204" t="s">
        <v>194</v>
      </c>
      <c r="E38204">
        <v>1</v>
      </c>
      <c r="F38204" s="10">
        <v>42290</v>
      </c>
      <c r="G38204" t="e">
        <f>TEXT(#REF!,"dddd")</f>
        <v>#REF!</v>
      </c>
      <c r="H38204">
        <f t="shared" si="596"/>
        <v>15</v>
      </c>
      <c r="I38204">
        <f>MINUTE(pizzasales[[#This Row],[order_time]])</f>
        <v>45</v>
      </c>
      <c r="J38204">
        <f>SECOND(pizzasales[[#This Row],[order_time]])</f>
        <v>38</v>
      </c>
      <c r="K38204" t="s">
        <v>14080</v>
      </c>
      <c r="L38204" s="8" t="s">
        <v>14101</v>
      </c>
      <c r="M38204">
        <v>16.5</v>
      </c>
      <c r="N38204">
        <v>16.5</v>
      </c>
      <c r="O38204" t="s">
        <v>16914</v>
      </c>
      <c r="P38204" t="s">
        <v>26</v>
      </c>
      <c r="Q38204" t="s">
        <v>39</v>
      </c>
      <c r="R38204" t="s">
        <v>40</v>
      </c>
    </row>
    <row r="38205" spans="1:18" x14ac:dyDescent="0.3">
      <c r="A38205">
        <v>38204</v>
      </c>
      <c r="B38205">
        <v>16852</v>
      </c>
      <c r="C38205">
        <f>1/COUNTIF(B:B,pizzasales[[#This Row],[order_id]])</f>
        <v>0.33333333333333331</v>
      </c>
      <c r="D38205" t="s">
        <v>79</v>
      </c>
      <c r="E38205">
        <v>1</v>
      </c>
      <c r="F38205" s="10">
        <v>42290</v>
      </c>
      <c r="G38205" t="e">
        <f>TEXT(#REF!,"dddd")</f>
        <v>#REF!</v>
      </c>
      <c r="H38205">
        <f t="shared" si="596"/>
        <v>16</v>
      </c>
      <c r="I38205">
        <f>MINUTE(pizzasales[[#This Row],[order_time]])</f>
        <v>13</v>
      </c>
      <c r="J38205">
        <f>SECOND(pizzasales[[#This Row],[order_time]])</f>
        <v>21</v>
      </c>
      <c r="K38205" t="s">
        <v>14080</v>
      </c>
      <c r="L38205" s="8" t="s">
        <v>8842</v>
      </c>
      <c r="M38205">
        <v>20.75</v>
      </c>
      <c r="N38205">
        <v>20.75</v>
      </c>
      <c r="O38205" t="s">
        <v>16915</v>
      </c>
      <c r="P38205" t="s">
        <v>33</v>
      </c>
      <c r="Q38205" t="s">
        <v>45</v>
      </c>
      <c r="R38205" t="s">
        <v>46</v>
      </c>
    </row>
    <row r="38206" spans="1:18" x14ac:dyDescent="0.3">
      <c r="A38206">
        <v>38205</v>
      </c>
      <c r="B38206">
        <v>16852</v>
      </c>
      <c r="C38206">
        <f>1/COUNTIF(B:B,pizzasales[[#This Row],[order_id]])</f>
        <v>0.33333333333333331</v>
      </c>
      <c r="D38206" t="s">
        <v>95</v>
      </c>
      <c r="E38206">
        <v>1</v>
      </c>
      <c r="F38206" s="10">
        <v>42290</v>
      </c>
      <c r="G38206" t="e">
        <f>TEXT(#REF!,"dddd")</f>
        <v>#REF!</v>
      </c>
      <c r="H38206">
        <f t="shared" si="596"/>
        <v>16</v>
      </c>
      <c r="I38206">
        <f>MINUTE(pizzasales[[#This Row],[order_time]])</f>
        <v>13</v>
      </c>
      <c r="J38206">
        <f>SECOND(pizzasales[[#This Row],[order_time]])</f>
        <v>21</v>
      </c>
      <c r="K38206" t="s">
        <v>14080</v>
      </c>
      <c r="L38206" s="8" t="s">
        <v>8842</v>
      </c>
      <c r="M38206">
        <v>12</v>
      </c>
      <c r="N38206">
        <v>12</v>
      </c>
      <c r="O38206" t="s">
        <v>16916</v>
      </c>
      <c r="P38206" t="s">
        <v>14</v>
      </c>
      <c r="Q38206" t="s">
        <v>97</v>
      </c>
      <c r="R38206" t="s">
        <v>98</v>
      </c>
    </row>
    <row r="38207" spans="1:18" x14ac:dyDescent="0.3">
      <c r="A38207">
        <v>38206</v>
      </c>
      <c r="B38207">
        <v>16852</v>
      </c>
      <c r="C38207">
        <f>1/COUNTIF(B:B,pizzasales[[#This Row],[order_id]])</f>
        <v>0.33333333333333331</v>
      </c>
      <c r="D38207" t="s">
        <v>99</v>
      </c>
      <c r="E38207">
        <v>1</v>
      </c>
      <c r="F38207" s="10">
        <v>42290</v>
      </c>
      <c r="G38207" t="e">
        <f>TEXT(#REF!,"dddd")</f>
        <v>#REF!</v>
      </c>
      <c r="H38207">
        <f t="shared" si="596"/>
        <v>16</v>
      </c>
      <c r="I38207">
        <f>MINUTE(pizzasales[[#This Row],[order_time]])</f>
        <v>13</v>
      </c>
      <c r="J38207">
        <f>SECOND(pizzasales[[#This Row],[order_time]])</f>
        <v>21</v>
      </c>
      <c r="K38207" t="s">
        <v>14080</v>
      </c>
      <c r="L38207" s="8" t="s">
        <v>8842</v>
      </c>
      <c r="M38207">
        <v>20.75</v>
      </c>
      <c r="N38207">
        <v>20.75</v>
      </c>
      <c r="O38207" t="s">
        <v>16915</v>
      </c>
      <c r="P38207" t="s">
        <v>26</v>
      </c>
      <c r="Q38207" t="s">
        <v>100</v>
      </c>
      <c r="R38207" t="s">
        <v>101</v>
      </c>
    </row>
    <row r="38208" spans="1:18" x14ac:dyDescent="0.3">
      <c r="A38208">
        <v>38207</v>
      </c>
      <c r="B38208">
        <v>16853</v>
      </c>
      <c r="C38208">
        <f>1/COUNTIF(B:B,pizzasales[[#This Row],[order_id]])</f>
        <v>0.33333333333333331</v>
      </c>
      <c r="D38208" t="s">
        <v>506</v>
      </c>
      <c r="E38208">
        <v>1</v>
      </c>
      <c r="F38208" s="10">
        <v>42290</v>
      </c>
      <c r="G38208" t="e">
        <f>TEXT(#REF!,"dddd")</f>
        <v>#REF!</v>
      </c>
      <c r="H38208">
        <f t="shared" si="596"/>
        <v>16</v>
      </c>
      <c r="I38208">
        <f>MINUTE(pizzasales[[#This Row],[order_time]])</f>
        <v>13</v>
      </c>
      <c r="J38208">
        <f>SECOND(pizzasales[[#This Row],[order_time]])</f>
        <v>52</v>
      </c>
      <c r="K38208" t="s">
        <v>14080</v>
      </c>
      <c r="L38208" s="8" t="s">
        <v>14102</v>
      </c>
      <c r="M38208">
        <v>20.25</v>
      </c>
      <c r="N38208">
        <v>20.25</v>
      </c>
      <c r="O38208" t="s">
        <v>16915</v>
      </c>
      <c r="P38208" t="s">
        <v>26</v>
      </c>
      <c r="Q38208" t="s">
        <v>111</v>
      </c>
      <c r="R38208" t="s">
        <v>112</v>
      </c>
    </row>
    <row r="38209" spans="1:18" x14ac:dyDescent="0.3">
      <c r="A38209">
        <v>38208</v>
      </c>
      <c r="B38209">
        <v>16853</v>
      </c>
      <c r="C38209">
        <f>1/COUNTIF(B:B,pizzasales[[#This Row],[order_id]])</f>
        <v>0.33333333333333331</v>
      </c>
      <c r="D38209" t="s">
        <v>135</v>
      </c>
      <c r="E38209">
        <v>1</v>
      </c>
      <c r="F38209" s="10">
        <v>42290</v>
      </c>
      <c r="G38209" t="e">
        <f>TEXT(#REF!,"dddd")</f>
        <v>#REF!</v>
      </c>
      <c r="H38209">
        <f t="shared" si="596"/>
        <v>16</v>
      </c>
      <c r="I38209">
        <f>MINUTE(pizzasales[[#This Row],[order_time]])</f>
        <v>13</v>
      </c>
      <c r="J38209">
        <f>SECOND(pizzasales[[#This Row],[order_time]])</f>
        <v>52</v>
      </c>
      <c r="K38209" t="s">
        <v>14080</v>
      </c>
      <c r="L38209" s="8" t="s">
        <v>14102</v>
      </c>
      <c r="M38209">
        <v>16</v>
      </c>
      <c r="N38209">
        <v>16</v>
      </c>
      <c r="O38209" t="s">
        <v>16914</v>
      </c>
      <c r="P38209" t="s">
        <v>14</v>
      </c>
      <c r="Q38209" t="s">
        <v>61</v>
      </c>
      <c r="R38209" t="s">
        <v>62</v>
      </c>
    </row>
    <row r="38210" spans="1:18" x14ac:dyDescent="0.3">
      <c r="A38210">
        <v>38209</v>
      </c>
      <c r="B38210">
        <v>16853</v>
      </c>
      <c r="C38210">
        <f>1/COUNTIF(B:B,pizzasales[[#This Row],[order_id]])</f>
        <v>0.33333333333333331</v>
      </c>
      <c r="D38210" t="s">
        <v>120</v>
      </c>
      <c r="E38210">
        <v>1</v>
      </c>
      <c r="F38210" s="10">
        <v>42290</v>
      </c>
      <c r="G38210" t="e">
        <f>TEXT(#REF!,"dddd")</f>
        <v>#REF!</v>
      </c>
      <c r="H38210">
        <f t="shared" ref="H38210:H38273" si="597">HOUR(L38210)</f>
        <v>16</v>
      </c>
      <c r="I38210">
        <f>MINUTE(pizzasales[[#This Row],[order_time]])</f>
        <v>13</v>
      </c>
      <c r="J38210">
        <f>SECOND(pizzasales[[#This Row],[order_time]])</f>
        <v>52</v>
      </c>
      <c r="K38210" t="s">
        <v>14080</v>
      </c>
      <c r="L38210" s="8" t="s">
        <v>14102</v>
      </c>
      <c r="M38210">
        <v>12.5</v>
      </c>
      <c r="N38210">
        <v>12.5</v>
      </c>
      <c r="O38210" t="s">
        <v>16916</v>
      </c>
      <c r="P38210" t="s">
        <v>26</v>
      </c>
      <c r="Q38210" t="s">
        <v>121</v>
      </c>
      <c r="R38210" t="s">
        <v>122</v>
      </c>
    </row>
    <row r="38211" spans="1:18" x14ac:dyDescent="0.3">
      <c r="A38211">
        <v>38210</v>
      </c>
      <c r="B38211">
        <v>16854</v>
      </c>
      <c r="C38211">
        <f>1/COUNTIF(B:B,pizzasales[[#This Row],[order_id]])</f>
        <v>0.5</v>
      </c>
      <c r="D38211" t="s">
        <v>60</v>
      </c>
      <c r="E38211">
        <v>1</v>
      </c>
      <c r="F38211" s="10">
        <v>42290</v>
      </c>
      <c r="G38211" t="e">
        <f>TEXT(#REF!,"dddd")</f>
        <v>#REF!</v>
      </c>
      <c r="H38211">
        <f t="shared" si="597"/>
        <v>16</v>
      </c>
      <c r="I38211">
        <f>MINUTE(pizzasales[[#This Row],[order_time]])</f>
        <v>23</v>
      </c>
      <c r="J38211">
        <f>SECOND(pizzasales[[#This Row],[order_time]])</f>
        <v>13</v>
      </c>
      <c r="K38211" t="s">
        <v>14080</v>
      </c>
      <c r="L38211" s="8" t="s">
        <v>14103</v>
      </c>
      <c r="M38211">
        <v>20.5</v>
      </c>
      <c r="N38211">
        <v>20.5</v>
      </c>
      <c r="O38211" t="s">
        <v>16915</v>
      </c>
      <c r="P38211" t="s">
        <v>14</v>
      </c>
      <c r="Q38211" t="s">
        <v>61</v>
      </c>
      <c r="R38211" t="s">
        <v>62</v>
      </c>
    </row>
    <row r="38212" spans="1:18" x14ac:dyDescent="0.3">
      <c r="A38212">
        <v>38211</v>
      </c>
      <c r="B38212">
        <v>16854</v>
      </c>
      <c r="C38212">
        <f>1/COUNTIF(B:B,pizzasales[[#This Row],[order_id]])</f>
        <v>0.5</v>
      </c>
      <c r="D38212" t="s">
        <v>135</v>
      </c>
      <c r="E38212">
        <v>1</v>
      </c>
      <c r="F38212" s="10">
        <v>42290</v>
      </c>
      <c r="G38212" t="e">
        <f>TEXT(#REF!,"dddd")</f>
        <v>#REF!</v>
      </c>
      <c r="H38212">
        <f t="shared" si="597"/>
        <v>16</v>
      </c>
      <c r="I38212">
        <f>MINUTE(pizzasales[[#This Row],[order_time]])</f>
        <v>23</v>
      </c>
      <c r="J38212">
        <f>SECOND(pizzasales[[#This Row],[order_time]])</f>
        <v>13</v>
      </c>
      <c r="K38212" t="s">
        <v>14080</v>
      </c>
      <c r="L38212" s="8" t="s">
        <v>14103</v>
      </c>
      <c r="M38212">
        <v>16</v>
      </c>
      <c r="N38212">
        <v>16</v>
      </c>
      <c r="O38212" t="s">
        <v>16914</v>
      </c>
      <c r="P38212" t="s">
        <v>14</v>
      </c>
      <c r="Q38212" t="s">
        <v>61</v>
      </c>
      <c r="R38212" t="s">
        <v>62</v>
      </c>
    </row>
    <row r="38213" spans="1:18" x14ac:dyDescent="0.3">
      <c r="A38213">
        <v>38212</v>
      </c>
      <c r="B38213">
        <v>16855</v>
      </c>
      <c r="C38213">
        <f>1/COUNTIF(B:B,pizzasales[[#This Row],[order_id]])</f>
        <v>0.5</v>
      </c>
      <c r="D38213" t="s">
        <v>442</v>
      </c>
      <c r="E38213">
        <v>1</v>
      </c>
      <c r="F38213" s="10">
        <v>42290</v>
      </c>
      <c r="G38213" t="e">
        <f>TEXT(#REF!,"dddd")</f>
        <v>#REF!</v>
      </c>
      <c r="H38213">
        <f t="shared" si="597"/>
        <v>16</v>
      </c>
      <c r="I38213">
        <f>MINUTE(pizzasales[[#This Row],[order_time]])</f>
        <v>50</v>
      </c>
      <c r="J38213">
        <f>SECOND(pizzasales[[#This Row],[order_time]])</f>
        <v>12</v>
      </c>
      <c r="K38213" t="s">
        <v>14080</v>
      </c>
      <c r="L38213" s="8" t="s">
        <v>4508</v>
      </c>
      <c r="M38213">
        <v>16.5</v>
      </c>
      <c r="N38213">
        <v>16.5</v>
      </c>
      <c r="O38213" t="s">
        <v>16914</v>
      </c>
      <c r="P38213" t="s">
        <v>26</v>
      </c>
      <c r="Q38213" t="s">
        <v>100</v>
      </c>
      <c r="R38213" t="s">
        <v>101</v>
      </c>
    </row>
    <row r="38214" spans="1:18" x14ac:dyDescent="0.3">
      <c r="A38214">
        <v>38213</v>
      </c>
      <c r="B38214">
        <v>16855</v>
      </c>
      <c r="C38214">
        <f>1/COUNTIF(B:B,pizzasales[[#This Row],[order_id]])</f>
        <v>0.5</v>
      </c>
      <c r="D38214" t="s">
        <v>32</v>
      </c>
      <c r="E38214">
        <v>1</v>
      </c>
      <c r="F38214" s="10">
        <v>42290</v>
      </c>
      <c r="G38214" t="e">
        <f>TEXT(#REF!,"dddd")</f>
        <v>#REF!</v>
      </c>
      <c r="H38214">
        <f t="shared" si="597"/>
        <v>16</v>
      </c>
      <c r="I38214">
        <f>MINUTE(pizzasales[[#This Row],[order_time]])</f>
        <v>50</v>
      </c>
      <c r="J38214">
        <f>SECOND(pizzasales[[#This Row],[order_time]])</f>
        <v>12</v>
      </c>
      <c r="K38214" t="s">
        <v>14080</v>
      </c>
      <c r="L38214" s="8" t="s">
        <v>4508</v>
      </c>
      <c r="M38214">
        <v>20.75</v>
      </c>
      <c r="N38214">
        <v>20.75</v>
      </c>
      <c r="O38214" t="s">
        <v>16915</v>
      </c>
      <c r="P38214" t="s">
        <v>33</v>
      </c>
      <c r="Q38214" t="s">
        <v>34</v>
      </c>
      <c r="R38214" t="s">
        <v>35</v>
      </c>
    </row>
    <row r="38215" spans="1:18" x14ac:dyDescent="0.3">
      <c r="A38215">
        <v>38214</v>
      </c>
      <c r="B38215">
        <v>16856</v>
      </c>
      <c r="C38215">
        <f>1/COUNTIF(B:B,pizzasales[[#This Row],[order_id]])</f>
        <v>0.5</v>
      </c>
      <c r="D38215" t="s">
        <v>95</v>
      </c>
      <c r="E38215">
        <v>1</v>
      </c>
      <c r="F38215" s="10">
        <v>42290</v>
      </c>
      <c r="G38215" t="e">
        <f>TEXT(#REF!,"dddd")</f>
        <v>#REF!</v>
      </c>
      <c r="H38215">
        <f t="shared" si="597"/>
        <v>17</v>
      </c>
      <c r="I38215">
        <f>MINUTE(pizzasales[[#This Row],[order_time]])</f>
        <v>9</v>
      </c>
      <c r="J38215">
        <f>SECOND(pizzasales[[#This Row],[order_time]])</f>
        <v>2</v>
      </c>
      <c r="K38215" t="s">
        <v>14080</v>
      </c>
      <c r="L38215" s="8" t="s">
        <v>14104</v>
      </c>
      <c r="M38215">
        <v>12</v>
      </c>
      <c r="N38215">
        <v>12</v>
      </c>
      <c r="O38215" t="s">
        <v>16916</v>
      </c>
      <c r="P38215" t="s">
        <v>14</v>
      </c>
      <c r="Q38215" t="s">
        <v>97</v>
      </c>
      <c r="R38215" t="s">
        <v>98</v>
      </c>
    </row>
    <row r="38216" spans="1:18" x14ac:dyDescent="0.3">
      <c r="A38216">
        <v>38215</v>
      </c>
      <c r="B38216">
        <v>16856</v>
      </c>
      <c r="C38216">
        <f>1/COUNTIF(B:B,pizzasales[[#This Row],[order_id]])</f>
        <v>0.5</v>
      </c>
      <c r="D38216" t="s">
        <v>74</v>
      </c>
      <c r="E38216">
        <v>1</v>
      </c>
      <c r="F38216" s="10">
        <v>42290</v>
      </c>
      <c r="G38216" t="e">
        <f>TEXT(#REF!,"dddd")</f>
        <v>#REF!</v>
      </c>
      <c r="H38216">
        <f t="shared" si="597"/>
        <v>17</v>
      </c>
      <c r="I38216">
        <f>MINUTE(pizzasales[[#This Row],[order_time]])</f>
        <v>9</v>
      </c>
      <c r="J38216">
        <f>SECOND(pizzasales[[#This Row],[order_time]])</f>
        <v>2</v>
      </c>
      <c r="K38216" t="s">
        <v>14080</v>
      </c>
      <c r="L38216" s="8" t="s">
        <v>14104</v>
      </c>
      <c r="M38216">
        <v>20.25</v>
      </c>
      <c r="N38216">
        <v>20.25</v>
      </c>
      <c r="O38216" t="s">
        <v>16915</v>
      </c>
      <c r="P38216" t="s">
        <v>22</v>
      </c>
      <c r="Q38216" t="s">
        <v>30</v>
      </c>
      <c r="R38216" t="s">
        <v>31</v>
      </c>
    </row>
    <row r="38217" spans="1:18" x14ac:dyDescent="0.3">
      <c r="A38217">
        <v>38216</v>
      </c>
      <c r="B38217">
        <v>16857</v>
      </c>
      <c r="C38217">
        <f>1/COUNTIF(B:B,pizzasales[[#This Row],[order_id]])</f>
        <v>0.33333333333333331</v>
      </c>
      <c r="D38217" t="s">
        <v>95</v>
      </c>
      <c r="E38217">
        <v>1</v>
      </c>
      <c r="F38217" s="10">
        <v>42290</v>
      </c>
      <c r="G38217" t="e">
        <f>TEXT(#REF!,"dddd")</f>
        <v>#REF!</v>
      </c>
      <c r="H38217">
        <f t="shared" si="597"/>
        <v>17</v>
      </c>
      <c r="I38217">
        <f>MINUTE(pizzasales[[#This Row],[order_time]])</f>
        <v>19</v>
      </c>
      <c r="J38217">
        <f>SECOND(pizzasales[[#This Row],[order_time]])</f>
        <v>52</v>
      </c>
      <c r="K38217" t="s">
        <v>14080</v>
      </c>
      <c r="L38217" s="8" t="s">
        <v>14105</v>
      </c>
      <c r="M38217">
        <v>12</v>
      </c>
      <c r="N38217">
        <v>12</v>
      </c>
      <c r="O38217" t="s">
        <v>16916</v>
      </c>
      <c r="P38217" t="s">
        <v>14</v>
      </c>
      <c r="Q38217" t="s">
        <v>97</v>
      </c>
      <c r="R38217" t="s">
        <v>98</v>
      </c>
    </row>
    <row r="38218" spans="1:18" x14ac:dyDescent="0.3">
      <c r="A38218">
        <v>38217</v>
      </c>
      <c r="B38218">
        <v>16857</v>
      </c>
      <c r="C38218">
        <f>1/COUNTIF(B:B,pizzasales[[#This Row],[order_id]])</f>
        <v>0.33333333333333331</v>
      </c>
      <c r="D38218" t="s">
        <v>199</v>
      </c>
      <c r="E38218">
        <v>1</v>
      </c>
      <c r="F38218" s="10">
        <v>42290</v>
      </c>
      <c r="G38218" t="e">
        <f>TEXT(#REF!,"dddd")</f>
        <v>#REF!</v>
      </c>
      <c r="H38218">
        <f t="shared" si="597"/>
        <v>17</v>
      </c>
      <c r="I38218">
        <f>MINUTE(pizzasales[[#This Row],[order_time]])</f>
        <v>19</v>
      </c>
      <c r="J38218">
        <f>SECOND(pizzasales[[#This Row],[order_time]])</f>
        <v>52</v>
      </c>
      <c r="K38218" t="s">
        <v>14080</v>
      </c>
      <c r="L38218" s="8" t="s">
        <v>14105</v>
      </c>
      <c r="M38218">
        <v>16.75</v>
      </c>
      <c r="N38218">
        <v>16.75</v>
      </c>
      <c r="O38218" t="s">
        <v>16914</v>
      </c>
      <c r="P38218" t="s">
        <v>33</v>
      </c>
      <c r="Q38218" t="s">
        <v>77</v>
      </c>
      <c r="R38218" t="s">
        <v>78</v>
      </c>
    </row>
    <row r="38219" spans="1:18" x14ac:dyDescent="0.3">
      <c r="A38219">
        <v>38218</v>
      </c>
      <c r="B38219">
        <v>16857</v>
      </c>
      <c r="C38219">
        <f>1/COUNTIF(B:B,pizzasales[[#This Row],[order_id]])</f>
        <v>0.33333333333333331</v>
      </c>
      <c r="D38219" t="s">
        <v>223</v>
      </c>
      <c r="E38219">
        <v>1</v>
      </c>
      <c r="F38219" s="10">
        <v>42290</v>
      </c>
      <c r="G38219" t="e">
        <f>TEXT(#REF!,"dddd")</f>
        <v>#REF!</v>
      </c>
      <c r="H38219">
        <f t="shared" si="597"/>
        <v>17</v>
      </c>
      <c r="I38219">
        <f>MINUTE(pizzasales[[#This Row],[order_time]])</f>
        <v>19</v>
      </c>
      <c r="J38219">
        <f>SECOND(pizzasales[[#This Row],[order_time]])</f>
        <v>52</v>
      </c>
      <c r="K38219" t="s">
        <v>14080</v>
      </c>
      <c r="L38219" s="8" t="s">
        <v>14105</v>
      </c>
      <c r="M38219">
        <v>20.75</v>
      </c>
      <c r="N38219">
        <v>20.75</v>
      </c>
      <c r="O38219" t="s">
        <v>16915</v>
      </c>
      <c r="P38219" t="s">
        <v>26</v>
      </c>
      <c r="Q38219" t="s">
        <v>52</v>
      </c>
      <c r="R38219" t="s">
        <v>53</v>
      </c>
    </row>
    <row r="38220" spans="1:18" x14ac:dyDescent="0.3">
      <c r="A38220">
        <v>38219</v>
      </c>
      <c r="B38220">
        <v>16858</v>
      </c>
      <c r="C38220">
        <f>1/COUNTIF(B:B,pizzasales[[#This Row],[order_id]])</f>
        <v>0.5</v>
      </c>
      <c r="D38220" t="s">
        <v>43</v>
      </c>
      <c r="E38220">
        <v>1</v>
      </c>
      <c r="F38220" s="10">
        <v>42290</v>
      </c>
      <c r="G38220" t="e">
        <f>TEXT(#REF!,"dddd")</f>
        <v>#REF!</v>
      </c>
      <c r="H38220">
        <f t="shared" si="597"/>
        <v>17</v>
      </c>
      <c r="I38220">
        <f>MINUTE(pizzasales[[#This Row],[order_time]])</f>
        <v>31</v>
      </c>
      <c r="J38220">
        <f>SECOND(pizzasales[[#This Row],[order_time]])</f>
        <v>58</v>
      </c>
      <c r="K38220" t="s">
        <v>14080</v>
      </c>
      <c r="L38220" s="8" t="s">
        <v>9227</v>
      </c>
      <c r="M38220">
        <v>12.75</v>
      </c>
      <c r="N38220">
        <v>12.75</v>
      </c>
      <c r="O38220" t="s">
        <v>16916</v>
      </c>
      <c r="P38220" t="s">
        <v>33</v>
      </c>
      <c r="Q38220" t="s">
        <v>45</v>
      </c>
      <c r="R38220" t="s">
        <v>46</v>
      </c>
    </row>
    <row r="38221" spans="1:18" x14ac:dyDescent="0.3">
      <c r="A38221">
        <v>38220</v>
      </c>
      <c r="B38221">
        <v>16858</v>
      </c>
      <c r="C38221">
        <f>1/COUNTIF(B:B,pizzasales[[#This Row],[order_id]])</f>
        <v>0.5</v>
      </c>
      <c r="D38221" t="s">
        <v>194</v>
      </c>
      <c r="E38221">
        <v>1</v>
      </c>
      <c r="F38221" s="10">
        <v>42290</v>
      </c>
      <c r="G38221" t="e">
        <f>TEXT(#REF!,"dddd")</f>
        <v>#REF!</v>
      </c>
      <c r="H38221">
        <f t="shared" si="597"/>
        <v>17</v>
      </c>
      <c r="I38221">
        <f>MINUTE(pizzasales[[#This Row],[order_time]])</f>
        <v>31</v>
      </c>
      <c r="J38221">
        <f>SECOND(pizzasales[[#This Row],[order_time]])</f>
        <v>58</v>
      </c>
      <c r="K38221" t="s">
        <v>14080</v>
      </c>
      <c r="L38221" s="8" t="s">
        <v>9227</v>
      </c>
      <c r="M38221">
        <v>16.5</v>
      </c>
      <c r="N38221">
        <v>16.5</v>
      </c>
      <c r="O38221" t="s">
        <v>16914</v>
      </c>
      <c r="P38221" t="s">
        <v>26</v>
      </c>
      <c r="Q38221" t="s">
        <v>39</v>
      </c>
      <c r="R38221" t="s">
        <v>40</v>
      </c>
    </row>
    <row r="38222" spans="1:18" x14ac:dyDescent="0.3">
      <c r="A38222">
        <v>38221</v>
      </c>
      <c r="B38222">
        <v>16859</v>
      </c>
      <c r="C38222">
        <f>1/COUNTIF(B:B,pizzasales[[#This Row],[order_id]])</f>
        <v>1</v>
      </c>
      <c r="D38222" t="s">
        <v>17</v>
      </c>
      <c r="E38222">
        <v>1</v>
      </c>
      <c r="F38222" s="10">
        <v>42290</v>
      </c>
      <c r="G38222" t="e">
        <f>TEXT(#REF!,"dddd")</f>
        <v>#REF!</v>
      </c>
      <c r="H38222">
        <f t="shared" si="597"/>
        <v>17</v>
      </c>
      <c r="I38222">
        <f>MINUTE(pizzasales[[#This Row],[order_time]])</f>
        <v>38</v>
      </c>
      <c r="J38222">
        <f>SECOND(pizzasales[[#This Row],[order_time]])</f>
        <v>30</v>
      </c>
      <c r="K38222" t="s">
        <v>14080</v>
      </c>
      <c r="L38222" s="8" t="s">
        <v>10921</v>
      </c>
      <c r="M38222">
        <v>16</v>
      </c>
      <c r="N38222">
        <v>16</v>
      </c>
      <c r="O38222" t="s">
        <v>16914</v>
      </c>
      <c r="P38222" t="s">
        <v>14</v>
      </c>
      <c r="Q38222" t="s">
        <v>19</v>
      </c>
      <c r="R38222" t="s">
        <v>20</v>
      </c>
    </row>
    <row r="38223" spans="1:18" x14ac:dyDescent="0.3">
      <c r="A38223">
        <v>38222</v>
      </c>
      <c r="B38223">
        <v>16860</v>
      </c>
      <c r="C38223">
        <f>1/COUNTIF(B:B,pizzasales[[#This Row],[order_id]])</f>
        <v>0.25</v>
      </c>
      <c r="D38223" t="s">
        <v>95</v>
      </c>
      <c r="E38223">
        <v>1</v>
      </c>
      <c r="F38223" s="10">
        <v>42290</v>
      </c>
      <c r="G38223" t="e">
        <f>TEXT(#REF!,"dddd")</f>
        <v>#REF!</v>
      </c>
      <c r="H38223">
        <f t="shared" si="597"/>
        <v>17</v>
      </c>
      <c r="I38223">
        <f>MINUTE(pizzasales[[#This Row],[order_time]])</f>
        <v>43</v>
      </c>
      <c r="J38223">
        <f>SECOND(pizzasales[[#This Row],[order_time]])</f>
        <v>30</v>
      </c>
      <c r="K38223" t="s">
        <v>14080</v>
      </c>
      <c r="L38223" s="8" t="s">
        <v>6747</v>
      </c>
      <c r="M38223">
        <v>12</v>
      </c>
      <c r="N38223">
        <v>12</v>
      </c>
      <c r="O38223" t="s">
        <v>16916</v>
      </c>
      <c r="P38223" t="s">
        <v>14</v>
      </c>
      <c r="Q38223" t="s">
        <v>97</v>
      </c>
      <c r="R38223" t="s">
        <v>98</v>
      </c>
    </row>
    <row r="38224" spans="1:18" x14ac:dyDescent="0.3">
      <c r="A38224">
        <v>38223</v>
      </c>
      <c r="B38224">
        <v>16860</v>
      </c>
      <c r="C38224">
        <f>1/COUNTIF(B:B,pizzasales[[#This Row],[order_id]])</f>
        <v>0.25</v>
      </c>
      <c r="D38224" t="s">
        <v>25</v>
      </c>
      <c r="E38224">
        <v>1</v>
      </c>
      <c r="F38224" s="10">
        <v>42290</v>
      </c>
      <c r="G38224" t="e">
        <f>TEXT(#REF!,"dddd")</f>
        <v>#REF!</v>
      </c>
      <c r="H38224">
        <f t="shared" si="597"/>
        <v>17</v>
      </c>
      <c r="I38224">
        <f>MINUTE(pizzasales[[#This Row],[order_time]])</f>
        <v>43</v>
      </c>
      <c r="J38224">
        <f>SECOND(pizzasales[[#This Row],[order_time]])</f>
        <v>30</v>
      </c>
      <c r="K38224" t="s">
        <v>14080</v>
      </c>
      <c r="L38224" s="8" t="s">
        <v>6747</v>
      </c>
      <c r="M38224">
        <v>20.75</v>
      </c>
      <c r="N38224">
        <v>20.75</v>
      </c>
      <c r="O38224" t="s">
        <v>16915</v>
      </c>
      <c r="P38224" t="s">
        <v>26</v>
      </c>
      <c r="Q38224" t="s">
        <v>27</v>
      </c>
      <c r="R38224" t="s">
        <v>28</v>
      </c>
    </row>
    <row r="38225" spans="1:18" x14ac:dyDescent="0.3">
      <c r="A38225">
        <v>38224</v>
      </c>
      <c r="B38225">
        <v>16860</v>
      </c>
      <c r="C38225">
        <f>1/COUNTIF(B:B,pizzasales[[#This Row],[order_id]])</f>
        <v>0.25</v>
      </c>
      <c r="D38225" t="s">
        <v>126</v>
      </c>
      <c r="E38225">
        <v>1</v>
      </c>
      <c r="F38225" s="10">
        <v>42290</v>
      </c>
      <c r="G38225" t="e">
        <f>TEXT(#REF!,"dddd")</f>
        <v>#REF!</v>
      </c>
      <c r="H38225">
        <f t="shared" si="597"/>
        <v>17</v>
      </c>
      <c r="I38225">
        <f>MINUTE(pizzasales[[#This Row],[order_time]])</f>
        <v>43</v>
      </c>
      <c r="J38225">
        <f>SECOND(pizzasales[[#This Row],[order_time]])</f>
        <v>30</v>
      </c>
      <c r="K38225" t="s">
        <v>14080</v>
      </c>
      <c r="L38225" s="8" t="s">
        <v>6747</v>
      </c>
      <c r="M38225">
        <v>20.5</v>
      </c>
      <c r="N38225">
        <v>20.5</v>
      </c>
      <c r="O38225" t="s">
        <v>16915</v>
      </c>
      <c r="P38225" t="s">
        <v>14</v>
      </c>
      <c r="Q38225" t="s">
        <v>107</v>
      </c>
      <c r="R38225" t="s">
        <v>108</v>
      </c>
    </row>
    <row r="38226" spans="1:18" x14ac:dyDescent="0.3">
      <c r="A38226">
        <v>38225</v>
      </c>
      <c r="B38226">
        <v>16860</v>
      </c>
      <c r="C38226">
        <f>1/COUNTIF(B:B,pizzasales[[#This Row],[order_id]])</f>
        <v>0.25</v>
      </c>
      <c r="D38226" t="s">
        <v>123</v>
      </c>
      <c r="E38226">
        <v>1</v>
      </c>
      <c r="F38226" s="10">
        <v>42290</v>
      </c>
      <c r="G38226" t="e">
        <f>TEXT(#REF!,"dddd")</f>
        <v>#REF!</v>
      </c>
      <c r="H38226">
        <f t="shared" si="597"/>
        <v>17</v>
      </c>
      <c r="I38226">
        <f>MINUTE(pizzasales[[#This Row],[order_time]])</f>
        <v>43</v>
      </c>
      <c r="J38226">
        <f>SECOND(pizzasales[[#This Row],[order_time]])</f>
        <v>30</v>
      </c>
      <c r="K38226" t="s">
        <v>14080</v>
      </c>
      <c r="L38226" s="8" t="s">
        <v>6747</v>
      </c>
      <c r="M38226">
        <v>20.25</v>
      </c>
      <c r="N38226">
        <v>20.25</v>
      </c>
      <c r="O38226" t="s">
        <v>16915</v>
      </c>
      <c r="P38226" t="s">
        <v>22</v>
      </c>
      <c r="Q38226" t="s">
        <v>124</v>
      </c>
      <c r="R38226" t="s">
        <v>125</v>
      </c>
    </row>
    <row r="38227" spans="1:18" x14ac:dyDescent="0.3">
      <c r="A38227">
        <v>38226</v>
      </c>
      <c r="B38227">
        <v>16861</v>
      </c>
      <c r="C38227">
        <f>1/COUNTIF(B:B,pizzasales[[#This Row],[order_id]])</f>
        <v>1</v>
      </c>
      <c r="D38227" t="s">
        <v>102</v>
      </c>
      <c r="E38227">
        <v>1</v>
      </c>
      <c r="F38227" s="10">
        <v>42290</v>
      </c>
      <c r="G38227" t="e">
        <f>TEXT(#REF!,"dddd")</f>
        <v>#REF!</v>
      </c>
      <c r="H38227">
        <f t="shared" si="597"/>
        <v>17</v>
      </c>
      <c r="I38227">
        <f>MINUTE(pizzasales[[#This Row],[order_time]])</f>
        <v>48</v>
      </c>
      <c r="J38227">
        <f>SECOND(pizzasales[[#This Row],[order_time]])</f>
        <v>24</v>
      </c>
      <c r="K38227" t="s">
        <v>14080</v>
      </c>
      <c r="L38227" s="8" t="s">
        <v>10091</v>
      </c>
      <c r="M38227">
        <v>17.95</v>
      </c>
      <c r="N38227">
        <v>17.95</v>
      </c>
      <c r="O38227" t="s">
        <v>16915</v>
      </c>
      <c r="P38227" t="s">
        <v>22</v>
      </c>
      <c r="Q38227" t="s">
        <v>104</v>
      </c>
      <c r="R38227" t="s">
        <v>105</v>
      </c>
    </row>
    <row r="38228" spans="1:18" x14ac:dyDescent="0.3">
      <c r="A38228">
        <v>38227</v>
      </c>
      <c r="B38228">
        <v>16862</v>
      </c>
      <c r="C38228">
        <f>1/COUNTIF(B:B,pizzasales[[#This Row],[order_id]])</f>
        <v>0.5</v>
      </c>
      <c r="D38228" t="s">
        <v>199</v>
      </c>
      <c r="E38228">
        <v>1</v>
      </c>
      <c r="F38228" s="10">
        <v>42290</v>
      </c>
      <c r="G38228" t="e">
        <f>TEXT(#REF!,"dddd")</f>
        <v>#REF!</v>
      </c>
      <c r="H38228">
        <f t="shared" si="597"/>
        <v>18</v>
      </c>
      <c r="I38228">
        <f>MINUTE(pizzasales[[#This Row],[order_time]])</f>
        <v>2</v>
      </c>
      <c r="J38228">
        <f>SECOND(pizzasales[[#This Row],[order_time]])</f>
        <v>40</v>
      </c>
      <c r="K38228" t="s">
        <v>14080</v>
      </c>
      <c r="L38228" s="8" t="s">
        <v>14106</v>
      </c>
      <c r="M38228">
        <v>16.75</v>
      </c>
      <c r="N38228">
        <v>16.75</v>
      </c>
      <c r="O38228" t="s">
        <v>16914</v>
      </c>
      <c r="P38228" t="s">
        <v>33</v>
      </c>
      <c r="Q38228" t="s">
        <v>77</v>
      </c>
      <c r="R38228" t="s">
        <v>78</v>
      </c>
    </row>
    <row r="38229" spans="1:18" x14ac:dyDescent="0.3">
      <c r="A38229">
        <v>38228</v>
      </c>
      <c r="B38229">
        <v>16862</v>
      </c>
      <c r="C38229">
        <f>1/COUNTIF(B:B,pizzasales[[#This Row],[order_id]])</f>
        <v>0.5</v>
      </c>
      <c r="D38229" t="s">
        <v>223</v>
      </c>
      <c r="E38229">
        <v>1</v>
      </c>
      <c r="F38229" s="10">
        <v>42290</v>
      </c>
      <c r="G38229" t="e">
        <f>TEXT(#REF!,"dddd")</f>
        <v>#REF!</v>
      </c>
      <c r="H38229">
        <f t="shared" si="597"/>
        <v>18</v>
      </c>
      <c r="I38229">
        <f>MINUTE(pizzasales[[#This Row],[order_time]])</f>
        <v>2</v>
      </c>
      <c r="J38229">
        <f>SECOND(pizzasales[[#This Row],[order_time]])</f>
        <v>40</v>
      </c>
      <c r="K38229" t="s">
        <v>14080</v>
      </c>
      <c r="L38229" s="8" t="s">
        <v>14106</v>
      </c>
      <c r="M38229">
        <v>20.75</v>
      </c>
      <c r="N38229">
        <v>20.75</v>
      </c>
      <c r="O38229" t="s">
        <v>16915</v>
      </c>
      <c r="P38229" t="s">
        <v>26</v>
      </c>
      <c r="Q38229" t="s">
        <v>52</v>
      </c>
      <c r="R38229" t="s">
        <v>53</v>
      </c>
    </row>
    <row r="38230" spans="1:18" x14ac:dyDescent="0.3">
      <c r="A38230">
        <v>38229</v>
      </c>
      <c r="B38230">
        <v>16863</v>
      </c>
      <c r="C38230">
        <f>1/COUNTIF(B:B,pizzasales[[#This Row],[order_id]])</f>
        <v>1</v>
      </c>
      <c r="D38230" t="s">
        <v>113</v>
      </c>
      <c r="E38230">
        <v>1</v>
      </c>
      <c r="F38230" s="10">
        <v>42290</v>
      </c>
      <c r="G38230" t="e">
        <f>TEXT(#REF!,"dddd")</f>
        <v>#REF!</v>
      </c>
      <c r="H38230">
        <f t="shared" si="597"/>
        <v>18</v>
      </c>
      <c r="I38230">
        <f>MINUTE(pizzasales[[#This Row],[order_time]])</f>
        <v>4</v>
      </c>
      <c r="J38230">
        <f>SECOND(pizzasales[[#This Row],[order_time]])</f>
        <v>40</v>
      </c>
      <c r="K38230" t="s">
        <v>14080</v>
      </c>
      <c r="L38230" s="8" t="s">
        <v>10283</v>
      </c>
      <c r="M38230">
        <v>14.75</v>
      </c>
      <c r="N38230">
        <v>14.75</v>
      </c>
      <c r="O38230" t="s">
        <v>16914</v>
      </c>
      <c r="P38230" t="s">
        <v>22</v>
      </c>
      <c r="Q38230" t="s">
        <v>104</v>
      </c>
      <c r="R38230" t="s">
        <v>105</v>
      </c>
    </row>
    <row r="38231" spans="1:18" x14ac:dyDescent="0.3">
      <c r="A38231">
        <v>38230</v>
      </c>
      <c r="B38231">
        <v>16864</v>
      </c>
      <c r="C38231">
        <f>1/COUNTIF(B:B,pizzasales[[#This Row],[order_id]])</f>
        <v>0.5</v>
      </c>
      <c r="D38231" t="s">
        <v>154</v>
      </c>
      <c r="E38231">
        <v>1</v>
      </c>
      <c r="F38231" s="10">
        <v>42290</v>
      </c>
      <c r="G38231" t="e">
        <f>TEXT(#REF!,"dddd")</f>
        <v>#REF!</v>
      </c>
      <c r="H38231">
        <f t="shared" si="597"/>
        <v>18</v>
      </c>
      <c r="I38231">
        <f>MINUTE(pizzasales[[#This Row],[order_time]])</f>
        <v>43</v>
      </c>
      <c r="J38231">
        <f>SECOND(pizzasales[[#This Row],[order_time]])</f>
        <v>14</v>
      </c>
      <c r="K38231" t="s">
        <v>14080</v>
      </c>
      <c r="L38231" s="8" t="s">
        <v>14107</v>
      </c>
      <c r="M38231">
        <v>9.75</v>
      </c>
      <c r="N38231">
        <v>9.75</v>
      </c>
      <c r="O38231" t="s">
        <v>16916</v>
      </c>
      <c r="P38231" t="s">
        <v>14</v>
      </c>
      <c r="Q38231" t="s">
        <v>86</v>
      </c>
      <c r="R38231" t="s">
        <v>87</v>
      </c>
    </row>
    <row r="38232" spans="1:18" x14ac:dyDescent="0.3">
      <c r="A38232">
        <v>38231</v>
      </c>
      <c r="B38232">
        <v>16864</v>
      </c>
      <c r="C38232">
        <f>1/COUNTIF(B:B,pizzasales[[#This Row],[order_id]])</f>
        <v>0.5</v>
      </c>
      <c r="D38232" t="s">
        <v>99</v>
      </c>
      <c r="E38232">
        <v>1</v>
      </c>
      <c r="F38232" s="10">
        <v>42290</v>
      </c>
      <c r="G38232" t="e">
        <f>TEXT(#REF!,"dddd")</f>
        <v>#REF!</v>
      </c>
      <c r="H38232">
        <f t="shared" si="597"/>
        <v>18</v>
      </c>
      <c r="I38232">
        <f>MINUTE(pizzasales[[#This Row],[order_time]])</f>
        <v>43</v>
      </c>
      <c r="J38232">
        <f>SECOND(pizzasales[[#This Row],[order_time]])</f>
        <v>14</v>
      </c>
      <c r="K38232" t="s">
        <v>14080</v>
      </c>
      <c r="L38232" s="8" t="s">
        <v>14107</v>
      </c>
      <c r="M38232">
        <v>20.75</v>
      </c>
      <c r="N38232">
        <v>20.75</v>
      </c>
      <c r="O38232" t="s">
        <v>16915</v>
      </c>
      <c r="P38232" t="s">
        <v>26</v>
      </c>
      <c r="Q38232" t="s">
        <v>100</v>
      </c>
      <c r="R38232" t="s">
        <v>101</v>
      </c>
    </row>
    <row r="38233" spans="1:18" x14ac:dyDescent="0.3">
      <c r="A38233">
        <v>38232</v>
      </c>
      <c r="B38233">
        <v>16865</v>
      </c>
      <c r="C38233">
        <f>1/COUNTIF(B:B,pizzasales[[#This Row],[order_id]])</f>
        <v>0.5</v>
      </c>
      <c r="D38233" t="s">
        <v>141</v>
      </c>
      <c r="E38233">
        <v>1</v>
      </c>
      <c r="F38233" s="10">
        <v>42290</v>
      </c>
      <c r="G38233" t="e">
        <f>TEXT(#REF!,"dddd")</f>
        <v>#REF!</v>
      </c>
      <c r="H38233">
        <f t="shared" si="597"/>
        <v>18</v>
      </c>
      <c r="I38233">
        <f>MINUTE(pizzasales[[#This Row],[order_time]])</f>
        <v>45</v>
      </c>
      <c r="J38233">
        <f>SECOND(pizzasales[[#This Row],[order_time]])</f>
        <v>55</v>
      </c>
      <c r="K38233" t="s">
        <v>14080</v>
      </c>
      <c r="L38233" s="8" t="s">
        <v>14108</v>
      </c>
      <c r="M38233">
        <v>12.5</v>
      </c>
      <c r="N38233">
        <v>12.5</v>
      </c>
      <c r="O38233" t="s">
        <v>16916</v>
      </c>
      <c r="P38233" t="s">
        <v>26</v>
      </c>
      <c r="Q38233" t="s">
        <v>39</v>
      </c>
      <c r="R38233" t="s">
        <v>40</v>
      </c>
    </row>
    <row r="38234" spans="1:18" x14ac:dyDescent="0.3">
      <c r="A38234">
        <v>38233</v>
      </c>
      <c r="B38234">
        <v>16865</v>
      </c>
      <c r="C38234">
        <f>1/COUNTIF(B:B,pizzasales[[#This Row],[order_id]])</f>
        <v>0.5</v>
      </c>
      <c r="D38234" t="s">
        <v>76</v>
      </c>
      <c r="E38234">
        <v>1</v>
      </c>
      <c r="F38234" s="10">
        <v>42290</v>
      </c>
      <c r="G38234" t="e">
        <f>TEXT(#REF!,"dddd")</f>
        <v>#REF!</v>
      </c>
      <c r="H38234">
        <f t="shared" si="597"/>
        <v>18</v>
      </c>
      <c r="I38234">
        <f>MINUTE(pizzasales[[#This Row],[order_time]])</f>
        <v>45</v>
      </c>
      <c r="J38234">
        <f>SECOND(pizzasales[[#This Row],[order_time]])</f>
        <v>55</v>
      </c>
      <c r="K38234" t="s">
        <v>14080</v>
      </c>
      <c r="L38234" s="8" t="s">
        <v>14108</v>
      </c>
      <c r="M38234">
        <v>20.75</v>
      </c>
      <c r="N38234">
        <v>20.75</v>
      </c>
      <c r="O38234" t="s">
        <v>16915</v>
      </c>
      <c r="P38234" t="s">
        <v>33</v>
      </c>
      <c r="Q38234" t="s">
        <v>77</v>
      </c>
      <c r="R38234" t="s">
        <v>78</v>
      </c>
    </row>
    <row r="38235" spans="1:18" x14ac:dyDescent="0.3">
      <c r="A38235">
        <v>38234</v>
      </c>
      <c r="B38235">
        <v>16866</v>
      </c>
      <c r="C38235">
        <f>1/COUNTIF(B:B,pizzasales[[#This Row],[order_id]])</f>
        <v>0.33333333333333331</v>
      </c>
      <c r="D38235" t="s">
        <v>102</v>
      </c>
      <c r="E38235">
        <v>1</v>
      </c>
      <c r="F38235" s="10">
        <v>42290</v>
      </c>
      <c r="G38235" t="e">
        <f>TEXT(#REF!,"dddd")</f>
        <v>#REF!</v>
      </c>
      <c r="H38235">
        <f t="shared" si="597"/>
        <v>18</v>
      </c>
      <c r="I38235">
        <f>MINUTE(pizzasales[[#This Row],[order_time]])</f>
        <v>54</v>
      </c>
      <c r="J38235">
        <f>SECOND(pizzasales[[#This Row],[order_time]])</f>
        <v>34</v>
      </c>
      <c r="K38235" t="s">
        <v>14080</v>
      </c>
      <c r="L38235" s="8" t="s">
        <v>9233</v>
      </c>
      <c r="M38235">
        <v>17.95</v>
      </c>
      <c r="N38235">
        <v>17.95</v>
      </c>
      <c r="O38235" t="s">
        <v>16915</v>
      </c>
      <c r="P38235" t="s">
        <v>22</v>
      </c>
      <c r="Q38235" t="s">
        <v>104</v>
      </c>
      <c r="R38235" t="s">
        <v>105</v>
      </c>
    </row>
    <row r="38236" spans="1:18" x14ac:dyDescent="0.3">
      <c r="A38236">
        <v>38235</v>
      </c>
      <c r="B38236">
        <v>16866</v>
      </c>
      <c r="C38236">
        <f>1/COUNTIF(B:B,pizzasales[[#This Row],[order_id]])</f>
        <v>0.33333333333333331</v>
      </c>
      <c r="D38236" t="s">
        <v>60</v>
      </c>
      <c r="E38236">
        <v>1</v>
      </c>
      <c r="F38236" s="10">
        <v>42290</v>
      </c>
      <c r="G38236" t="e">
        <f>TEXT(#REF!,"dddd")</f>
        <v>#REF!</v>
      </c>
      <c r="H38236">
        <f t="shared" si="597"/>
        <v>18</v>
      </c>
      <c r="I38236">
        <f>MINUTE(pizzasales[[#This Row],[order_time]])</f>
        <v>54</v>
      </c>
      <c r="J38236">
        <f>SECOND(pizzasales[[#This Row],[order_time]])</f>
        <v>34</v>
      </c>
      <c r="K38236" t="s">
        <v>14080</v>
      </c>
      <c r="L38236" s="8" t="s">
        <v>9233</v>
      </c>
      <c r="M38236">
        <v>20.5</v>
      </c>
      <c r="N38236">
        <v>20.5</v>
      </c>
      <c r="O38236" t="s">
        <v>16915</v>
      </c>
      <c r="P38236" t="s">
        <v>14</v>
      </c>
      <c r="Q38236" t="s">
        <v>61</v>
      </c>
      <c r="R38236" t="s">
        <v>62</v>
      </c>
    </row>
    <row r="38237" spans="1:18" x14ac:dyDescent="0.3">
      <c r="A38237">
        <v>38236</v>
      </c>
      <c r="B38237">
        <v>16866</v>
      </c>
      <c r="C38237">
        <f>1/COUNTIF(B:B,pizzasales[[#This Row],[order_id]])</f>
        <v>0.33333333333333331</v>
      </c>
      <c r="D38237" t="s">
        <v>36</v>
      </c>
      <c r="E38237">
        <v>1</v>
      </c>
      <c r="F38237" s="10">
        <v>42290</v>
      </c>
      <c r="G38237" t="e">
        <f>TEXT(#REF!,"dddd")</f>
        <v>#REF!</v>
      </c>
      <c r="H38237">
        <f t="shared" si="597"/>
        <v>18</v>
      </c>
      <c r="I38237">
        <f>MINUTE(pizzasales[[#This Row],[order_time]])</f>
        <v>54</v>
      </c>
      <c r="J38237">
        <f>SECOND(pizzasales[[#This Row],[order_time]])</f>
        <v>34</v>
      </c>
      <c r="K38237" t="s">
        <v>14080</v>
      </c>
      <c r="L38237" s="8" t="s">
        <v>9233</v>
      </c>
      <c r="M38237">
        <v>16.5</v>
      </c>
      <c r="N38237">
        <v>16.5</v>
      </c>
      <c r="O38237" t="s">
        <v>16914</v>
      </c>
      <c r="P38237" t="s">
        <v>26</v>
      </c>
      <c r="Q38237" t="s">
        <v>27</v>
      </c>
      <c r="R38237" t="s">
        <v>28</v>
      </c>
    </row>
    <row r="38238" spans="1:18" x14ac:dyDescent="0.3">
      <c r="A38238">
        <v>38237</v>
      </c>
      <c r="B38238">
        <v>16867</v>
      </c>
      <c r="C38238">
        <f>1/COUNTIF(B:B,pizzasales[[#This Row],[order_id]])</f>
        <v>1</v>
      </c>
      <c r="D38238" t="s">
        <v>32</v>
      </c>
      <c r="E38238">
        <v>1</v>
      </c>
      <c r="F38238" s="10">
        <v>42290</v>
      </c>
      <c r="G38238" t="e">
        <f>TEXT(#REF!,"dddd")</f>
        <v>#REF!</v>
      </c>
      <c r="H38238">
        <f t="shared" si="597"/>
        <v>19</v>
      </c>
      <c r="I38238">
        <f>MINUTE(pizzasales[[#This Row],[order_time]])</f>
        <v>2</v>
      </c>
      <c r="J38238">
        <f>SECOND(pizzasales[[#This Row],[order_time]])</f>
        <v>32</v>
      </c>
      <c r="K38238" t="s">
        <v>14080</v>
      </c>
      <c r="L38238" s="8" t="s">
        <v>14109</v>
      </c>
      <c r="M38238">
        <v>20.75</v>
      </c>
      <c r="N38238">
        <v>20.75</v>
      </c>
      <c r="O38238" t="s">
        <v>16915</v>
      </c>
      <c r="P38238" t="s">
        <v>33</v>
      </c>
      <c r="Q38238" t="s">
        <v>34</v>
      </c>
      <c r="R38238" t="s">
        <v>35</v>
      </c>
    </row>
    <row r="38239" spans="1:18" x14ac:dyDescent="0.3">
      <c r="A38239">
        <v>38238</v>
      </c>
      <c r="B38239">
        <v>16868</v>
      </c>
      <c r="C38239">
        <f>1/COUNTIF(B:B,pizzasales[[#This Row],[order_id]])</f>
        <v>1</v>
      </c>
      <c r="D38239" t="s">
        <v>21</v>
      </c>
      <c r="E38239">
        <v>1</v>
      </c>
      <c r="F38239" s="10">
        <v>42290</v>
      </c>
      <c r="G38239" t="e">
        <f>TEXT(#REF!,"dddd")</f>
        <v>#REF!</v>
      </c>
      <c r="H38239">
        <f t="shared" si="597"/>
        <v>19</v>
      </c>
      <c r="I38239">
        <f>MINUTE(pizzasales[[#This Row],[order_time]])</f>
        <v>4</v>
      </c>
      <c r="J38239">
        <f>SECOND(pizzasales[[#This Row],[order_time]])</f>
        <v>36</v>
      </c>
      <c r="K38239" t="s">
        <v>14080</v>
      </c>
      <c r="L38239" s="8" t="s">
        <v>14035</v>
      </c>
      <c r="M38239">
        <v>18.5</v>
      </c>
      <c r="N38239">
        <v>18.5</v>
      </c>
      <c r="O38239" t="s">
        <v>16915</v>
      </c>
      <c r="P38239" t="s">
        <v>22</v>
      </c>
      <c r="Q38239" t="s">
        <v>23</v>
      </c>
      <c r="R38239" t="s">
        <v>24</v>
      </c>
    </row>
    <row r="38240" spans="1:18" x14ac:dyDescent="0.3">
      <c r="A38240">
        <v>38239</v>
      </c>
      <c r="B38240">
        <v>16869</v>
      </c>
      <c r="C38240">
        <f>1/COUNTIF(B:B,pizzasales[[#This Row],[order_id]])</f>
        <v>0.33333333333333331</v>
      </c>
      <c r="D38240" t="s">
        <v>189</v>
      </c>
      <c r="E38240">
        <v>1</v>
      </c>
      <c r="F38240" s="10">
        <v>42290</v>
      </c>
      <c r="G38240" t="e">
        <f>TEXT(#REF!,"dddd")</f>
        <v>#REF!</v>
      </c>
      <c r="H38240">
        <f t="shared" si="597"/>
        <v>19</v>
      </c>
      <c r="I38240">
        <f>MINUTE(pizzasales[[#This Row],[order_time]])</f>
        <v>12</v>
      </c>
      <c r="J38240">
        <f>SECOND(pizzasales[[#This Row],[order_time]])</f>
        <v>38</v>
      </c>
      <c r="K38240" t="s">
        <v>14080</v>
      </c>
      <c r="L38240" s="8" t="s">
        <v>534</v>
      </c>
      <c r="M38240">
        <v>16.5</v>
      </c>
      <c r="N38240">
        <v>16.5</v>
      </c>
      <c r="O38240" t="s">
        <v>16915</v>
      </c>
      <c r="P38240" t="s">
        <v>14</v>
      </c>
      <c r="Q38240" t="s">
        <v>15</v>
      </c>
      <c r="R38240" t="s">
        <v>16</v>
      </c>
    </row>
    <row r="38241" spans="1:18" x14ac:dyDescent="0.3">
      <c r="A38241">
        <v>38240</v>
      </c>
      <c r="B38241">
        <v>16869</v>
      </c>
      <c r="C38241">
        <f>1/COUNTIF(B:B,pizzasales[[#This Row],[order_id]])</f>
        <v>0.33333333333333331</v>
      </c>
      <c r="D38241" t="s">
        <v>306</v>
      </c>
      <c r="E38241">
        <v>1</v>
      </c>
      <c r="F38241" s="10">
        <v>42290</v>
      </c>
      <c r="G38241" t="e">
        <f>TEXT(#REF!,"dddd")</f>
        <v>#REF!</v>
      </c>
      <c r="H38241">
        <f t="shared" si="597"/>
        <v>19</v>
      </c>
      <c r="I38241">
        <f>MINUTE(pizzasales[[#This Row],[order_time]])</f>
        <v>12</v>
      </c>
      <c r="J38241">
        <f>SECOND(pizzasales[[#This Row],[order_time]])</f>
        <v>38</v>
      </c>
      <c r="K38241" t="s">
        <v>14080</v>
      </c>
      <c r="L38241" s="8" t="s">
        <v>534</v>
      </c>
      <c r="M38241">
        <v>12</v>
      </c>
      <c r="N38241">
        <v>12</v>
      </c>
      <c r="O38241" t="s">
        <v>16916</v>
      </c>
      <c r="P38241" t="s">
        <v>22</v>
      </c>
      <c r="Q38241" t="s">
        <v>118</v>
      </c>
      <c r="R38241" t="s">
        <v>119</v>
      </c>
    </row>
    <row r="38242" spans="1:18" x14ac:dyDescent="0.3">
      <c r="A38242">
        <v>38241</v>
      </c>
      <c r="B38242">
        <v>16869</v>
      </c>
      <c r="C38242">
        <f>1/COUNTIF(B:B,pizzasales[[#This Row],[order_id]])</f>
        <v>0.33333333333333331</v>
      </c>
      <c r="D38242" t="s">
        <v>129</v>
      </c>
      <c r="E38242">
        <v>1</v>
      </c>
      <c r="F38242" s="10">
        <v>42290</v>
      </c>
      <c r="G38242" t="e">
        <f>TEXT(#REF!,"dddd")</f>
        <v>#REF!</v>
      </c>
      <c r="H38242">
        <f t="shared" si="597"/>
        <v>19</v>
      </c>
      <c r="I38242">
        <f>MINUTE(pizzasales[[#This Row],[order_time]])</f>
        <v>12</v>
      </c>
      <c r="J38242">
        <f>SECOND(pizzasales[[#This Row],[order_time]])</f>
        <v>38</v>
      </c>
      <c r="K38242" t="s">
        <v>14080</v>
      </c>
      <c r="L38242" s="8" t="s">
        <v>534</v>
      </c>
      <c r="M38242">
        <v>20.25</v>
      </c>
      <c r="N38242">
        <v>20.25</v>
      </c>
      <c r="O38242" t="s">
        <v>16915</v>
      </c>
      <c r="P38242" t="s">
        <v>26</v>
      </c>
      <c r="Q38242" t="s">
        <v>130</v>
      </c>
      <c r="R38242" t="s">
        <v>131</v>
      </c>
    </row>
    <row r="38243" spans="1:18" x14ac:dyDescent="0.3">
      <c r="A38243">
        <v>38242</v>
      </c>
      <c r="B38243">
        <v>16870</v>
      </c>
      <c r="C38243">
        <f>1/COUNTIF(B:B,pizzasales[[#This Row],[order_id]])</f>
        <v>0.5</v>
      </c>
      <c r="D38243" t="s">
        <v>359</v>
      </c>
      <c r="E38243">
        <v>1</v>
      </c>
      <c r="F38243" s="10">
        <v>42290</v>
      </c>
      <c r="G38243" t="e">
        <f>TEXT(#REF!,"dddd")</f>
        <v>#REF!</v>
      </c>
      <c r="H38243">
        <f t="shared" si="597"/>
        <v>19</v>
      </c>
      <c r="I38243">
        <f>MINUTE(pizzasales[[#This Row],[order_time]])</f>
        <v>23</v>
      </c>
      <c r="J38243">
        <f>SECOND(pizzasales[[#This Row],[order_time]])</f>
        <v>38</v>
      </c>
      <c r="K38243" t="s">
        <v>14080</v>
      </c>
      <c r="L38243" s="8" t="s">
        <v>14110</v>
      </c>
      <c r="M38243">
        <v>20.75</v>
      </c>
      <c r="N38243">
        <v>20.75</v>
      </c>
      <c r="O38243" t="s">
        <v>16915</v>
      </c>
      <c r="P38243" t="s">
        <v>33</v>
      </c>
      <c r="Q38243" t="s">
        <v>149</v>
      </c>
      <c r="R38243" t="s">
        <v>150</v>
      </c>
    </row>
    <row r="38244" spans="1:18" x14ac:dyDescent="0.3">
      <c r="A38244">
        <v>38243</v>
      </c>
      <c r="B38244">
        <v>16870</v>
      </c>
      <c r="C38244">
        <f>1/COUNTIF(B:B,pizzasales[[#This Row],[order_id]])</f>
        <v>0.5</v>
      </c>
      <c r="D38244" t="s">
        <v>21</v>
      </c>
      <c r="E38244">
        <v>1</v>
      </c>
      <c r="F38244" s="10">
        <v>42290</v>
      </c>
      <c r="G38244" t="e">
        <f>TEXT(#REF!,"dddd")</f>
        <v>#REF!</v>
      </c>
      <c r="H38244">
        <f t="shared" si="597"/>
        <v>19</v>
      </c>
      <c r="I38244">
        <f>MINUTE(pizzasales[[#This Row],[order_time]])</f>
        <v>23</v>
      </c>
      <c r="J38244">
        <f>SECOND(pizzasales[[#This Row],[order_time]])</f>
        <v>38</v>
      </c>
      <c r="K38244" t="s">
        <v>14080</v>
      </c>
      <c r="L38244" s="8" t="s">
        <v>14110</v>
      </c>
      <c r="M38244">
        <v>18.5</v>
      </c>
      <c r="N38244">
        <v>18.5</v>
      </c>
      <c r="O38244" t="s">
        <v>16915</v>
      </c>
      <c r="P38244" t="s">
        <v>22</v>
      </c>
      <c r="Q38244" t="s">
        <v>23</v>
      </c>
      <c r="R38244" t="s">
        <v>24</v>
      </c>
    </row>
    <row r="38245" spans="1:18" x14ac:dyDescent="0.3">
      <c r="A38245">
        <v>38244</v>
      </c>
      <c r="B38245">
        <v>16871</v>
      </c>
      <c r="C38245">
        <f>1/COUNTIF(B:B,pizzasales[[#This Row],[order_id]])</f>
        <v>0.25</v>
      </c>
      <c r="D38245" t="s">
        <v>106</v>
      </c>
      <c r="E38245">
        <v>1</v>
      </c>
      <c r="F38245" s="10">
        <v>42290</v>
      </c>
      <c r="G38245" t="e">
        <f>TEXT(#REF!,"dddd")</f>
        <v>#REF!</v>
      </c>
      <c r="H38245">
        <f t="shared" si="597"/>
        <v>19</v>
      </c>
      <c r="I38245">
        <f>MINUTE(pizzasales[[#This Row],[order_time]])</f>
        <v>27</v>
      </c>
      <c r="J38245">
        <f>SECOND(pizzasales[[#This Row],[order_time]])</f>
        <v>7</v>
      </c>
      <c r="K38245" t="s">
        <v>14080</v>
      </c>
      <c r="L38245" s="8" t="s">
        <v>9883</v>
      </c>
      <c r="M38245">
        <v>12</v>
      </c>
      <c r="N38245">
        <v>12</v>
      </c>
      <c r="O38245" t="s">
        <v>16916</v>
      </c>
      <c r="P38245" t="s">
        <v>14</v>
      </c>
      <c r="Q38245" t="s">
        <v>107</v>
      </c>
      <c r="R38245" t="s">
        <v>108</v>
      </c>
    </row>
    <row r="38246" spans="1:18" x14ac:dyDescent="0.3">
      <c r="A38246">
        <v>38245</v>
      </c>
      <c r="B38246">
        <v>16871</v>
      </c>
      <c r="C38246">
        <f>1/COUNTIF(B:B,pizzasales[[#This Row],[order_id]])</f>
        <v>0.25</v>
      </c>
      <c r="D38246" t="s">
        <v>194</v>
      </c>
      <c r="E38246">
        <v>1</v>
      </c>
      <c r="F38246" s="10">
        <v>42290</v>
      </c>
      <c r="G38246" t="e">
        <f>TEXT(#REF!,"dddd")</f>
        <v>#REF!</v>
      </c>
      <c r="H38246">
        <f t="shared" si="597"/>
        <v>19</v>
      </c>
      <c r="I38246">
        <f>MINUTE(pizzasales[[#This Row],[order_time]])</f>
        <v>27</v>
      </c>
      <c r="J38246">
        <f>SECOND(pizzasales[[#This Row],[order_time]])</f>
        <v>7</v>
      </c>
      <c r="K38246" t="s">
        <v>14080</v>
      </c>
      <c r="L38246" s="8" t="s">
        <v>9883</v>
      </c>
      <c r="M38246">
        <v>16.5</v>
      </c>
      <c r="N38246">
        <v>16.5</v>
      </c>
      <c r="O38246" t="s">
        <v>16914</v>
      </c>
      <c r="P38246" t="s">
        <v>26</v>
      </c>
      <c r="Q38246" t="s">
        <v>39</v>
      </c>
      <c r="R38246" t="s">
        <v>40</v>
      </c>
    </row>
    <row r="38247" spans="1:18" x14ac:dyDescent="0.3">
      <c r="A38247">
        <v>38246</v>
      </c>
      <c r="B38247">
        <v>16871</v>
      </c>
      <c r="C38247">
        <f>1/COUNTIF(B:B,pizzasales[[#This Row],[order_id]])</f>
        <v>0.25</v>
      </c>
      <c r="D38247" t="s">
        <v>444</v>
      </c>
      <c r="E38247">
        <v>1</v>
      </c>
      <c r="F38247" s="10">
        <v>42290</v>
      </c>
      <c r="G38247" t="e">
        <f>TEXT(#REF!,"dddd")</f>
        <v>#REF!</v>
      </c>
      <c r="H38247">
        <f t="shared" si="597"/>
        <v>19</v>
      </c>
      <c r="I38247">
        <f>MINUTE(pizzasales[[#This Row],[order_time]])</f>
        <v>27</v>
      </c>
      <c r="J38247">
        <f>SECOND(pizzasales[[#This Row],[order_time]])</f>
        <v>7</v>
      </c>
      <c r="K38247" t="s">
        <v>14080</v>
      </c>
      <c r="L38247" s="8" t="s">
        <v>9883</v>
      </c>
      <c r="M38247">
        <v>12.5</v>
      </c>
      <c r="N38247">
        <v>12.5</v>
      </c>
      <c r="O38247" t="s">
        <v>16916</v>
      </c>
      <c r="P38247" t="s">
        <v>26</v>
      </c>
      <c r="Q38247" t="s">
        <v>100</v>
      </c>
      <c r="R38247" t="s">
        <v>101</v>
      </c>
    </row>
    <row r="38248" spans="1:18" x14ac:dyDescent="0.3">
      <c r="A38248">
        <v>38247</v>
      </c>
      <c r="B38248">
        <v>16871</v>
      </c>
      <c r="C38248">
        <f>1/COUNTIF(B:B,pizzasales[[#This Row],[order_id]])</f>
        <v>0.25</v>
      </c>
      <c r="D38248" t="s">
        <v>65</v>
      </c>
      <c r="E38248">
        <v>1</v>
      </c>
      <c r="F38248" s="10">
        <v>42290</v>
      </c>
      <c r="G38248" t="e">
        <f>TEXT(#REF!,"dddd")</f>
        <v>#REF!</v>
      </c>
      <c r="H38248">
        <f t="shared" si="597"/>
        <v>19</v>
      </c>
      <c r="I38248">
        <f>MINUTE(pizzasales[[#This Row],[order_time]])</f>
        <v>27</v>
      </c>
      <c r="J38248">
        <f>SECOND(pizzasales[[#This Row],[order_time]])</f>
        <v>7</v>
      </c>
      <c r="K38248" t="s">
        <v>14080</v>
      </c>
      <c r="L38248" s="8" t="s">
        <v>9883</v>
      </c>
      <c r="M38248">
        <v>20.75</v>
      </c>
      <c r="N38248">
        <v>20.75</v>
      </c>
      <c r="O38248" t="s">
        <v>16915</v>
      </c>
      <c r="P38248" t="s">
        <v>26</v>
      </c>
      <c r="Q38248" t="s">
        <v>66</v>
      </c>
      <c r="R38248" t="s">
        <v>67</v>
      </c>
    </row>
    <row r="38249" spans="1:18" x14ac:dyDescent="0.3">
      <c r="A38249">
        <v>38248</v>
      </c>
      <c r="B38249">
        <v>16872</v>
      </c>
      <c r="C38249">
        <f>1/COUNTIF(B:B,pizzasales[[#This Row],[order_id]])</f>
        <v>0.25</v>
      </c>
      <c r="D38249" t="s">
        <v>81</v>
      </c>
      <c r="E38249">
        <v>1</v>
      </c>
      <c r="F38249" s="10">
        <v>42290</v>
      </c>
      <c r="G38249" t="e">
        <f>TEXT(#REF!,"dddd")</f>
        <v>#REF!</v>
      </c>
      <c r="H38249">
        <f t="shared" si="597"/>
        <v>19</v>
      </c>
      <c r="I38249">
        <f>MINUTE(pizzasales[[#This Row],[order_time]])</f>
        <v>28</v>
      </c>
      <c r="J38249">
        <f>SECOND(pizzasales[[#This Row],[order_time]])</f>
        <v>6</v>
      </c>
      <c r="K38249" t="s">
        <v>14080</v>
      </c>
      <c r="L38249" s="8" t="s">
        <v>6966</v>
      </c>
      <c r="M38249">
        <v>20.75</v>
      </c>
      <c r="N38249">
        <v>20.75</v>
      </c>
      <c r="O38249" t="s">
        <v>16915</v>
      </c>
      <c r="P38249" t="s">
        <v>33</v>
      </c>
      <c r="Q38249" t="s">
        <v>82</v>
      </c>
      <c r="R38249" t="s">
        <v>83</v>
      </c>
    </row>
    <row r="38250" spans="1:18" x14ac:dyDescent="0.3">
      <c r="A38250">
        <v>38249</v>
      </c>
      <c r="B38250">
        <v>16872</v>
      </c>
      <c r="C38250">
        <f>1/COUNTIF(B:B,pizzasales[[#This Row],[order_id]])</f>
        <v>0.25</v>
      </c>
      <c r="D38250" t="s">
        <v>102</v>
      </c>
      <c r="E38250">
        <v>1</v>
      </c>
      <c r="F38250" s="10">
        <v>42290</v>
      </c>
      <c r="G38250" t="e">
        <f>TEXT(#REF!,"dddd")</f>
        <v>#REF!</v>
      </c>
      <c r="H38250">
        <f t="shared" si="597"/>
        <v>19</v>
      </c>
      <c r="I38250">
        <f>MINUTE(pizzasales[[#This Row],[order_time]])</f>
        <v>28</v>
      </c>
      <c r="J38250">
        <f>SECOND(pizzasales[[#This Row],[order_time]])</f>
        <v>6</v>
      </c>
      <c r="K38250" t="s">
        <v>14080</v>
      </c>
      <c r="L38250" s="8" t="s">
        <v>6966</v>
      </c>
      <c r="M38250">
        <v>17.95</v>
      </c>
      <c r="N38250">
        <v>17.95</v>
      </c>
      <c r="O38250" t="s">
        <v>16915</v>
      </c>
      <c r="P38250" t="s">
        <v>22</v>
      </c>
      <c r="Q38250" t="s">
        <v>104</v>
      </c>
      <c r="R38250" t="s">
        <v>105</v>
      </c>
    </row>
    <row r="38251" spans="1:18" x14ac:dyDescent="0.3">
      <c r="A38251">
        <v>38250</v>
      </c>
      <c r="B38251">
        <v>16872</v>
      </c>
      <c r="C38251">
        <f>1/COUNTIF(B:B,pizzasales[[#This Row],[order_id]])</f>
        <v>0.25</v>
      </c>
      <c r="D38251" t="s">
        <v>260</v>
      </c>
      <c r="E38251">
        <v>1</v>
      </c>
      <c r="F38251" s="10">
        <v>42290</v>
      </c>
      <c r="G38251" t="e">
        <f>TEXT(#REF!,"dddd")</f>
        <v>#REF!</v>
      </c>
      <c r="H38251">
        <f t="shared" si="597"/>
        <v>19</v>
      </c>
      <c r="I38251">
        <f>MINUTE(pizzasales[[#This Row],[order_time]])</f>
        <v>28</v>
      </c>
      <c r="J38251">
        <f>SECOND(pizzasales[[#This Row],[order_time]])</f>
        <v>6</v>
      </c>
      <c r="K38251" t="s">
        <v>14080</v>
      </c>
      <c r="L38251" s="8" t="s">
        <v>6966</v>
      </c>
      <c r="M38251">
        <v>16.75</v>
      </c>
      <c r="N38251">
        <v>16.75</v>
      </c>
      <c r="O38251" t="s">
        <v>16914</v>
      </c>
      <c r="P38251" t="s">
        <v>22</v>
      </c>
      <c r="Q38251" t="s">
        <v>115</v>
      </c>
      <c r="R38251" t="s">
        <v>116</v>
      </c>
    </row>
    <row r="38252" spans="1:18" x14ac:dyDescent="0.3">
      <c r="A38252">
        <v>38251</v>
      </c>
      <c r="B38252">
        <v>16872</v>
      </c>
      <c r="C38252">
        <f>1/COUNTIF(B:B,pizzasales[[#This Row],[order_id]])</f>
        <v>0.25</v>
      </c>
      <c r="D38252" t="s">
        <v>161</v>
      </c>
      <c r="E38252">
        <v>1</v>
      </c>
      <c r="F38252" s="10">
        <v>42290</v>
      </c>
      <c r="G38252" t="e">
        <f>TEXT(#REF!,"dddd")</f>
        <v>#REF!</v>
      </c>
      <c r="H38252">
        <f t="shared" si="597"/>
        <v>19</v>
      </c>
      <c r="I38252">
        <f>MINUTE(pizzasales[[#This Row],[order_time]])</f>
        <v>28</v>
      </c>
      <c r="J38252">
        <f>SECOND(pizzasales[[#This Row],[order_time]])</f>
        <v>6</v>
      </c>
      <c r="K38252" t="s">
        <v>14080</v>
      </c>
      <c r="L38252" s="8" t="s">
        <v>6966</v>
      </c>
      <c r="M38252">
        <v>17.5</v>
      </c>
      <c r="N38252">
        <v>17.5</v>
      </c>
      <c r="O38252" t="s">
        <v>16915</v>
      </c>
      <c r="P38252" t="s">
        <v>14</v>
      </c>
      <c r="Q38252" t="s">
        <v>162</v>
      </c>
      <c r="R38252" t="s">
        <v>163</v>
      </c>
    </row>
    <row r="38253" spans="1:18" x14ac:dyDescent="0.3">
      <c r="A38253">
        <v>38252</v>
      </c>
      <c r="B38253">
        <v>16873</v>
      </c>
      <c r="C38253">
        <f>1/COUNTIF(B:B,pizzasales[[#This Row],[order_id]])</f>
        <v>0.33333333333333331</v>
      </c>
      <c r="D38253" t="s">
        <v>21</v>
      </c>
      <c r="E38253">
        <v>1</v>
      </c>
      <c r="F38253" s="10">
        <v>42290</v>
      </c>
      <c r="G38253" t="e">
        <f>TEXT(#REF!,"dddd")</f>
        <v>#REF!</v>
      </c>
      <c r="H38253">
        <f t="shared" si="597"/>
        <v>19</v>
      </c>
      <c r="I38253">
        <f>MINUTE(pizzasales[[#This Row],[order_time]])</f>
        <v>37</v>
      </c>
      <c r="J38253">
        <f>SECOND(pizzasales[[#This Row],[order_time]])</f>
        <v>18</v>
      </c>
      <c r="K38253" t="s">
        <v>14080</v>
      </c>
      <c r="L38253" s="8" t="s">
        <v>14111</v>
      </c>
      <c r="M38253">
        <v>18.5</v>
      </c>
      <c r="N38253">
        <v>18.5</v>
      </c>
      <c r="O38253" t="s">
        <v>16915</v>
      </c>
      <c r="P38253" t="s">
        <v>22</v>
      </c>
      <c r="Q38253" t="s">
        <v>23</v>
      </c>
      <c r="R38253" t="s">
        <v>24</v>
      </c>
    </row>
    <row r="38254" spans="1:18" x14ac:dyDescent="0.3">
      <c r="A38254">
        <v>38253</v>
      </c>
      <c r="B38254">
        <v>16873</v>
      </c>
      <c r="C38254">
        <f>1/COUNTIF(B:B,pizzasales[[#This Row],[order_id]])</f>
        <v>0.33333333333333331</v>
      </c>
      <c r="D38254" t="s">
        <v>57</v>
      </c>
      <c r="E38254">
        <v>1</v>
      </c>
      <c r="F38254" s="10">
        <v>42290</v>
      </c>
      <c r="G38254" t="e">
        <f>TEXT(#REF!,"dddd")</f>
        <v>#REF!</v>
      </c>
      <c r="H38254">
        <f t="shared" si="597"/>
        <v>19</v>
      </c>
      <c r="I38254">
        <f>MINUTE(pizzasales[[#This Row],[order_time]])</f>
        <v>37</v>
      </c>
      <c r="J38254">
        <f>SECOND(pizzasales[[#This Row],[order_time]])</f>
        <v>18</v>
      </c>
      <c r="K38254" t="s">
        <v>14080</v>
      </c>
      <c r="L38254" s="8" t="s">
        <v>14111</v>
      </c>
      <c r="M38254">
        <v>12</v>
      </c>
      <c r="N38254">
        <v>12</v>
      </c>
      <c r="O38254" t="s">
        <v>16916</v>
      </c>
      <c r="P38254" t="s">
        <v>22</v>
      </c>
      <c r="Q38254" t="s">
        <v>58</v>
      </c>
      <c r="R38254" t="s">
        <v>59</v>
      </c>
    </row>
    <row r="38255" spans="1:18" x14ac:dyDescent="0.3">
      <c r="A38255">
        <v>38254</v>
      </c>
      <c r="B38255">
        <v>16873</v>
      </c>
      <c r="C38255">
        <f>1/COUNTIF(B:B,pizzasales[[#This Row],[order_id]])</f>
        <v>0.33333333333333331</v>
      </c>
      <c r="D38255" t="s">
        <v>256</v>
      </c>
      <c r="E38255">
        <v>1</v>
      </c>
      <c r="F38255" s="10">
        <v>42290</v>
      </c>
      <c r="G38255" t="e">
        <f>TEXT(#REF!,"dddd")</f>
        <v>#REF!</v>
      </c>
      <c r="H38255">
        <f t="shared" si="597"/>
        <v>19</v>
      </c>
      <c r="I38255">
        <f>MINUTE(pizzasales[[#This Row],[order_time]])</f>
        <v>37</v>
      </c>
      <c r="J38255">
        <f>SECOND(pizzasales[[#This Row],[order_time]])</f>
        <v>18</v>
      </c>
      <c r="K38255" t="s">
        <v>14080</v>
      </c>
      <c r="L38255" s="8" t="s">
        <v>14111</v>
      </c>
      <c r="M38255">
        <v>16.5</v>
      </c>
      <c r="N38255">
        <v>16.5</v>
      </c>
      <c r="O38255" t="s">
        <v>16914</v>
      </c>
      <c r="P38255" t="s">
        <v>26</v>
      </c>
      <c r="Q38255" t="s">
        <v>66</v>
      </c>
      <c r="R38255" t="s">
        <v>67</v>
      </c>
    </row>
    <row r="38256" spans="1:18" x14ac:dyDescent="0.3">
      <c r="A38256">
        <v>38255</v>
      </c>
      <c r="B38256">
        <v>16874</v>
      </c>
      <c r="C38256">
        <f>1/COUNTIF(B:B,pizzasales[[#This Row],[order_id]])</f>
        <v>1</v>
      </c>
      <c r="D38256" t="s">
        <v>159</v>
      </c>
      <c r="E38256">
        <v>1</v>
      </c>
      <c r="F38256" s="10">
        <v>42290</v>
      </c>
      <c r="G38256" t="e">
        <f>TEXT(#REF!,"dddd")</f>
        <v>#REF!</v>
      </c>
      <c r="H38256">
        <f t="shared" si="597"/>
        <v>19</v>
      </c>
      <c r="I38256">
        <f>MINUTE(pizzasales[[#This Row],[order_time]])</f>
        <v>51</v>
      </c>
      <c r="J38256">
        <f>SECOND(pizzasales[[#This Row],[order_time]])</f>
        <v>36</v>
      </c>
      <c r="K38256" t="s">
        <v>14080</v>
      </c>
      <c r="L38256" s="8" t="s">
        <v>4995</v>
      </c>
      <c r="M38256">
        <v>16</v>
      </c>
      <c r="N38256">
        <v>16</v>
      </c>
      <c r="O38256" t="s">
        <v>16914</v>
      </c>
      <c r="P38256" t="s">
        <v>22</v>
      </c>
      <c r="Q38256" t="s">
        <v>58</v>
      </c>
      <c r="R38256" t="s">
        <v>59</v>
      </c>
    </row>
    <row r="38257" spans="1:18" x14ac:dyDescent="0.3">
      <c r="A38257">
        <v>38256</v>
      </c>
      <c r="B38257">
        <v>16875</v>
      </c>
      <c r="C38257">
        <f>1/COUNTIF(B:B,pizzasales[[#This Row],[order_id]])</f>
        <v>0.5</v>
      </c>
      <c r="D38257" t="s">
        <v>55</v>
      </c>
      <c r="E38257">
        <v>1</v>
      </c>
      <c r="F38257" s="10">
        <v>42290</v>
      </c>
      <c r="G38257" t="e">
        <f>TEXT(#REF!,"dddd")</f>
        <v>#REF!</v>
      </c>
      <c r="H38257">
        <f t="shared" si="597"/>
        <v>20</v>
      </c>
      <c r="I38257">
        <f>MINUTE(pizzasales[[#This Row],[order_time]])</f>
        <v>2</v>
      </c>
      <c r="J38257">
        <f>SECOND(pizzasales[[#This Row],[order_time]])</f>
        <v>18</v>
      </c>
      <c r="K38257" t="s">
        <v>14080</v>
      </c>
      <c r="L38257" s="8" t="s">
        <v>8864</v>
      </c>
      <c r="M38257">
        <v>12</v>
      </c>
      <c r="N38257">
        <v>12</v>
      </c>
      <c r="O38257" t="s">
        <v>16916</v>
      </c>
      <c r="P38257" t="s">
        <v>14</v>
      </c>
      <c r="Q38257" t="s">
        <v>19</v>
      </c>
      <c r="R38257" t="s">
        <v>20</v>
      </c>
    </row>
    <row r="38258" spans="1:18" x14ac:dyDescent="0.3">
      <c r="A38258">
        <v>38257</v>
      </c>
      <c r="B38258">
        <v>16875</v>
      </c>
      <c r="C38258">
        <f>1/COUNTIF(B:B,pizzasales[[#This Row],[order_id]])</f>
        <v>0.5</v>
      </c>
      <c r="D38258" t="s">
        <v>140</v>
      </c>
      <c r="E38258">
        <v>1</v>
      </c>
      <c r="F38258" s="10">
        <v>42290</v>
      </c>
      <c r="G38258" t="e">
        <f>TEXT(#REF!,"dddd")</f>
        <v>#REF!</v>
      </c>
      <c r="H38258">
        <f t="shared" si="597"/>
        <v>20</v>
      </c>
      <c r="I38258">
        <f>MINUTE(pizzasales[[#This Row],[order_time]])</f>
        <v>2</v>
      </c>
      <c r="J38258">
        <f>SECOND(pizzasales[[#This Row],[order_time]])</f>
        <v>18</v>
      </c>
      <c r="K38258" t="s">
        <v>14080</v>
      </c>
      <c r="L38258" s="8" t="s">
        <v>8864</v>
      </c>
      <c r="M38258">
        <v>12.5</v>
      </c>
      <c r="N38258">
        <v>12.5</v>
      </c>
      <c r="O38258" t="s">
        <v>16914</v>
      </c>
      <c r="P38258" t="s">
        <v>14</v>
      </c>
      <c r="Q38258" t="s">
        <v>86</v>
      </c>
      <c r="R38258" t="s">
        <v>87</v>
      </c>
    </row>
    <row r="38259" spans="1:18" x14ac:dyDescent="0.3">
      <c r="A38259">
        <v>38258</v>
      </c>
      <c r="B38259">
        <v>16876</v>
      </c>
      <c r="C38259">
        <f>1/COUNTIF(B:B,pizzasales[[#This Row],[order_id]])</f>
        <v>0.5</v>
      </c>
      <c r="D38259" t="s">
        <v>38</v>
      </c>
      <c r="E38259">
        <v>1</v>
      </c>
      <c r="F38259" s="10">
        <v>42290</v>
      </c>
      <c r="G38259" t="e">
        <f>TEXT(#REF!,"dddd")</f>
        <v>#REF!</v>
      </c>
      <c r="H38259">
        <f t="shared" si="597"/>
        <v>20</v>
      </c>
      <c r="I38259">
        <f>MINUTE(pizzasales[[#This Row],[order_time]])</f>
        <v>13</v>
      </c>
      <c r="J38259">
        <f>SECOND(pizzasales[[#This Row],[order_time]])</f>
        <v>13</v>
      </c>
      <c r="K38259" t="s">
        <v>14080</v>
      </c>
      <c r="L38259" s="8" t="s">
        <v>2597</v>
      </c>
      <c r="M38259">
        <v>20.75</v>
      </c>
      <c r="N38259">
        <v>20.75</v>
      </c>
      <c r="O38259" t="s">
        <v>16915</v>
      </c>
      <c r="P38259" t="s">
        <v>26</v>
      </c>
      <c r="Q38259" t="s">
        <v>39</v>
      </c>
      <c r="R38259" t="s">
        <v>40</v>
      </c>
    </row>
    <row r="38260" spans="1:18" x14ac:dyDescent="0.3">
      <c r="A38260">
        <v>38259</v>
      </c>
      <c r="B38260">
        <v>16876</v>
      </c>
      <c r="C38260">
        <f>1/COUNTIF(B:B,pizzasales[[#This Row],[order_id]])</f>
        <v>0.5</v>
      </c>
      <c r="D38260" t="s">
        <v>32</v>
      </c>
      <c r="E38260">
        <v>1</v>
      </c>
      <c r="F38260" s="10">
        <v>42290</v>
      </c>
      <c r="G38260" t="e">
        <f>TEXT(#REF!,"dddd")</f>
        <v>#REF!</v>
      </c>
      <c r="H38260">
        <f t="shared" si="597"/>
        <v>20</v>
      </c>
      <c r="I38260">
        <f>MINUTE(pizzasales[[#This Row],[order_time]])</f>
        <v>13</v>
      </c>
      <c r="J38260">
        <f>SECOND(pizzasales[[#This Row],[order_time]])</f>
        <v>13</v>
      </c>
      <c r="K38260" t="s">
        <v>14080</v>
      </c>
      <c r="L38260" s="8" t="s">
        <v>2597</v>
      </c>
      <c r="M38260">
        <v>20.75</v>
      </c>
      <c r="N38260">
        <v>20.75</v>
      </c>
      <c r="O38260" t="s">
        <v>16915</v>
      </c>
      <c r="P38260" t="s">
        <v>33</v>
      </c>
      <c r="Q38260" t="s">
        <v>34</v>
      </c>
      <c r="R38260" t="s">
        <v>35</v>
      </c>
    </row>
    <row r="38261" spans="1:18" x14ac:dyDescent="0.3">
      <c r="A38261">
        <v>38260</v>
      </c>
      <c r="B38261">
        <v>16877</v>
      </c>
      <c r="C38261">
        <f>1/COUNTIF(B:B,pizzasales[[#This Row],[order_id]])</f>
        <v>0.25</v>
      </c>
      <c r="D38261" t="s">
        <v>173</v>
      </c>
      <c r="E38261">
        <v>1</v>
      </c>
      <c r="F38261" s="10">
        <v>42290</v>
      </c>
      <c r="G38261" t="e">
        <f>TEXT(#REF!,"dddd")</f>
        <v>#REF!</v>
      </c>
      <c r="H38261">
        <f t="shared" si="597"/>
        <v>20</v>
      </c>
      <c r="I38261">
        <f>MINUTE(pizzasales[[#This Row],[order_time]])</f>
        <v>23</v>
      </c>
      <c r="J38261">
        <f>SECOND(pizzasales[[#This Row],[order_time]])</f>
        <v>21</v>
      </c>
      <c r="K38261" t="s">
        <v>14080</v>
      </c>
      <c r="L38261" s="8" t="s">
        <v>3365</v>
      </c>
      <c r="M38261">
        <v>16.75</v>
      </c>
      <c r="N38261">
        <v>16.75</v>
      </c>
      <c r="O38261" t="s">
        <v>16914</v>
      </c>
      <c r="P38261" t="s">
        <v>33</v>
      </c>
      <c r="Q38261" t="s">
        <v>149</v>
      </c>
      <c r="R38261" t="s">
        <v>150</v>
      </c>
    </row>
    <row r="38262" spans="1:18" x14ac:dyDescent="0.3">
      <c r="A38262">
        <v>38261</v>
      </c>
      <c r="B38262">
        <v>16877</v>
      </c>
      <c r="C38262">
        <f>1/COUNTIF(B:B,pizzasales[[#This Row],[order_id]])</f>
        <v>0.25</v>
      </c>
      <c r="D38262" t="s">
        <v>166</v>
      </c>
      <c r="E38262">
        <v>1</v>
      </c>
      <c r="F38262" s="10">
        <v>42290</v>
      </c>
      <c r="G38262" t="e">
        <f>TEXT(#REF!,"dddd")</f>
        <v>#REF!</v>
      </c>
      <c r="H38262">
        <f t="shared" si="597"/>
        <v>20</v>
      </c>
      <c r="I38262">
        <f>MINUTE(pizzasales[[#This Row],[order_time]])</f>
        <v>23</v>
      </c>
      <c r="J38262">
        <f>SECOND(pizzasales[[#This Row],[order_time]])</f>
        <v>21</v>
      </c>
      <c r="K38262" t="s">
        <v>14080</v>
      </c>
      <c r="L38262" s="8" t="s">
        <v>3365</v>
      </c>
      <c r="M38262">
        <v>10.5</v>
      </c>
      <c r="N38262">
        <v>10.5</v>
      </c>
      <c r="O38262" t="s">
        <v>16916</v>
      </c>
      <c r="P38262" t="s">
        <v>14</v>
      </c>
      <c r="Q38262" t="s">
        <v>15</v>
      </c>
      <c r="R38262" t="s">
        <v>16</v>
      </c>
    </row>
    <row r="38263" spans="1:18" x14ac:dyDescent="0.3">
      <c r="A38263">
        <v>38262</v>
      </c>
      <c r="B38263">
        <v>16877</v>
      </c>
      <c r="C38263">
        <f>1/COUNTIF(B:B,pizzasales[[#This Row],[order_id]])</f>
        <v>0.25</v>
      </c>
      <c r="D38263" t="s">
        <v>444</v>
      </c>
      <c r="E38263">
        <v>1</v>
      </c>
      <c r="F38263" s="10">
        <v>42290</v>
      </c>
      <c r="G38263" t="e">
        <f>TEXT(#REF!,"dddd")</f>
        <v>#REF!</v>
      </c>
      <c r="H38263">
        <f t="shared" si="597"/>
        <v>20</v>
      </c>
      <c r="I38263">
        <f>MINUTE(pizzasales[[#This Row],[order_time]])</f>
        <v>23</v>
      </c>
      <c r="J38263">
        <f>SECOND(pizzasales[[#This Row],[order_time]])</f>
        <v>21</v>
      </c>
      <c r="K38263" t="s">
        <v>14080</v>
      </c>
      <c r="L38263" s="8" t="s">
        <v>3365</v>
      </c>
      <c r="M38263">
        <v>12.5</v>
      </c>
      <c r="N38263">
        <v>12.5</v>
      </c>
      <c r="O38263" t="s">
        <v>16916</v>
      </c>
      <c r="P38263" t="s">
        <v>26</v>
      </c>
      <c r="Q38263" t="s">
        <v>100</v>
      </c>
      <c r="R38263" t="s">
        <v>101</v>
      </c>
    </row>
    <row r="38264" spans="1:18" x14ac:dyDescent="0.3">
      <c r="A38264">
        <v>38263</v>
      </c>
      <c r="B38264">
        <v>16877</v>
      </c>
      <c r="C38264">
        <f>1/COUNTIF(B:B,pizzasales[[#This Row],[order_id]])</f>
        <v>0.25</v>
      </c>
      <c r="D38264" t="s">
        <v>76</v>
      </c>
      <c r="E38264">
        <v>1</v>
      </c>
      <c r="F38264" s="10">
        <v>42290</v>
      </c>
      <c r="G38264" t="e">
        <f>TEXT(#REF!,"dddd")</f>
        <v>#REF!</v>
      </c>
      <c r="H38264">
        <f t="shared" si="597"/>
        <v>20</v>
      </c>
      <c r="I38264">
        <f>MINUTE(pizzasales[[#This Row],[order_time]])</f>
        <v>23</v>
      </c>
      <c r="J38264">
        <f>SECOND(pizzasales[[#This Row],[order_time]])</f>
        <v>21</v>
      </c>
      <c r="K38264" t="s">
        <v>14080</v>
      </c>
      <c r="L38264" s="8" t="s">
        <v>3365</v>
      </c>
      <c r="M38264">
        <v>20.75</v>
      </c>
      <c r="N38264">
        <v>20.75</v>
      </c>
      <c r="O38264" t="s">
        <v>16915</v>
      </c>
      <c r="P38264" t="s">
        <v>33</v>
      </c>
      <c r="Q38264" t="s">
        <v>77</v>
      </c>
      <c r="R38264" t="s">
        <v>78</v>
      </c>
    </row>
    <row r="38265" spans="1:18" x14ac:dyDescent="0.3">
      <c r="A38265">
        <v>38264</v>
      </c>
      <c r="B38265">
        <v>16878</v>
      </c>
      <c r="C38265">
        <f>1/COUNTIF(B:B,pizzasales[[#This Row],[order_id]])</f>
        <v>1</v>
      </c>
      <c r="D38265" t="s">
        <v>316</v>
      </c>
      <c r="E38265">
        <v>1</v>
      </c>
      <c r="F38265" s="10">
        <v>42290</v>
      </c>
      <c r="G38265" t="e">
        <f>TEXT(#REF!,"dddd")</f>
        <v>#REF!</v>
      </c>
      <c r="H38265">
        <f t="shared" si="597"/>
        <v>20</v>
      </c>
      <c r="I38265">
        <f>MINUTE(pizzasales[[#This Row],[order_time]])</f>
        <v>45</v>
      </c>
      <c r="J38265">
        <f>SECOND(pizzasales[[#This Row],[order_time]])</f>
        <v>41</v>
      </c>
      <c r="K38265" t="s">
        <v>14080</v>
      </c>
      <c r="L38265" s="8" t="s">
        <v>14112</v>
      </c>
      <c r="M38265">
        <v>16</v>
      </c>
      <c r="N38265">
        <v>16</v>
      </c>
      <c r="O38265" t="s">
        <v>16914</v>
      </c>
      <c r="P38265" t="s">
        <v>14</v>
      </c>
      <c r="Q38265" t="s">
        <v>107</v>
      </c>
      <c r="R38265" t="s">
        <v>108</v>
      </c>
    </row>
    <row r="38266" spans="1:18" x14ac:dyDescent="0.3">
      <c r="A38266">
        <v>38265</v>
      </c>
      <c r="B38266">
        <v>16879</v>
      </c>
      <c r="C38266">
        <f>1/COUNTIF(B:B,pizzasales[[#This Row],[order_id]])</f>
        <v>1</v>
      </c>
      <c r="D38266" t="s">
        <v>60</v>
      </c>
      <c r="E38266">
        <v>1</v>
      </c>
      <c r="F38266" s="10">
        <v>42290</v>
      </c>
      <c r="G38266" t="e">
        <f>TEXT(#REF!,"dddd")</f>
        <v>#REF!</v>
      </c>
      <c r="H38266">
        <f t="shared" si="597"/>
        <v>20</v>
      </c>
      <c r="I38266">
        <f>MINUTE(pizzasales[[#This Row],[order_time]])</f>
        <v>51</v>
      </c>
      <c r="J38266">
        <f>SECOND(pizzasales[[#This Row],[order_time]])</f>
        <v>19</v>
      </c>
      <c r="K38266" t="s">
        <v>14080</v>
      </c>
      <c r="L38266" s="8" t="s">
        <v>14113</v>
      </c>
      <c r="M38266">
        <v>20.5</v>
      </c>
      <c r="N38266">
        <v>20.5</v>
      </c>
      <c r="O38266" t="s">
        <v>16915</v>
      </c>
      <c r="P38266" t="s">
        <v>14</v>
      </c>
      <c r="Q38266" t="s">
        <v>61</v>
      </c>
      <c r="R38266" t="s">
        <v>62</v>
      </c>
    </row>
    <row r="38267" spans="1:18" x14ac:dyDescent="0.3">
      <c r="A38267">
        <v>38266</v>
      </c>
      <c r="B38267">
        <v>16880</v>
      </c>
      <c r="C38267">
        <f>1/COUNTIF(B:B,pizzasales[[#This Row],[order_id]])</f>
        <v>0.25</v>
      </c>
      <c r="D38267" t="s">
        <v>79</v>
      </c>
      <c r="E38267">
        <v>1</v>
      </c>
      <c r="F38267" s="10">
        <v>42290</v>
      </c>
      <c r="G38267" t="e">
        <f>TEXT(#REF!,"dddd")</f>
        <v>#REF!</v>
      </c>
      <c r="H38267">
        <f t="shared" si="597"/>
        <v>21</v>
      </c>
      <c r="I38267">
        <f>MINUTE(pizzasales[[#This Row],[order_time]])</f>
        <v>17</v>
      </c>
      <c r="J38267">
        <f>SECOND(pizzasales[[#This Row],[order_time]])</f>
        <v>48</v>
      </c>
      <c r="K38267" t="s">
        <v>14080</v>
      </c>
      <c r="L38267" s="8" t="s">
        <v>14114</v>
      </c>
      <c r="M38267">
        <v>20.75</v>
      </c>
      <c r="N38267">
        <v>20.75</v>
      </c>
      <c r="O38267" t="s">
        <v>16915</v>
      </c>
      <c r="P38267" t="s">
        <v>33</v>
      </c>
      <c r="Q38267" t="s">
        <v>45</v>
      </c>
      <c r="R38267" t="s">
        <v>46</v>
      </c>
    </row>
    <row r="38268" spans="1:18" x14ac:dyDescent="0.3">
      <c r="A38268">
        <v>38267</v>
      </c>
      <c r="B38268">
        <v>16880</v>
      </c>
      <c r="C38268">
        <f>1/COUNTIF(B:B,pizzasales[[#This Row],[order_id]])</f>
        <v>0.25</v>
      </c>
      <c r="D38268" t="s">
        <v>181</v>
      </c>
      <c r="E38268">
        <v>1</v>
      </c>
      <c r="F38268" s="10">
        <v>42290</v>
      </c>
      <c r="G38268" t="e">
        <f>TEXT(#REF!,"dddd")</f>
        <v>#REF!</v>
      </c>
      <c r="H38268">
        <f t="shared" si="597"/>
        <v>21</v>
      </c>
      <c r="I38268">
        <f>MINUTE(pizzasales[[#This Row],[order_time]])</f>
        <v>17</v>
      </c>
      <c r="J38268">
        <f>SECOND(pizzasales[[#This Row],[order_time]])</f>
        <v>48</v>
      </c>
      <c r="K38268" t="s">
        <v>14080</v>
      </c>
      <c r="L38268" s="8" t="s">
        <v>14114</v>
      </c>
      <c r="M38268">
        <v>20.5</v>
      </c>
      <c r="N38268">
        <v>20.5</v>
      </c>
      <c r="O38268" t="s">
        <v>16915</v>
      </c>
      <c r="P38268" t="s">
        <v>14</v>
      </c>
      <c r="Q38268" t="s">
        <v>19</v>
      </c>
      <c r="R38268" t="s">
        <v>20</v>
      </c>
    </row>
    <row r="38269" spans="1:18" x14ac:dyDescent="0.3">
      <c r="A38269">
        <v>38268</v>
      </c>
      <c r="B38269">
        <v>16880</v>
      </c>
      <c r="C38269">
        <f>1/COUNTIF(B:B,pizzasales[[#This Row],[order_id]])</f>
        <v>0.25</v>
      </c>
      <c r="D38269" t="s">
        <v>199</v>
      </c>
      <c r="E38269">
        <v>1</v>
      </c>
      <c r="F38269" s="10">
        <v>42290</v>
      </c>
      <c r="G38269" t="e">
        <f>TEXT(#REF!,"dddd")</f>
        <v>#REF!</v>
      </c>
      <c r="H38269">
        <f t="shared" si="597"/>
        <v>21</v>
      </c>
      <c r="I38269">
        <f>MINUTE(pizzasales[[#This Row],[order_time]])</f>
        <v>17</v>
      </c>
      <c r="J38269">
        <f>SECOND(pizzasales[[#This Row],[order_time]])</f>
        <v>48</v>
      </c>
      <c r="K38269" t="s">
        <v>14080</v>
      </c>
      <c r="L38269" s="8" t="s">
        <v>14114</v>
      </c>
      <c r="M38269">
        <v>16.75</v>
      </c>
      <c r="N38269">
        <v>16.75</v>
      </c>
      <c r="O38269" t="s">
        <v>16914</v>
      </c>
      <c r="P38269" t="s">
        <v>33</v>
      </c>
      <c r="Q38269" t="s">
        <v>77</v>
      </c>
      <c r="R38269" t="s">
        <v>78</v>
      </c>
    </row>
    <row r="38270" spans="1:18" x14ac:dyDescent="0.3">
      <c r="A38270">
        <v>38269</v>
      </c>
      <c r="B38270">
        <v>16880</v>
      </c>
      <c r="C38270">
        <f>1/COUNTIF(B:B,pizzasales[[#This Row],[order_id]])</f>
        <v>0.25</v>
      </c>
      <c r="D38270" t="s">
        <v>211</v>
      </c>
      <c r="E38270">
        <v>1</v>
      </c>
      <c r="F38270" s="10">
        <v>42290</v>
      </c>
      <c r="G38270" t="e">
        <f>TEXT(#REF!,"dddd")</f>
        <v>#REF!</v>
      </c>
      <c r="H38270">
        <f t="shared" si="597"/>
        <v>21</v>
      </c>
      <c r="I38270">
        <f>MINUTE(pizzasales[[#This Row],[order_time]])</f>
        <v>17</v>
      </c>
      <c r="J38270">
        <f>SECOND(pizzasales[[#This Row],[order_time]])</f>
        <v>48</v>
      </c>
      <c r="K38270" t="s">
        <v>14080</v>
      </c>
      <c r="L38270" s="8" t="s">
        <v>14114</v>
      </c>
      <c r="M38270">
        <v>12.5</v>
      </c>
      <c r="N38270">
        <v>12.5</v>
      </c>
      <c r="O38270" t="s">
        <v>16916</v>
      </c>
      <c r="P38270" t="s">
        <v>26</v>
      </c>
      <c r="Q38270" t="s">
        <v>66</v>
      </c>
      <c r="R38270" t="s">
        <v>67</v>
      </c>
    </row>
    <row r="38271" spans="1:18" x14ac:dyDescent="0.3">
      <c r="A38271">
        <v>38270</v>
      </c>
      <c r="B38271">
        <v>16881</v>
      </c>
      <c r="C38271">
        <f>1/COUNTIF(B:B,pizzasales[[#This Row],[order_id]])</f>
        <v>0.33333333333333331</v>
      </c>
      <c r="D38271" t="s">
        <v>183</v>
      </c>
      <c r="E38271">
        <v>1</v>
      </c>
      <c r="F38271" s="10">
        <v>42290</v>
      </c>
      <c r="G38271" t="e">
        <f>TEXT(#REF!,"dddd")</f>
        <v>#REF!</v>
      </c>
      <c r="H38271">
        <f t="shared" si="597"/>
        <v>22</v>
      </c>
      <c r="I38271">
        <f>MINUTE(pizzasales[[#This Row],[order_time]])</f>
        <v>15</v>
      </c>
      <c r="J38271">
        <f>SECOND(pizzasales[[#This Row],[order_time]])</f>
        <v>5</v>
      </c>
      <c r="K38271" t="s">
        <v>14080</v>
      </c>
      <c r="L38271" s="8" t="s">
        <v>14115</v>
      </c>
      <c r="M38271">
        <v>16.75</v>
      </c>
      <c r="N38271">
        <v>16.75</v>
      </c>
      <c r="O38271" t="s">
        <v>16914</v>
      </c>
      <c r="P38271" t="s">
        <v>33</v>
      </c>
      <c r="Q38271" t="s">
        <v>91</v>
      </c>
      <c r="R38271" t="s">
        <v>92</v>
      </c>
    </row>
    <row r="38272" spans="1:18" x14ac:dyDescent="0.3">
      <c r="A38272">
        <v>38271</v>
      </c>
      <c r="B38272">
        <v>16881</v>
      </c>
      <c r="C38272">
        <f>1/COUNTIF(B:B,pizzasales[[#This Row],[order_id]])</f>
        <v>0.33333333333333331</v>
      </c>
      <c r="D38272" t="s">
        <v>17</v>
      </c>
      <c r="E38272">
        <v>1</v>
      </c>
      <c r="F38272" s="10">
        <v>42290</v>
      </c>
      <c r="G38272" t="e">
        <f>TEXT(#REF!,"dddd")</f>
        <v>#REF!</v>
      </c>
      <c r="H38272">
        <f t="shared" si="597"/>
        <v>22</v>
      </c>
      <c r="I38272">
        <f>MINUTE(pizzasales[[#This Row],[order_time]])</f>
        <v>15</v>
      </c>
      <c r="J38272">
        <f>SECOND(pizzasales[[#This Row],[order_time]])</f>
        <v>5</v>
      </c>
      <c r="K38272" t="s">
        <v>14080</v>
      </c>
      <c r="L38272" s="8" t="s">
        <v>14115</v>
      </c>
      <c r="M38272">
        <v>16</v>
      </c>
      <c r="N38272">
        <v>16</v>
      </c>
      <c r="O38272" t="s">
        <v>16914</v>
      </c>
      <c r="P38272" t="s">
        <v>14</v>
      </c>
      <c r="Q38272" t="s">
        <v>19</v>
      </c>
      <c r="R38272" t="s">
        <v>20</v>
      </c>
    </row>
    <row r="38273" spans="1:18" x14ac:dyDescent="0.3">
      <c r="A38273">
        <v>38272</v>
      </c>
      <c r="B38273">
        <v>16881</v>
      </c>
      <c r="C38273">
        <f>1/COUNTIF(B:B,pizzasales[[#This Row],[order_id]])</f>
        <v>0.33333333333333331</v>
      </c>
      <c r="D38273" t="s">
        <v>191</v>
      </c>
      <c r="E38273">
        <v>1</v>
      </c>
      <c r="F38273" s="10">
        <v>42290</v>
      </c>
      <c r="G38273" t="e">
        <f>TEXT(#REF!,"dddd")</f>
        <v>#REF!</v>
      </c>
      <c r="H38273">
        <f t="shared" si="597"/>
        <v>22</v>
      </c>
      <c r="I38273">
        <f>MINUTE(pizzasales[[#This Row],[order_time]])</f>
        <v>15</v>
      </c>
      <c r="J38273">
        <f>SECOND(pizzasales[[#This Row],[order_time]])</f>
        <v>5</v>
      </c>
      <c r="K38273" t="s">
        <v>14080</v>
      </c>
      <c r="L38273" s="8" t="s">
        <v>14115</v>
      </c>
      <c r="M38273">
        <v>11</v>
      </c>
      <c r="N38273">
        <v>11</v>
      </c>
      <c r="O38273" t="s">
        <v>16916</v>
      </c>
      <c r="P38273" t="s">
        <v>14</v>
      </c>
      <c r="Q38273" t="s">
        <v>162</v>
      </c>
      <c r="R38273" t="s">
        <v>163</v>
      </c>
    </row>
    <row r="38274" spans="1:18" x14ac:dyDescent="0.3">
      <c r="A38274">
        <v>38273</v>
      </c>
      <c r="B38274">
        <v>16882</v>
      </c>
      <c r="C38274">
        <f>1/COUNTIF(B:B,pizzasales[[#This Row],[order_id]])</f>
        <v>1</v>
      </c>
      <c r="D38274" t="s">
        <v>194</v>
      </c>
      <c r="E38274">
        <v>1</v>
      </c>
      <c r="F38274" s="10">
        <v>42290</v>
      </c>
      <c r="G38274" t="e">
        <f>TEXT(#REF!,"dddd")</f>
        <v>#REF!</v>
      </c>
      <c r="H38274">
        <f t="shared" ref="H38274:H38337" si="598">HOUR(L38274)</f>
        <v>22</v>
      </c>
      <c r="I38274">
        <f>MINUTE(pizzasales[[#This Row],[order_time]])</f>
        <v>26</v>
      </c>
      <c r="J38274">
        <f>SECOND(pizzasales[[#This Row],[order_time]])</f>
        <v>0</v>
      </c>
      <c r="K38274" t="s">
        <v>14080</v>
      </c>
      <c r="L38274" s="8" t="s">
        <v>14116</v>
      </c>
      <c r="M38274">
        <v>16.5</v>
      </c>
      <c r="N38274">
        <v>16.5</v>
      </c>
      <c r="O38274" t="s">
        <v>16914</v>
      </c>
      <c r="P38274" t="s">
        <v>26</v>
      </c>
      <c r="Q38274" t="s">
        <v>39</v>
      </c>
      <c r="R38274" t="s">
        <v>40</v>
      </c>
    </row>
    <row r="38275" spans="1:18" x14ac:dyDescent="0.3">
      <c r="A38275">
        <v>38274</v>
      </c>
      <c r="B38275">
        <v>16883</v>
      </c>
      <c r="C38275">
        <f>1/COUNTIF(B:B,pizzasales[[#This Row],[order_id]])</f>
        <v>1</v>
      </c>
      <c r="D38275" t="s">
        <v>206</v>
      </c>
      <c r="E38275">
        <v>1</v>
      </c>
      <c r="F38275" s="10">
        <v>42291</v>
      </c>
      <c r="G38275" t="e">
        <f>TEXT(#REF!,"dddd")</f>
        <v>#REF!</v>
      </c>
      <c r="H38275">
        <f t="shared" si="598"/>
        <v>11</v>
      </c>
      <c r="I38275">
        <f>MINUTE(pizzasales[[#This Row],[order_time]])</f>
        <v>42</v>
      </c>
      <c r="J38275">
        <f>SECOND(pizzasales[[#This Row],[order_time]])</f>
        <v>59</v>
      </c>
      <c r="K38275" t="s">
        <v>14117</v>
      </c>
      <c r="L38275" s="8" t="s">
        <v>14118</v>
      </c>
      <c r="M38275">
        <v>14.5</v>
      </c>
      <c r="N38275">
        <v>14.5</v>
      </c>
      <c r="O38275" t="s">
        <v>16914</v>
      </c>
      <c r="P38275" t="s">
        <v>14</v>
      </c>
      <c r="Q38275" t="s">
        <v>162</v>
      </c>
      <c r="R38275" t="s">
        <v>163</v>
      </c>
    </row>
    <row r="38276" spans="1:18" x14ac:dyDescent="0.3">
      <c r="A38276">
        <v>38275</v>
      </c>
      <c r="B38276">
        <v>16884</v>
      </c>
      <c r="C38276">
        <f>1/COUNTIF(B:B,pizzasales[[#This Row],[order_id]])</f>
        <v>1</v>
      </c>
      <c r="D38276" t="s">
        <v>32</v>
      </c>
      <c r="E38276">
        <v>1</v>
      </c>
      <c r="F38276" s="10">
        <v>42291</v>
      </c>
      <c r="G38276" t="e">
        <f>TEXT(#REF!,"dddd")</f>
        <v>#REF!</v>
      </c>
      <c r="H38276">
        <f t="shared" si="598"/>
        <v>12</v>
      </c>
      <c r="I38276">
        <f>MINUTE(pizzasales[[#This Row],[order_time]])</f>
        <v>7</v>
      </c>
      <c r="J38276">
        <f>SECOND(pizzasales[[#This Row],[order_time]])</f>
        <v>21</v>
      </c>
      <c r="K38276" t="s">
        <v>14117</v>
      </c>
      <c r="L38276" s="8" t="s">
        <v>611</v>
      </c>
      <c r="M38276">
        <v>20.75</v>
      </c>
      <c r="N38276">
        <v>20.75</v>
      </c>
      <c r="O38276" t="s">
        <v>16915</v>
      </c>
      <c r="P38276" t="s">
        <v>33</v>
      </c>
      <c r="Q38276" t="s">
        <v>34</v>
      </c>
      <c r="R38276" t="s">
        <v>35</v>
      </c>
    </row>
    <row r="38277" spans="1:18" x14ac:dyDescent="0.3">
      <c r="A38277">
        <v>38276</v>
      </c>
      <c r="B38277">
        <v>16885</v>
      </c>
      <c r="C38277">
        <f>1/COUNTIF(B:B,pizzasales[[#This Row],[order_id]])</f>
        <v>0.5</v>
      </c>
      <c r="D38277" t="s">
        <v>43</v>
      </c>
      <c r="E38277">
        <v>1</v>
      </c>
      <c r="F38277" s="10">
        <v>42291</v>
      </c>
      <c r="G38277" t="e">
        <f>TEXT(#REF!,"dddd")</f>
        <v>#REF!</v>
      </c>
      <c r="H38277">
        <f t="shared" si="598"/>
        <v>12</v>
      </c>
      <c r="I38277">
        <f>MINUTE(pizzasales[[#This Row],[order_time]])</f>
        <v>17</v>
      </c>
      <c r="J38277">
        <f>SECOND(pizzasales[[#This Row],[order_time]])</f>
        <v>37</v>
      </c>
      <c r="K38277" t="s">
        <v>14117</v>
      </c>
      <c r="L38277" s="8" t="s">
        <v>14119</v>
      </c>
      <c r="M38277">
        <v>12.75</v>
      </c>
      <c r="N38277">
        <v>12.75</v>
      </c>
      <c r="O38277" t="s">
        <v>16916</v>
      </c>
      <c r="P38277" t="s">
        <v>33</v>
      </c>
      <c r="Q38277" t="s">
        <v>45</v>
      </c>
      <c r="R38277" t="s">
        <v>46</v>
      </c>
    </row>
    <row r="38278" spans="1:18" x14ac:dyDescent="0.3">
      <c r="A38278">
        <v>38277</v>
      </c>
      <c r="B38278">
        <v>16885</v>
      </c>
      <c r="C38278">
        <f>1/COUNTIF(B:B,pizzasales[[#This Row],[order_id]])</f>
        <v>0.5</v>
      </c>
      <c r="D38278" t="s">
        <v>57</v>
      </c>
      <c r="E38278">
        <v>1</v>
      </c>
      <c r="F38278" s="10">
        <v>42291</v>
      </c>
      <c r="G38278" t="e">
        <f>TEXT(#REF!,"dddd")</f>
        <v>#REF!</v>
      </c>
      <c r="H38278">
        <f t="shared" si="598"/>
        <v>12</v>
      </c>
      <c r="I38278">
        <f>MINUTE(pizzasales[[#This Row],[order_time]])</f>
        <v>17</v>
      </c>
      <c r="J38278">
        <f>SECOND(pizzasales[[#This Row],[order_time]])</f>
        <v>37</v>
      </c>
      <c r="K38278" t="s">
        <v>14117</v>
      </c>
      <c r="L38278" s="8" t="s">
        <v>14119</v>
      </c>
      <c r="M38278">
        <v>12</v>
      </c>
      <c r="N38278">
        <v>12</v>
      </c>
      <c r="O38278" t="s">
        <v>16916</v>
      </c>
      <c r="P38278" t="s">
        <v>22</v>
      </c>
      <c r="Q38278" t="s">
        <v>58</v>
      </c>
      <c r="R38278" t="s">
        <v>59</v>
      </c>
    </row>
    <row r="38279" spans="1:18" x14ac:dyDescent="0.3">
      <c r="A38279">
        <v>38278</v>
      </c>
      <c r="B38279">
        <v>16886</v>
      </c>
      <c r="C38279">
        <f>1/COUNTIF(B:B,pizzasales[[#This Row],[order_id]])</f>
        <v>0.5</v>
      </c>
      <c r="D38279" t="s">
        <v>506</v>
      </c>
      <c r="E38279">
        <v>1</v>
      </c>
      <c r="F38279" s="10">
        <v>42291</v>
      </c>
      <c r="G38279" t="e">
        <f>TEXT(#REF!,"dddd")</f>
        <v>#REF!</v>
      </c>
      <c r="H38279">
        <f t="shared" si="598"/>
        <v>12</v>
      </c>
      <c r="I38279">
        <f>MINUTE(pizzasales[[#This Row],[order_time]])</f>
        <v>18</v>
      </c>
      <c r="J38279">
        <f>SECOND(pizzasales[[#This Row],[order_time]])</f>
        <v>5</v>
      </c>
      <c r="K38279" t="s">
        <v>14117</v>
      </c>
      <c r="L38279" s="8" t="s">
        <v>8028</v>
      </c>
      <c r="M38279">
        <v>20.25</v>
      </c>
      <c r="N38279">
        <v>20.25</v>
      </c>
      <c r="O38279" t="s">
        <v>16915</v>
      </c>
      <c r="P38279" t="s">
        <v>26</v>
      </c>
      <c r="Q38279" t="s">
        <v>111</v>
      </c>
      <c r="R38279" t="s">
        <v>112</v>
      </c>
    </row>
    <row r="38280" spans="1:18" x14ac:dyDescent="0.3">
      <c r="A38280">
        <v>38279</v>
      </c>
      <c r="B38280">
        <v>16886</v>
      </c>
      <c r="C38280">
        <f>1/COUNTIF(B:B,pizzasales[[#This Row],[order_id]])</f>
        <v>0.5</v>
      </c>
      <c r="D38280" t="s">
        <v>71</v>
      </c>
      <c r="E38280">
        <v>1</v>
      </c>
      <c r="F38280" s="10">
        <v>42291</v>
      </c>
      <c r="G38280" t="e">
        <f>TEXT(#REF!,"dddd")</f>
        <v>#REF!</v>
      </c>
      <c r="H38280">
        <f t="shared" si="598"/>
        <v>12</v>
      </c>
      <c r="I38280">
        <f>MINUTE(pizzasales[[#This Row],[order_time]])</f>
        <v>18</v>
      </c>
      <c r="J38280">
        <f>SECOND(pizzasales[[#This Row],[order_time]])</f>
        <v>5</v>
      </c>
      <c r="K38280" t="s">
        <v>14117</v>
      </c>
      <c r="L38280" s="8" t="s">
        <v>8028</v>
      </c>
      <c r="M38280">
        <v>12</v>
      </c>
      <c r="N38280">
        <v>12</v>
      </c>
      <c r="O38280" t="s">
        <v>16916</v>
      </c>
      <c r="P38280" t="s">
        <v>22</v>
      </c>
      <c r="Q38280" t="s">
        <v>72</v>
      </c>
      <c r="R38280" t="s">
        <v>73</v>
      </c>
    </row>
    <row r="38281" spans="1:18" x14ac:dyDescent="0.3">
      <c r="A38281">
        <v>38280</v>
      </c>
      <c r="B38281">
        <v>16887</v>
      </c>
      <c r="C38281">
        <f>1/COUNTIF(B:B,pizzasales[[#This Row],[order_id]])</f>
        <v>0.33333333333333331</v>
      </c>
      <c r="D38281" t="s">
        <v>17</v>
      </c>
      <c r="E38281">
        <v>1</v>
      </c>
      <c r="F38281" s="10">
        <v>42291</v>
      </c>
      <c r="G38281" t="e">
        <f>TEXT(#REF!,"dddd")</f>
        <v>#REF!</v>
      </c>
      <c r="H38281">
        <f t="shared" si="598"/>
        <v>12</v>
      </c>
      <c r="I38281">
        <f>MINUTE(pizzasales[[#This Row],[order_time]])</f>
        <v>20</v>
      </c>
      <c r="J38281">
        <f>SECOND(pizzasales[[#This Row],[order_time]])</f>
        <v>21</v>
      </c>
      <c r="K38281" t="s">
        <v>14117</v>
      </c>
      <c r="L38281" s="8" t="s">
        <v>5920</v>
      </c>
      <c r="M38281">
        <v>16</v>
      </c>
      <c r="N38281">
        <v>16</v>
      </c>
      <c r="O38281" t="s">
        <v>16914</v>
      </c>
      <c r="P38281" t="s">
        <v>14</v>
      </c>
      <c r="Q38281" t="s">
        <v>19</v>
      </c>
      <c r="R38281" t="s">
        <v>20</v>
      </c>
    </row>
    <row r="38282" spans="1:18" x14ac:dyDescent="0.3">
      <c r="A38282">
        <v>38281</v>
      </c>
      <c r="B38282">
        <v>16887</v>
      </c>
      <c r="C38282">
        <f>1/COUNTIF(B:B,pizzasales[[#This Row],[order_id]])</f>
        <v>0.33333333333333331</v>
      </c>
      <c r="D38282" t="s">
        <v>194</v>
      </c>
      <c r="E38282">
        <v>1</v>
      </c>
      <c r="F38282" s="10">
        <v>42291</v>
      </c>
      <c r="G38282" t="e">
        <f>TEXT(#REF!,"dddd")</f>
        <v>#REF!</v>
      </c>
      <c r="H38282">
        <f t="shared" si="598"/>
        <v>12</v>
      </c>
      <c r="I38282">
        <f>MINUTE(pizzasales[[#This Row],[order_time]])</f>
        <v>20</v>
      </c>
      <c r="J38282">
        <f>SECOND(pizzasales[[#This Row],[order_time]])</f>
        <v>21</v>
      </c>
      <c r="K38282" t="s">
        <v>14117</v>
      </c>
      <c r="L38282" s="8" t="s">
        <v>5920</v>
      </c>
      <c r="M38282">
        <v>16.5</v>
      </c>
      <c r="N38282">
        <v>16.5</v>
      </c>
      <c r="O38282" t="s">
        <v>16914</v>
      </c>
      <c r="P38282" t="s">
        <v>26</v>
      </c>
      <c r="Q38282" t="s">
        <v>39</v>
      </c>
      <c r="R38282" t="s">
        <v>40</v>
      </c>
    </row>
    <row r="38283" spans="1:18" x14ac:dyDescent="0.3">
      <c r="A38283">
        <v>38282</v>
      </c>
      <c r="B38283">
        <v>16887</v>
      </c>
      <c r="C38283">
        <f>1/COUNTIF(B:B,pizzasales[[#This Row],[order_id]])</f>
        <v>0.33333333333333331</v>
      </c>
      <c r="D38283" t="s">
        <v>176</v>
      </c>
      <c r="E38283">
        <v>1</v>
      </c>
      <c r="F38283" s="10">
        <v>42291</v>
      </c>
      <c r="G38283" t="e">
        <f>TEXT(#REF!,"dddd")</f>
        <v>#REF!</v>
      </c>
      <c r="H38283">
        <f t="shared" si="598"/>
        <v>12</v>
      </c>
      <c r="I38283">
        <f>MINUTE(pizzasales[[#This Row],[order_time]])</f>
        <v>20</v>
      </c>
      <c r="J38283">
        <f>SECOND(pizzasales[[#This Row],[order_time]])</f>
        <v>21</v>
      </c>
      <c r="K38283" t="s">
        <v>14117</v>
      </c>
      <c r="L38283" s="8" t="s">
        <v>5920</v>
      </c>
      <c r="M38283">
        <v>12.5</v>
      </c>
      <c r="N38283">
        <v>12.5</v>
      </c>
      <c r="O38283" t="s">
        <v>16916</v>
      </c>
      <c r="P38283" t="s">
        <v>22</v>
      </c>
      <c r="Q38283" t="s">
        <v>69</v>
      </c>
      <c r="R38283" t="s">
        <v>70</v>
      </c>
    </row>
    <row r="38284" spans="1:18" x14ac:dyDescent="0.3">
      <c r="A38284">
        <v>38283</v>
      </c>
      <c r="B38284">
        <v>16888</v>
      </c>
      <c r="C38284">
        <f>1/COUNTIF(B:B,pizzasales[[#This Row],[order_id]])</f>
        <v>1</v>
      </c>
      <c r="D38284" t="s">
        <v>95</v>
      </c>
      <c r="E38284">
        <v>1</v>
      </c>
      <c r="F38284" s="10">
        <v>42291</v>
      </c>
      <c r="G38284" t="e">
        <f>TEXT(#REF!,"dddd")</f>
        <v>#REF!</v>
      </c>
      <c r="H38284">
        <f t="shared" si="598"/>
        <v>12</v>
      </c>
      <c r="I38284">
        <f>MINUTE(pizzasales[[#This Row],[order_time]])</f>
        <v>27</v>
      </c>
      <c r="J38284">
        <f>SECOND(pizzasales[[#This Row],[order_time]])</f>
        <v>39</v>
      </c>
      <c r="K38284" t="s">
        <v>14117</v>
      </c>
      <c r="L38284" s="8" t="s">
        <v>2613</v>
      </c>
      <c r="M38284">
        <v>12</v>
      </c>
      <c r="N38284">
        <v>12</v>
      </c>
      <c r="O38284" t="s">
        <v>16916</v>
      </c>
      <c r="P38284" t="s">
        <v>14</v>
      </c>
      <c r="Q38284" t="s">
        <v>97</v>
      </c>
      <c r="R38284" t="s">
        <v>98</v>
      </c>
    </row>
    <row r="38285" spans="1:18" x14ac:dyDescent="0.3">
      <c r="A38285">
        <v>38284</v>
      </c>
      <c r="B38285">
        <v>16889</v>
      </c>
      <c r="C38285">
        <f>1/COUNTIF(B:B,pizzasales[[#This Row],[order_id]])</f>
        <v>1</v>
      </c>
      <c r="D38285" t="s">
        <v>85</v>
      </c>
      <c r="E38285">
        <v>1</v>
      </c>
      <c r="F38285" s="10">
        <v>42291</v>
      </c>
      <c r="G38285" t="e">
        <f>TEXT(#REF!,"dddd")</f>
        <v>#REF!</v>
      </c>
      <c r="H38285">
        <f t="shared" si="598"/>
        <v>12</v>
      </c>
      <c r="I38285">
        <f>MINUTE(pizzasales[[#This Row],[order_time]])</f>
        <v>29</v>
      </c>
      <c r="J38285">
        <f>SECOND(pizzasales[[#This Row],[order_time]])</f>
        <v>8</v>
      </c>
      <c r="K38285" t="s">
        <v>14117</v>
      </c>
      <c r="L38285" s="8" t="s">
        <v>14120</v>
      </c>
      <c r="M38285">
        <v>15.25</v>
      </c>
      <c r="N38285">
        <v>15.25</v>
      </c>
      <c r="O38285" t="s">
        <v>16915</v>
      </c>
      <c r="P38285" t="s">
        <v>14</v>
      </c>
      <c r="Q38285" t="s">
        <v>86</v>
      </c>
      <c r="R38285" t="s">
        <v>87</v>
      </c>
    </row>
    <row r="38286" spans="1:18" x14ac:dyDescent="0.3">
      <c r="A38286">
        <v>38285</v>
      </c>
      <c r="B38286">
        <v>16890</v>
      </c>
      <c r="C38286">
        <f>1/COUNTIF(B:B,pizzasales[[#This Row],[order_id]])</f>
        <v>0.33333333333333331</v>
      </c>
      <c r="D38286" t="s">
        <v>55</v>
      </c>
      <c r="E38286">
        <v>1</v>
      </c>
      <c r="F38286" s="10">
        <v>42291</v>
      </c>
      <c r="G38286" t="e">
        <f>TEXT(#REF!,"dddd")</f>
        <v>#REF!</v>
      </c>
      <c r="H38286">
        <f t="shared" si="598"/>
        <v>12</v>
      </c>
      <c r="I38286">
        <f>MINUTE(pizzasales[[#This Row],[order_time]])</f>
        <v>29</v>
      </c>
      <c r="J38286">
        <f>SECOND(pizzasales[[#This Row],[order_time]])</f>
        <v>20</v>
      </c>
      <c r="K38286" t="s">
        <v>14117</v>
      </c>
      <c r="L38286" s="8" t="s">
        <v>3563</v>
      </c>
      <c r="M38286">
        <v>12</v>
      </c>
      <c r="N38286">
        <v>12</v>
      </c>
      <c r="O38286" t="s">
        <v>16916</v>
      </c>
      <c r="P38286" t="s">
        <v>14</v>
      </c>
      <c r="Q38286" t="s">
        <v>19</v>
      </c>
      <c r="R38286" t="s">
        <v>20</v>
      </c>
    </row>
    <row r="38287" spans="1:18" x14ac:dyDescent="0.3">
      <c r="A38287">
        <v>38286</v>
      </c>
      <c r="B38287">
        <v>16890</v>
      </c>
      <c r="C38287">
        <f>1/COUNTIF(B:B,pizzasales[[#This Row],[order_id]])</f>
        <v>0.33333333333333331</v>
      </c>
      <c r="D38287" t="s">
        <v>36</v>
      </c>
      <c r="E38287">
        <v>1</v>
      </c>
      <c r="F38287" s="10">
        <v>42291</v>
      </c>
      <c r="G38287" t="e">
        <f>TEXT(#REF!,"dddd")</f>
        <v>#REF!</v>
      </c>
      <c r="H38287">
        <f t="shared" si="598"/>
        <v>12</v>
      </c>
      <c r="I38287">
        <f>MINUTE(pizzasales[[#This Row],[order_time]])</f>
        <v>29</v>
      </c>
      <c r="J38287">
        <f>SECOND(pizzasales[[#This Row],[order_time]])</f>
        <v>20</v>
      </c>
      <c r="K38287" t="s">
        <v>14117</v>
      </c>
      <c r="L38287" s="8" t="s">
        <v>3563</v>
      </c>
      <c r="M38287">
        <v>16.5</v>
      </c>
      <c r="N38287">
        <v>16.5</v>
      </c>
      <c r="O38287" t="s">
        <v>16914</v>
      </c>
      <c r="P38287" t="s">
        <v>26</v>
      </c>
      <c r="Q38287" t="s">
        <v>27</v>
      </c>
      <c r="R38287" t="s">
        <v>28</v>
      </c>
    </row>
    <row r="38288" spans="1:18" x14ac:dyDescent="0.3">
      <c r="A38288">
        <v>38287</v>
      </c>
      <c r="B38288">
        <v>16890</v>
      </c>
      <c r="C38288">
        <f>1/COUNTIF(B:B,pizzasales[[#This Row],[order_id]])</f>
        <v>0.33333333333333331</v>
      </c>
      <c r="D38288" t="s">
        <v>210</v>
      </c>
      <c r="E38288">
        <v>1</v>
      </c>
      <c r="F38288" s="10">
        <v>42291</v>
      </c>
      <c r="G38288" t="e">
        <f>TEXT(#REF!,"dddd")</f>
        <v>#REF!</v>
      </c>
      <c r="H38288">
        <f t="shared" si="598"/>
        <v>12</v>
      </c>
      <c r="I38288">
        <f>MINUTE(pizzasales[[#This Row],[order_time]])</f>
        <v>29</v>
      </c>
      <c r="J38288">
        <f>SECOND(pizzasales[[#This Row],[order_time]])</f>
        <v>20</v>
      </c>
      <c r="K38288" t="s">
        <v>14117</v>
      </c>
      <c r="L38288" s="8" t="s">
        <v>3563</v>
      </c>
      <c r="M38288">
        <v>12.25</v>
      </c>
      <c r="N38288">
        <v>12.25</v>
      </c>
      <c r="O38288" t="s">
        <v>16916</v>
      </c>
      <c r="P38288" t="s">
        <v>26</v>
      </c>
      <c r="Q38288" t="s">
        <v>130</v>
      </c>
      <c r="R38288" t="s">
        <v>131</v>
      </c>
    </row>
    <row r="38289" spans="1:18" x14ac:dyDescent="0.3">
      <c r="A38289">
        <v>38288</v>
      </c>
      <c r="B38289">
        <v>16891</v>
      </c>
      <c r="C38289">
        <f>1/COUNTIF(B:B,pizzasales[[#This Row],[order_id]])</f>
        <v>0.16666666666666666</v>
      </c>
      <c r="D38289" t="s">
        <v>189</v>
      </c>
      <c r="E38289">
        <v>1</v>
      </c>
      <c r="F38289" s="10">
        <v>42291</v>
      </c>
      <c r="G38289" t="e">
        <f>TEXT(#REF!,"dddd")</f>
        <v>#REF!</v>
      </c>
      <c r="H38289">
        <f t="shared" si="598"/>
        <v>12</v>
      </c>
      <c r="I38289">
        <f>MINUTE(pizzasales[[#This Row],[order_time]])</f>
        <v>31</v>
      </c>
      <c r="J38289">
        <f>SECOND(pizzasales[[#This Row],[order_time]])</f>
        <v>2</v>
      </c>
      <c r="K38289" t="s">
        <v>14117</v>
      </c>
      <c r="L38289" s="8" t="s">
        <v>14121</v>
      </c>
      <c r="M38289">
        <v>16.5</v>
      </c>
      <c r="N38289">
        <v>16.5</v>
      </c>
      <c r="O38289" t="s">
        <v>16915</v>
      </c>
      <c r="P38289" t="s">
        <v>14</v>
      </c>
      <c r="Q38289" t="s">
        <v>15</v>
      </c>
      <c r="R38289" t="s">
        <v>16</v>
      </c>
    </row>
    <row r="38290" spans="1:18" x14ac:dyDescent="0.3">
      <c r="A38290">
        <v>38289</v>
      </c>
      <c r="B38290">
        <v>16891</v>
      </c>
      <c r="C38290">
        <f>1/COUNTIF(B:B,pizzasales[[#This Row],[order_id]])</f>
        <v>0.16666666666666666</v>
      </c>
      <c r="D38290" t="s">
        <v>260</v>
      </c>
      <c r="E38290">
        <v>1</v>
      </c>
      <c r="F38290" s="10">
        <v>42291</v>
      </c>
      <c r="G38290" t="e">
        <f>TEXT(#REF!,"dddd")</f>
        <v>#REF!</v>
      </c>
      <c r="H38290">
        <f t="shared" si="598"/>
        <v>12</v>
      </c>
      <c r="I38290">
        <f>MINUTE(pizzasales[[#This Row],[order_time]])</f>
        <v>31</v>
      </c>
      <c r="J38290">
        <f>SECOND(pizzasales[[#This Row],[order_time]])</f>
        <v>2</v>
      </c>
      <c r="K38290" t="s">
        <v>14117</v>
      </c>
      <c r="L38290" s="8" t="s">
        <v>14121</v>
      </c>
      <c r="M38290">
        <v>16.75</v>
      </c>
      <c r="N38290">
        <v>16.75</v>
      </c>
      <c r="O38290" t="s">
        <v>16914</v>
      </c>
      <c r="P38290" t="s">
        <v>22</v>
      </c>
      <c r="Q38290" t="s">
        <v>115</v>
      </c>
      <c r="R38290" t="s">
        <v>116</v>
      </c>
    </row>
    <row r="38291" spans="1:18" x14ac:dyDescent="0.3">
      <c r="A38291">
        <v>38290</v>
      </c>
      <c r="B38291">
        <v>16891</v>
      </c>
      <c r="C38291">
        <f>1/COUNTIF(B:B,pizzasales[[#This Row],[order_id]])</f>
        <v>0.16666666666666666</v>
      </c>
      <c r="D38291" t="s">
        <v>29</v>
      </c>
      <c r="E38291">
        <v>1</v>
      </c>
      <c r="F38291" s="10">
        <v>42291</v>
      </c>
      <c r="G38291" t="e">
        <f>TEXT(#REF!,"dddd")</f>
        <v>#REF!</v>
      </c>
      <c r="H38291">
        <f t="shared" si="598"/>
        <v>12</v>
      </c>
      <c r="I38291">
        <f>MINUTE(pizzasales[[#This Row],[order_time]])</f>
        <v>31</v>
      </c>
      <c r="J38291">
        <f>SECOND(pizzasales[[#This Row],[order_time]])</f>
        <v>2</v>
      </c>
      <c r="K38291" t="s">
        <v>14117</v>
      </c>
      <c r="L38291" s="8" t="s">
        <v>14121</v>
      </c>
      <c r="M38291">
        <v>16</v>
      </c>
      <c r="N38291">
        <v>16</v>
      </c>
      <c r="O38291" t="s">
        <v>16914</v>
      </c>
      <c r="P38291" t="s">
        <v>22</v>
      </c>
      <c r="Q38291" t="s">
        <v>30</v>
      </c>
      <c r="R38291" t="s">
        <v>31</v>
      </c>
    </row>
    <row r="38292" spans="1:18" x14ac:dyDescent="0.3">
      <c r="A38292">
        <v>38291</v>
      </c>
      <c r="B38292">
        <v>16891</v>
      </c>
      <c r="C38292">
        <f>1/COUNTIF(B:B,pizzasales[[#This Row],[order_id]])</f>
        <v>0.16666666666666666</v>
      </c>
      <c r="D38292" t="s">
        <v>126</v>
      </c>
      <c r="E38292">
        <v>1</v>
      </c>
      <c r="F38292" s="10">
        <v>42291</v>
      </c>
      <c r="G38292" t="e">
        <f>TEXT(#REF!,"dddd")</f>
        <v>#REF!</v>
      </c>
      <c r="H38292">
        <f t="shared" si="598"/>
        <v>12</v>
      </c>
      <c r="I38292">
        <f>MINUTE(pizzasales[[#This Row],[order_time]])</f>
        <v>31</v>
      </c>
      <c r="J38292">
        <f>SECOND(pizzasales[[#This Row],[order_time]])</f>
        <v>2</v>
      </c>
      <c r="K38292" t="s">
        <v>14117</v>
      </c>
      <c r="L38292" s="8" t="s">
        <v>14121</v>
      </c>
      <c r="M38292">
        <v>20.5</v>
      </c>
      <c r="N38292">
        <v>20.5</v>
      </c>
      <c r="O38292" t="s">
        <v>16915</v>
      </c>
      <c r="P38292" t="s">
        <v>14</v>
      </c>
      <c r="Q38292" t="s">
        <v>107</v>
      </c>
      <c r="R38292" t="s">
        <v>108</v>
      </c>
    </row>
    <row r="38293" spans="1:18" x14ac:dyDescent="0.3">
      <c r="A38293">
        <v>38292</v>
      </c>
      <c r="B38293">
        <v>16891</v>
      </c>
      <c r="C38293">
        <f>1/COUNTIF(B:B,pizzasales[[#This Row],[order_id]])</f>
        <v>0.16666666666666666</v>
      </c>
      <c r="D38293" t="s">
        <v>194</v>
      </c>
      <c r="E38293">
        <v>1</v>
      </c>
      <c r="F38293" s="10">
        <v>42291</v>
      </c>
      <c r="G38293" t="e">
        <f>TEXT(#REF!,"dddd")</f>
        <v>#REF!</v>
      </c>
      <c r="H38293">
        <f t="shared" si="598"/>
        <v>12</v>
      </c>
      <c r="I38293">
        <f>MINUTE(pizzasales[[#This Row],[order_time]])</f>
        <v>31</v>
      </c>
      <c r="J38293">
        <f>SECOND(pizzasales[[#This Row],[order_time]])</f>
        <v>2</v>
      </c>
      <c r="K38293" t="s">
        <v>14117</v>
      </c>
      <c r="L38293" s="8" t="s">
        <v>14121</v>
      </c>
      <c r="M38293">
        <v>16.5</v>
      </c>
      <c r="N38293">
        <v>16.5</v>
      </c>
      <c r="O38293" t="s">
        <v>16914</v>
      </c>
      <c r="P38293" t="s">
        <v>26</v>
      </c>
      <c r="Q38293" t="s">
        <v>39</v>
      </c>
      <c r="R38293" t="s">
        <v>40</v>
      </c>
    </row>
    <row r="38294" spans="1:18" x14ac:dyDescent="0.3">
      <c r="A38294">
        <v>38293</v>
      </c>
      <c r="B38294">
        <v>16891</v>
      </c>
      <c r="C38294">
        <f>1/COUNTIF(B:B,pizzasales[[#This Row],[order_id]])</f>
        <v>0.16666666666666666</v>
      </c>
      <c r="D38294" t="s">
        <v>442</v>
      </c>
      <c r="E38294">
        <v>1</v>
      </c>
      <c r="F38294" s="10">
        <v>42291</v>
      </c>
      <c r="G38294" t="e">
        <f>TEXT(#REF!,"dddd")</f>
        <v>#REF!</v>
      </c>
      <c r="H38294">
        <f t="shared" si="598"/>
        <v>12</v>
      </c>
      <c r="I38294">
        <f>MINUTE(pizzasales[[#This Row],[order_time]])</f>
        <v>31</v>
      </c>
      <c r="J38294">
        <f>SECOND(pizzasales[[#This Row],[order_time]])</f>
        <v>2</v>
      </c>
      <c r="K38294" t="s">
        <v>14117</v>
      </c>
      <c r="L38294" s="8" t="s">
        <v>14121</v>
      </c>
      <c r="M38294">
        <v>16.5</v>
      </c>
      <c r="N38294">
        <v>16.5</v>
      </c>
      <c r="O38294" t="s">
        <v>16914</v>
      </c>
      <c r="P38294" t="s">
        <v>26</v>
      </c>
      <c r="Q38294" t="s">
        <v>100</v>
      </c>
      <c r="R38294" t="s">
        <v>101</v>
      </c>
    </row>
    <row r="38295" spans="1:18" x14ac:dyDescent="0.3">
      <c r="A38295">
        <v>38294</v>
      </c>
      <c r="B38295">
        <v>16892</v>
      </c>
      <c r="C38295">
        <f>1/COUNTIF(B:B,pizzasales[[#This Row],[order_id]])</f>
        <v>0.5</v>
      </c>
      <c r="D38295" t="s">
        <v>17</v>
      </c>
      <c r="E38295">
        <v>1</v>
      </c>
      <c r="F38295" s="10">
        <v>42291</v>
      </c>
      <c r="G38295" t="e">
        <f>TEXT(#REF!,"dddd")</f>
        <v>#REF!</v>
      </c>
      <c r="H38295">
        <f t="shared" si="598"/>
        <v>12</v>
      </c>
      <c r="I38295">
        <f>MINUTE(pizzasales[[#This Row],[order_time]])</f>
        <v>32</v>
      </c>
      <c r="J38295">
        <f>SECOND(pizzasales[[#This Row],[order_time]])</f>
        <v>40</v>
      </c>
      <c r="K38295" t="s">
        <v>14117</v>
      </c>
      <c r="L38295" s="8" t="s">
        <v>14122</v>
      </c>
      <c r="M38295">
        <v>16</v>
      </c>
      <c r="N38295">
        <v>16</v>
      </c>
      <c r="O38295" t="s">
        <v>16914</v>
      </c>
      <c r="P38295" t="s">
        <v>14</v>
      </c>
      <c r="Q38295" t="s">
        <v>19</v>
      </c>
      <c r="R38295" t="s">
        <v>20</v>
      </c>
    </row>
    <row r="38296" spans="1:18" x14ac:dyDescent="0.3">
      <c r="A38296">
        <v>38295</v>
      </c>
      <c r="B38296">
        <v>16892</v>
      </c>
      <c r="C38296">
        <f>1/COUNTIF(B:B,pizzasales[[#This Row],[order_id]])</f>
        <v>0.5</v>
      </c>
      <c r="D38296" t="s">
        <v>319</v>
      </c>
      <c r="E38296">
        <v>1</v>
      </c>
      <c r="F38296" s="10">
        <v>42291</v>
      </c>
      <c r="G38296" t="e">
        <f>TEXT(#REF!,"dddd")</f>
        <v>#REF!</v>
      </c>
      <c r="H38296">
        <f t="shared" si="598"/>
        <v>12</v>
      </c>
      <c r="I38296">
        <f>MINUTE(pizzasales[[#This Row],[order_time]])</f>
        <v>32</v>
      </c>
      <c r="J38296">
        <f>SECOND(pizzasales[[#This Row],[order_time]])</f>
        <v>40</v>
      </c>
      <c r="K38296" t="s">
        <v>14117</v>
      </c>
      <c r="L38296" s="8" t="s">
        <v>14122</v>
      </c>
      <c r="M38296">
        <v>16.5</v>
      </c>
      <c r="N38296">
        <v>16.5</v>
      </c>
      <c r="O38296" t="s">
        <v>16914</v>
      </c>
      <c r="P38296" t="s">
        <v>22</v>
      </c>
      <c r="Q38296" t="s">
        <v>69</v>
      </c>
      <c r="R38296" t="s">
        <v>70</v>
      </c>
    </row>
    <row r="38297" spans="1:18" x14ac:dyDescent="0.3">
      <c r="A38297">
        <v>38296</v>
      </c>
      <c r="B38297">
        <v>16893</v>
      </c>
      <c r="C38297">
        <f>1/COUNTIF(B:B,pizzasales[[#This Row],[order_id]])</f>
        <v>0.5</v>
      </c>
      <c r="D38297" t="s">
        <v>344</v>
      </c>
      <c r="E38297">
        <v>1</v>
      </c>
      <c r="F38297" s="10">
        <v>42291</v>
      </c>
      <c r="G38297" t="e">
        <f>TEXT(#REF!,"dddd")</f>
        <v>#REF!</v>
      </c>
      <c r="H38297">
        <f t="shared" si="598"/>
        <v>12</v>
      </c>
      <c r="I38297">
        <f>MINUTE(pizzasales[[#This Row],[order_time]])</f>
        <v>32</v>
      </c>
      <c r="J38297">
        <f>SECOND(pizzasales[[#This Row],[order_time]])</f>
        <v>50</v>
      </c>
      <c r="K38297" t="s">
        <v>14117</v>
      </c>
      <c r="L38297" s="8" t="s">
        <v>14123</v>
      </c>
      <c r="M38297">
        <v>23.65</v>
      </c>
      <c r="N38297">
        <v>23.65</v>
      </c>
      <c r="O38297" t="s">
        <v>16916</v>
      </c>
      <c r="P38297" t="s">
        <v>26</v>
      </c>
      <c r="Q38297" t="s">
        <v>346</v>
      </c>
      <c r="R38297" t="s">
        <v>347</v>
      </c>
    </row>
    <row r="38298" spans="1:18" x14ac:dyDescent="0.3">
      <c r="A38298">
        <v>38297</v>
      </c>
      <c r="B38298">
        <v>16893</v>
      </c>
      <c r="C38298">
        <f>1/COUNTIF(B:B,pizzasales[[#This Row],[order_id]])</f>
        <v>0.5</v>
      </c>
      <c r="D38298" t="s">
        <v>145</v>
      </c>
      <c r="E38298">
        <v>1</v>
      </c>
      <c r="F38298" s="10">
        <v>42291</v>
      </c>
      <c r="G38298" t="e">
        <f>TEXT(#REF!,"dddd")</f>
        <v>#REF!</v>
      </c>
      <c r="H38298">
        <f t="shared" si="598"/>
        <v>12</v>
      </c>
      <c r="I38298">
        <f>MINUTE(pizzasales[[#This Row],[order_time]])</f>
        <v>32</v>
      </c>
      <c r="J38298">
        <f>SECOND(pizzasales[[#This Row],[order_time]])</f>
        <v>50</v>
      </c>
      <c r="K38298" t="s">
        <v>14117</v>
      </c>
      <c r="L38298" s="8" t="s">
        <v>14123</v>
      </c>
      <c r="M38298">
        <v>20.25</v>
      </c>
      <c r="N38298">
        <v>20.25</v>
      </c>
      <c r="O38298" t="s">
        <v>16915</v>
      </c>
      <c r="P38298" t="s">
        <v>22</v>
      </c>
      <c r="Q38298" t="s">
        <v>72</v>
      </c>
      <c r="R38298" t="s">
        <v>73</v>
      </c>
    </row>
    <row r="38299" spans="1:18" x14ac:dyDescent="0.3">
      <c r="A38299">
        <v>38298</v>
      </c>
      <c r="B38299">
        <v>16894</v>
      </c>
      <c r="C38299">
        <f>1/COUNTIF(B:B,pizzasales[[#This Row],[order_id]])</f>
        <v>0.25</v>
      </c>
      <c r="D38299" t="s">
        <v>138</v>
      </c>
      <c r="E38299">
        <v>1</v>
      </c>
      <c r="F38299" s="10">
        <v>42291</v>
      </c>
      <c r="G38299" t="e">
        <f>TEXT(#REF!,"dddd")</f>
        <v>#REF!</v>
      </c>
      <c r="H38299">
        <f t="shared" si="598"/>
        <v>12</v>
      </c>
      <c r="I38299">
        <f>MINUTE(pizzasales[[#This Row],[order_time]])</f>
        <v>43</v>
      </c>
      <c r="J38299">
        <f>SECOND(pizzasales[[#This Row],[order_time]])</f>
        <v>5</v>
      </c>
      <c r="K38299" t="s">
        <v>14117</v>
      </c>
      <c r="L38299" s="8" t="s">
        <v>14124</v>
      </c>
      <c r="M38299">
        <v>16.75</v>
      </c>
      <c r="N38299">
        <v>16.75</v>
      </c>
      <c r="O38299" t="s">
        <v>16914</v>
      </c>
      <c r="P38299" t="s">
        <v>33</v>
      </c>
      <c r="Q38299" t="s">
        <v>45</v>
      </c>
      <c r="R38299" t="s">
        <v>46</v>
      </c>
    </row>
    <row r="38300" spans="1:18" x14ac:dyDescent="0.3">
      <c r="A38300">
        <v>38299</v>
      </c>
      <c r="B38300">
        <v>16894</v>
      </c>
      <c r="C38300">
        <f>1/COUNTIF(B:B,pizzasales[[#This Row],[order_id]])</f>
        <v>0.25</v>
      </c>
      <c r="D38300" t="s">
        <v>95</v>
      </c>
      <c r="E38300">
        <v>1</v>
      </c>
      <c r="F38300" s="10">
        <v>42291</v>
      </c>
      <c r="G38300" t="e">
        <f>TEXT(#REF!,"dddd")</f>
        <v>#REF!</v>
      </c>
      <c r="H38300">
        <f t="shared" si="598"/>
        <v>12</v>
      </c>
      <c r="I38300">
        <f>MINUTE(pizzasales[[#This Row],[order_time]])</f>
        <v>43</v>
      </c>
      <c r="J38300">
        <f>SECOND(pizzasales[[#This Row],[order_time]])</f>
        <v>5</v>
      </c>
      <c r="K38300" t="s">
        <v>14117</v>
      </c>
      <c r="L38300" s="8" t="s">
        <v>14124</v>
      </c>
      <c r="M38300">
        <v>12</v>
      </c>
      <c r="N38300">
        <v>12</v>
      </c>
      <c r="O38300" t="s">
        <v>16916</v>
      </c>
      <c r="P38300" t="s">
        <v>14</v>
      </c>
      <c r="Q38300" t="s">
        <v>97</v>
      </c>
      <c r="R38300" t="s">
        <v>98</v>
      </c>
    </row>
    <row r="38301" spans="1:18" x14ac:dyDescent="0.3">
      <c r="A38301">
        <v>38300</v>
      </c>
      <c r="B38301">
        <v>16894</v>
      </c>
      <c r="C38301">
        <f>1/COUNTIF(B:B,pizzasales[[#This Row],[order_id]])</f>
        <v>0.25</v>
      </c>
      <c r="D38301" t="s">
        <v>17</v>
      </c>
      <c r="E38301">
        <v>1</v>
      </c>
      <c r="F38301" s="10">
        <v>42291</v>
      </c>
      <c r="G38301" t="e">
        <f>TEXT(#REF!,"dddd")</f>
        <v>#REF!</v>
      </c>
      <c r="H38301">
        <f t="shared" si="598"/>
        <v>12</v>
      </c>
      <c r="I38301">
        <f>MINUTE(pizzasales[[#This Row],[order_time]])</f>
        <v>43</v>
      </c>
      <c r="J38301">
        <f>SECOND(pizzasales[[#This Row],[order_time]])</f>
        <v>5</v>
      </c>
      <c r="K38301" t="s">
        <v>14117</v>
      </c>
      <c r="L38301" s="8" t="s">
        <v>14124</v>
      </c>
      <c r="M38301">
        <v>16</v>
      </c>
      <c r="N38301">
        <v>16</v>
      </c>
      <c r="O38301" t="s">
        <v>16914</v>
      </c>
      <c r="P38301" t="s">
        <v>14</v>
      </c>
      <c r="Q38301" t="s">
        <v>19</v>
      </c>
      <c r="R38301" t="s">
        <v>20</v>
      </c>
    </row>
    <row r="38302" spans="1:18" x14ac:dyDescent="0.3">
      <c r="A38302">
        <v>38301</v>
      </c>
      <c r="B38302">
        <v>16894</v>
      </c>
      <c r="C38302">
        <f>1/COUNTIF(B:B,pizzasales[[#This Row],[order_id]])</f>
        <v>0.25</v>
      </c>
      <c r="D38302" t="s">
        <v>191</v>
      </c>
      <c r="E38302">
        <v>1</v>
      </c>
      <c r="F38302" s="10">
        <v>42291</v>
      </c>
      <c r="G38302" t="e">
        <f>TEXT(#REF!,"dddd")</f>
        <v>#REF!</v>
      </c>
      <c r="H38302">
        <f t="shared" si="598"/>
        <v>12</v>
      </c>
      <c r="I38302">
        <f>MINUTE(pizzasales[[#This Row],[order_time]])</f>
        <v>43</v>
      </c>
      <c r="J38302">
        <f>SECOND(pizzasales[[#This Row],[order_time]])</f>
        <v>5</v>
      </c>
      <c r="K38302" t="s">
        <v>14117</v>
      </c>
      <c r="L38302" s="8" t="s">
        <v>14124</v>
      </c>
      <c r="M38302">
        <v>11</v>
      </c>
      <c r="N38302">
        <v>11</v>
      </c>
      <c r="O38302" t="s">
        <v>16916</v>
      </c>
      <c r="P38302" t="s">
        <v>14</v>
      </c>
      <c r="Q38302" t="s">
        <v>162</v>
      </c>
      <c r="R38302" t="s">
        <v>163</v>
      </c>
    </row>
    <row r="38303" spans="1:18" x14ac:dyDescent="0.3">
      <c r="A38303">
        <v>38302</v>
      </c>
      <c r="B38303">
        <v>16895</v>
      </c>
      <c r="C38303">
        <f>1/COUNTIF(B:B,pizzasales[[#This Row],[order_id]])</f>
        <v>1</v>
      </c>
      <c r="D38303" t="s">
        <v>113</v>
      </c>
      <c r="E38303">
        <v>1</v>
      </c>
      <c r="F38303" s="10">
        <v>42291</v>
      </c>
      <c r="G38303" t="e">
        <f>TEXT(#REF!,"dddd")</f>
        <v>#REF!</v>
      </c>
      <c r="H38303">
        <f t="shared" si="598"/>
        <v>12</v>
      </c>
      <c r="I38303">
        <f>MINUTE(pizzasales[[#This Row],[order_time]])</f>
        <v>51</v>
      </c>
      <c r="J38303">
        <f>SECOND(pizzasales[[#This Row],[order_time]])</f>
        <v>40</v>
      </c>
      <c r="K38303" t="s">
        <v>14117</v>
      </c>
      <c r="L38303" s="8" t="s">
        <v>14125</v>
      </c>
      <c r="M38303">
        <v>14.75</v>
      </c>
      <c r="N38303">
        <v>14.75</v>
      </c>
      <c r="O38303" t="s">
        <v>16914</v>
      </c>
      <c r="P38303" t="s">
        <v>22</v>
      </c>
      <c r="Q38303" t="s">
        <v>104</v>
      </c>
      <c r="R38303" t="s">
        <v>105</v>
      </c>
    </row>
    <row r="38304" spans="1:18" x14ac:dyDescent="0.3">
      <c r="A38304">
        <v>38303</v>
      </c>
      <c r="B38304">
        <v>16896</v>
      </c>
      <c r="C38304">
        <f>1/COUNTIF(B:B,pizzasales[[#This Row],[order_id]])</f>
        <v>0.33333333333333331</v>
      </c>
      <c r="D38304" t="s">
        <v>95</v>
      </c>
      <c r="E38304">
        <v>1</v>
      </c>
      <c r="F38304" s="10">
        <v>42291</v>
      </c>
      <c r="G38304" t="e">
        <f>TEXT(#REF!,"dddd")</f>
        <v>#REF!</v>
      </c>
      <c r="H38304">
        <f t="shared" si="598"/>
        <v>12</v>
      </c>
      <c r="I38304">
        <f>MINUTE(pizzasales[[#This Row],[order_time]])</f>
        <v>52</v>
      </c>
      <c r="J38304">
        <f>SECOND(pizzasales[[#This Row],[order_time]])</f>
        <v>9</v>
      </c>
      <c r="K38304" t="s">
        <v>14117</v>
      </c>
      <c r="L38304" s="8" t="s">
        <v>6076</v>
      </c>
      <c r="M38304">
        <v>12</v>
      </c>
      <c r="N38304">
        <v>12</v>
      </c>
      <c r="O38304" t="s">
        <v>16916</v>
      </c>
      <c r="P38304" t="s">
        <v>14</v>
      </c>
      <c r="Q38304" t="s">
        <v>97</v>
      </c>
      <c r="R38304" t="s">
        <v>98</v>
      </c>
    </row>
    <row r="38305" spans="1:18" x14ac:dyDescent="0.3">
      <c r="A38305">
        <v>38304</v>
      </c>
      <c r="B38305">
        <v>16896</v>
      </c>
      <c r="C38305">
        <f>1/COUNTIF(B:B,pizzasales[[#This Row],[order_id]])</f>
        <v>0.33333333333333331</v>
      </c>
      <c r="D38305" t="s">
        <v>110</v>
      </c>
      <c r="E38305">
        <v>1</v>
      </c>
      <c r="F38305" s="10">
        <v>42291</v>
      </c>
      <c r="G38305" t="e">
        <f>TEXT(#REF!,"dddd")</f>
        <v>#REF!</v>
      </c>
      <c r="H38305">
        <f t="shared" si="598"/>
        <v>12</v>
      </c>
      <c r="I38305">
        <f>MINUTE(pizzasales[[#This Row],[order_time]])</f>
        <v>52</v>
      </c>
      <c r="J38305">
        <f>SECOND(pizzasales[[#This Row],[order_time]])</f>
        <v>9</v>
      </c>
      <c r="K38305" t="s">
        <v>14117</v>
      </c>
      <c r="L38305" s="8" t="s">
        <v>6076</v>
      </c>
      <c r="M38305">
        <v>16.25</v>
      </c>
      <c r="N38305">
        <v>16.25</v>
      </c>
      <c r="O38305" t="s">
        <v>16914</v>
      </c>
      <c r="P38305" t="s">
        <v>26</v>
      </c>
      <c r="Q38305" t="s">
        <v>111</v>
      </c>
      <c r="R38305" t="s">
        <v>112</v>
      </c>
    </row>
    <row r="38306" spans="1:18" x14ac:dyDescent="0.3">
      <c r="A38306">
        <v>38305</v>
      </c>
      <c r="B38306">
        <v>16896</v>
      </c>
      <c r="C38306">
        <f>1/COUNTIF(B:B,pizzasales[[#This Row],[order_id]])</f>
        <v>0.33333333333333331</v>
      </c>
      <c r="D38306" t="s">
        <v>123</v>
      </c>
      <c r="E38306">
        <v>1</v>
      </c>
      <c r="F38306" s="10">
        <v>42291</v>
      </c>
      <c r="G38306" t="e">
        <f>TEXT(#REF!,"dddd")</f>
        <v>#REF!</v>
      </c>
      <c r="H38306">
        <f t="shared" si="598"/>
        <v>12</v>
      </c>
      <c r="I38306">
        <f>MINUTE(pizzasales[[#This Row],[order_time]])</f>
        <v>52</v>
      </c>
      <c r="J38306">
        <f>SECOND(pizzasales[[#This Row],[order_time]])</f>
        <v>9</v>
      </c>
      <c r="K38306" t="s">
        <v>14117</v>
      </c>
      <c r="L38306" s="8" t="s">
        <v>6076</v>
      </c>
      <c r="M38306">
        <v>20.25</v>
      </c>
      <c r="N38306">
        <v>20.25</v>
      </c>
      <c r="O38306" t="s">
        <v>16915</v>
      </c>
      <c r="P38306" t="s">
        <v>22</v>
      </c>
      <c r="Q38306" t="s">
        <v>124</v>
      </c>
      <c r="R38306" t="s">
        <v>125</v>
      </c>
    </row>
    <row r="38307" spans="1:18" x14ac:dyDescent="0.3">
      <c r="A38307">
        <v>38306</v>
      </c>
      <c r="B38307">
        <v>16897</v>
      </c>
      <c r="C38307">
        <f>1/COUNTIF(B:B,pizzasales[[#This Row],[order_id]])</f>
        <v>1</v>
      </c>
      <c r="D38307" t="s">
        <v>444</v>
      </c>
      <c r="E38307">
        <v>1</v>
      </c>
      <c r="F38307" s="10">
        <v>42291</v>
      </c>
      <c r="G38307" t="e">
        <f>TEXT(#REF!,"dddd")</f>
        <v>#REF!</v>
      </c>
      <c r="H38307">
        <f t="shared" si="598"/>
        <v>12</v>
      </c>
      <c r="I38307">
        <f>MINUTE(pizzasales[[#This Row],[order_time]])</f>
        <v>52</v>
      </c>
      <c r="J38307">
        <f>SECOND(pizzasales[[#This Row],[order_time]])</f>
        <v>15</v>
      </c>
      <c r="K38307" t="s">
        <v>14117</v>
      </c>
      <c r="L38307" s="8" t="s">
        <v>14126</v>
      </c>
      <c r="M38307">
        <v>12.5</v>
      </c>
      <c r="N38307">
        <v>12.5</v>
      </c>
      <c r="O38307" t="s">
        <v>16916</v>
      </c>
      <c r="P38307" t="s">
        <v>26</v>
      </c>
      <c r="Q38307" t="s">
        <v>100</v>
      </c>
      <c r="R38307" t="s">
        <v>101</v>
      </c>
    </row>
    <row r="38308" spans="1:18" x14ac:dyDescent="0.3">
      <c r="A38308">
        <v>38307</v>
      </c>
      <c r="B38308">
        <v>16898</v>
      </c>
      <c r="C38308">
        <f>1/COUNTIF(B:B,pizzasales[[#This Row],[order_id]])</f>
        <v>1</v>
      </c>
      <c r="D38308" t="s">
        <v>102</v>
      </c>
      <c r="E38308">
        <v>1</v>
      </c>
      <c r="F38308" s="10">
        <v>42291</v>
      </c>
      <c r="G38308" t="e">
        <f>TEXT(#REF!,"dddd")</f>
        <v>#REF!</v>
      </c>
      <c r="H38308">
        <f t="shared" si="598"/>
        <v>13</v>
      </c>
      <c r="I38308">
        <f>MINUTE(pizzasales[[#This Row],[order_time]])</f>
        <v>2</v>
      </c>
      <c r="J38308">
        <f>SECOND(pizzasales[[#This Row],[order_time]])</f>
        <v>26</v>
      </c>
      <c r="K38308" t="s">
        <v>14117</v>
      </c>
      <c r="L38308" s="8" t="s">
        <v>7119</v>
      </c>
      <c r="M38308">
        <v>17.95</v>
      </c>
      <c r="N38308">
        <v>17.95</v>
      </c>
      <c r="O38308" t="s">
        <v>16915</v>
      </c>
      <c r="P38308" t="s">
        <v>22</v>
      </c>
      <c r="Q38308" t="s">
        <v>104</v>
      </c>
      <c r="R38308" t="s">
        <v>105</v>
      </c>
    </row>
    <row r="38309" spans="1:18" x14ac:dyDescent="0.3">
      <c r="A38309">
        <v>38308</v>
      </c>
      <c r="B38309">
        <v>16899</v>
      </c>
      <c r="C38309">
        <f>1/COUNTIF(B:B,pizzasales[[#This Row],[order_id]])</f>
        <v>0.33333333333333331</v>
      </c>
      <c r="D38309" t="s">
        <v>260</v>
      </c>
      <c r="E38309">
        <v>1</v>
      </c>
      <c r="F38309" s="10">
        <v>42291</v>
      </c>
      <c r="G38309" t="e">
        <f>TEXT(#REF!,"dddd")</f>
        <v>#REF!</v>
      </c>
      <c r="H38309">
        <f t="shared" si="598"/>
        <v>13</v>
      </c>
      <c r="I38309">
        <f>MINUTE(pizzasales[[#This Row],[order_time]])</f>
        <v>5</v>
      </c>
      <c r="J38309">
        <f>SECOND(pizzasales[[#This Row],[order_time]])</f>
        <v>5</v>
      </c>
      <c r="K38309" t="s">
        <v>14117</v>
      </c>
      <c r="L38309" s="8" t="s">
        <v>11790</v>
      </c>
      <c r="M38309">
        <v>16.75</v>
      </c>
      <c r="N38309">
        <v>16.75</v>
      </c>
      <c r="O38309" t="s">
        <v>16914</v>
      </c>
      <c r="P38309" t="s">
        <v>22</v>
      </c>
      <c r="Q38309" t="s">
        <v>115</v>
      </c>
      <c r="R38309" t="s">
        <v>116</v>
      </c>
    </row>
    <row r="38310" spans="1:18" x14ac:dyDescent="0.3">
      <c r="A38310">
        <v>38309</v>
      </c>
      <c r="B38310">
        <v>16899</v>
      </c>
      <c r="C38310">
        <f>1/COUNTIF(B:B,pizzasales[[#This Row],[order_id]])</f>
        <v>0.33333333333333331</v>
      </c>
      <c r="D38310" t="s">
        <v>211</v>
      </c>
      <c r="E38310">
        <v>1</v>
      </c>
      <c r="F38310" s="10">
        <v>42291</v>
      </c>
      <c r="G38310" t="e">
        <f>TEXT(#REF!,"dddd")</f>
        <v>#REF!</v>
      </c>
      <c r="H38310">
        <f t="shared" si="598"/>
        <v>13</v>
      </c>
      <c r="I38310">
        <f>MINUTE(pizzasales[[#This Row],[order_time]])</f>
        <v>5</v>
      </c>
      <c r="J38310">
        <f>SECOND(pizzasales[[#This Row],[order_time]])</f>
        <v>5</v>
      </c>
      <c r="K38310" t="s">
        <v>14117</v>
      </c>
      <c r="L38310" s="8" t="s">
        <v>11790</v>
      </c>
      <c r="M38310">
        <v>12.5</v>
      </c>
      <c r="N38310">
        <v>12.5</v>
      </c>
      <c r="O38310" t="s">
        <v>16916</v>
      </c>
      <c r="P38310" t="s">
        <v>26</v>
      </c>
      <c r="Q38310" t="s">
        <v>66</v>
      </c>
      <c r="R38310" t="s">
        <v>67</v>
      </c>
    </row>
    <row r="38311" spans="1:18" x14ac:dyDescent="0.3">
      <c r="A38311">
        <v>38310</v>
      </c>
      <c r="B38311">
        <v>16899</v>
      </c>
      <c r="C38311">
        <f>1/COUNTIF(B:B,pizzasales[[#This Row],[order_id]])</f>
        <v>0.33333333333333331</v>
      </c>
      <c r="D38311" t="s">
        <v>179</v>
      </c>
      <c r="E38311">
        <v>1</v>
      </c>
      <c r="F38311" s="10">
        <v>42291</v>
      </c>
      <c r="G38311" t="e">
        <f>TEXT(#REF!,"dddd")</f>
        <v>#REF!</v>
      </c>
      <c r="H38311">
        <f t="shared" si="598"/>
        <v>13</v>
      </c>
      <c r="I38311">
        <f>MINUTE(pizzasales[[#This Row],[order_time]])</f>
        <v>5</v>
      </c>
      <c r="J38311">
        <f>SECOND(pizzasales[[#This Row],[order_time]])</f>
        <v>5</v>
      </c>
      <c r="K38311" t="s">
        <v>14117</v>
      </c>
      <c r="L38311" s="8" t="s">
        <v>11790</v>
      </c>
      <c r="M38311">
        <v>16.75</v>
      </c>
      <c r="N38311">
        <v>16.75</v>
      </c>
      <c r="O38311" t="s">
        <v>16914</v>
      </c>
      <c r="P38311" t="s">
        <v>33</v>
      </c>
      <c r="Q38311" t="s">
        <v>34</v>
      </c>
      <c r="R38311" t="s">
        <v>35</v>
      </c>
    </row>
    <row r="38312" spans="1:18" x14ac:dyDescent="0.3">
      <c r="A38312">
        <v>38311</v>
      </c>
      <c r="B38312">
        <v>16900</v>
      </c>
      <c r="C38312">
        <f>1/COUNTIF(B:B,pizzasales[[#This Row],[order_id]])</f>
        <v>1</v>
      </c>
      <c r="D38312" t="s">
        <v>189</v>
      </c>
      <c r="E38312">
        <v>1</v>
      </c>
      <c r="F38312" s="10">
        <v>42291</v>
      </c>
      <c r="G38312" t="e">
        <f>TEXT(#REF!,"dddd")</f>
        <v>#REF!</v>
      </c>
      <c r="H38312">
        <f t="shared" si="598"/>
        <v>13</v>
      </c>
      <c r="I38312">
        <f>MINUTE(pizzasales[[#This Row],[order_time]])</f>
        <v>6</v>
      </c>
      <c r="J38312">
        <f>SECOND(pizzasales[[#This Row],[order_time]])</f>
        <v>37</v>
      </c>
      <c r="K38312" t="s">
        <v>14117</v>
      </c>
      <c r="L38312" s="8" t="s">
        <v>14127</v>
      </c>
      <c r="M38312">
        <v>16.5</v>
      </c>
      <c r="N38312">
        <v>16.5</v>
      </c>
      <c r="O38312" t="s">
        <v>16915</v>
      </c>
      <c r="P38312" t="s">
        <v>14</v>
      </c>
      <c r="Q38312" t="s">
        <v>15</v>
      </c>
      <c r="R38312" t="s">
        <v>16</v>
      </c>
    </row>
    <row r="38313" spans="1:18" x14ac:dyDescent="0.3">
      <c r="A38313">
        <v>38312</v>
      </c>
      <c r="B38313">
        <v>16901</v>
      </c>
      <c r="C38313">
        <f>1/COUNTIF(B:B,pizzasales[[#This Row],[order_id]])</f>
        <v>1</v>
      </c>
      <c r="D38313" t="s">
        <v>189</v>
      </c>
      <c r="E38313">
        <v>1</v>
      </c>
      <c r="F38313" s="10">
        <v>42291</v>
      </c>
      <c r="G38313" t="e">
        <f>TEXT(#REF!,"dddd")</f>
        <v>#REF!</v>
      </c>
      <c r="H38313">
        <f t="shared" si="598"/>
        <v>13</v>
      </c>
      <c r="I38313">
        <f>MINUTE(pizzasales[[#This Row],[order_time]])</f>
        <v>6</v>
      </c>
      <c r="J38313">
        <f>SECOND(pizzasales[[#This Row],[order_time]])</f>
        <v>46</v>
      </c>
      <c r="K38313" t="s">
        <v>14117</v>
      </c>
      <c r="L38313" s="8" t="s">
        <v>6373</v>
      </c>
      <c r="M38313">
        <v>16.5</v>
      </c>
      <c r="N38313">
        <v>16.5</v>
      </c>
      <c r="O38313" t="s">
        <v>16915</v>
      </c>
      <c r="P38313" t="s">
        <v>14</v>
      </c>
      <c r="Q38313" t="s">
        <v>15</v>
      </c>
      <c r="R38313" t="s">
        <v>16</v>
      </c>
    </row>
    <row r="38314" spans="1:18" x14ac:dyDescent="0.3">
      <c r="A38314">
        <v>38313</v>
      </c>
      <c r="B38314">
        <v>16902</v>
      </c>
      <c r="C38314">
        <f>1/COUNTIF(B:B,pizzasales[[#This Row],[order_id]])</f>
        <v>0.33333333333333331</v>
      </c>
      <c r="D38314" t="s">
        <v>113</v>
      </c>
      <c r="E38314">
        <v>1</v>
      </c>
      <c r="F38314" s="10">
        <v>42291</v>
      </c>
      <c r="G38314" t="e">
        <f>TEXT(#REF!,"dddd")</f>
        <v>#REF!</v>
      </c>
      <c r="H38314">
        <f t="shared" si="598"/>
        <v>13</v>
      </c>
      <c r="I38314">
        <f>MINUTE(pizzasales[[#This Row],[order_time]])</f>
        <v>18</v>
      </c>
      <c r="J38314">
        <f>SECOND(pizzasales[[#This Row],[order_time]])</f>
        <v>45</v>
      </c>
      <c r="K38314" t="s">
        <v>14117</v>
      </c>
      <c r="L38314" s="8" t="s">
        <v>14128</v>
      </c>
      <c r="M38314">
        <v>14.75</v>
      </c>
      <c r="N38314">
        <v>14.75</v>
      </c>
      <c r="O38314" t="s">
        <v>16914</v>
      </c>
      <c r="P38314" t="s">
        <v>22</v>
      </c>
      <c r="Q38314" t="s">
        <v>104</v>
      </c>
      <c r="R38314" t="s">
        <v>105</v>
      </c>
    </row>
    <row r="38315" spans="1:18" x14ac:dyDescent="0.3">
      <c r="A38315">
        <v>38314</v>
      </c>
      <c r="B38315">
        <v>16902</v>
      </c>
      <c r="C38315">
        <f>1/COUNTIF(B:B,pizzasales[[#This Row],[order_id]])</f>
        <v>0.33333333333333331</v>
      </c>
      <c r="D38315" t="s">
        <v>142</v>
      </c>
      <c r="E38315">
        <v>1</v>
      </c>
      <c r="F38315" s="10">
        <v>42291</v>
      </c>
      <c r="G38315" t="e">
        <f>TEXT(#REF!,"dddd")</f>
        <v>#REF!</v>
      </c>
      <c r="H38315">
        <f t="shared" si="598"/>
        <v>13</v>
      </c>
      <c r="I38315">
        <f>MINUTE(pizzasales[[#This Row],[order_time]])</f>
        <v>18</v>
      </c>
      <c r="J38315">
        <f>SECOND(pizzasales[[#This Row],[order_time]])</f>
        <v>45</v>
      </c>
      <c r="K38315" t="s">
        <v>14117</v>
      </c>
      <c r="L38315" s="8" t="s">
        <v>14128</v>
      </c>
      <c r="M38315">
        <v>16.25</v>
      </c>
      <c r="N38315">
        <v>16.25</v>
      </c>
      <c r="O38315" t="s">
        <v>16914</v>
      </c>
      <c r="P38315" t="s">
        <v>26</v>
      </c>
      <c r="Q38315" t="s">
        <v>130</v>
      </c>
      <c r="R38315" t="s">
        <v>131</v>
      </c>
    </row>
    <row r="38316" spans="1:18" x14ac:dyDescent="0.3">
      <c r="A38316">
        <v>38315</v>
      </c>
      <c r="B38316">
        <v>16902</v>
      </c>
      <c r="C38316">
        <f>1/COUNTIF(B:B,pizzasales[[#This Row],[order_id]])</f>
        <v>0.33333333333333331</v>
      </c>
      <c r="D38316" t="s">
        <v>237</v>
      </c>
      <c r="E38316">
        <v>1</v>
      </c>
      <c r="F38316" s="10">
        <v>42291</v>
      </c>
      <c r="G38316" t="e">
        <f>TEXT(#REF!,"dddd")</f>
        <v>#REF!</v>
      </c>
      <c r="H38316">
        <f t="shared" si="598"/>
        <v>13</v>
      </c>
      <c r="I38316">
        <f>MINUTE(pizzasales[[#This Row],[order_time]])</f>
        <v>18</v>
      </c>
      <c r="J38316">
        <f>SECOND(pizzasales[[#This Row],[order_time]])</f>
        <v>45</v>
      </c>
      <c r="K38316" t="s">
        <v>14117</v>
      </c>
      <c r="L38316" s="8" t="s">
        <v>14128</v>
      </c>
      <c r="M38316">
        <v>16</v>
      </c>
      <c r="N38316">
        <v>16</v>
      </c>
      <c r="O38316" t="s">
        <v>16914</v>
      </c>
      <c r="P38316" t="s">
        <v>14</v>
      </c>
      <c r="Q38316" t="s">
        <v>48</v>
      </c>
      <c r="R38316" t="s">
        <v>49</v>
      </c>
    </row>
    <row r="38317" spans="1:18" x14ac:dyDescent="0.3">
      <c r="A38317">
        <v>38316</v>
      </c>
      <c r="B38317">
        <v>16903</v>
      </c>
      <c r="C38317">
        <f>1/COUNTIF(B:B,pizzasales[[#This Row],[order_id]])</f>
        <v>0.5</v>
      </c>
      <c r="D38317" t="s">
        <v>194</v>
      </c>
      <c r="E38317">
        <v>1</v>
      </c>
      <c r="F38317" s="10">
        <v>42291</v>
      </c>
      <c r="G38317" t="e">
        <f>TEXT(#REF!,"dddd")</f>
        <v>#REF!</v>
      </c>
      <c r="H38317">
        <f t="shared" si="598"/>
        <v>13</v>
      </c>
      <c r="I38317">
        <f>MINUTE(pizzasales[[#This Row],[order_time]])</f>
        <v>26</v>
      </c>
      <c r="J38317">
        <f>SECOND(pizzasales[[#This Row],[order_time]])</f>
        <v>22</v>
      </c>
      <c r="K38317" t="s">
        <v>14117</v>
      </c>
      <c r="L38317" s="8" t="s">
        <v>8929</v>
      </c>
      <c r="M38317">
        <v>16.5</v>
      </c>
      <c r="N38317">
        <v>16.5</v>
      </c>
      <c r="O38317" t="s">
        <v>16914</v>
      </c>
      <c r="P38317" t="s">
        <v>26</v>
      </c>
      <c r="Q38317" t="s">
        <v>39</v>
      </c>
      <c r="R38317" t="s">
        <v>40</v>
      </c>
    </row>
    <row r="38318" spans="1:18" x14ac:dyDescent="0.3">
      <c r="A38318">
        <v>38317</v>
      </c>
      <c r="B38318">
        <v>16903</v>
      </c>
      <c r="C38318">
        <f>1/COUNTIF(B:B,pizzasales[[#This Row],[order_id]])</f>
        <v>0.5</v>
      </c>
      <c r="D38318" t="s">
        <v>256</v>
      </c>
      <c r="E38318">
        <v>1</v>
      </c>
      <c r="F38318" s="10">
        <v>42291</v>
      </c>
      <c r="G38318" t="e">
        <f>TEXT(#REF!,"dddd")</f>
        <v>#REF!</v>
      </c>
      <c r="H38318">
        <f t="shared" si="598"/>
        <v>13</v>
      </c>
      <c r="I38318">
        <f>MINUTE(pizzasales[[#This Row],[order_time]])</f>
        <v>26</v>
      </c>
      <c r="J38318">
        <f>SECOND(pizzasales[[#This Row],[order_time]])</f>
        <v>22</v>
      </c>
      <c r="K38318" t="s">
        <v>14117</v>
      </c>
      <c r="L38318" s="8" t="s">
        <v>8929</v>
      </c>
      <c r="M38318">
        <v>16.5</v>
      </c>
      <c r="N38318">
        <v>16.5</v>
      </c>
      <c r="O38318" t="s">
        <v>16914</v>
      </c>
      <c r="P38318" t="s">
        <v>26</v>
      </c>
      <c r="Q38318" t="s">
        <v>66</v>
      </c>
      <c r="R38318" t="s">
        <v>67</v>
      </c>
    </row>
    <row r="38319" spans="1:18" x14ac:dyDescent="0.3">
      <c r="A38319">
        <v>38318</v>
      </c>
      <c r="B38319">
        <v>16904</v>
      </c>
      <c r="C38319">
        <f>1/COUNTIF(B:B,pizzasales[[#This Row],[order_id]])</f>
        <v>0.25</v>
      </c>
      <c r="D38319" t="s">
        <v>244</v>
      </c>
      <c r="E38319">
        <v>1</v>
      </c>
      <c r="F38319" s="10">
        <v>42291</v>
      </c>
      <c r="G38319" t="e">
        <f>TEXT(#REF!,"dddd")</f>
        <v>#REF!</v>
      </c>
      <c r="H38319">
        <f t="shared" si="598"/>
        <v>13</v>
      </c>
      <c r="I38319">
        <f>MINUTE(pizzasales[[#This Row],[order_time]])</f>
        <v>35</v>
      </c>
      <c r="J38319">
        <f>SECOND(pizzasales[[#This Row],[order_time]])</f>
        <v>58</v>
      </c>
      <c r="K38319" t="s">
        <v>14117</v>
      </c>
      <c r="L38319" s="8" t="s">
        <v>5225</v>
      </c>
      <c r="M38319">
        <v>12.75</v>
      </c>
      <c r="N38319">
        <v>12.75</v>
      </c>
      <c r="O38319" t="s">
        <v>16916</v>
      </c>
      <c r="P38319" t="s">
        <v>33</v>
      </c>
      <c r="Q38319" t="s">
        <v>91</v>
      </c>
      <c r="R38319" t="s">
        <v>92</v>
      </c>
    </row>
    <row r="38320" spans="1:18" x14ac:dyDescent="0.3">
      <c r="A38320">
        <v>38319</v>
      </c>
      <c r="B38320">
        <v>16904</v>
      </c>
      <c r="C38320">
        <f>1/COUNTIF(B:B,pizzasales[[#This Row],[order_id]])</f>
        <v>0.25</v>
      </c>
      <c r="D38320" t="s">
        <v>102</v>
      </c>
      <c r="E38320">
        <v>1</v>
      </c>
      <c r="F38320" s="10">
        <v>42291</v>
      </c>
      <c r="G38320" t="e">
        <f>TEXT(#REF!,"dddd")</f>
        <v>#REF!</v>
      </c>
      <c r="H38320">
        <f t="shared" si="598"/>
        <v>13</v>
      </c>
      <c r="I38320">
        <f>MINUTE(pizzasales[[#This Row],[order_time]])</f>
        <v>35</v>
      </c>
      <c r="J38320">
        <f>SECOND(pizzasales[[#This Row],[order_time]])</f>
        <v>58</v>
      </c>
      <c r="K38320" t="s">
        <v>14117</v>
      </c>
      <c r="L38320" s="8" t="s">
        <v>5225</v>
      </c>
      <c r="M38320">
        <v>17.95</v>
      </c>
      <c r="N38320">
        <v>17.95</v>
      </c>
      <c r="O38320" t="s">
        <v>16915</v>
      </c>
      <c r="P38320" t="s">
        <v>22</v>
      </c>
      <c r="Q38320" t="s">
        <v>104</v>
      </c>
      <c r="R38320" t="s">
        <v>105</v>
      </c>
    </row>
    <row r="38321" spans="1:18" x14ac:dyDescent="0.3">
      <c r="A38321">
        <v>38320</v>
      </c>
      <c r="B38321">
        <v>16904</v>
      </c>
      <c r="C38321">
        <f>1/COUNTIF(B:B,pizzasales[[#This Row],[order_id]])</f>
        <v>0.25</v>
      </c>
      <c r="D38321" t="s">
        <v>189</v>
      </c>
      <c r="E38321">
        <v>1</v>
      </c>
      <c r="F38321" s="10">
        <v>42291</v>
      </c>
      <c r="G38321" t="e">
        <f>TEXT(#REF!,"dddd")</f>
        <v>#REF!</v>
      </c>
      <c r="H38321">
        <f t="shared" si="598"/>
        <v>13</v>
      </c>
      <c r="I38321">
        <f>MINUTE(pizzasales[[#This Row],[order_time]])</f>
        <v>35</v>
      </c>
      <c r="J38321">
        <f>SECOND(pizzasales[[#This Row],[order_time]])</f>
        <v>58</v>
      </c>
      <c r="K38321" t="s">
        <v>14117</v>
      </c>
      <c r="L38321" s="8" t="s">
        <v>5225</v>
      </c>
      <c r="M38321">
        <v>16.5</v>
      </c>
      <c r="N38321">
        <v>16.5</v>
      </c>
      <c r="O38321" t="s">
        <v>16915</v>
      </c>
      <c r="P38321" t="s">
        <v>14</v>
      </c>
      <c r="Q38321" t="s">
        <v>15</v>
      </c>
      <c r="R38321" t="s">
        <v>16</v>
      </c>
    </row>
    <row r="38322" spans="1:18" x14ac:dyDescent="0.3">
      <c r="A38322">
        <v>38321</v>
      </c>
      <c r="B38322">
        <v>16904</v>
      </c>
      <c r="C38322">
        <f>1/COUNTIF(B:B,pizzasales[[#This Row],[order_id]])</f>
        <v>0.25</v>
      </c>
      <c r="D38322" t="s">
        <v>199</v>
      </c>
      <c r="E38322">
        <v>1</v>
      </c>
      <c r="F38322" s="10">
        <v>42291</v>
      </c>
      <c r="G38322" t="e">
        <f>TEXT(#REF!,"dddd")</f>
        <v>#REF!</v>
      </c>
      <c r="H38322">
        <f t="shared" si="598"/>
        <v>13</v>
      </c>
      <c r="I38322">
        <f>MINUTE(pizzasales[[#This Row],[order_time]])</f>
        <v>35</v>
      </c>
      <c r="J38322">
        <f>SECOND(pizzasales[[#This Row],[order_time]])</f>
        <v>58</v>
      </c>
      <c r="K38322" t="s">
        <v>14117</v>
      </c>
      <c r="L38322" s="8" t="s">
        <v>5225</v>
      </c>
      <c r="M38322">
        <v>16.75</v>
      </c>
      <c r="N38322">
        <v>16.75</v>
      </c>
      <c r="O38322" t="s">
        <v>16914</v>
      </c>
      <c r="P38322" t="s">
        <v>33</v>
      </c>
      <c r="Q38322" t="s">
        <v>77</v>
      </c>
      <c r="R38322" t="s">
        <v>78</v>
      </c>
    </row>
    <row r="38323" spans="1:18" x14ac:dyDescent="0.3">
      <c r="A38323">
        <v>38322</v>
      </c>
      <c r="B38323">
        <v>16905</v>
      </c>
      <c r="C38323">
        <f>1/COUNTIF(B:B,pizzasales[[#This Row],[order_id]])</f>
        <v>0.25</v>
      </c>
      <c r="D38323" t="s">
        <v>79</v>
      </c>
      <c r="E38323">
        <v>1</v>
      </c>
      <c r="F38323" s="10">
        <v>42291</v>
      </c>
      <c r="G38323" t="e">
        <f>TEXT(#REF!,"dddd")</f>
        <v>#REF!</v>
      </c>
      <c r="H38323">
        <f t="shared" si="598"/>
        <v>14</v>
      </c>
      <c r="I38323">
        <f>MINUTE(pizzasales[[#This Row],[order_time]])</f>
        <v>4</v>
      </c>
      <c r="J38323">
        <f>SECOND(pizzasales[[#This Row],[order_time]])</f>
        <v>51</v>
      </c>
      <c r="K38323" t="s">
        <v>14117</v>
      </c>
      <c r="L38323" s="8" t="s">
        <v>14129</v>
      </c>
      <c r="M38323">
        <v>20.75</v>
      </c>
      <c r="N38323">
        <v>20.75</v>
      </c>
      <c r="O38323" t="s">
        <v>16915</v>
      </c>
      <c r="P38323" t="s">
        <v>33</v>
      </c>
      <c r="Q38323" t="s">
        <v>45</v>
      </c>
      <c r="R38323" t="s">
        <v>46</v>
      </c>
    </row>
    <row r="38324" spans="1:18" x14ac:dyDescent="0.3">
      <c r="A38324">
        <v>38323</v>
      </c>
      <c r="B38324">
        <v>16905</v>
      </c>
      <c r="C38324">
        <f>1/COUNTIF(B:B,pizzasales[[#This Row],[order_id]])</f>
        <v>0.25</v>
      </c>
      <c r="D38324" t="s">
        <v>120</v>
      </c>
      <c r="E38324">
        <v>1</v>
      </c>
      <c r="F38324" s="10">
        <v>42291</v>
      </c>
      <c r="G38324" t="e">
        <f>TEXT(#REF!,"dddd")</f>
        <v>#REF!</v>
      </c>
      <c r="H38324">
        <f t="shared" si="598"/>
        <v>14</v>
      </c>
      <c r="I38324">
        <f>MINUTE(pizzasales[[#This Row],[order_time]])</f>
        <v>4</v>
      </c>
      <c r="J38324">
        <f>SECOND(pizzasales[[#This Row],[order_time]])</f>
        <v>51</v>
      </c>
      <c r="K38324" t="s">
        <v>14117</v>
      </c>
      <c r="L38324" s="8" t="s">
        <v>14129</v>
      </c>
      <c r="M38324">
        <v>12.5</v>
      </c>
      <c r="N38324">
        <v>12.5</v>
      </c>
      <c r="O38324" t="s">
        <v>16916</v>
      </c>
      <c r="P38324" t="s">
        <v>26</v>
      </c>
      <c r="Q38324" t="s">
        <v>121</v>
      </c>
      <c r="R38324" t="s">
        <v>122</v>
      </c>
    </row>
    <row r="38325" spans="1:18" x14ac:dyDescent="0.3">
      <c r="A38325">
        <v>38324</v>
      </c>
      <c r="B38325">
        <v>16905</v>
      </c>
      <c r="C38325">
        <f>1/COUNTIF(B:B,pizzasales[[#This Row],[order_id]])</f>
        <v>0.25</v>
      </c>
      <c r="D38325" t="s">
        <v>38</v>
      </c>
      <c r="E38325">
        <v>1</v>
      </c>
      <c r="F38325" s="10">
        <v>42291</v>
      </c>
      <c r="G38325" t="e">
        <f>TEXT(#REF!,"dddd")</f>
        <v>#REF!</v>
      </c>
      <c r="H38325">
        <f t="shared" si="598"/>
        <v>14</v>
      </c>
      <c r="I38325">
        <f>MINUTE(pizzasales[[#This Row],[order_time]])</f>
        <v>4</v>
      </c>
      <c r="J38325">
        <f>SECOND(pizzasales[[#This Row],[order_time]])</f>
        <v>51</v>
      </c>
      <c r="K38325" t="s">
        <v>14117</v>
      </c>
      <c r="L38325" s="8" t="s">
        <v>14129</v>
      </c>
      <c r="M38325">
        <v>20.75</v>
      </c>
      <c r="N38325">
        <v>20.75</v>
      </c>
      <c r="O38325" t="s">
        <v>16915</v>
      </c>
      <c r="P38325" t="s">
        <v>26</v>
      </c>
      <c r="Q38325" t="s">
        <v>39</v>
      </c>
      <c r="R38325" t="s">
        <v>40</v>
      </c>
    </row>
    <row r="38326" spans="1:18" x14ac:dyDescent="0.3">
      <c r="A38326">
        <v>38325</v>
      </c>
      <c r="B38326">
        <v>16905</v>
      </c>
      <c r="C38326">
        <f>1/COUNTIF(B:B,pizzasales[[#This Row],[order_id]])</f>
        <v>0.25</v>
      </c>
      <c r="D38326" t="s">
        <v>179</v>
      </c>
      <c r="E38326">
        <v>1</v>
      </c>
      <c r="F38326" s="10">
        <v>42291</v>
      </c>
      <c r="G38326" t="e">
        <f>TEXT(#REF!,"dddd")</f>
        <v>#REF!</v>
      </c>
      <c r="H38326">
        <f t="shared" si="598"/>
        <v>14</v>
      </c>
      <c r="I38326">
        <f>MINUTE(pizzasales[[#This Row],[order_time]])</f>
        <v>4</v>
      </c>
      <c r="J38326">
        <f>SECOND(pizzasales[[#This Row],[order_time]])</f>
        <v>51</v>
      </c>
      <c r="K38326" t="s">
        <v>14117</v>
      </c>
      <c r="L38326" s="8" t="s">
        <v>14129</v>
      </c>
      <c r="M38326">
        <v>16.75</v>
      </c>
      <c r="N38326">
        <v>16.75</v>
      </c>
      <c r="O38326" t="s">
        <v>16914</v>
      </c>
      <c r="P38326" t="s">
        <v>33</v>
      </c>
      <c r="Q38326" t="s">
        <v>34</v>
      </c>
      <c r="R38326" t="s">
        <v>35</v>
      </c>
    </row>
    <row r="38327" spans="1:18" x14ac:dyDescent="0.3">
      <c r="A38327">
        <v>38326</v>
      </c>
      <c r="B38327">
        <v>16906</v>
      </c>
      <c r="C38327">
        <f>1/COUNTIF(B:B,pizzasales[[#This Row],[order_id]])</f>
        <v>0.5</v>
      </c>
      <c r="D38327" t="s">
        <v>84</v>
      </c>
      <c r="E38327">
        <v>1</v>
      </c>
      <c r="F38327" s="10">
        <v>42291</v>
      </c>
      <c r="G38327" t="e">
        <f>TEXT(#REF!,"dddd")</f>
        <v>#REF!</v>
      </c>
      <c r="H38327">
        <f t="shared" si="598"/>
        <v>14</v>
      </c>
      <c r="I38327">
        <f>MINUTE(pizzasales[[#This Row],[order_time]])</f>
        <v>40</v>
      </c>
      <c r="J38327">
        <f>SECOND(pizzasales[[#This Row],[order_time]])</f>
        <v>58</v>
      </c>
      <c r="K38327" t="s">
        <v>14117</v>
      </c>
      <c r="L38327" s="8" t="s">
        <v>14130</v>
      </c>
      <c r="M38327">
        <v>16.75</v>
      </c>
      <c r="N38327">
        <v>16.75</v>
      </c>
      <c r="O38327" t="s">
        <v>16914</v>
      </c>
      <c r="P38327" t="s">
        <v>33</v>
      </c>
      <c r="Q38327" t="s">
        <v>82</v>
      </c>
      <c r="R38327" t="s">
        <v>83</v>
      </c>
    </row>
    <row r="38328" spans="1:18" x14ac:dyDescent="0.3">
      <c r="A38328">
        <v>38327</v>
      </c>
      <c r="B38328">
        <v>16906</v>
      </c>
      <c r="C38328">
        <f>1/COUNTIF(B:B,pizzasales[[#This Row],[order_id]])</f>
        <v>0.5</v>
      </c>
      <c r="D38328" t="s">
        <v>74</v>
      </c>
      <c r="E38328">
        <v>1</v>
      </c>
      <c r="F38328" s="10">
        <v>42291</v>
      </c>
      <c r="G38328" t="e">
        <f>TEXT(#REF!,"dddd")</f>
        <v>#REF!</v>
      </c>
      <c r="H38328">
        <f t="shared" si="598"/>
        <v>14</v>
      </c>
      <c r="I38328">
        <f>MINUTE(pizzasales[[#This Row],[order_time]])</f>
        <v>40</v>
      </c>
      <c r="J38328">
        <f>SECOND(pizzasales[[#This Row],[order_time]])</f>
        <v>58</v>
      </c>
      <c r="K38328" t="s">
        <v>14117</v>
      </c>
      <c r="L38328" s="8" t="s">
        <v>14130</v>
      </c>
      <c r="M38328">
        <v>20.25</v>
      </c>
      <c r="N38328">
        <v>20.25</v>
      </c>
      <c r="O38328" t="s">
        <v>16915</v>
      </c>
      <c r="P38328" t="s">
        <v>22</v>
      </c>
      <c r="Q38328" t="s">
        <v>30</v>
      </c>
      <c r="R38328" t="s">
        <v>31</v>
      </c>
    </row>
    <row r="38329" spans="1:18" x14ac:dyDescent="0.3">
      <c r="A38329">
        <v>38328</v>
      </c>
      <c r="B38329">
        <v>16907</v>
      </c>
      <c r="C38329">
        <f>1/COUNTIF(B:B,pizzasales[[#This Row],[order_id]])</f>
        <v>0.1111111111111111</v>
      </c>
      <c r="D38329" t="s">
        <v>95</v>
      </c>
      <c r="E38329">
        <v>1</v>
      </c>
      <c r="F38329" s="10">
        <v>42291</v>
      </c>
      <c r="G38329" t="e">
        <f>TEXT(#REF!,"dddd")</f>
        <v>#REF!</v>
      </c>
      <c r="H38329">
        <f t="shared" si="598"/>
        <v>14</v>
      </c>
      <c r="I38329">
        <f>MINUTE(pizzasales[[#This Row],[order_time]])</f>
        <v>49</v>
      </c>
      <c r="J38329">
        <f>SECOND(pizzasales[[#This Row],[order_time]])</f>
        <v>50</v>
      </c>
      <c r="K38329" t="s">
        <v>14117</v>
      </c>
      <c r="L38329" s="8" t="s">
        <v>14131</v>
      </c>
      <c r="M38329">
        <v>12</v>
      </c>
      <c r="N38329">
        <v>12</v>
      </c>
      <c r="O38329" t="s">
        <v>16916</v>
      </c>
      <c r="P38329" t="s">
        <v>14</v>
      </c>
      <c r="Q38329" t="s">
        <v>97</v>
      </c>
      <c r="R38329" t="s">
        <v>98</v>
      </c>
    </row>
    <row r="38330" spans="1:18" x14ac:dyDescent="0.3">
      <c r="A38330">
        <v>38329</v>
      </c>
      <c r="B38330">
        <v>16907</v>
      </c>
      <c r="C38330">
        <f>1/COUNTIF(B:B,pizzasales[[#This Row],[order_id]])</f>
        <v>0.1111111111111111</v>
      </c>
      <c r="D38330" t="s">
        <v>166</v>
      </c>
      <c r="E38330">
        <v>1</v>
      </c>
      <c r="F38330" s="10">
        <v>42291</v>
      </c>
      <c r="G38330" t="e">
        <f>TEXT(#REF!,"dddd")</f>
        <v>#REF!</v>
      </c>
      <c r="H38330">
        <f t="shared" si="598"/>
        <v>14</v>
      </c>
      <c r="I38330">
        <f>MINUTE(pizzasales[[#This Row],[order_time]])</f>
        <v>49</v>
      </c>
      <c r="J38330">
        <f>SECOND(pizzasales[[#This Row],[order_time]])</f>
        <v>50</v>
      </c>
      <c r="K38330" t="s">
        <v>14117</v>
      </c>
      <c r="L38330" s="8" t="s">
        <v>14131</v>
      </c>
      <c r="M38330">
        <v>10.5</v>
      </c>
      <c r="N38330">
        <v>10.5</v>
      </c>
      <c r="O38330" t="s">
        <v>16916</v>
      </c>
      <c r="P38330" t="s">
        <v>14</v>
      </c>
      <c r="Q38330" t="s">
        <v>15</v>
      </c>
      <c r="R38330" t="s">
        <v>16</v>
      </c>
    </row>
    <row r="38331" spans="1:18" x14ac:dyDescent="0.3">
      <c r="A38331">
        <v>38330</v>
      </c>
      <c r="B38331">
        <v>16907</v>
      </c>
      <c r="C38331">
        <f>1/COUNTIF(B:B,pizzasales[[#This Row],[order_id]])</f>
        <v>0.1111111111111111</v>
      </c>
      <c r="D38331" t="s">
        <v>226</v>
      </c>
      <c r="E38331">
        <v>1</v>
      </c>
      <c r="F38331" s="10">
        <v>42291</v>
      </c>
      <c r="G38331" t="e">
        <f>TEXT(#REF!,"dddd")</f>
        <v>#REF!</v>
      </c>
      <c r="H38331">
        <f t="shared" si="598"/>
        <v>14</v>
      </c>
      <c r="I38331">
        <f>MINUTE(pizzasales[[#This Row],[order_time]])</f>
        <v>49</v>
      </c>
      <c r="J38331">
        <f>SECOND(pizzasales[[#This Row],[order_time]])</f>
        <v>50</v>
      </c>
      <c r="K38331" t="s">
        <v>14117</v>
      </c>
      <c r="L38331" s="8" t="s">
        <v>14131</v>
      </c>
      <c r="M38331">
        <v>21</v>
      </c>
      <c r="N38331">
        <v>21</v>
      </c>
      <c r="O38331" t="s">
        <v>16915</v>
      </c>
      <c r="P38331" t="s">
        <v>22</v>
      </c>
      <c r="Q38331" t="s">
        <v>115</v>
      </c>
      <c r="R38331" t="s">
        <v>116</v>
      </c>
    </row>
    <row r="38332" spans="1:18" x14ac:dyDescent="0.3">
      <c r="A38332">
        <v>38331</v>
      </c>
      <c r="B38332">
        <v>16907</v>
      </c>
      <c r="C38332">
        <f>1/COUNTIF(B:B,pizzasales[[#This Row],[order_id]])</f>
        <v>0.1111111111111111</v>
      </c>
      <c r="D38332" t="s">
        <v>106</v>
      </c>
      <c r="E38332">
        <v>1</v>
      </c>
      <c r="F38332" s="10">
        <v>42291</v>
      </c>
      <c r="G38332" t="e">
        <f>TEXT(#REF!,"dddd")</f>
        <v>#REF!</v>
      </c>
      <c r="H38332">
        <f t="shared" si="598"/>
        <v>14</v>
      </c>
      <c r="I38332">
        <f>MINUTE(pizzasales[[#This Row],[order_time]])</f>
        <v>49</v>
      </c>
      <c r="J38332">
        <f>SECOND(pizzasales[[#This Row],[order_time]])</f>
        <v>50</v>
      </c>
      <c r="K38332" t="s">
        <v>14117</v>
      </c>
      <c r="L38332" s="8" t="s">
        <v>14131</v>
      </c>
      <c r="M38332">
        <v>12</v>
      </c>
      <c r="N38332">
        <v>12</v>
      </c>
      <c r="O38332" t="s">
        <v>16916</v>
      </c>
      <c r="P38332" t="s">
        <v>14</v>
      </c>
      <c r="Q38332" t="s">
        <v>107</v>
      </c>
      <c r="R38332" t="s">
        <v>108</v>
      </c>
    </row>
    <row r="38333" spans="1:18" x14ac:dyDescent="0.3">
      <c r="A38333">
        <v>38332</v>
      </c>
      <c r="B38333">
        <v>16907</v>
      </c>
      <c r="C38333">
        <f>1/COUNTIF(B:B,pizzasales[[#This Row],[order_id]])</f>
        <v>0.1111111111111111</v>
      </c>
      <c r="D38333" t="s">
        <v>76</v>
      </c>
      <c r="E38333">
        <v>1</v>
      </c>
      <c r="F38333" s="10">
        <v>42291</v>
      </c>
      <c r="G38333" t="e">
        <f>TEXT(#REF!,"dddd")</f>
        <v>#REF!</v>
      </c>
      <c r="H38333">
        <f t="shared" si="598"/>
        <v>14</v>
      </c>
      <c r="I38333">
        <f>MINUTE(pizzasales[[#This Row],[order_time]])</f>
        <v>49</v>
      </c>
      <c r="J38333">
        <f>SECOND(pizzasales[[#This Row],[order_time]])</f>
        <v>50</v>
      </c>
      <c r="K38333" t="s">
        <v>14117</v>
      </c>
      <c r="L38333" s="8" t="s">
        <v>14131</v>
      </c>
      <c r="M38333">
        <v>20.75</v>
      </c>
      <c r="N38333">
        <v>20.75</v>
      </c>
      <c r="O38333" t="s">
        <v>16915</v>
      </c>
      <c r="P38333" t="s">
        <v>33</v>
      </c>
      <c r="Q38333" t="s">
        <v>77</v>
      </c>
      <c r="R38333" t="s">
        <v>78</v>
      </c>
    </row>
    <row r="38334" spans="1:18" x14ac:dyDescent="0.3">
      <c r="A38334">
        <v>38333</v>
      </c>
      <c r="B38334">
        <v>16907</v>
      </c>
      <c r="C38334">
        <f>1/COUNTIF(B:B,pizzasales[[#This Row],[order_id]])</f>
        <v>0.1111111111111111</v>
      </c>
      <c r="D38334" t="s">
        <v>32</v>
      </c>
      <c r="E38334">
        <v>1</v>
      </c>
      <c r="F38334" s="10">
        <v>42291</v>
      </c>
      <c r="G38334" t="e">
        <f>TEXT(#REF!,"dddd")</f>
        <v>#REF!</v>
      </c>
      <c r="H38334">
        <f t="shared" si="598"/>
        <v>14</v>
      </c>
      <c r="I38334">
        <f>MINUTE(pizzasales[[#This Row],[order_time]])</f>
        <v>49</v>
      </c>
      <c r="J38334">
        <f>SECOND(pizzasales[[#This Row],[order_time]])</f>
        <v>50</v>
      </c>
      <c r="K38334" t="s">
        <v>14117</v>
      </c>
      <c r="L38334" s="8" t="s">
        <v>14131</v>
      </c>
      <c r="M38334">
        <v>20.75</v>
      </c>
      <c r="N38334">
        <v>20.75</v>
      </c>
      <c r="O38334" t="s">
        <v>16915</v>
      </c>
      <c r="P38334" t="s">
        <v>33</v>
      </c>
      <c r="Q38334" t="s">
        <v>34</v>
      </c>
      <c r="R38334" t="s">
        <v>35</v>
      </c>
    </row>
    <row r="38335" spans="1:18" x14ac:dyDescent="0.3">
      <c r="A38335">
        <v>38334</v>
      </c>
      <c r="B38335">
        <v>16907</v>
      </c>
      <c r="C38335">
        <f>1/COUNTIF(B:B,pizzasales[[#This Row],[order_id]])</f>
        <v>0.1111111111111111</v>
      </c>
      <c r="D38335" t="s">
        <v>430</v>
      </c>
      <c r="E38335">
        <v>1</v>
      </c>
      <c r="F38335" s="10">
        <v>42291</v>
      </c>
      <c r="G38335" t="e">
        <f>TEXT(#REF!,"dddd")</f>
        <v>#REF!</v>
      </c>
      <c r="H38335">
        <f t="shared" si="598"/>
        <v>14</v>
      </c>
      <c r="I38335">
        <f>MINUTE(pizzasales[[#This Row],[order_time]])</f>
        <v>49</v>
      </c>
      <c r="J38335">
        <f>SECOND(pizzasales[[#This Row],[order_time]])</f>
        <v>50</v>
      </c>
      <c r="K38335" t="s">
        <v>14117</v>
      </c>
      <c r="L38335" s="8" t="s">
        <v>14131</v>
      </c>
      <c r="M38335">
        <v>20.5</v>
      </c>
      <c r="N38335">
        <v>20.5</v>
      </c>
      <c r="O38335" t="s">
        <v>16915</v>
      </c>
      <c r="P38335" t="s">
        <v>14</v>
      </c>
      <c r="Q38335" t="s">
        <v>48</v>
      </c>
      <c r="R38335" t="s">
        <v>49</v>
      </c>
    </row>
    <row r="38336" spans="1:18" x14ac:dyDescent="0.3">
      <c r="A38336">
        <v>38335</v>
      </c>
      <c r="B38336">
        <v>16907</v>
      </c>
      <c r="C38336">
        <f>1/COUNTIF(B:B,pizzasales[[#This Row],[order_id]])</f>
        <v>0.1111111111111111</v>
      </c>
      <c r="D38336" t="s">
        <v>186</v>
      </c>
      <c r="E38336">
        <v>1</v>
      </c>
      <c r="F38336" s="10">
        <v>42291</v>
      </c>
      <c r="G38336" t="e">
        <f>TEXT(#REF!,"dddd")</f>
        <v>#REF!</v>
      </c>
      <c r="H38336">
        <f t="shared" si="598"/>
        <v>14</v>
      </c>
      <c r="I38336">
        <f>MINUTE(pizzasales[[#This Row],[order_time]])</f>
        <v>49</v>
      </c>
      <c r="J38336">
        <f>SECOND(pizzasales[[#This Row],[order_time]])</f>
        <v>50</v>
      </c>
      <c r="K38336" t="s">
        <v>14117</v>
      </c>
      <c r="L38336" s="8" t="s">
        <v>14131</v>
      </c>
      <c r="M38336">
        <v>25.5</v>
      </c>
      <c r="N38336">
        <v>25.5</v>
      </c>
      <c r="O38336" t="s">
        <v>16917</v>
      </c>
      <c r="P38336" t="s">
        <v>14</v>
      </c>
      <c r="Q38336" t="s">
        <v>48</v>
      </c>
      <c r="R38336" t="s">
        <v>49</v>
      </c>
    </row>
    <row r="38337" spans="1:18" x14ac:dyDescent="0.3">
      <c r="A38337">
        <v>38336</v>
      </c>
      <c r="B38337">
        <v>16907</v>
      </c>
      <c r="C38337">
        <f>1/COUNTIF(B:B,pizzasales[[#This Row],[order_id]])</f>
        <v>0.1111111111111111</v>
      </c>
      <c r="D38337" t="s">
        <v>71</v>
      </c>
      <c r="E38337">
        <v>1</v>
      </c>
      <c r="F38337" s="10">
        <v>42291</v>
      </c>
      <c r="G38337" t="e">
        <f>TEXT(#REF!,"dddd")</f>
        <v>#REF!</v>
      </c>
      <c r="H38337">
        <f t="shared" si="598"/>
        <v>14</v>
      </c>
      <c r="I38337">
        <f>MINUTE(pizzasales[[#This Row],[order_time]])</f>
        <v>49</v>
      </c>
      <c r="J38337">
        <f>SECOND(pizzasales[[#This Row],[order_time]])</f>
        <v>50</v>
      </c>
      <c r="K38337" t="s">
        <v>14117</v>
      </c>
      <c r="L38337" s="8" t="s">
        <v>14131</v>
      </c>
      <c r="M38337">
        <v>12</v>
      </c>
      <c r="N38337">
        <v>12</v>
      </c>
      <c r="O38337" t="s">
        <v>16916</v>
      </c>
      <c r="P38337" t="s">
        <v>22</v>
      </c>
      <c r="Q38337" t="s">
        <v>72</v>
      </c>
      <c r="R38337" t="s">
        <v>73</v>
      </c>
    </row>
    <row r="38338" spans="1:18" x14ac:dyDescent="0.3">
      <c r="A38338">
        <v>38337</v>
      </c>
      <c r="B38338">
        <v>16908</v>
      </c>
      <c r="C38338">
        <f>1/COUNTIF(B:B,pizzasales[[#This Row],[order_id]])</f>
        <v>1</v>
      </c>
      <c r="D38338" t="s">
        <v>102</v>
      </c>
      <c r="E38338">
        <v>1</v>
      </c>
      <c r="F38338" s="10">
        <v>42291</v>
      </c>
      <c r="G38338" t="e">
        <f>TEXT(#REF!,"dddd")</f>
        <v>#REF!</v>
      </c>
      <c r="H38338">
        <f t="shared" ref="H38338:H38401" si="599">HOUR(L38338)</f>
        <v>14</v>
      </c>
      <c r="I38338">
        <f>MINUTE(pizzasales[[#This Row],[order_time]])</f>
        <v>50</v>
      </c>
      <c r="J38338">
        <f>SECOND(pizzasales[[#This Row],[order_time]])</f>
        <v>26</v>
      </c>
      <c r="K38338" t="s">
        <v>14117</v>
      </c>
      <c r="L38338" s="8" t="s">
        <v>14132</v>
      </c>
      <c r="M38338">
        <v>17.95</v>
      </c>
      <c r="N38338">
        <v>17.95</v>
      </c>
      <c r="O38338" t="s">
        <v>16915</v>
      </c>
      <c r="P38338" t="s">
        <v>22</v>
      </c>
      <c r="Q38338" t="s">
        <v>104</v>
      </c>
      <c r="R38338" t="s">
        <v>105</v>
      </c>
    </row>
    <row r="38339" spans="1:18" x14ac:dyDescent="0.3">
      <c r="A38339">
        <v>38338</v>
      </c>
      <c r="B38339">
        <v>16909</v>
      </c>
      <c r="C38339">
        <f>1/COUNTIF(B:B,pizzasales[[#This Row],[order_id]])</f>
        <v>1</v>
      </c>
      <c r="D38339" t="s">
        <v>95</v>
      </c>
      <c r="E38339">
        <v>1</v>
      </c>
      <c r="F38339" s="10">
        <v>42291</v>
      </c>
      <c r="G38339" t="e">
        <f>TEXT(#REF!,"dddd")</f>
        <v>#REF!</v>
      </c>
      <c r="H38339">
        <f t="shared" si="599"/>
        <v>15</v>
      </c>
      <c r="I38339">
        <f>MINUTE(pizzasales[[#This Row],[order_time]])</f>
        <v>26</v>
      </c>
      <c r="J38339">
        <f>SECOND(pizzasales[[#This Row],[order_time]])</f>
        <v>39</v>
      </c>
      <c r="K38339" t="s">
        <v>14117</v>
      </c>
      <c r="L38339" s="8" t="s">
        <v>8508</v>
      </c>
      <c r="M38339">
        <v>12</v>
      </c>
      <c r="N38339">
        <v>12</v>
      </c>
      <c r="O38339" t="s">
        <v>16916</v>
      </c>
      <c r="P38339" t="s">
        <v>14</v>
      </c>
      <c r="Q38339" t="s">
        <v>97</v>
      </c>
      <c r="R38339" t="s">
        <v>98</v>
      </c>
    </row>
    <row r="38340" spans="1:18" x14ac:dyDescent="0.3">
      <c r="A38340">
        <v>38339</v>
      </c>
      <c r="B38340">
        <v>16910</v>
      </c>
      <c r="C38340">
        <f>1/COUNTIF(B:B,pizzasales[[#This Row],[order_id]])</f>
        <v>0.33333333333333331</v>
      </c>
      <c r="D38340" t="s">
        <v>138</v>
      </c>
      <c r="E38340">
        <v>1</v>
      </c>
      <c r="F38340" s="10">
        <v>42291</v>
      </c>
      <c r="G38340" t="e">
        <f>TEXT(#REF!,"dddd")</f>
        <v>#REF!</v>
      </c>
      <c r="H38340">
        <f t="shared" si="599"/>
        <v>15</v>
      </c>
      <c r="I38340">
        <f>MINUTE(pizzasales[[#This Row],[order_time]])</f>
        <v>40</v>
      </c>
      <c r="J38340">
        <f>SECOND(pizzasales[[#This Row],[order_time]])</f>
        <v>25</v>
      </c>
      <c r="K38340" t="s">
        <v>14117</v>
      </c>
      <c r="L38340" s="8" t="s">
        <v>14133</v>
      </c>
      <c r="M38340">
        <v>16.75</v>
      </c>
      <c r="N38340">
        <v>16.75</v>
      </c>
      <c r="O38340" t="s">
        <v>16914</v>
      </c>
      <c r="P38340" t="s">
        <v>33</v>
      </c>
      <c r="Q38340" t="s">
        <v>45</v>
      </c>
      <c r="R38340" t="s">
        <v>46</v>
      </c>
    </row>
    <row r="38341" spans="1:18" x14ac:dyDescent="0.3">
      <c r="A38341">
        <v>38340</v>
      </c>
      <c r="B38341">
        <v>16910</v>
      </c>
      <c r="C38341">
        <f>1/COUNTIF(B:B,pizzasales[[#This Row],[order_id]])</f>
        <v>0.33333333333333331</v>
      </c>
      <c r="D38341" t="s">
        <v>442</v>
      </c>
      <c r="E38341">
        <v>1</v>
      </c>
      <c r="F38341" s="10">
        <v>42291</v>
      </c>
      <c r="G38341" t="e">
        <f>TEXT(#REF!,"dddd")</f>
        <v>#REF!</v>
      </c>
      <c r="H38341">
        <f t="shared" si="599"/>
        <v>15</v>
      </c>
      <c r="I38341">
        <f>MINUTE(pizzasales[[#This Row],[order_time]])</f>
        <v>40</v>
      </c>
      <c r="J38341">
        <f>SECOND(pizzasales[[#This Row],[order_time]])</f>
        <v>25</v>
      </c>
      <c r="K38341" t="s">
        <v>14117</v>
      </c>
      <c r="L38341" s="8" t="s">
        <v>14133</v>
      </c>
      <c r="M38341">
        <v>16.5</v>
      </c>
      <c r="N38341">
        <v>16.5</v>
      </c>
      <c r="O38341" t="s">
        <v>16914</v>
      </c>
      <c r="P38341" t="s">
        <v>26</v>
      </c>
      <c r="Q38341" t="s">
        <v>100</v>
      </c>
      <c r="R38341" t="s">
        <v>101</v>
      </c>
    </row>
    <row r="38342" spans="1:18" x14ac:dyDescent="0.3">
      <c r="A38342">
        <v>38341</v>
      </c>
      <c r="B38342">
        <v>16910</v>
      </c>
      <c r="C38342">
        <f>1/COUNTIF(B:B,pizzasales[[#This Row],[order_id]])</f>
        <v>0.33333333333333331</v>
      </c>
      <c r="D38342" t="s">
        <v>199</v>
      </c>
      <c r="E38342">
        <v>1</v>
      </c>
      <c r="F38342" s="10">
        <v>42291</v>
      </c>
      <c r="G38342" t="e">
        <f>TEXT(#REF!,"dddd")</f>
        <v>#REF!</v>
      </c>
      <c r="H38342">
        <f t="shared" si="599"/>
        <v>15</v>
      </c>
      <c r="I38342">
        <f>MINUTE(pizzasales[[#This Row],[order_time]])</f>
        <v>40</v>
      </c>
      <c r="J38342">
        <f>SECOND(pizzasales[[#This Row],[order_time]])</f>
        <v>25</v>
      </c>
      <c r="K38342" t="s">
        <v>14117</v>
      </c>
      <c r="L38342" s="8" t="s">
        <v>14133</v>
      </c>
      <c r="M38342">
        <v>16.75</v>
      </c>
      <c r="N38342">
        <v>16.75</v>
      </c>
      <c r="O38342" t="s">
        <v>16914</v>
      </c>
      <c r="P38342" t="s">
        <v>33</v>
      </c>
      <c r="Q38342" t="s">
        <v>77</v>
      </c>
      <c r="R38342" t="s">
        <v>78</v>
      </c>
    </row>
    <row r="38343" spans="1:18" x14ac:dyDescent="0.3">
      <c r="A38343">
        <v>38342</v>
      </c>
      <c r="B38343">
        <v>16911</v>
      </c>
      <c r="C38343">
        <f>1/COUNTIF(B:B,pizzasales[[#This Row],[order_id]])</f>
        <v>1</v>
      </c>
      <c r="D38343" t="s">
        <v>50</v>
      </c>
      <c r="E38343">
        <v>1</v>
      </c>
      <c r="F38343" s="10">
        <v>42291</v>
      </c>
      <c r="G38343" t="e">
        <f>TEXT(#REF!,"dddd")</f>
        <v>#REF!</v>
      </c>
      <c r="H38343">
        <f t="shared" si="599"/>
        <v>16</v>
      </c>
      <c r="I38343">
        <f>MINUTE(pizzasales[[#This Row],[order_time]])</f>
        <v>4</v>
      </c>
      <c r="J38343">
        <f>SECOND(pizzasales[[#This Row],[order_time]])</f>
        <v>40</v>
      </c>
      <c r="K38343" t="s">
        <v>14117</v>
      </c>
      <c r="L38343" s="8" t="s">
        <v>14134</v>
      </c>
      <c r="M38343">
        <v>12.5</v>
      </c>
      <c r="N38343">
        <v>12.5</v>
      </c>
      <c r="O38343" t="s">
        <v>16916</v>
      </c>
      <c r="P38343" t="s">
        <v>26</v>
      </c>
      <c r="Q38343" t="s">
        <v>52</v>
      </c>
      <c r="R38343" t="s">
        <v>53</v>
      </c>
    </row>
    <row r="38344" spans="1:18" x14ac:dyDescent="0.3">
      <c r="A38344">
        <v>38343</v>
      </c>
      <c r="B38344">
        <v>16912</v>
      </c>
      <c r="C38344">
        <f>1/COUNTIF(B:B,pizzasales[[#This Row],[order_id]])</f>
        <v>0.5</v>
      </c>
      <c r="D38344" t="s">
        <v>60</v>
      </c>
      <c r="E38344">
        <v>1</v>
      </c>
      <c r="F38344" s="10">
        <v>42291</v>
      </c>
      <c r="G38344" t="e">
        <f>TEXT(#REF!,"dddd")</f>
        <v>#REF!</v>
      </c>
      <c r="H38344">
        <f t="shared" si="599"/>
        <v>16</v>
      </c>
      <c r="I38344">
        <f>MINUTE(pizzasales[[#This Row],[order_time]])</f>
        <v>27</v>
      </c>
      <c r="J38344">
        <f>SECOND(pizzasales[[#This Row],[order_time]])</f>
        <v>10</v>
      </c>
      <c r="K38344" t="s">
        <v>14117</v>
      </c>
      <c r="L38344" s="8" t="s">
        <v>14135</v>
      </c>
      <c r="M38344">
        <v>20.5</v>
      </c>
      <c r="N38344">
        <v>20.5</v>
      </c>
      <c r="O38344" t="s">
        <v>16915</v>
      </c>
      <c r="P38344" t="s">
        <v>14</v>
      </c>
      <c r="Q38344" t="s">
        <v>61</v>
      </c>
      <c r="R38344" t="s">
        <v>62</v>
      </c>
    </row>
    <row r="38345" spans="1:18" x14ac:dyDescent="0.3">
      <c r="A38345">
        <v>38344</v>
      </c>
      <c r="B38345">
        <v>16912</v>
      </c>
      <c r="C38345">
        <f>1/COUNTIF(B:B,pizzasales[[#This Row],[order_id]])</f>
        <v>0.5</v>
      </c>
      <c r="D38345" t="s">
        <v>135</v>
      </c>
      <c r="E38345">
        <v>1</v>
      </c>
      <c r="F38345" s="10">
        <v>42291</v>
      </c>
      <c r="G38345" t="e">
        <f>TEXT(#REF!,"dddd")</f>
        <v>#REF!</v>
      </c>
      <c r="H38345">
        <f t="shared" si="599"/>
        <v>16</v>
      </c>
      <c r="I38345">
        <f>MINUTE(pizzasales[[#This Row],[order_time]])</f>
        <v>27</v>
      </c>
      <c r="J38345">
        <f>SECOND(pizzasales[[#This Row],[order_time]])</f>
        <v>10</v>
      </c>
      <c r="K38345" t="s">
        <v>14117</v>
      </c>
      <c r="L38345" s="8" t="s">
        <v>14135</v>
      </c>
      <c r="M38345">
        <v>16</v>
      </c>
      <c r="N38345">
        <v>16</v>
      </c>
      <c r="O38345" t="s">
        <v>16914</v>
      </c>
      <c r="P38345" t="s">
        <v>14</v>
      </c>
      <c r="Q38345" t="s">
        <v>61</v>
      </c>
      <c r="R38345" t="s">
        <v>62</v>
      </c>
    </row>
    <row r="38346" spans="1:18" x14ac:dyDescent="0.3">
      <c r="A38346">
        <v>38345</v>
      </c>
      <c r="B38346">
        <v>16913</v>
      </c>
      <c r="C38346">
        <f>1/COUNTIF(B:B,pizzasales[[#This Row],[order_id]])</f>
        <v>0.33333333333333331</v>
      </c>
      <c r="D38346" t="s">
        <v>95</v>
      </c>
      <c r="E38346">
        <v>1</v>
      </c>
      <c r="F38346" s="10">
        <v>42291</v>
      </c>
      <c r="G38346" t="e">
        <f>TEXT(#REF!,"dddd")</f>
        <v>#REF!</v>
      </c>
      <c r="H38346">
        <f t="shared" si="599"/>
        <v>16</v>
      </c>
      <c r="I38346">
        <f>MINUTE(pizzasales[[#This Row],[order_time]])</f>
        <v>36</v>
      </c>
      <c r="J38346">
        <f>SECOND(pizzasales[[#This Row],[order_time]])</f>
        <v>17</v>
      </c>
      <c r="K38346" t="s">
        <v>14117</v>
      </c>
      <c r="L38346" s="8" t="s">
        <v>7444</v>
      </c>
      <c r="M38346">
        <v>12</v>
      </c>
      <c r="N38346">
        <v>12</v>
      </c>
      <c r="O38346" t="s">
        <v>16916</v>
      </c>
      <c r="P38346" t="s">
        <v>14</v>
      </c>
      <c r="Q38346" t="s">
        <v>97</v>
      </c>
      <c r="R38346" t="s">
        <v>98</v>
      </c>
    </row>
    <row r="38347" spans="1:18" x14ac:dyDescent="0.3">
      <c r="A38347">
        <v>38346</v>
      </c>
      <c r="B38347">
        <v>16913</v>
      </c>
      <c r="C38347">
        <f>1/COUNTIF(B:B,pizzasales[[#This Row],[order_id]])</f>
        <v>0.33333333333333331</v>
      </c>
      <c r="D38347" t="s">
        <v>102</v>
      </c>
      <c r="E38347">
        <v>1</v>
      </c>
      <c r="F38347" s="10">
        <v>42291</v>
      </c>
      <c r="G38347" t="e">
        <f>TEXT(#REF!,"dddd")</f>
        <v>#REF!</v>
      </c>
      <c r="H38347">
        <f t="shared" si="599"/>
        <v>16</v>
      </c>
      <c r="I38347">
        <f>MINUTE(pizzasales[[#This Row],[order_time]])</f>
        <v>36</v>
      </c>
      <c r="J38347">
        <f>SECOND(pizzasales[[#This Row],[order_time]])</f>
        <v>17</v>
      </c>
      <c r="K38347" t="s">
        <v>14117</v>
      </c>
      <c r="L38347" s="8" t="s">
        <v>7444</v>
      </c>
      <c r="M38347">
        <v>17.95</v>
      </c>
      <c r="N38347">
        <v>17.95</v>
      </c>
      <c r="O38347" t="s">
        <v>16915</v>
      </c>
      <c r="P38347" t="s">
        <v>22</v>
      </c>
      <c r="Q38347" t="s">
        <v>104</v>
      </c>
      <c r="R38347" t="s">
        <v>105</v>
      </c>
    </row>
    <row r="38348" spans="1:18" x14ac:dyDescent="0.3">
      <c r="A38348">
        <v>38347</v>
      </c>
      <c r="B38348">
        <v>16913</v>
      </c>
      <c r="C38348">
        <f>1/COUNTIF(B:B,pizzasales[[#This Row],[order_id]])</f>
        <v>0.33333333333333331</v>
      </c>
      <c r="D38348" t="s">
        <v>430</v>
      </c>
      <c r="E38348">
        <v>1</v>
      </c>
      <c r="F38348" s="10">
        <v>42291</v>
      </c>
      <c r="G38348" t="e">
        <f>TEXT(#REF!,"dddd")</f>
        <v>#REF!</v>
      </c>
      <c r="H38348">
        <f t="shared" si="599"/>
        <v>16</v>
      </c>
      <c r="I38348">
        <f>MINUTE(pizzasales[[#This Row],[order_time]])</f>
        <v>36</v>
      </c>
      <c r="J38348">
        <f>SECOND(pizzasales[[#This Row],[order_time]])</f>
        <v>17</v>
      </c>
      <c r="K38348" t="s">
        <v>14117</v>
      </c>
      <c r="L38348" s="8" t="s">
        <v>7444</v>
      </c>
      <c r="M38348">
        <v>20.5</v>
      </c>
      <c r="N38348">
        <v>20.5</v>
      </c>
      <c r="O38348" t="s">
        <v>16915</v>
      </c>
      <c r="P38348" t="s">
        <v>14</v>
      </c>
      <c r="Q38348" t="s">
        <v>48</v>
      </c>
      <c r="R38348" t="s">
        <v>49</v>
      </c>
    </row>
    <row r="38349" spans="1:18" x14ac:dyDescent="0.3">
      <c r="A38349">
        <v>38348</v>
      </c>
      <c r="B38349">
        <v>16914</v>
      </c>
      <c r="C38349">
        <f>1/COUNTIF(B:B,pizzasales[[#This Row],[order_id]])</f>
        <v>0.5</v>
      </c>
      <c r="D38349" t="s">
        <v>95</v>
      </c>
      <c r="E38349">
        <v>1</v>
      </c>
      <c r="F38349" s="10">
        <v>42291</v>
      </c>
      <c r="G38349" t="e">
        <f>TEXT(#REF!,"dddd")</f>
        <v>#REF!</v>
      </c>
      <c r="H38349">
        <f t="shared" si="599"/>
        <v>16</v>
      </c>
      <c r="I38349">
        <f>MINUTE(pizzasales[[#This Row],[order_time]])</f>
        <v>36</v>
      </c>
      <c r="J38349">
        <f>SECOND(pizzasales[[#This Row],[order_time]])</f>
        <v>44</v>
      </c>
      <c r="K38349" t="s">
        <v>14117</v>
      </c>
      <c r="L38349" s="8" t="s">
        <v>14136</v>
      </c>
      <c r="M38349">
        <v>12</v>
      </c>
      <c r="N38349">
        <v>12</v>
      </c>
      <c r="O38349" t="s">
        <v>16916</v>
      </c>
      <c r="P38349" t="s">
        <v>14</v>
      </c>
      <c r="Q38349" t="s">
        <v>97</v>
      </c>
      <c r="R38349" t="s">
        <v>98</v>
      </c>
    </row>
    <row r="38350" spans="1:18" x14ac:dyDescent="0.3">
      <c r="A38350">
        <v>38349</v>
      </c>
      <c r="B38350">
        <v>16914</v>
      </c>
      <c r="C38350">
        <f>1/COUNTIF(B:B,pizzasales[[#This Row],[order_id]])</f>
        <v>0.5</v>
      </c>
      <c r="D38350" t="s">
        <v>36</v>
      </c>
      <c r="E38350">
        <v>1</v>
      </c>
      <c r="F38350" s="10">
        <v>42291</v>
      </c>
      <c r="G38350" t="e">
        <f>TEXT(#REF!,"dddd")</f>
        <v>#REF!</v>
      </c>
      <c r="H38350">
        <f t="shared" si="599"/>
        <v>16</v>
      </c>
      <c r="I38350">
        <f>MINUTE(pizzasales[[#This Row],[order_time]])</f>
        <v>36</v>
      </c>
      <c r="J38350">
        <f>SECOND(pizzasales[[#This Row],[order_time]])</f>
        <v>44</v>
      </c>
      <c r="K38350" t="s">
        <v>14117</v>
      </c>
      <c r="L38350" s="8" t="s">
        <v>14136</v>
      </c>
      <c r="M38350">
        <v>16.5</v>
      </c>
      <c r="N38350">
        <v>16.5</v>
      </c>
      <c r="O38350" t="s">
        <v>16914</v>
      </c>
      <c r="P38350" t="s">
        <v>26</v>
      </c>
      <c r="Q38350" t="s">
        <v>27</v>
      </c>
      <c r="R38350" t="s">
        <v>28</v>
      </c>
    </row>
    <row r="38351" spans="1:18" x14ac:dyDescent="0.3">
      <c r="A38351">
        <v>38350</v>
      </c>
      <c r="B38351">
        <v>16915</v>
      </c>
      <c r="C38351">
        <f>1/COUNTIF(B:B,pizzasales[[#This Row],[order_id]])</f>
        <v>0.33333333333333331</v>
      </c>
      <c r="D38351" t="s">
        <v>57</v>
      </c>
      <c r="E38351">
        <v>1</v>
      </c>
      <c r="F38351" s="10">
        <v>42291</v>
      </c>
      <c r="G38351" t="e">
        <f>TEXT(#REF!,"dddd")</f>
        <v>#REF!</v>
      </c>
      <c r="H38351">
        <f t="shared" si="599"/>
        <v>16</v>
      </c>
      <c r="I38351">
        <f>MINUTE(pizzasales[[#This Row],[order_time]])</f>
        <v>52</v>
      </c>
      <c r="J38351">
        <f>SECOND(pizzasales[[#This Row],[order_time]])</f>
        <v>24</v>
      </c>
      <c r="K38351" t="s">
        <v>14117</v>
      </c>
      <c r="L38351" s="8" t="s">
        <v>14137</v>
      </c>
      <c r="M38351">
        <v>12</v>
      </c>
      <c r="N38351">
        <v>12</v>
      </c>
      <c r="O38351" t="s">
        <v>16916</v>
      </c>
      <c r="P38351" t="s">
        <v>22</v>
      </c>
      <c r="Q38351" t="s">
        <v>58</v>
      </c>
      <c r="R38351" t="s">
        <v>59</v>
      </c>
    </row>
    <row r="38352" spans="1:18" x14ac:dyDescent="0.3">
      <c r="A38352">
        <v>38351</v>
      </c>
      <c r="B38352">
        <v>16915</v>
      </c>
      <c r="C38352">
        <f>1/COUNTIF(B:B,pizzasales[[#This Row],[order_id]])</f>
        <v>0.33333333333333331</v>
      </c>
      <c r="D38352" t="s">
        <v>64</v>
      </c>
      <c r="E38352">
        <v>1</v>
      </c>
      <c r="F38352" s="10">
        <v>42291</v>
      </c>
      <c r="G38352" t="e">
        <f>TEXT(#REF!,"dddd")</f>
        <v>#REF!</v>
      </c>
      <c r="H38352">
        <f t="shared" si="599"/>
        <v>16</v>
      </c>
      <c r="I38352">
        <f>MINUTE(pizzasales[[#This Row],[order_time]])</f>
        <v>52</v>
      </c>
      <c r="J38352">
        <f>SECOND(pizzasales[[#This Row],[order_time]])</f>
        <v>24</v>
      </c>
      <c r="K38352" t="s">
        <v>14117</v>
      </c>
      <c r="L38352" s="8" t="s">
        <v>14137</v>
      </c>
      <c r="M38352">
        <v>12</v>
      </c>
      <c r="N38352">
        <v>12</v>
      </c>
      <c r="O38352" t="s">
        <v>16916</v>
      </c>
      <c r="P38352" t="s">
        <v>22</v>
      </c>
      <c r="Q38352" t="s">
        <v>30</v>
      </c>
      <c r="R38352" t="s">
        <v>31</v>
      </c>
    </row>
    <row r="38353" spans="1:18" x14ac:dyDescent="0.3">
      <c r="A38353">
        <v>38352</v>
      </c>
      <c r="B38353">
        <v>16915</v>
      </c>
      <c r="C38353">
        <f>1/COUNTIF(B:B,pizzasales[[#This Row],[order_id]])</f>
        <v>0.33333333333333331</v>
      </c>
      <c r="D38353" t="s">
        <v>32</v>
      </c>
      <c r="E38353">
        <v>1</v>
      </c>
      <c r="F38353" s="10">
        <v>42291</v>
      </c>
      <c r="G38353" t="e">
        <f>TEXT(#REF!,"dddd")</f>
        <v>#REF!</v>
      </c>
      <c r="H38353">
        <f t="shared" si="599"/>
        <v>16</v>
      </c>
      <c r="I38353">
        <f>MINUTE(pizzasales[[#This Row],[order_time]])</f>
        <v>52</v>
      </c>
      <c r="J38353">
        <f>SECOND(pizzasales[[#This Row],[order_time]])</f>
        <v>24</v>
      </c>
      <c r="K38353" t="s">
        <v>14117</v>
      </c>
      <c r="L38353" s="8" t="s">
        <v>14137</v>
      </c>
      <c r="M38353">
        <v>20.75</v>
      </c>
      <c r="N38353">
        <v>20.75</v>
      </c>
      <c r="O38353" t="s">
        <v>16915</v>
      </c>
      <c r="P38353" t="s">
        <v>33</v>
      </c>
      <c r="Q38353" t="s">
        <v>34</v>
      </c>
      <c r="R38353" t="s">
        <v>35</v>
      </c>
    </row>
    <row r="38354" spans="1:18" x14ac:dyDescent="0.3">
      <c r="A38354">
        <v>38353</v>
      </c>
      <c r="B38354">
        <v>16916</v>
      </c>
      <c r="C38354">
        <f>1/COUNTIF(B:B,pizzasales[[#This Row],[order_id]])</f>
        <v>1</v>
      </c>
      <c r="D38354" t="s">
        <v>223</v>
      </c>
      <c r="E38354">
        <v>1</v>
      </c>
      <c r="F38354" s="10">
        <v>42291</v>
      </c>
      <c r="G38354" t="e">
        <f>TEXT(#REF!,"dddd")</f>
        <v>#REF!</v>
      </c>
      <c r="H38354">
        <f t="shared" si="599"/>
        <v>17</v>
      </c>
      <c r="I38354">
        <f>MINUTE(pizzasales[[#This Row],[order_time]])</f>
        <v>2</v>
      </c>
      <c r="J38354">
        <f>SECOND(pizzasales[[#This Row],[order_time]])</f>
        <v>50</v>
      </c>
      <c r="K38354" t="s">
        <v>14117</v>
      </c>
      <c r="L38354" s="8" t="s">
        <v>10232</v>
      </c>
      <c r="M38354">
        <v>20.75</v>
      </c>
      <c r="N38354">
        <v>20.75</v>
      </c>
      <c r="O38354" t="s">
        <v>16915</v>
      </c>
      <c r="P38354" t="s">
        <v>26</v>
      </c>
      <c r="Q38354" t="s">
        <v>52</v>
      </c>
      <c r="R38354" t="s">
        <v>53</v>
      </c>
    </row>
    <row r="38355" spans="1:18" x14ac:dyDescent="0.3">
      <c r="A38355">
        <v>38354</v>
      </c>
      <c r="B38355">
        <v>16917</v>
      </c>
      <c r="C38355">
        <f>1/COUNTIF(B:B,pizzasales[[#This Row],[order_id]])</f>
        <v>0.5</v>
      </c>
      <c r="D38355" t="s">
        <v>25</v>
      </c>
      <c r="E38355">
        <v>1</v>
      </c>
      <c r="F38355" s="10">
        <v>42291</v>
      </c>
      <c r="G38355" t="e">
        <f>TEXT(#REF!,"dddd")</f>
        <v>#REF!</v>
      </c>
      <c r="H38355">
        <f t="shared" si="599"/>
        <v>17</v>
      </c>
      <c r="I38355">
        <f>MINUTE(pizzasales[[#This Row],[order_time]])</f>
        <v>15</v>
      </c>
      <c r="J38355">
        <f>SECOND(pizzasales[[#This Row],[order_time]])</f>
        <v>53</v>
      </c>
      <c r="K38355" t="s">
        <v>14117</v>
      </c>
      <c r="L38355" s="8" t="s">
        <v>14138</v>
      </c>
      <c r="M38355">
        <v>20.75</v>
      </c>
      <c r="N38355">
        <v>20.75</v>
      </c>
      <c r="O38355" t="s">
        <v>16915</v>
      </c>
      <c r="P38355" t="s">
        <v>26</v>
      </c>
      <c r="Q38355" t="s">
        <v>27</v>
      </c>
      <c r="R38355" t="s">
        <v>28</v>
      </c>
    </row>
    <row r="38356" spans="1:18" x14ac:dyDescent="0.3">
      <c r="A38356">
        <v>38355</v>
      </c>
      <c r="B38356">
        <v>16917</v>
      </c>
      <c r="C38356">
        <f>1/COUNTIF(B:B,pizzasales[[#This Row],[order_id]])</f>
        <v>0.5</v>
      </c>
      <c r="D38356" t="s">
        <v>220</v>
      </c>
      <c r="E38356">
        <v>1</v>
      </c>
      <c r="F38356" s="10">
        <v>42291</v>
      </c>
      <c r="G38356" t="e">
        <f>TEXT(#REF!,"dddd")</f>
        <v>#REF!</v>
      </c>
      <c r="H38356">
        <f t="shared" si="599"/>
        <v>17</v>
      </c>
      <c r="I38356">
        <f>MINUTE(pizzasales[[#This Row],[order_time]])</f>
        <v>15</v>
      </c>
      <c r="J38356">
        <f>SECOND(pizzasales[[#This Row],[order_time]])</f>
        <v>53</v>
      </c>
      <c r="K38356" t="s">
        <v>14117</v>
      </c>
      <c r="L38356" s="8" t="s">
        <v>14138</v>
      </c>
      <c r="M38356">
        <v>12.75</v>
      </c>
      <c r="N38356">
        <v>12.75</v>
      </c>
      <c r="O38356" t="s">
        <v>16916</v>
      </c>
      <c r="P38356" t="s">
        <v>33</v>
      </c>
      <c r="Q38356" t="s">
        <v>34</v>
      </c>
      <c r="R38356" t="s">
        <v>35</v>
      </c>
    </row>
    <row r="38357" spans="1:18" x14ac:dyDescent="0.3">
      <c r="A38357">
        <v>38356</v>
      </c>
      <c r="B38357">
        <v>16918</v>
      </c>
      <c r="C38357">
        <f>1/COUNTIF(B:B,pizzasales[[#This Row],[order_id]])</f>
        <v>1</v>
      </c>
      <c r="D38357" t="s">
        <v>85</v>
      </c>
      <c r="E38357">
        <v>1</v>
      </c>
      <c r="F38357" s="10">
        <v>42291</v>
      </c>
      <c r="G38357" t="e">
        <f>TEXT(#REF!,"dddd")</f>
        <v>#REF!</v>
      </c>
      <c r="H38357">
        <f t="shared" si="599"/>
        <v>17</v>
      </c>
      <c r="I38357">
        <f>MINUTE(pizzasales[[#This Row],[order_time]])</f>
        <v>16</v>
      </c>
      <c r="J38357">
        <f>SECOND(pizzasales[[#This Row],[order_time]])</f>
        <v>39</v>
      </c>
      <c r="K38357" t="s">
        <v>14117</v>
      </c>
      <c r="L38357" s="8" t="s">
        <v>3302</v>
      </c>
      <c r="M38357">
        <v>15.25</v>
      </c>
      <c r="N38357">
        <v>15.25</v>
      </c>
      <c r="O38357" t="s">
        <v>16915</v>
      </c>
      <c r="P38357" t="s">
        <v>14</v>
      </c>
      <c r="Q38357" t="s">
        <v>86</v>
      </c>
      <c r="R38357" t="s">
        <v>87</v>
      </c>
    </row>
    <row r="38358" spans="1:18" x14ac:dyDescent="0.3">
      <c r="A38358">
        <v>38357</v>
      </c>
      <c r="B38358">
        <v>16919</v>
      </c>
      <c r="C38358">
        <f>1/COUNTIF(B:B,pizzasales[[#This Row],[order_id]])</f>
        <v>0.33333333333333331</v>
      </c>
      <c r="D38358" t="s">
        <v>138</v>
      </c>
      <c r="E38358">
        <v>1</v>
      </c>
      <c r="F38358" s="10">
        <v>42291</v>
      </c>
      <c r="G38358" t="e">
        <f>TEXT(#REF!,"dddd")</f>
        <v>#REF!</v>
      </c>
      <c r="H38358">
        <f t="shared" si="599"/>
        <v>17</v>
      </c>
      <c r="I38358">
        <f>MINUTE(pizzasales[[#This Row],[order_time]])</f>
        <v>27</v>
      </c>
      <c r="J38358">
        <f>SECOND(pizzasales[[#This Row],[order_time]])</f>
        <v>11</v>
      </c>
      <c r="K38358" t="s">
        <v>14117</v>
      </c>
      <c r="L38358" s="8" t="s">
        <v>9094</v>
      </c>
      <c r="M38358">
        <v>16.75</v>
      </c>
      <c r="N38358">
        <v>16.75</v>
      </c>
      <c r="O38358" t="s">
        <v>16914</v>
      </c>
      <c r="P38358" t="s">
        <v>33</v>
      </c>
      <c r="Q38358" t="s">
        <v>45</v>
      </c>
      <c r="R38358" t="s">
        <v>46</v>
      </c>
    </row>
    <row r="38359" spans="1:18" x14ac:dyDescent="0.3">
      <c r="A38359">
        <v>38358</v>
      </c>
      <c r="B38359">
        <v>16919</v>
      </c>
      <c r="C38359">
        <f>1/COUNTIF(B:B,pizzasales[[#This Row],[order_id]])</f>
        <v>0.33333333333333331</v>
      </c>
      <c r="D38359" t="s">
        <v>244</v>
      </c>
      <c r="E38359">
        <v>1</v>
      </c>
      <c r="F38359" s="10">
        <v>42291</v>
      </c>
      <c r="G38359" t="e">
        <f>TEXT(#REF!,"dddd")</f>
        <v>#REF!</v>
      </c>
      <c r="H38359">
        <f t="shared" si="599"/>
        <v>17</v>
      </c>
      <c r="I38359">
        <f>MINUTE(pizzasales[[#This Row],[order_time]])</f>
        <v>27</v>
      </c>
      <c r="J38359">
        <f>SECOND(pizzasales[[#This Row],[order_time]])</f>
        <v>11</v>
      </c>
      <c r="K38359" t="s">
        <v>14117</v>
      </c>
      <c r="L38359" s="8" t="s">
        <v>9094</v>
      </c>
      <c r="M38359">
        <v>12.75</v>
      </c>
      <c r="N38359">
        <v>12.75</v>
      </c>
      <c r="O38359" t="s">
        <v>16916</v>
      </c>
      <c r="P38359" t="s">
        <v>33</v>
      </c>
      <c r="Q38359" t="s">
        <v>91</v>
      </c>
      <c r="R38359" t="s">
        <v>92</v>
      </c>
    </row>
    <row r="38360" spans="1:18" x14ac:dyDescent="0.3">
      <c r="A38360">
        <v>38359</v>
      </c>
      <c r="B38360">
        <v>16919</v>
      </c>
      <c r="C38360">
        <f>1/COUNTIF(B:B,pizzasales[[#This Row],[order_id]])</f>
        <v>0.33333333333333331</v>
      </c>
      <c r="D38360" t="s">
        <v>76</v>
      </c>
      <c r="E38360">
        <v>1</v>
      </c>
      <c r="F38360" s="10">
        <v>42291</v>
      </c>
      <c r="G38360" t="e">
        <f>TEXT(#REF!,"dddd")</f>
        <v>#REF!</v>
      </c>
      <c r="H38360">
        <f t="shared" si="599"/>
        <v>17</v>
      </c>
      <c r="I38360">
        <f>MINUTE(pizzasales[[#This Row],[order_time]])</f>
        <v>27</v>
      </c>
      <c r="J38360">
        <f>SECOND(pizzasales[[#This Row],[order_time]])</f>
        <v>11</v>
      </c>
      <c r="K38360" t="s">
        <v>14117</v>
      </c>
      <c r="L38360" s="8" t="s">
        <v>9094</v>
      </c>
      <c r="M38360">
        <v>20.75</v>
      </c>
      <c r="N38360">
        <v>20.75</v>
      </c>
      <c r="O38360" t="s">
        <v>16915</v>
      </c>
      <c r="P38360" t="s">
        <v>33</v>
      </c>
      <c r="Q38360" t="s">
        <v>77</v>
      </c>
      <c r="R38360" t="s">
        <v>78</v>
      </c>
    </row>
    <row r="38361" spans="1:18" x14ac:dyDescent="0.3">
      <c r="A38361">
        <v>38360</v>
      </c>
      <c r="B38361">
        <v>16920</v>
      </c>
      <c r="C38361">
        <f>1/COUNTIF(B:B,pizzasales[[#This Row],[order_id]])</f>
        <v>0.5</v>
      </c>
      <c r="D38361" t="s">
        <v>110</v>
      </c>
      <c r="E38361">
        <v>1</v>
      </c>
      <c r="F38361" s="10">
        <v>42291</v>
      </c>
      <c r="G38361" t="e">
        <f>TEXT(#REF!,"dddd")</f>
        <v>#REF!</v>
      </c>
      <c r="H38361">
        <f t="shared" si="599"/>
        <v>17</v>
      </c>
      <c r="I38361">
        <f>MINUTE(pizzasales[[#This Row],[order_time]])</f>
        <v>28</v>
      </c>
      <c r="J38361">
        <f>SECOND(pizzasales[[#This Row],[order_time]])</f>
        <v>58</v>
      </c>
      <c r="K38361" t="s">
        <v>14117</v>
      </c>
      <c r="L38361" s="8" t="s">
        <v>14139</v>
      </c>
      <c r="M38361">
        <v>16.25</v>
      </c>
      <c r="N38361">
        <v>16.25</v>
      </c>
      <c r="O38361" t="s">
        <v>16914</v>
      </c>
      <c r="P38361" t="s">
        <v>26</v>
      </c>
      <c r="Q38361" t="s">
        <v>111</v>
      </c>
      <c r="R38361" t="s">
        <v>112</v>
      </c>
    </row>
    <row r="38362" spans="1:18" x14ac:dyDescent="0.3">
      <c r="A38362">
        <v>38361</v>
      </c>
      <c r="B38362">
        <v>16920</v>
      </c>
      <c r="C38362">
        <f>1/COUNTIF(B:B,pizzasales[[#This Row],[order_id]])</f>
        <v>0.5</v>
      </c>
      <c r="D38362" t="s">
        <v>142</v>
      </c>
      <c r="E38362">
        <v>1</v>
      </c>
      <c r="F38362" s="10">
        <v>42291</v>
      </c>
      <c r="G38362" t="e">
        <f>TEXT(#REF!,"dddd")</f>
        <v>#REF!</v>
      </c>
      <c r="H38362">
        <f t="shared" si="599"/>
        <v>17</v>
      </c>
      <c r="I38362">
        <f>MINUTE(pizzasales[[#This Row],[order_time]])</f>
        <v>28</v>
      </c>
      <c r="J38362">
        <f>SECOND(pizzasales[[#This Row],[order_time]])</f>
        <v>58</v>
      </c>
      <c r="K38362" t="s">
        <v>14117</v>
      </c>
      <c r="L38362" s="8" t="s">
        <v>14139</v>
      </c>
      <c r="M38362">
        <v>16.25</v>
      </c>
      <c r="N38362">
        <v>16.25</v>
      </c>
      <c r="O38362" t="s">
        <v>16914</v>
      </c>
      <c r="P38362" t="s">
        <v>26</v>
      </c>
      <c r="Q38362" t="s">
        <v>130</v>
      </c>
      <c r="R38362" t="s">
        <v>131</v>
      </c>
    </row>
    <row r="38363" spans="1:18" x14ac:dyDescent="0.3">
      <c r="A38363">
        <v>38362</v>
      </c>
      <c r="B38363">
        <v>16921</v>
      </c>
      <c r="C38363">
        <f>1/COUNTIF(B:B,pizzasales[[#This Row],[order_id]])</f>
        <v>0.5</v>
      </c>
      <c r="D38363" t="s">
        <v>172</v>
      </c>
      <c r="E38363">
        <v>1</v>
      </c>
      <c r="F38363" s="10">
        <v>42291</v>
      </c>
      <c r="G38363" t="e">
        <f>TEXT(#REF!,"dddd")</f>
        <v>#REF!</v>
      </c>
      <c r="H38363">
        <f t="shared" si="599"/>
        <v>18</v>
      </c>
      <c r="I38363">
        <f>MINUTE(pizzasales[[#This Row],[order_time]])</f>
        <v>9</v>
      </c>
      <c r="J38363">
        <f>SECOND(pizzasales[[#This Row],[order_time]])</f>
        <v>7</v>
      </c>
      <c r="K38363" t="s">
        <v>14117</v>
      </c>
      <c r="L38363" s="8" t="s">
        <v>14140</v>
      </c>
      <c r="M38363">
        <v>16.5</v>
      </c>
      <c r="N38363">
        <v>16.5</v>
      </c>
      <c r="O38363" t="s">
        <v>16914</v>
      </c>
      <c r="P38363" t="s">
        <v>26</v>
      </c>
      <c r="Q38363" t="s">
        <v>121</v>
      </c>
      <c r="R38363" t="s">
        <v>122</v>
      </c>
    </row>
    <row r="38364" spans="1:18" x14ac:dyDescent="0.3">
      <c r="A38364">
        <v>38363</v>
      </c>
      <c r="B38364">
        <v>16921</v>
      </c>
      <c r="C38364">
        <f>1/COUNTIF(B:B,pizzasales[[#This Row],[order_id]])</f>
        <v>0.5</v>
      </c>
      <c r="D38364" t="s">
        <v>442</v>
      </c>
      <c r="E38364">
        <v>1</v>
      </c>
      <c r="F38364" s="10">
        <v>42291</v>
      </c>
      <c r="G38364" t="e">
        <f>TEXT(#REF!,"dddd")</f>
        <v>#REF!</v>
      </c>
      <c r="H38364">
        <f t="shared" si="599"/>
        <v>18</v>
      </c>
      <c r="I38364">
        <f>MINUTE(pizzasales[[#This Row],[order_time]])</f>
        <v>9</v>
      </c>
      <c r="J38364">
        <f>SECOND(pizzasales[[#This Row],[order_time]])</f>
        <v>7</v>
      </c>
      <c r="K38364" t="s">
        <v>14117</v>
      </c>
      <c r="L38364" s="8" t="s">
        <v>14140</v>
      </c>
      <c r="M38364">
        <v>16.5</v>
      </c>
      <c r="N38364">
        <v>16.5</v>
      </c>
      <c r="O38364" t="s">
        <v>16914</v>
      </c>
      <c r="P38364" t="s">
        <v>26</v>
      </c>
      <c r="Q38364" t="s">
        <v>100</v>
      </c>
      <c r="R38364" t="s">
        <v>101</v>
      </c>
    </row>
    <row r="38365" spans="1:18" x14ac:dyDescent="0.3">
      <c r="A38365">
        <v>38364</v>
      </c>
      <c r="B38365">
        <v>16922</v>
      </c>
      <c r="C38365">
        <f>1/COUNTIF(B:B,pizzasales[[#This Row],[order_id]])</f>
        <v>0.33333333333333331</v>
      </c>
      <c r="D38365" t="s">
        <v>189</v>
      </c>
      <c r="E38365">
        <v>1</v>
      </c>
      <c r="F38365" s="10">
        <v>42291</v>
      </c>
      <c r="G38365" t="e">
        <f>TEXT(#REF!,"dddd")</f>
        <v>#REF!</v>
      </c>
      <c r="H38365">
        <f t="shared" si="599"/>
        <v>18</v>
      </c>
      <c r="I38365">
        <f>MINUTE(pizzasales[[#This Row],[order_time]])</f>
        <v>27</v>
      </c>
      <c r="J38365">
        <f>SECOND(pizzasales[[#This Row],[order_time]])</f>
        <v>1</v>
      </c>
      <c r="K38365" t="s">
        <v>14117</v>
      </c>
      <c r="L38365" s="8" t="s">
        <v>14141</v>
      </c>
      <c r="M38365">
        <v>16.5</v>
      </c>
      <c r="N38365">
        <v>16.5</v>
      </c>
      <c r="O38365" t="s">
        <v>16915</v>
      </c>
      <c r="P38365" t="s">
        <v>14</v>
      </c>
      <c r="Q38365" t="s">
        <v>15</v>
      </c>
      <c r="R38365" t="s">
        <v>16</v>
      </c>
    </row>
    <row r="38366" spans="1:18" x14ac:dyDescent="0.3">
      <c r="A38366">
        <v>38365</v>
      </c>
      <c r="B38366">
        <v>16922</v>
      </c>
      <c r="C38366">
        <f>1/COUNTIF(B:B,pizzasales[[#This Row],[order_id]])</f>
        <v>0.33333333333333331</v>
      </c>
      <c r="D38366" t="s">
        <v>166</v>
      </c>
      <c r="E38366">
        <v>1</v>
      </c>
      <c r="F38366" s="10">
        <v>42291</v>
      </c>
      <c r="G38366" t="e">
        <f>TEXT(#REF!,"dddd")</f>
        <v>#REF!</v>
      </c>
      <c r="H38366">
        <f t="shared" si="599"/>
        <v>18</v>
      </c>
      <c r="I38366">
        <f>MINUTE(pizzasales[[#This Row],[order_time]])</f>
        <v>27</v>
      </c>
      <c r="J38366">
        <f>SECOND(pizzasales[[#This Row],[order_time]])</f>
        <v>1</v>
      </c>
      <c r="K38366" t="s">
        <v>14117</v>
      </c>
      <c r="L38366" s="8" t="s">
        <v>14141</v>
      </c>
      <c r="M38366">
        <v>10.5</v>
      </c>
      <c r="N38366">
        <v>10.5</v>
      </c>
      <c r="O38366" t="s">
        <v>16916</v>
      </c>
      <c r="P38366" t="s">
        <v>14</v>
      </c>
      <c r="Q38366" t="s">
        <v>15</v>
      </c>
      <c r="R38366" t="s">
        <v>16</v>
      </c>
    </row>
    <row r="38367" spans="1:18" x14ac:dyDescent="0.3">
      <c r="A38367">
        <v>38366</v>
      </c>
      <c r="B38367">
        <v>16922</v>
      </c>
      <c r="C38367">
        <f>1/COUNTIF(B:B,pizzasales[[#This Row],[order_id]])</f>
        <v>0.33333333333333331</v>
      </c>
      <c r="D38367" t="s">
        <v>74</v>
      </c>
      <c r="E38367">
        <v>1</v>
      </c>
      <c r="F38367" s="10">
        <v>42291</v>
      </c>
      <c r="G38367" t="e">
        <f>TEXT(#REF!,"dddd")</f>
        <v>#REF!</v>
      </c>
      <c r="H38367">
        <f t="shared" si="599"/>
        <v>18</v>
      </c>
      <c r="I38367">
        <f>MINUTE(pizzasales[[#This Row],[order_time]])</f>
        <v>27</v>
      </c>
      <c r="J38367">
        <f>SECOND(pizzasales[[#This Row],[order_time]])</f>
        <v>1</v>
      </c>
      <c r="K38367" t="s">
        <v>14117</v>
      </c>
      <c r="L38367" s="8" t="s">
        <v>14141</v>
      </c>
      <c r="M38367">
        <v>20.25</v>
      </c>
      <c r="N38367">
        <v>20.25</v>
      </c>
      <c r="O38367" t="s">
        <v>16915</v>
      </c>
      <c r="P38367" t="s">
        <v>22</v>
      </c>
      <c r="Q38367" t="s">
        <v>30</v>
      </c>
      <c r="R38367" t="s">
        <v>31</v>
      </c>
    </row>
    <row r="38368" spans="1:18" x14ac:dyDescent="0.3">
      <c r="A38368">
        <v>38367</v>
      </c>
      <c r="B38368">
        <v>16923</v>
      </c>
      <c r="C38368">
        <f>1/COUNTIF(B:B,pizzasales[[#This Row],[order_id]])</f>
        <v>0.5</v>
      </c>
      <c r="D38368" t="s">
        <v>43</v>
      </c>
      <c r="E38368">
        <v>1</v>
      </c>
      <c r="F38368" s="10">
        <v>42291</v>
      </c>
      <c r="G38368" t="e">
        <f>TEXT(#REF!,"dddd")</f>
        <v>#REF!</v>
      </c>
      <c r="H38368">
        <f t="shared" si="599"/>
        <v>18</v>
      </c>
      <c r="I38368">
        <f>MINUTE(pizzasales[[#This Row],[order_time]])</f>
        <v>31</v>
      </c>
      <c r="J38368">
        <f>SECOND(pizzasales[[#This Row],[order_time]])</f>
        <v>35</v>
      </c>
      <c r="K38368" t="s">
        <v>14117</v>
      </c>
      <c r="L38368" s="8" t="s">
        <v>14142</v>
      </c>
      <c r="M38368">
        <v>12.75</v>
      </c>
      <c r="N38368">
        <v>12.75</v>
      </c>
      <c r="O38368" t="s">
        <v>16916</v>
      </c>
      <c r="P38368" t="s">
        <v>33</v>
      </c>
      <c r="Q38368" t="s">
        <v>45</v>
      </c>
      <c r="R38368" t="s">
        <v>46</v>
      </c>
    </row>
    <row r="38369" spans="1:18" x14ac:dyDescent="0.3">
      <c r="A38369">
        <v>38368</v>
      </c>
      <c r="B38369">
        <v>16923</v>
      </c>
      <c r="C38369">
        <f>1/COUNTIF(B:B,pizzasales[[#This Row],[order_id]])</f>
        <v>0.5</v>
      </c>
      <c r="D38369" t="s">
        <v>306</v>
      </c>
      <c r="E38369">
        <v>1</v>
      </c>
      <c r="F38369" s="10">
        <v>42291</v>
      </c>
      <c r="G38369" t="e">
        <f>TEXT(#REF!,"dddd")</f>
        <v>#REF!</v>
      </c>
      <c r="H38369">
        <f t="shared" si="599"/>
        <v>18</v>
      </c>
      <c r="I38369">
        <f>MINUTE(pizzasales[[#This Row],[order_time]])</f>
        <v>31</v>
      </c>
      <c r="J38369">
        <f>SECOND(pizzasales[[#This Row],[order_time]])</f>
        <v>35</v>
      </c>
      <c r="K38369" t="s">
        <v>14117</v>
      </c>
      <c r="L38369" s="8" t="s">
        <v>14142</v>
      </c>
      <c r="M38369">
        <v>12</v>
      </c>
      <c r="N38369">
        <v>12</v>
      </c>
      <c r="O38369" t="s">
        <v>16916</v>
      </c>
      <c r="P38369" t="s">
        <v>22</v>
      </c>
      <c r="Q38369" t="s">
        <v>118</v>
      </c>
      <c r="R38369" t="s">
        <v>119</v>
      </c>
    </row>
    <row r="38370" spans="1:18" x14ac:dyDescent="0.3">
      <c r="A38370">
        <v>38369</v>
      </c>
      <c r="B38370">
        <v>16924</v>
      </c>
      <c r="C38370">
        <f>1/COUNTIF(B:B,pizzasales[[#This Row],[order_id]])</f>
        <v>0.33333333333333331</v>
      </c>
      <c r="D38370" t="s">
        <v>110</v>
      </c>
      <c r="E38370">
        <v>1</v>
      </c>
      <c r="F38370" s="10">
        <v>42291</v>
      </c>
      <c r="G38370" t="e">
        <f>TEXT(#REF!,"dddd")</f>
        <v>#REF!</v>
      </c>
      <c r="H38370">
        <f t="shared" si="599"/>
        <v>18</v>
      </c>
      <c r="I38370">
        <f>MINUTE(pizzasales[[#This Row],[order_time]])</f>
        <v>41</v>
      </c>
      <c r="J38370">
        <f>SECOND(pizzasales[[#This Row],[order_time]])</f>
        <v>35</v>
      </c>
      <c r="K38370" t="s">
        <v>14117</v>
      </c>
      <c r="L38370" s="8" t="s">
        <v>14143</v>
      </c>
      <c r="M38370">
        <v>16.25</v>
      </c>
      <c r="N38370">
        <v>16.25</v>
      </c>
      <c r="O38370" t="s">
        <v>16914</v>
      </c>
      <c r="P38370" t="s">
        <v>26</v>
      </c>
      <c r="Q38370" t="s">
        <v>111</v>
      </c>
      <c r="R38370" t="s">
        <v>112</v>
      </c>
    </row>
    <row r="38371" spans="1:18" x14ac:dyDescent="0.3">
      <c r="A38371">
        <v>38370</v>
      </c>
      <c r="B38371">
        <v>16924</v>
      </c>
      <c r="C38371">
        <f>1/COUNTIF(B:B,pizzasales[[#This Row],[order_id]])</f>
        <v>0.33333333333333331</v>
      </c>
      <c r="D38371" t="s">
        <v>123</v>
      </c>
      <c r="E38371">
        <v>1</v>
      </c>
      <c r="F38371" s="10">
        <v>42291</v>
      </c>
      <c r="G38371" t="e">
        <f>TEXT(#REF!,"dddd")</f>
        <v>#REF!</v>
      </c>
      <c r="H38371">
        <f t="shared" si="599"/>
        <v>18</v>
      </c>
      <c r="I38371">
        <f>MINUTE(pizzasales[[#This Row],[order_time]])</f>
        <v>41</v>
      </c>
      <c r="J38371">
        <f>SECOND(pizzasales[[#This Row],[order_time]])</f>
        <v>35</v>
      </c>
      <c r="K38371" t="s">
        <v>14117</v>
      </c>
      <c r="L38371" s="8" t="s">
        <v>14143</v>
      </c>
      <c r="M38371">
        <v>20.25</v>
      </c>
      <c r="N38371">
        <v>20.25</v>
      </c>
      <c r="O38371" t="s">
        <v>16915</v>
      </c>
      <c r="P38371" t="s">
        <v>22</v>
      </c>
      <c r="Q38371" t="s">
        <v>124</v>
      </c>
      <c r="R38371" t="s">
        <v>125</v>
      </c>
    </row>
    <row r="38372" spans="1:18" x14ac:dyDescent="0.3">
      <c r="A38372">
        <v>38371</v>
      </c>
      <c r="B38372">
        <v>16924</v>
      </c>
      <c r="C38372">
        <f>1/COUNTIF(B:B,pizzasales[[#This Row],[order_id]])</f>
        <v>0.33333333333333331</v>
      </c>
      <c r="D38372" t="s">
        <v>179</v>
      </c>
      <c r="E38372">
        <v>1</v>
      </c>
      <c r="F38372" s="10">
        <v>42291</v>
      </c>
      <c r="G38372" t="e">
        <f>TEXT(#REF!,"dddd")</f>
        <v>#REF!</v>
      </c>
      <c r="H38372">
        <f t="shared" si="599"/>
        <v>18</v>
      </c>
      <c r="I38372">
        <f>MINUTE(pizzasales[[#This Row],[order_time]])</f>
        <v>41</v>
      </c>
      <c r="J38372">
        <f>SECOND(pizzasales[[#This Row],[order_time]])</f>
        <v>35</v>
      </c>
      <c r="K38372" t="s">
        <v>14117</v>
      </c>
      <c r="L38372" s="8" t="s">
        <v>14143</v>
      </c>
      <c r="M38372">
        <v>16.75</v>
      </c>
      <c r="N38372">
        <v>16.75</v>
      </c>
      <c r="O38372" t="s">
        <v>16914</v>
      </c>
      <c r="P38372" t="s">
        <v>33</v>
      </c>
      <c r="Q38372" t="s">
        <v>34</v>
      </c>
      <c r="R38372" t="s">
        <v>35</v>
      </c>
    </row>
    <row r="38373" spans="1:18" x14ac:dyDescent="0.3">
      <c r="A38373">
        <v>38372</v>
      </c>
      <c r="B38373">
        <v>16925</v>
      </c>
      <c r="C38373">
        <f>1/COUNTIF(B:B,pizzasales[[#This Row],[order_id]])</f>
        <v>1</v>
      </c>
      <c r="D38373" t="s">
        <v>57</v>
      </c>
      <c r="E38373">
        <v>1</v>
      </c>
      <c r="F38373" s="10">
        <v>42291</v>
      </c>
      <c r="G38373" t="e">
        <f>TEXT(#REF!,"dddd")</f>
        <v>#REF!</v>
      </c>
      <c r="H38373">
        <f t="shared" si="599"/>
        <v>18</v>
      </c>
      <c r="I38373">
        <f>MINUTE(pizzasales[[#This Row],[order_time]])</f>
        <v>55</v>
      </c>
      <c r="J38373">
        <f>SECOND(pizzasales[[#This Row],[order_time]])</f>
        <v>38</v>
      </c>
      <c r="K38373" t="s">
        <v>14117</v>
      </c>
      <c r="L38373" s="8" t="s">
        <v>5534</v>
      </c>
      <c r="M38373">
        <v>12</v>
      </c>
      <c r="N38373">
        <v>12</v>
      </c>
      <c r="O38373" t="s">
        <v>16916</v>
      </c>
      <c r="P38373" t="s">
        <v>22</v>
      </c>
      <c r="Q38373" t="s">
        <v>58</v>
      </c>
      <c r="R38373" t="s">
        <v>59</v>
      </c>
    </row>
    <row r="38374" spans="1:18" x14ac:dyDescent="0.3">
      <c r="A38374">
        <v>38373</v>
      </c>
      <c r="B38374">
        <v>16926</v>
      </c>
      <c r="C38374">
        <f>1/COUNTIF(B:B,pizzasales[[#This Row],[order_id]])</f>
        <v>0.33333333333333331</v>
      </c>
      <c r="D38374" t="s">
        <v>316</v>
      </c>
      <c r="E38374">
        <v>1</v>
      </c>
      <c r="F38374" s="10">
        <v>42291</v>
      </c>
      <c r="G38374" t="e">
        <f>TEXT(#REF!,"dddd")</f>
        <v>#REF!</v>
      </c>
      <c r="H38374">
        <f t="shared" si="599"/>
        <v>18</v>
      </c>
      <c r="I38374">
        <f>MINUTE(pizzasales[[#This Row],[order_time]])</f>
        <v>56</v>
      </c>
      <c r="J38374">
        <f>SECOND(pizzasales[[#This Row],[order_time]])</f>
        <v>42</v>
      </c>
      <c r="K38374" t="s">
        <v>14117</v>
      </c>
      <c r="L38374" s="8" t="s">
        <v>14144</v>
      </c>
      <c r="M38374">
        <v>16</v>
      </c>
      <c r="N38374">
        <v>16</v>
      </c>
      <c r="O38374" t="s">
        <v>16914</v>
      </c>
      <c r="P38374" t="s">
        <v>14</v>
      </c>
      <c r="Q38374" t="s">
        <v>107</v>
      </c>
      <c r="R38374" t="s">
        <v>108</v>
      </c>
    </row>
    <row r="38375" spans="1:18" x14ac:dyDescent="0.3">
      <c r="A38375">
        <v>38374</v>
      </c>
      <c r="B38375">
        <v>16926</v>
      </c>
      <c r="C38375">
        <f>1/COUNTIF(B:B,pizzasales[[#This Row],[order_id]])</f>
        <v>0.33333333333333331</v>
      </c>
      <c r="D38375" t="s">
        <v>210</v>
      </c>
      <c r="E38375">
        <v>1</v>
      </c>
      <c r="F38375" s="10">
        <v>42291</v>
      </c>
      <c r="G38375" t="e">
        <f>TEXT(#REF!,"dddd")</f>
        <v>#REF!</v>
      </c>
      <c r="H38375">
        <f t="shared" si="599"/>
        <v>18</v>
      </c>
      <c r="I38375">
        <f>MINUTE(pizzasales[[#This Row],[order_time]])</f>
        <v>56</v>
      </c>
      <c r="J38375">
        <f>SECOND(pizzasales[[#This Row],[order_time]])</f>
        <v>42</v>
      </c>
      <c r="K38375" t="s">
        <v>14117</v>
      </c>
      <c r="L38375" s="8" t="s">
        <v>14144</v>
      </c>
      <c r="M38375">
        <v>12.25</v>
      </c>
      <c r="N38375">
        <v>12.25</v>
      </c>
      <c r="O38375" t="s">
        <v>16916</v>
      </c>
      <c r="P38375" t="s">
        <v>26</v>
      </c>
      <c r="Q38375" t="s">
        <v>130</v>
      </c>
      <c r="R38375" t="s">
        <v>131</v>
      </c>
    </row>
    <row r="38376" spans="1:18" x14ac:dyDescent="0.3">
      <c r="A38376">
        <v>38375</v>
      </c>
      <c r="B38376">
        <v>16926</v>
      </c>
      <c r="C38376">
        <f>1/COUNTIF(B:B,pizzasales[[#This Row],[order_id]])</f>
        <v>0.33333333333333331</v>
      </c>
      <c r="D38376" t="s">
        <v>71</v>
      </c>
      <c r="E38376">
        <v>1</v>
      </c>
      <c r="F38376" s="10">
        <v>42291</v>
      </c>
      <c r="G38376" t="e">
        <f>TEXT(#REF!,"dddd")</f>
        <v>#REF!</v>
      </c>
      <c r="H38376">
        <f t="shared" si="599"/>
        <v>18</v>
      </c>
      <c r="I38376">
        <f>MINUTE(pizzasales[[#This Row],[order_time]])</f>
        <v>56</v>
      </c>
      <c r="J38376">
        <f>SECOND(pizzasales[[#This Row],[order_time]])</f>
        <v>42</v>
      </c>
      <c r="K38376" t="s">
        <v>14117</v>
      </c>
      <c r="L38376" s="8" t="s">
        <v>14144</v>
      </c>
      <c r="M38376">
        <v>12</v>
      </c>
      <c r="N38376">
        <v>12</v>
      </c>
      <c r="O38376" t="s">
        <v>16916</v>
      </c>
      <c r="P38376" t="s">
        <v>22</v>
      </c>
      <c r="Q38376" t="s">
        <v>72</v>
      </c>
      <c r="R38376" t="s">
        <v>73</v>
      </c>
    </row>
    <row r="38377" spans="1:18" x14ac:dyDescent="0.3">
      <c r="A38377">
        <v>38376</v>
      </c>
      <c r="B38377">
        <v>16927</v>
      </c>
      <c r="C38377">
        <f>1/COUNTIF(B:B,pizzasales[[#This Row],[order_id]])</f>
        <v>1</v>
      </c>
      <c r="D38377" t="s">
        <v>210</v>
      </c>
      <c r="E38377">
        <v>1</v>
      </c>
      <c r="F38377" s="10">
        <v>42291</v>
      </c>
      <c r="G38377" t="e">
        <f>TEXT(#REF!,"dddd")</f>
        <v>#REF!</v>
      </c>
      <c r="H38377">
        <f t="shared" si="599"/>
        <v>19</v>
      </c>
      <c r="I38377">
        <f>MINUTE(pizzasales[[#This Row],[order_time]])</f>
        <v>7</v>
      </c>
      <c r="J38377">
        <f>SECOND(pizzasales[[#This Row],[order_time]])</f>
        <v>49</v>
      </c>
      <c r="K38377" t="s">
        <v>14117</v>
      </c>
      <c r="L38377" s="8" t="s">
        <v>14145</v>
      </c>
      <c r="M38377">
        <v>12.25</v>
      </c>
      <c r="N38377">
        <v>12.25</v>
      </c>
      <c r="O38377" t="s">
        <v>16916</v>
      </c>
      <c r="P38377" t="s">
        <v>26</v>
      </c>
      <c r="Q38377" t="s">
        <v>130</v>
      </c>
      <c r="R38377" t="s">
        <v>131</v>
      </c>
    </row>
    <row r="38378" spans="1:18" x14ac:dyDescent="0.3">
      <c r="A38378">
        <v>38377</v>
      </c>
      <c r="B38378">
        <v>16928</v>
      </c>
      <c r="C38378">
        <f>1/COUNTIF(B:B,pizzasales[[#This Row],[order_id]])</f>
        <v>1</v>
      </c>
      <c r="D38378" t="s">
        <v>76</v>
      </c>
      <c r="E38378">
        <v>1</v>
      </c>
      <c r="F38378" s="10">
        <v>42291</v>
      </c>
      <c r="G38378" t="e">
        <f>TEXT(#REF!,"dddd")</f>
        <v>#REF!</v>
      </c>
      <c r="H38378">
        <f t="shared" si="599"/>
        <v>19</v>
      </c>
      <c r="I38378">
        <f>MINUTE(pizzasales[[#This Row],[order_time]])</f>
        <v>26</v>
      </c>
      <c r="J38378">
        <f>SECOND(pizzasales[[#This Row],[order_time]])</f>
        <v>57</v>
      </c>
      <c r="K38378" t="s">
        <v>14117</v>
      </c>
      <c r="L38378" s="8" t="s">
        <v>14146</v>
      </c>
      <c r="M38378">
        <v>20.75</v>
      </c>
      <c r="N38378">
        <v>20.75</v>
      </c>
      <c r="O38378" t="s">
        <v>16915</v>
      </c>
      <c r="P38378" t="s">
        <v>33</v>
      </c>
      <c r="Q38378" t="s">
        <v>77</v>
      </c>
      <c r="R38378" t="s">
        <v>78</v>
      </c>
    </row>
    <row r="38379" spans="1:18" x14ac:dyDescent="0.3">
      <c r="A38379">
        <v>38378</v>
      </c>
      <c r="B38379">
        <v>16929</v>
      </c>
      <c r="C38379">
        <f>1/COUNTIF(B:B,pizzasales[[#This Row],[order_id]])</f>
        <v>0.5</v>
      </c>
      <c r="D38379" t="s">
        <v>89</v>
      </c>
      <c r="E38379">
        <v>1</v>
      </c>
      <c r="F38379" s="10">
        <v>42291</v>
      </c>
      <c r="G38379" t="e">
        <f>TEXT(#REF!,"dddd")</f>
        <v>#REF!</v>
      </c>
      <c r="H38379">
        <f t="shared" si="599"/>
        <v>19</v>
      </c>
      <c r="I38379">
        <f>MINUTE(pizzasales[[#This Row],[order_time]])</f>
        <v>43</v>
      </c>
      <c r="J38379">
        <f>SECOND(pizzasales[[#This Row],[order_time]])</f>
        <v>53</v>
      </c>
      <c r="K38379" t="s">
        <v>14117</v>
      </c>
      <c r="L38379" s="8" t="s">
        <v>14147</v>
      </c>
      <c r="M38379">
        <v>12.75</v>
      </c>
      <c r="N38379">
        <v>12.75</v>
      </c>
      <c r="O38379" t="s">
        <v>16916</v>
      </c>
      <c r="P38379" t="s">
        <v>33</v>
      </c>
      <c r="Q38379" t="s">
        <v>82</v>
      </c>
      <c r="R38379" t="s">
        <v>83</v>
      </c>
    </row>
    <row r="38380" spans="1:18" x14ac:dyDescent="0.3">
      <c r="A38380">
        <v>38379</v>
      </c>
      <c r="B38380">
        <v>16929</v>
      </c>
      <c r="C38380">
        <f>1/COUNTIF(B:B,pizzasales[[#This Row],[order_id]])</f>
        <v>0.5</v>
      </c>
      <c r="D38380" t="s">
        <v>102</v>
      </c>
      <c r="E38380">
        <v>1</v>
      </c>
      <c r="F38380" s="10">
        <v>42291</v>
      </c>
      <c r="G38380" t="e">
        <f>TEXT(#REF!,"dddd")</f>
        <v>#REF!</v>
      </c>
      <c r="H38380">
        <f t="shared" si="599"/>
        <v>19</v>
      </c>
      <c r="I38380">
        <f>MINUTE(pizzasales[[#This Row],[order_time]])</f>
        <v>43</v>
      </c>
      <c r="J38380">
        <f>SECOND(pizzasales[[#This Row],[order_time]])</f>
        <v>53</v>
      </c>
      <c r="K38380" t="s">
        <v>14117</v>
      </c>
      <c r="L38380" s="8" t="s">
        <v>14147</v>
      </c>
      <c r="M38380">
        <v>17.95</v>
      </c>
      <c r="N38380">
        <v>17.95</v>
      </c>
      <c r="O38380" t="s">
        <v>16915</v>
      </c>
      <c r="P38380" t="s">
        <v>22</v>
      </c>
      <c r="Q38380" t="s">
        <v>104</v>
      </c>
      <c r="R38380" t="s">
        <v>105</v>
      </c>
    </row>
    <row r="38381" spans="1:18" x14ac:dyDescent="0.3">
      <c r="A38381">
        <v>38380</v>
      </c>
      <c r="B38381">
        <v>16930</v>
      </c>
      <c r="C38381">
        <f>1/COUNTIF(B:B,pizzasales[[#This Row],[order_id]])</f>
        <v>1</v>
      </c>
      <c r="D38381" t="s">
        <v>123</v>
      </c>
      <c r="E38381">
        <v>1</v>
      </c>
      <c r="F38381" s="10">
        <v>42291</v>
      </c>
      <c r="G38381" t="e">
        <f>TEXT(#REF!,"dddd")</f>
        <v>#REF!</v>
      </c>
      <c r="H38381">
        <f t="shared" si="599"/>
        <v>20</v>
      </c>
      <c r="I38381">
        <f>MINUTE(pizzasales[[#This Row],[order_time]])</f>
        <v>1</v>
      </c>
      <c r="J38381">
        <f>SECOND(pizzasales[[#This Row],[order_time]])</f>
        <v>4</v>
      </c>
      <c r="K38381" t="s">
        <v>14117</v>
      </c>
      <c r="L38381" s="8" t="s">
        <v>14148</v>
      </c>
      <c r="M38381">
        <v>20.25</v>
      </c>
      <c r="N38381">
        <v>20.25</v>
      </c>
      <c r="O38381" t="s">
        <v>16915</v>
      </c>
      <c r="P38381" t="s">
        <v>22</v>
      </c>
      <c r="Q38381" t="s">
        <v>124</v>
      </c>
      <c r="R38381" t="s">
        <v>125</v>
      </c>
    </row>
    <row r="38382" spans="1:18" x14ac:dyDescent="0.3">
      <c r="A38382">
        <v>38381</v>
      </c>
      <c r="B38382">
        <v>16931</v>
      </c>
      <c r="C38382">
        <f>1/COUNTIF(B:B,pizzasales[[#This Row],[order_id]])</f>
        <v>0.33333333333333331</v>
      </c>
      <c r="D38382" t="s">
        <v>138</v>
      </c>
      <c r="E38382">
        <v>2</v>
      </c>
      <c r="F38382" s="10">
        <v>42291</v>
      </c>
      <c r="G38382" t="e">
        <f>TEXT(#REF!,"dddd")</f>
        <v>#REF!</v>
      </c>
      <c r="H38382">
        <f t="shared" si="599"/>
        <v>20</v>
      </c>
      <c r="I38382">
        <f>MINUTE(pizzasales[[#This Row],[order_time]])</f>
        <v>4</v>
      </c>
      <c r="J38382">
        <f>SECOND(pizzasales[[#This Row],[order_time]])</f>
        <v>44</v>
      </c>
      <c r="K38382" t="s">
        <v>14117</v>
      </c>
      <c r="L38382" s="8" t="s">
        <v>5797</v>
      </c>
      <c r="M38382">
        <v>16.75</v>
      </c>
      <c r="N38382">
        <v>33.5</v>
      </c>
      <c r="O38382" t="s">
        <v>16914</v>
      </c>
      <c r="P38382" t="s">
        <v>33</v>
      </c>
      <c r="Q38382" t="s">
        <v>45</v>
      </c>
      <c r="R38382" t="s">
        <v>46</v>
      </c>
    </row>
    <row r="38383" spans="1:18" x14ac:dyDescent="0.3">
      <c r="A38383">
        <v>38382</v>
      </c>
      <c r="B38383">
        <v>16931</v>
      </c>
      <c r="C38383">
        <f>1/COUNTIF(B:B,pizzasales[[#This Row],[order_id]])</f>
        <v>0.33333333333333331</v>
      </c>
      <c r="D38383" t="s">
        <v>206</v>
      </c>
      <c r="E38383">
        <v>1</v>
      </c>
      <c r="F38383" s="10">
        <v>42291</v>
      </c>
      <c r="G38383" t="e">
        <f>TEXT(#REF!,"dddd")</f>
        <v>#REF!</v>
      </c>
      <c r="H38383">
        <f t="shared" si="599"/>
        <v>20</v>
      </c>
      <c r="I38383">
        <f>MINUTE(pizzasales[[#This Row],[order_time]])</f>
        <v>4</v>
      </c>
      <c r="J38383">
        <f>SECOND(pizzasales[[#This Row],[order_time]])</f>
        <v>44</v>
      </c>
      <c r="K38383" t="s">
        <v>14117</v>
      </c>
      <c r="L38383" s="8" t="s">
        <v>5797</v>
      </c>
      <c r="M38383">
        <v>14.5</v>
      </c>
      <c r="N38383">
        <v>14.5</v>
      </c>
      <c r="O38383" t="s">
        <v>16914</v>
      </c>
      <c r="P38383" t="s">
        <v>14</v>
      </c>
      <c r="Q38383" t="s">
        <v>162</v>
      </c>
      <c r="R38383" t="s">
        <v>163</v>
      </c>
    </row>
    <row r="38384" spans="1:18" x14ac:dyDescent="0.3">
      <c r="A38384">
        <v>38383</v>
      </c>
      <c r="B38384">
        <v>16931</v>
      </c>
      <c r="C38384">
        <f>1/COUNTIF(B:B,pizzasales[[#This Row],[order_id]])</f>
        <v>0.33333333333333331</v>
      </c>
      <c r="D38384" t="s">
        <v>175</v>
      </c>
      <c r="E38384">
        <v>1</v>
      </c>
      <c r="F38384" s="10">
        <v>42291</v>
      </c>
      <c r="G38384" t="e">
        <f>TEXT(#REF!,"dddd")</f>
        <v>#REF!</v>
      </c>
      <c r="H38384">
        <f t="shared" si="599"/>
        <v>20</v>
      </c>
      <c r="I38384">
        <f>MINUTE(pizzasales[[#This Row],[order_time]])</f>
        <v>4</v>
      </c>
      <c r="J38384">
        <f>SECOND(pizzasales[[#This Row],[order_time]])</f>
        <v>44</v>
      </c>
      <c r="K38384" t="s">
        <v>14117</v>
      </c>
      <c r="L38384" s="8" t="s">
        <v>5797</v>
      </c>
      <c r="M38384">
        <v>20.75</v>
      </c>
      <c r="N38384">
        <v>20.75</v>
      </c>
      <c r="O38384" t="s">
        <v>16915</v>
      </c>
      <c r="P38384" t="s">
        <v>26</v>
      </c>
      <c r="Q38384" t="s">
        <v>121</v>
      </c>
      <c r="R38384" t="s">
        <v>122</v>
      </c>
    </row>
    <row r="38385" spans="1:18" x14ac:dyDescent="0.3">
      <c r="A38385">
        <v>38384</v>
      </c>
      <c r="B38385">
        <v>16932</v>
      </c>
      <c r="C38385">
        <f>1/COUNTIF(B:B,pizzasales[[#This Row],[order_id]])</f>
        <v>1</v>
      </c>
      <c r="D38385" t="s">
        <v>194</v>
      </c>
      <c r="E38385">
        <v>1</v>
      </c>
      <c r="F38385" s="10">
        <v>42291</v>
      </c>
      <c r="G38385" t="e">
        <f>TEXT(#REF!,"dddd")</f>
        <v>#REF!</v>
      </c>
      <c r="H38385">
        <f t="shared" si="599"/>
        <v>20</v>
      </c>
      <c r="I38385">
        <f>MINUTE(pizzasales[[#This Row],[order_time]])</f>
        <v>13</v>
      </c>
      <c r="J38385">
        <f>SECOND(pizzasales[[#This Row],[order_time]])</f>
        <v>52</v>
      </c>
      <c r="K38385" t="s">
        <v>14117</v>
      </c>
      <c r="L38385" s="8" t="s">
        <v>14149</v>
      </c>
      <c r="M38385">
        <v>16.5</v>
      </c>
      <c r="N38385">
        <v>16.5</v>
      </c>
      <c r="O38385" t="s">
        <v>16914</v>
      </c>
      <c r="P38385" t="s">
        <v>26</v>
      </c>
      <c r="Q38385" t="s">
        <v>39</v>
      </c>
      <c r="R38385" t="s">
        <v>40</v>
      </c>
    </row>
    <row r="38386" spans="1:18" x14ac:dyDescent="0.3">
      <c r="A38386">
        <v>38385</v>
      </c>
      <c r="B38386">
        <v>16933</v>
      </c>
      <c r="C38386">
        <f>1/COUNTIF(B:B,pizzasales[[#This Row],[order_id]])</f>
        <v>0.5</v>
      </c>
      <c r="D38386" t="s">
        <v>85</v>
      </c>
      <c r="E38386">
        <v>1</v>
      </c>
      <c r="F38386" s="10">
        <v>42291</v>
      </c>
      <c r="G38386" t="e">
        <f>TEXT(#REF!,"dddd")</f>
        <v>#REF!</v>
      </c>
      <c r="H38386">
        <f t="shared" si="599"/>
        <v>20</v>
      </c>
      <c r="I38386">
        <f>MINUTE(pizzasales[[#This Row],[order_time]])</f>
        <v>16</v>
      </c>
      <c r="J38386">
        <f>SECOND(pizzasales[[#This Row],[order_time]])</f>
        <v>59</v>
      </c>
      <c r="K38386" t="s">
        <v>14117</v>
      </c>
      <c r="L38386" s="8" t="s">
        <v>14150</v>
      </c>
      <c r="M38386">
        <v>15.25</v>
      </c>
      <c r="N38386">
        <v>15.25</v>
      </c>
      <c r="O38386" t="s">
        <v>16915</v>
      </c>
      <c r="P38386" t="s">
        <v>14</v>
      </c>
      <c r="Q38386" t="s">
        <v>86</v>
      </c>
      <c r="R38386" t="s">
        <v>87</v>
      </c>
    </row>
    <row r="38387" spans="1:18" x14ac:dyDescent="0.3">
      <c r="A38387">
        <v>38386</v>
      </c>
      <c r="B38387">
        <v>16933</v>
      </c>
      <c r="C38387">
        <f>1/COUNTIF(B:B,pizzasales[[#This Row],[order_id]])</f>
        <v>0.5</v>
      </c>
      <c r="D38387" t="s">
        <v>308</v>
      </c>
      <c r="E38387">
        <v>1</v>
      </c>
      <c r="F38387" s="10">
        <v>42291</v>
      </c>
      <c r="G38387" t="e">
        <f>TEXT(#REF!,"dddd")</f>
        <v>#REF!</v>
      </c>
      <c r="H38387">
        <f t="shared" si="599"/>
        <v>20</v>
      </c>
      <c r="I38387">
        <f>MINUTE(pizzasales[[#This Row],[order_time]])</f>
        <v>16</v>
      </c>
      <c r="J38387">
        <f>SECOND(pizzasales[[#This Row],[order_time]])</f>
        <v>59</v>
      </c>
      <c r="K38387" t="s">
        <v>14117</v>
      </c>
      <c r="L38387" s="8" t="s">
        <v>14150</v>
      </c>
      <c r="M38387">
        <v>16</v>
      </c>
      <c r="N38387">
        <v>16</v>
      </c>
      <c r="O38387" t="s">
        <v>16914</v>
      </c>
      <c r="P38387" t="s">
        <v>22</v>
      </c>
      <c r="Q38387" t="s">
        <v>124</v>
      </c>
      <c r="R38387" t="s">
        <v>125</v>
      </c>
    </row>
    <row r="38388" spans="1:18" x14ac:dyDescent="0.3">
      <c r="A38388">
        <v>38387</v>
      </c>
      <c r="B38388">
        <v>16934</v>
      </c>
      <c r="C38388">
        <f>1/COUNTIF(B:B,pizzasales[[#This Row],[order_id]])</f>
        <v>0.25</v>
      </c>
      <c r="D38388" t="s">
        <v>90</v>
      </c>
      <c r="E38388">
        <v>1</v>
      </c>
      <c r="F38388" s="10">
        <v>42291</v>
      </c>
      <c r="G38388" t="e">
        <f>TEXT(#REF!,"dddd")</f>
        <v>#REF!</v>
      </c>
      <c r="H38388">
        <f t="shared" si="599"/>
        <v>20</v>
      </c>
      <c r="I38388">
        <f>MINUTE(pizzasales[[#This Row],[order_time]])</f>
        <v>27</v>
      </c>
      <c r="J38388">
        <f>SECOND(pizzasales[[#This Row],[order_time]])</f>
        <v>42</v>
      </c>
      <c r="K38388" t="s">
        <v>14117</v>
      </c>
      <c r="L38388" s="8" t="s">
        <v>14151</v>
      </c>
      <c r="M38388">
        <v>20.75</v>
      </c>
      <c r="N38388">
        <v>20.75</v>
      </c>
      <c r="O38388" t="s">
        <v>16915</v>
      </c>
      <c r="P38388" t="s">
        <v>33</v>
      </c>
      <c r="Q38388" t="s">
        <v>91</v>
      </c>
      <c r="R38388" t="s">
        <v>92</v>
      </c>
    </row>
    <row r="38389" spans="1:18" x14ac:dyDescent="0.3">
      <c r="A38389">
        <v>38388</v>
      </c>
      <c r="B38389">
        <v>16934</v>
      </c>
      <c r="C38389">
        <f>1/COUNTIF(B:B,pizzasales[[#This Row],[order_id]])</f>
        <v>0.25</v>
      </c>
      <c r="D38389" t="s">
        <v>102</v>
      </c>
      <c r="E38389">
        <v>1</v>
      </c>
      <c r="F38389" s="10">
        <v>42291</v>
      </c>
      <c r="G38389" t="e">
        <f>TEXT(#REF!,"dddd")</f>
        <v>#REF!</v>
      </c>
      <c r="H38389">
        <f t="shared" si="599"/>
        <v>20</v>
      </c>
      <c r="I38389">
        <f>MINUTE(pizzasales[[#This Row],[order_time]])</f>
        <v>27</v>
      </c>
      <c r="J38389">
        <f>SECOND(pizzasales[[#This Row],[order_time]])</f>
        <v>42</v>
      </c>
      <c r="K38389" t="s">
        <v>14117</v>
      </c>
      <c r="L38389" s="8" t="s">
        <v>14151</v>
      </c>
      <c r="M38389">
        <v>17.95</v>
      </c>
      <c r="N38389">
        <v>17.95</v>
      </c>
      <c r="O38389" t="s">
        <v>16915</v>
      </c>
      <c r="P38389" t="s">
        <v>22</v>
      </c>
      <c r="Q38389" t="s">
        <v>104</v>
      </c>
      <c r="R38389" t="s">
        <v>105</v>
      </c>
    </row>
    <row r="38390" spans="1:18" x14ac:dyDescent="0.3">
      <c r="A38390">
        <v>38389</v>
      </c>
      <c r="B38390">
        <v>16934</v>
      </c>
      <c r="C38390">
        <f>1/COUNTIF(B:B,pizzasales[[#This Row],[order_id]])</f>
        <v>0.25</v>
      </c>
      <c r="D38390" t="s">
        <v>29</v>
      </c>
      <c r="E38390">
        <v>1</v>
      </c>
      <c r="F38390" s="10">
        <v>42291</v>
      </c>
      <c r="G38390" t="e">
        <f>TEXT(#REF!,"dddd")</f>
        <v>#REF!</v>
      </c>
      <c r="H38390">
        <f t="shared" si="599"/>
        <v>20</v>
      </c>
      <c r="I38390">
        <f>MINUTE(pizzasales[[#This Row],[order_time]])</f>
        <v>27</v>
      </c>
      <c r="J38390">
        <f>SECOND(pizzasales[[#This Row],[order_time]])</f>
        <v>42</v>
      </c>
      <c r="K38390" t="s">
        <v>14117</v>
      </c>
      <c r="L38390" s="8" t="s">
        <v>14151</v>
      </c>
      <c r="M38390">
        <v>16</v>
      </c>
      <c r="N38390">
        <v>16</v>
      </c>
      <c r="O38390" t="s">
        <v>16914</v>
      </c>
      <c r="P38390" t="s">
        <v>22</v>
      </c>
      <c r="Q38390" t="s">
        <v>30</v>
      </c>
      <c r="R38390" t="s">
        <v>31</v>
      </c>
    </row>
    <row r="38391" spans="1:18" x14ac:dyDescent="0.3">
      <c r="A38391">
        <v>38390</v>
      </c>
      <c r="B38391">
        <v>16934</v>
      </c>
      <c r="C38391">
        <f>1/COUNTIF(B:B,pizzasales[[#This Row],[order_id]])</f>
        <v>0.25</v>
      </c>
      <c r="D38391" t="s">
        <v>256</v>
      </c>
      <c r="E38391">
        <v>1</v>
      </c>
      <c r="F38391" s="10">
        <v>42291</v>
      </c>
      <c r="G38391" t="e">
        <f>TEXT(#REF!,"dddd")</f>
        <v>#REF!</v>
      </c>
      <c r="H38391">
        <f t="shared" si="599"/>
        <v>20</v>
      </c>
      <c r="I38391">
        <f>MINUTE(pizzasales[[#This Row],[order_time]])</f>
        <v>27</v>
      </c>
      <c r="J38391">
        <f>SECOND(pizzasales[[#This Row],[order_time]])</f>
        <v>42</v>
      </c>
      <c r="K38391" t="s">
        <v>14117</v>
      </c>
      <c r="L38391" s="8" t="s">
        <v>14151</v>
      </c>
      <c r="M38391">
        <v>16.5</v>
      </c>
      <c r="N38391">
        <v>16.5</v>
      </c>
      <c r="O38391" t="s">
        <v>16914</v>
      </c>
      <c r="P38391" t="s">
        <v>26</v>
      </c>
      <c r="Q38391" t="s">
        <v>66</v>
      </c>
      <c r="R38391" t="s">
        <v>67</v>
      </c>
    </row>
    <row r="38392" spans="1:18" x14ac:dyDescent="0.3">
      <c r="A38392">
        <v>38391</v>
      </c>
      <c r="B38392">
        <v>16935</v>
      </c>
      <c r="C38392">
        <f>1/COUNTIF(B:B,pizzasales[[#This Row],[order_id]])</f>
        <v>0.25</v>
      </c>
      <c r="D38392" t="s">
        <v>138</v>
      </c>
      <c r="E38392">
        <v>1</v>
      </c>
      <c r="F38392" s="10">
        <v>42291</v>
      </c>
      <c r="G38392" t="e">
        <f>TEXT(#REF!,"dddd")</f>
        <v>#REF!</v>
      </c>
      <c r="H38392">
        <f t="shared" si="599"/>
        <v>20</v>
      </c>
      <c r="I38392">
        <f>MINUTE(pizzasales[[#This Row],[order_time]])</f>
        <v>31</v>
      </c>
      <c r="J38392">
        <f>SECOND(pizzasales[[#This Row],[order_time]])</f>
        <v>48</v>
      </c>
      <c r="K38392" t="s">
        <v>14117</v>
      </c>
      <c r="L38392" s="8" t="s">
        <v>5265</v>
      </c>
      <c r="M38392">
        <v>16.75</v>
      </c>
      <c r="N38392">
        <v>16.75</v>
      </c>
      <c r="O38392" t="s">
        <v>16914</v>
      </c>
      <c r="P38392" t="s">
        <v>33</v>
      </c>
      <c r="Q38392" t="s">
        <v>45</v>
      </c>
      <c r="R38392" t="s">
        <v>46</v>
      </c>
    </row>
    <row r="38393" spans="1:18" x14ac:dyDescent="0.3">
      <c r="A38393">
        <v>38392</v>
      </c>
      <c r="B38393">
        <v>16935</v>
      </c>
      <c r="C38393">
        <f>1/COUNTIF(B:B,pizzasales[[#This Row],[order_id]])</f>
        <v>0.25</v>
      </c>
      <c r="D38393" t="s">
        <v>172</v>
      </c>
      <c r="E38393">
        <v>1</v>
      </c>
      <c r="F38393" s="10">
        <v>42291</v>
      </c>
      <c r="G38393" t="e">
        <f>TEXT(#REF!,"dddd")</f>
        <v>#REF!</v>
      </c>
      <c r="H38393">
        <f t="shared" si="599"/>
        <v>20</v>
      </c>
      <c r="I38393">
        <f>MINUTE(pizzasales[[#This Row],[order_time]])</f>
        <v>31</v>
      </c>
      <c r="J38393">
        <f>SECOND(pizzasales[[#This Row],[order_time]])</f>
        <v>48</v>
      </c>
      <c r="K38393" t="s">
        <v>14117</v>
      </c>
      <c r="L38393" s="8" t="s">
        <v>5265</v>
      </c>
      <c r="M38393">
        <v>16.5</v>
      </c>
      <c r="N38393">
        <v>16.5</v>
      </c>
      <c r="O38393" t="s">
        <v>16914</v>
      </c>
      <c r="P38393" t="s">
        <v>26</v>
      </c>
      <c r="Q38393" t="s">
        <v>121</v>
      </c>
      <c r="R38393" t="s">
        <v>122</v>
      </c>
    </row>
    <row r="38394" spans="1:18" x14ac:dyDescent="0.3">
      <c r="A38394">
        <v>38393</v>
      </c>
      <c r="B38394">
        <v>16935</v>
      </c>
      <c r="C38394">
        <f>1/COUNTIF(B:B,pizzasales[[#This Row],[order_id]])</f>
        <v>0.25</v>
      </c>
      <c r="D38394" t="s">
        <v>176</v>
      </c>
      <c r="E38394">
        <v>1</v>
      </c>
      <c r="F38394" s="10">
        <v>42291</v>
      </c>
      <c r="G38394" t="e">
        <f>TEXT(#REF!,"dddd")</f>
        <v>#REF!</v>
      </c>
      <c r="H38394">
        <f t="shared" si="599"/>
        <v>20</v>
      </c>
      <c r="I38394">
        <f>MINUTE(pizzasales[[#This Row],[order_time]])</f>
        <v>31</v>
      </c>
      <c r="J38394">
        <f>SECOND(pizzasales[[#This Row],[order_time]])</f>
        <v>48</v>
      </c>
      <c r="K38394" t="s">
        <v>14117</v>
      </c>
      <c r="L38394" s="8" t="s">
        <v>5265</v>
      </c>
      <c r="M38394">
        <v>12.5</v>
      </c>
      <c r="N38394">
        <v>12.5</v>
      </c>
      <c r="O38394" t="s">
        <v>16916</v>
      </c>
      <c r="P38394" t="s">
        <v>22</v>
      </c>
      <c r="Q38394" t="s">
        <v>69</v>
      </c>
      <c r="R38394" t="s">
        <v>70</v>
      </c>
    </row>
    <row r="38395" spans="1:18" x14ac:dyDescent="0.3">
      <c r="A38395">
        <v>38394</v>
      </c>
      <c r="B38395">
        <v>16935</v>
      </c>
      <c r="C38395">
        <f>1/COUNTIF(B:B,pizzasales[[#This Row],[order_id]])</f>
        <v>0.25</v>
      </c>
      <c r="D38395" t="s">
        <v>50</v>
      </c>
      <c r="E38395">
        <v>1</v>
      </c>
      <c r="F38395" s="10">
        <v>42291</v>
      </c>
      <c r="G38395" t="e">
        <f>TEXT(#REF!,"dddd")</f>
        <v>#REF!</v>
      </c>
      <c r="H38395">
        <f t="shared" si="599"/>
        <v>20</v>
      </c>
      <c r="I38395">
        <f>MINUTE(pizzasales[[#This Row],[order_time]])</f>
        <v>31</v>
      </c>
      <c r="J38395">
        <f>SECOND(pizzasales[[#This Row],[order_time]])</f>
        <v>48</v>
      </c>
      <c r="K38395" t="s">
        <v>14117</v>
      </c>
      <c r="L38395" s="8" t="s">
        <v>5265</v>
      </c>
      <c r="M38395">
        <v>12.5</v>
      </c>
      <c r="N38395">
        <v>12.5</v>
      </c>
      <c r="O38395" t="s">
        <v>16916</v>
      </c>
      <c r="P38395" t="s">
        <v>26</v>
      </c>
      <c r="Q38395" t="s">
        <v>52</v>
      </c>
      <c r="R38395" t="s">
        <v>53</v>
      </c>
    </row>
    <row r="38396" spans="1:18" x14ac:dyDescent="0.3">
      <c r="A38396">
        <v>38395</v>
      </c>
      <c r="B38396">
        <v>16936</v>
      </c>
      <c r="C38396">
        <f>1/COUNTIF(B:B,pizzasales[[#This Row],[order_id]])</f>
        <v>0.33333333333333331</v>
      </c>
      <c r="D38396" t="s">
        <v>106</v>
      </c>
      <c r="E38396">
        <v>1</v>
      </c>
      <c r="F38396" s="10">
        <v>42291</v>
      </c>
      <c r="G38396" t="e">
        <f>TEXT(#REF!,"dddd")</f>
        <v>#REF!</v>
      </c>
      <c r="H38396">
        <f t="shared" si="599"/>
        <v>20</v>
      </c>
      <c r="I38396">
        <f>MINUTE(pizzasales[[#This Row],[order_time]])</f>
        <v>44</v>
      </c>
      <c r="J38396">
        <f>SECOND(pizzasales[[#This Row],[order_time]])</f>
        <v>59</v>
      </c>
      <c r="K38396" t="s">
        <v>14117</v>
      </c>
      <c r="L38396" s="8" t="s">
        <v>14152</v>
      </c>
      <c r="M38396">
        <v>12</v>
      </c>
      <c r="N38396">
        <v>12</v>
      </c>
      <c r="O38396" t="s">
        <v>16916</v>
      </c>
      <c r="P38396" t="s">
        <v>14</v>
      </c>
      <c r="Q38396" t="s">
        <v>107</v>
      </c>
      <c r="R38396" t="s">
        <v>108</v>
      </c>
    </row>
    <row r="38397" spans="1:18" x14ac:dyDescent="0.3">
      <c r="A38397">
        <v>38396</v>
      </c>
      <c r="B38397">
        <v>16936</v>
      </c>
      <c r="C38397">
        <f>1/COUNTIF(B:B,pizzasales[[#This Row],[order_id]])</f>
        <v>0.33333333333333331</v>
      </c>
      <c r="D38397" t="s">
        <v>38</v>
      </c>
      <c r="E38397">
        <v>1</v>
      </c>
      <c r="F38397" s="10">
        <v>42291</v>
      </c>
      <c r="G38397" t="e">
        <f>TEXT(#REF!,"dddd")</f>
        <v>#REF!</v>
      </c>
      <c r="H38397">
        <f t="shared" si="599"/>
        <v>20</v>
      </c>
      <c r="I38397">
        <f>MINUTE(pizzasales[[#This Row],[order_time]])</f>
        <v>44</v>
      </c>
      <c r="J38397">
        <f>SECOND(pizzasales[[#This Row],[order_time]])</f>
        <v>59</v>
      </c>
      <c r="K38397" t="s">
        <v>14117</v>
      </c>
      <c r="L38397" s="8" t="s">
        <v>14152</v>
      </c>
      <c r="M38397">
        <v>20.75</v>
      </c>
      <c r="N38397">
        <v>20.75</v>
      </c>
      <c r="O38397" t="s">
        <v>16915</v>
      </c>
      <c r="P38397" t="s">
        <v>26</v>
      </c>
      <c r="Q38397" t="s">
        <v>39</v>
      </c>
      <c r="R38397" t="s">
        <v>40</v>
      </c>
    </row>
    <row r="38398" spans="1:18" x14ac:dyDescent="0.3">
      <c r="A38398">
        <v>38397</v>
      </c>
      <c r="B38398">
        <v>16936</v>
      </c>
      <c r="C38398">
        <f>1/COUNTIF(B:B,pizzasales[[#This Row],[order_id]])</f>
        <v>0.33333333333333331</v>
      </c>
      <c r="D38398" t="s">
        <v>47</v>
      </c>
      <c r="E38398">
        <v>1</v>
      </c>
      <c r="F38398" s="10">
        <v>42291</v>
      </c>
      <c r="G38398" t="e">
        <f>TEXT(#REF!,"dddd")</f>
        <v>#REF!</v>
      </c>
      <c r="H38398">
        <f t="shared" si="599"/>
        <v>20</v>
      </c>
      <c r="I38398">
        <f>MINUTE(pizzasales[[#This Row],[order_time]])</f>
        <v>44</v>
      </c>
      <c r="J38398">
        <f>SECOND(pizzasales[[#This Row],[order_time]])</f>
        <v>59</v>
      </c>
      <c r="K38398" t="s">
        <v>14117</v>
      </c>
      <c r="L38398" s="8" t="s">
        <v>14152</v>
      </c>
      <c r="M38398">
        <v>12</v>
      </c>
      <c r="N38398">
        <v>12</v>
      </c>
      <c r="O38398" t="s">
        <v>16916</v>
      </c>
      <c r="P38398" t="s">
        <v>14</v>
      </c>
      <c r="Q38398" t="s">
        <v>48</v>
      </c>
      <c r="R38398" t="s">
        <v>49</v>
      </c>
    </row>
    <row r="38399" spans="1:18" x14ac:dyDescent="0.3">
      <c r="A38399">
        <v>38398</v>
      </c>
      <c r="B38399">
        <v>16937</v>
      </c>
      <c r="C38399">
        <f>1/COUNTIF(B:B,pizzasales[[#This Row],[order_id]])</f>
        <v>1</v>
      </c>
      <c r="D38399" t="s">
        <v>117</v>
      </c>
      <c r="E38399">
        <v>1</v>
      </c>
      <c r="F38399" s="10">
        <v>42291</v>
      </c>
      <c r="G38399" t="e">
        <f>TEXT(#REF!,"dddd")</f>
        <v>#REF!</v>
      </c>
      <c r="H38399">
        <f t="shared" si="599"/>
        <v>20</v>
      </c>
      <c r="I38399">
        <f>MINUTE(pizzasales[[#This Row],[order_time]])</f>
        <v>46</v>
      </c>
      <c r="J38399">
        <f>SECOND(pizzasales[[#This Row],[order_time]])</f>
        <v>40</v>
      </c>
      <c r="K38399" t="s">
        <v>14117</v>
      </c>
      <c r="L38399" s="8" t="s">
        <v>14153</v>
      </c>
      <c r="M38399">
        <v>16</v>
      </c>
      <c r="N38399">
        <v>16</v>
      </c>
      <c r="O38399" t="s">
        <v>16914</v>
      </c>
      <c r="P38399" t="s">
        <v>22</v>
      </c>
      <c r="Q38399" t="s">
        <v>118</v>
      </c>
      <c r="R38399" t="s">
        <v>119</v>
      </c>
    </row>
    <row r="38400" spans="1:18" x14ac:dyDescent="0.3">
      <c r="A38400">
        <v>38399</v>
      </c>
      <c r="B38400">
        <v>16938</v>
      </c>
      <c r="C38400">
        <f>1/COUNTIF(B:B,pizzasales[[#This Row],[order_id]])</f>
        <v>0.5</v>
      </c>
      <c r="D38400" t="s">
        <v>159</v>
      </c>
      <c r="E38400">
        <v>1</v>
      </c>
      <c r="F38400" s="10">
        <v>42291</v>
      </c>
      <c r="G38400" t="e">
        <f>TEXT(#REF!,"dddd")</f>
        <v>#REF!</v>
      </c>
      <c r="H38400">
        <f t="shared" si="599"/>
        <v>20</v>
      </c>
      <c r="I38400">
        <f>MINUTE(pizzasales[[#This Row],[order_time]])</f>
        <v>54</v>
      </c>
      <c r="J38400">
        <f>SECOND(pizzasales[[#This Row],[order_time]])</f>
        <v>28</v>
      </c>
      <c r="K38400" t="s">
        <v>14117</v>
      </c>
      <c r="L38400" s="8" t="s">
        <v>14154</v>
      </c>
      <c r="M38400">
        <v>16</v>
      </c>
      <c r="N38400">
        <v>16</v>
      </c>
      <c r="O38400" t="s">
        <v>16914</v>
      </c>
      <c r="P38400" t="s">
        <v>22</v>
      </c>
      <c r="Q38400" t="s">
        <v>58</v>
      </c>
      <c r="R38400" t="s">
        <v>59</v>
      </c>
    </row>
    <row r="38401" spans="1:18" x14ac:dyDescent="0.3">
      <c r="A38401">
        <v>38400</v>
      </c>
      <c r="B38401">
        <v>16938</v>
      </c>
      <c r="C38401">
        <f>1/COUNTIF(B:B,pizzasales[[#This Row],[order_id]])</f>
        <v>0.5</v>
      </c>
      <c r="D38401" t="s">
        <v>186</v>
      </c>
      <c r="E38401">
        <v>1</v>
      </c>
      <c r="F38401" s="10">
        <v>42291</v>
      </c>
      <c r="G38401" t="e">
        <f>TEXT(#REF!,"dddd")</f>
        <v>#REF!</v>
      </c>
      <c r="H38401">
        <f t="shared" si="599"/>
        <v>20</v>
      </c>
      <c r="I38401">
        <f>MINUTE(pizzasales[[#This Row],[order_time]])</f>
        <v>54</v>
      </c>
      <c r="J38401">
        <f>SECOND(pizzasales[[#This Row],[order_time]])</f>
        <v>28</v>
      </c>
      <c r="K38401" t="s">
        <v>14117</v>
      </c>
      <c r="L38401" s="8" t="s">
        <v>14154</v>
      </c>
      <c r="M38401">
        <v>25.5</v>
      </c>
      <c r="N38401">
        <v>25.5</v>
      </c>
      <c r="O38401" t="s">
        <v>16917</v>
      </c>
      <c r="P38401" t="s">
        <v>14</v>
      </c>
      <c r="Q38401" t="s">
        <v>48</v>
      </c>
      <c r="R38401" t="s">
        <v>49</v>
      </c>
    </row>
    <row r="38402" spans="1:18" x14ac:dyDescent="0.3">
      <c r="A38402">
        <v>38401</v>
      </c>
      <c r="B38402">
        <v>16939</v>
      </c>
      <c r="C38402">
        <f>1/COUNTIF(B:B,pizzasales[[#This Row],[order_id]])</f>
        <v>0.25</v>
      </c>
      <c r="D38402" t="s">
        <v>60</v>
      </c>
      <c r="E38402">
        <v>1</v>
      </c>
      <c r="F38402" s="10">
        <v>42291</v>
      </c>
      <c r="G38402" t="e">
        <f>TEXT(#REF!,"dddd")</f>
        <v>#REF!</v>
      </c>
      <c r="H38402">
        <f t="shared" ref="H38402:H38465" si="600">HOUR(L38402)</f>
        <v>21</v>
      </c>
      <c r="I38402">
        <f>MINUTE(pizzasales[[#This Row],[order_time]])</f>
        <v>18</v>
      </c>
      <c r="J38402">
        <f>SECOND(pizzasales[[#This Row],[order_time]])</f>
        <v>29</v>
      </c>
      <c r="K38402" t="s">
        <v>14117</v>
      </c>
      <c r="L38402" s="8" t="s">
        <v>14155</v>
      </c>
      <c r="M38402">
        <v>20.5</v>
      </c>
      <c r="N38402">
        <v>20.5</v>
      </c>
      <c r="O38402" t="s">
        <v>16915</v>
      </c>
      <c r="P38402" t="s">
        <v>14</v>
      </c>
      <c r="Q38402" t="s">
        <v>61</v>
      </c>
      <c r="R38402" t="s">
        <v>62</v>
      </c>
    </row>
    <row r="38403" spans="1:18" x14ac:dyDescent="0.3">
      <c r="A38403">
        <v>38402</v>
      </c>
      <c r="B38403">
        <v>16939</v>
      </c>
      <c r="C38403">
        <f>1/COUNTIF(B:B,pizzasales[[#This Row],[order_id]])</f>
        <v>0.25</v>
      </c>
      <c r="D38403" t="s">
        <v>120</v>
      </c>
      <c r="E38403">
        <v>1</v>
      </c>
      <c r="F38403" s="10">
        <v>42291</v>
      </c>
      <c r="G38403" t="e">
        <f>TEXT(#REF!,"dddd")</f>
        <v>#REF!</v>
      </c>
      <c r="H38403">
        <f t="shared" si="600"/>
        <v>21</v>
      </c>
      <c r="I38403">
        <f>MINUTE(pizzasales[[#This Row],[order_time]])</f>
        <v>18</v>
      </c>
      <c r="J38403">
        <f>SECOND(pizzasales[[#This Row],[order_time]])</f>
        <v>29</v>
      </c>
      <c r="K38403" t="s">
        <v>14117</v>
      </c>
      <c r="L38403" s="8" t="s">
        <v>14155</v>
      </c>
      <c r="M38403">
        <v>12.5</v>
      </c>
      <c r="N38403">
        <v>12.5</v>
      </c>
      <c r="O38403" t="s">
        <v>16916</v>
      </c>
      <c r="P38403" t="s">
        <v>26</v>
      </c>
      <c r="Q38403" t="s">
        <v>121</v>
      </c>
      <c r="R38403" t="s">
        <v>122</v>
      </c>
    </row>
    <row r="38404" spans="1:18" x14ac:dyDescent="0.3">
      <c r="A38404">
        <v>38403</v>
      </c>
      <c r="B38404">
        <v>16939</v>
      </c>
      <c r="C38404">
        <f>1/COUNTIF(B:B,pizzasales[[#This Row],[order_id]])</f>
        <v>0.25</v>
      </c>
      <c r="D38404" t="s">
        <v>38</v>
      </c>
      <c r="E38404">
        <v>1</v>
      </c>
      <c r="F38404" s="10">
        <v>42291</v>
      </c>
      <c r="G38404" t="e">
        <f>TEXT(#REF!,"dddd")</f>
        <v>#REF!</v>
      </c>
      <c r="H38404">
        <f t="shared" si="600"/>
        <v>21</v>
      </c>
      <c r="I38404">
        <f>MINUTE(pizzasales[[#This Row],[order_time]])</f>
        <v>18</v>
      </c>
      <c r="J38404">
        <f>SECOND(pizzasales[[#This Row],[order_time]])</f>
        <v>29</v>
      </c>
      <c r="K38404" t="s">
        <v>14117</v>
      </c>
      <c r="L38404" s="8" t="s">
        <v>14155</v>
      </c>
      <c r="M38404">
        <v>20.75</v>
      </c>
      <c r="N38404">
        <v>20.75</v>
      </c>
      <c r="O38404" t="s">
        <v>16915</v>
      </c>
      <c r="P38404" t="s">
        <v>26</v>
      </c>
      <c r="Q38404" t="s">
        <v>39</v>
      </c>
      <c r="R38404" t="s">
        <v>40</v>
      </c>
    </row>
    <row r="38405" spans="1:18" x14ac:dyDescent="0.3">
      <c r="A38405">
        <v>38404</v>
      </c>
      <c r="B38405">
        <v>16939</v>
      </c>
      <c r="C38405">
        <f>1/COUNTIF(B:B,pizzasales[[#This Row],[order_id]])</f>
        <v>0.25</v>
      </c>
      <c r="D38405" t="s">
        <v>186</v>
      </c>
      <c r="E38405">
        <v>1</v>
      </c>
      <c r="F38405" s="10">
        <v>42291</v>
      </c>
      <c r="G38405" t="e">
        <f>TEXT(#REF!,"dddd")</f>
        <v>#REF!</v>
      </c>
      <c r="H38405">
        <f t="shared" si="600"/>
        <v>21</v>
      </c>
      <c r="I38405">
        <f>MINUTE(pizzasales[[#This Row],[order_time]])</f>
        <v>18</v>
      </c>
      <c r="J38405">
        <f>SECOND(pizzasales[[#This Row],[order_time]])</f>
        <v>29</v>
      </c>
      <c r="K38405" t="s">
        <v>14117</v>
      </c>
      <c r="L38405" s="8" t="s">
        <v>14155</v>
      </c>
      <c r="M38405">
        <v>25.5</v>
      </c>
      <c r="N38405">
        <v>25.5</v>
      </c>
      <c r="O38405" t="s">
        <v>16917</v>
      </c>
      <c r="P38405" t="s">
        <v>14</v>
      </c>
      <c r="Q38405" t="s">
        <v>48</v>
      </c>
      <c r="R38405" t="s">
        <v>49</v>
      </c>
    </row>
    <row r="38406" spans="1:18" x14ac:dyDescent="0.3">
      <c r="A38406">
        <v>38405</v>
      </c>
      <c r="B38406">
        <v>16940</v>
      </c>
      <c r="C38406">
        <f>1/COUNTIF(B:B,pizzasales[[#This Row],[order_id]])</f>
        <v>1</v>
      </c>
      <c r="D38406" t="s">
        <v>194</v>
      </c>
      <c r="E38406">
        <v>1</v>
      </c>
      <c r="F38406" s="10">
        <v>42292</v>
      </c>
      <c r="G38406" t="e">
        <f>TEXT(#REF!,"dddd")</f>
        <v>#REF!</v>
      </c>
      <c r="H38406">
        <f t="shared" si="600"/>
        <v>11</v>
      </c>
      <c r="I38406">
        <f>MINUTE(pizzasales[[#This Row],[order_time]])</f>
        <v>21</v>
      </c>
      <c r="J38406">
        <f>SECOND(pizzasales[[#This Row],[order_time]])</f>
        <v>43</v>
      </c>
      <c r="K38406" t="s">
        <v>14156</v>
      </c>
      <c r="L38406" s="8" t="s">
        <v>14157</v>
      </c>
      <c r="M38406">
        <v>16.5</v>
      </c>
      <c r="N38406">
        <v>16.5</v>
      </c>
      <c r="O38406" t="s">
        <v>16914</v>
      </c>
      <c r="P38406" t="s">
        <v>26</v>
      </c>
      <c r="Q38406" t="s">
        <v>39</v>
      </c>
      <c r="R38406" t="s">
        <v>40</v>
      </c>
    </row>
    <row r="38407" spans="1:18" x14ac:dyDescent="0.3">
      <c r="A38407">
        <v>38406</v>
      </c>
      <c r="B38407">
        <v>16941</v>
      </c>
      <c r="C38407">
        <f>1/COUNTIF(B:B,pizzasales[[#This Row],[order_id]])</f>
        <v>0.25</v>
      </c>
      <c r="D38407" t="s">
        <v>138</v>
      </c>
      <c r="E38407">
        <v>1</v>
      </c>
      <c r="F38407" s="10">
        <v>42292</v>
      </c>
      <c r="G38407" t="e">
        <f>TEXT(#REF!,"dddd")</f>
        <v>#REF!</v>
      </c>
      <c r="H38407">
        <f t="shared" si="600"/>
        <v>11</v>
      </c>
      <c r="I38407">
        <f>MINUTE(pizzasales[[#This Row],[order_time]])</f>
        <v>31</v>
      </c>
      <c r="J38407">
        <f>SECOND(pizzasales[[#This Row],[order_time]])</f>
        <v>19</v>
      </c>
      <c r="K38407" t="s">
        <v>14156</v>
      </c>
      <c r="L38407" s="8" t="s">
        <v>14158</v>
      </c>
      <c r="M38407">
        <v>16.75</v>
      </c>
      <c r="N38407">
        <v>16.75</v>
      </c>
      <c r="O38407" t="s">
        <v>16914</v>
      </c>
      <c r="P38407" t="s">
        <v>33</v>
      </c>
      <c r="Q38407" t="s">
        <v>45</v>
      </c>
      <c r="R38407" t="s">
        <v>46</v>
      </c>
    </row>
    <row r="38408" spans="1:18" x14ac:dyDescent="0.3">
      <c r="A38408">
        <v>38407</v>
      </c>
      <c r="B38408">
        <v>16941</v>
      </c>
      <c r="C38408">
        <f>1/COUNTIF(B:B,pizzasales[[#This Row],[order_id]])</f>
        <v>0.25</v>
      </c>
      <c r="D38408" t="s">
        <v>17</v>
      </c>
      <c r="E38408">
        <v>1</v>
      </c>
      <c r="F38408" s="10">
        <v>42292</v>
      </c>
      <c r="G38408" t="e">
        <f>TEXT(#REF!,"dddd")</f>
        <v>#REF!</v>
      </c>
      <c r="H38408">
        <f t="shared" si="600"/>
        <v>11</v>
      </c>
      <c r="I38408">
        <f>MINUTE(pizzasales[[#This Row],[order_time]])</f>
        <v>31</v>
      </c>
      <c r="J38408">
        <f>SECOND(pizzasales[[#This Row],[order_time]])</f>
        <v>19</v>
      </c>
      <c r="K38408" t="s">
        <v>14156</v>
      </c>
      <c r="L38408" s="8" t="s">
        <v>14158</v>
      </c>
      <c r="M38408">
        <v>16</v>
      </c>
      <c r="N38408">
        <v>16</v>
      </c>
      <c r="O38408" t="s">
        <v>16914</v>
      </c>
      <c r="P38408" t="s">
        <v>14</v>
      </c>
      <c r="Q38408" t="s">
        <v>19</v>
      </c>
      <c r="R38408" t="s">
        <v>20</v>
      </c>
    </row>
    <row r="38409" spans="1:18" x14ac:dyDescent="0.3">
      <c r="A38409">
        <v>38408</v>
      </c>
      <c r="B38409">
        <v>16941</v>
      </c>
      <c r="C38409">
        <f>1/COUNTIF(B:B,pizzasales[[#This Row],[order_id]])</f>
        <v>0.25</v>
      </c>
      <c r="D38409" t="s">
        <v>129</v>
      </c>
      <c r="E38409">
        <v>1</v>
      </c>
      <c r="F38409" s="10">
        <v>42292</v>
      </c>
      <c r="G38409" t="e">
        <f>TEXT(#REF!,"dddd")</f>
        <v>#REF!</v>
      </c>
      <c r="H38409">
        <f t="shared" si="600"/>
        <v>11</v>
      </c>
      <c r="I38409">
        <f>MINUTE(pizzasales[[#This Row],[order_time]])</f>
        <v>31</v>
      </c>
      <c r="J38409">
        <f>SECOND(pizzasales[[#This Row],[order_time]])</f>
        <v>19</v>
      </c>
      <c r="K38409" t="s">
        <v>14156</v>
      </c>
      <c r="L38409" s="8" t="s">
        <v>14158</v>
      </c>
      <c r="M38409">
        <v>20.25</v>
      </c>
      <c r="N38409">
        <v>20.25</v>
      </c>
      <c r="O38409" t="s">
        <v>16915</v>
      </c>
      <c r="P38409" t="s">
        <v>26</v>
      </c>
      <c r="Q38409" t="s">
        <v>130</v>
      </c>
      <c r="R38409" t="s">
        <v>131</v>
      </c>
    </row>
    <row r="38410" spans="1:18" x14ac:dyDescent="0.3">
      <c r="A38410">
        <v>38409</v>
      </c>
      <c r="B38410">
        <v>16941</v>
      </c>
      <c r="C38410">
        <f>1/COUNTIF(B:B,pizzasales[[#This Row],[order_id]])</f>
        <v>0.25</v>
      </c>
      <c r="D38410" t="s">
        <v>193</v>
      </c>
      <c r="E38410">
        <v>1</v>
      </c>
      <c r="F38410" s="10">
        <v>42292</v>
      </c>
      <c r="G38410" t="e">
        <f>TEXT(#REF!,"dddd")</f>
        <v>#REF!</v>
      </c>
      <c r="H38410">
        <f t="shared" si="600"/>
        <v>11</v>
      </c>
      <c r="I38410">
        <f>MINUTE(pizzasales[[#This Row],[order_time]])</f>
        <v>31</v>
      </c>
      <c r="J38410">
        <f>SECOND(pizzasales[[#This Row],[order_time]])</f>
        <v>19</v>
      </c>
      <c r="K38410" t="s">
        <v>14156</v>
      </c>
      <c r="L38410" s="8" t="s">
        <v>14158</v>
      </c>
      <c r="M38410">
        <v>16.5</v>
      </c>
      <c r="N38410">
        <v>16.5</v>
      </c>
      <c r="O38410" t="s">
        <v>16914</v>
      </c>
      <c r="P38410" t="s">
        <v>26</v>
      </c>
      <c r="Q38410" t="s">
        <v>52</v>
      </c>
      <c r="R38410" t="s">
        <v>53</v>
      </c>
    </row>
    <row r="38411" spans="1:18" x14ac:dyDescent="0.3">
      <c r="A38411">
        <v>38410</v>
      </c>
      <c r="B38411">
        <v>16942</v>
      </c>
      <c r="C38411">
        <f>1/COUNTIF(B:B,pizzasales[[#This Row],[order_id]])</f>
        <v>0.33333333333333331</v>
      </c>
      <c r="D38411" t="s">
        <v>344</v>
      </c>
      <c r="E38411">
        <v>1</v>
      </c>
      <c r="F38411" s="10">
        <v>42292</v>
      </c>
      <c r="G38411" t="e">
        <f>TEXT(#REF!,"dddd")</f>
        <v>#REF!</v>
      </c>
      <c r="H38411">
        <f t="shared" si="600"/>
        <v>11</v>
      </c>
      <c r="I38411">
        <f>MINUTE(pizzasales[[#This Row],[order_time]])</f>
        <v>33</v>
      </c>
      <c r="J38411">
        <f>SECOND(pizzasales[[#This Row],[order_time]])</f>
        <v>48</v>
      </c>
      <c r="K38411" t="s">
        <v>14156</v>
      </c>
      <c r="L38411" s="8" t="s">
        <v>14159</v>
      </c>
      <c r="M38411">
        <v>23.65</v>
      </c>
      <c r="N38411">
        <v>23.65</v>
      </c>
      <c r="O38411" t="s">
        <v>16916</v>
      </c>
      <c r="P38411" t="s">
        <v>26</v>
      </c>
      <c r="Q38411" t="s">
        <v>346</v>
      </c>
      <c r="R38411" t="s">
        <v>347</v>
      </c>
    </row>
    <row r="38412" spans="1:18" x14ac:dyDescent="0.3">
      <c r="A38412">
        <v>38411</v>
      </c>
      <c r="B38412">
        <v>16942</v>
      </c>
      <c r="C38412">
        <f>1/COUNTIF(B:B,pizzasales[[#This Row],[order_id]])</f>
        <v>0.33333333333333331</v>
      </c>
      <c r="D38412" t="s">
        <v>156</v>
      </c>
      <c r="E38412">
        <v>1</v>
      </c>
      <c r="F38412" s="10">
        <v>42292</v>
      </c>
      <c r="G38412" t="e">
        <f>TEXT(#REF!,"dddd")</f>
        <v>#REF!</v>
      </c>
      <c r="H38412">
        <f t="shared" si="600"/>
        <v>11</v>
      </c>
      <c r="I38412">
        <f>MINUTE(pizzasales[[#This Row],[order_time]])</f>
        <v>33</v>
      </c>
      <c r="J38412">
        <f>SECOND(pizzasales[[#This Row],[order_time]])</f>
        <v>48</v>
      </c>
      <c r="K38412" t="s">
        <v>14156</v>
      </c>
      <c r="L38412" s="8" t="s">
        <v>14159</v>
      </c>
      <c r="M38412">
        <v>20.25</v>
      </c>
      <c r="N38412">
        <v>20.25</v>
      </c>
      <c r="O38412" t="s">
        <v>16915</v>
      </c>
      <c r="P38412" t="s">
        <v>22</v>
      </c>
      <c r="Q38412" t="s">
        <v>58</v>
      </c>
      <c r="R38412" t="s">
        <v>59</v>
      </c>
    </row>
    <row r="38413" spans="1:18" x14ac:dyDescent="0.3">
      <c r="A38413">
        <v>38412</v>
      </c>
      <c r="B38413">
        <v>16942</v>
      </c>
      <c r="C38413">
        <f>1/COUNTIF(B:B,pizzasales[[#This Row],[order_id]])</f>
        <v>0.33333333333333331</v>
      </c>
      <c r="D38413" t="s">
        <v>306</v>
      </c>
      <c r="E38413">
        <v>1</v>
      </c>
      <c r="F38413" s="10">
        <v>42292</v>
      </c>
      <c r="G38413" t="e">
        <f>TEXT(#REF!,"dddd")</f>
        <v>#REF!</v>
      </c>
      <c r="H38413">
        <f t="shared" si="600"/>
        <v>11</v>
      </c>
      <c r="I38413">
        <f>MINUTE(pizzasales[[#This Row],[order_time]])</f>
        <v>33</v>
      </c>
      <c r="J38413">
        <f>SECOND(pizzasales[[#This Row],[order_time]])</f>
        <v>48</v>
      </c>
      <c r="K38413" t="s">
        <v>14156</v>
      </c>
      <c r="L38413" s="8" t="s">
        <v>14159</v>
      </c>
      <c r="M38413">
        <v>12</v>
      </c>
      <c r="N38413">
        <v>12</v>
      </c>
      <c r="O38413" t="s">
        <v>16916</v>
      </c>
      <c r="P38413" t="s">
        <v>22</v>
      </c>
      <c r="Q38413" t="s">
        <v>118</v>
      </c>
      <c r="R38413" t="s">
        <v>119</v>
      </c>
    </row>
    <row r="38414" spans="1:18" x14ac:dyDescent="0.3">
      <c r="A38414">
        <v>38413</v>
      </c>
      <c r="B38414">
        <v>16943</v>
      </c>
      <c r="C38414">
        <f>1/COUNTIF(B:B,pizzasales[[#This Row],[order_id]])</f>
        <v>0.25</v>
      </c>
      <c r="D38414" t="s">
        <v>25</v>
      </c>
      <c r="E38414">
        <v>1</v>
      </c>
      <c r="F38414" s="10">
        <v>42292</v>
      </c>
      <c r="G38414" t="e">
        <f>TEXT(#REF!,"dddd")</f>
        <v>#REF!</v>
      </c>
      <c r="H38414">
        <f t="shared" si="600"/>
        <v>11</v>
      </c>
      <c r="I38414">
        <f>MINUTE(pizzasales[[#This Row],[order_time]])</f>
        <v>36</v>
      </c>
      <c r="J38414">
        <f>SECOND(pizzasales[[#This Row],[order_time]])</f>
        <v>39</v>
      </c>
      <c r="K38414" t="s">
        <v>14156</v>
      </c>
      <c r="L38414" s="8" t="s">
        <v>14160</v>
      </c>
      <c r="M38414">
        <v>20.75</v>
      </c>
      <c r="N38414">
        <v>20.75</v>
      </c>
      <c r="O38414" t="s">
        <v>16915</v>
      </c>
      <c r="P38414" t="s">
        <v>26</v>
      </c>
      <c r="Q38414" t="s">
        <v>27</v>
      </c>
      <c r="R38414" t="s">
        <v>28</v>
      </c>
    </row>
    <row r="38415" spans="1:18" x14ac:dyDescent="0.3">
      <c r="A38415">
        <v>38414</v>
      </c>
      <c r="B38415">
        <v>16943</v>
      </c>
      <c r="C38415">
        <f>1/COUNTIF(B:B,pizzasales[[#This Row],[order_id]])</f>
        <v>0.25</v>
      </c>
      <c r="D38415" t="s">
        <v>175</v>
      </c>
      <c r="E38415">
        <v>1</v>
      </c>
      <c r="F38415" s="10">
        <v>42292</v>
      </c>
      <c r="G38415" t="e">
        <f>TEXT(#REF!,"dddd")</f>
        <v>#REF!</v>
      </c>
      <c r="H38415">
        <f t="shared" si="600"/>
        <v>11</v>
      </c>
      <c r="I38415">
        <f>MINUTE(pizzasales[[#This Row],[order_time]])</f>
        <v>36</v>
      </c>
      <c r="J38415">
        <f>SECOND(pizzasales[[#This Row],[order_time]])</f>
        <v>39</v>
      </c>
      <c r="K38415" t="s">
        <v>14156</v>
      </c>
      <c r="L38415" s="8" t="s">
        <v>14160</v>
      </c>
      <c r="M38415">
        <v>20.75</v>
      </c>
      <c r="N38415">
        <v>20.75</v>
      </c>
      <c r="O38415" t="s">
        <v>16915</v>
      </c>
      <c r="P38415" t="s">
        <v>26</v>
      </c>
      <c r="Q38415" t="s">
        <v>121</v>
      </c>
      <c r="R38415" t="s">
        <v>122</v>
      </c>
    </row>
    <row r="38416" spans="1:18" x14ac:dyDescent="0.3">
      <c r="A38416">
        <v>38415</v>
      </c>
      <c r="B38416">
        <v>16943</v>
      </c>
      <c r="C38416">
        <f>1/COUNTIF(B:B,pizzasales[[#This Row],[order_id]])</f>
        <v>0.25</v>
      </c>
      <c r="D38416" t="s">
        <v>194</v>
      </c>
      <c r="E38416">
        <v>1</v>
      </c>
      <c r="F38416" s="10">
        <v>42292</v>
      </c>
      <c r="G38416" t="e">
        <f>TEXT(#REF!,"dddd")</f>
        <v>#REF!</v>
      </c>
      <c r="H38416">
        <f t="shared" si="600"/>
        <v>11</v>
      </c>
      <c r="I38416">
        <f>MINUTE(pizzasales[[#This Row],[order_time]])</f>
        <v>36</v>
      </c>
      <c r="J38416">
        <f>SECOND(pizzasales[[#This Row],[order_time]])</f>
        <v>39</v>
      </c>
      <c r="K38416" t="s">
        <v>14156</v>
      </c>
      <c r="L38416" s="8" t="s">
        <v>14160</v>
      </c>
      <c r="M38416">
        <v>16.5</v>
      </c>
      <c r="N38416">
        <v>16.5</v>
      </c>
      <c r="O38416" t="s">
        <v>16914</v>
      </c>
      <c r="P38416" t="s">
        <v>26</v>
      </c>
      <c r="Q38416" t="s">
        <v>39</v>
      </c>
      <c r="R38416" t="s">
        <v>40</v>
      </c>
    </row>
    <row r="38417" spans="1:18" x14ac:dyDescent="0.3">
      <c r="A38417">
        <v>38416</v>
      </c>
      <c r="B38417">
        <v>16943</v>
      </c>
      <c r="C38417">
        <f>1/COUNTIF(B:B,pizzasales[[#This Row],[order_id]])</f>
        <v>0.25</v>
      </c>
      <c r="D38417" t="s">
        <v>65</v>
      </c>
      <c r="E38417">
        <v>1</v>
      </c>
      <c r="F38417" s="10">
        <v>42292</v>
      </c>
      <c r="G38417" t="e">
        <f>TEXT(#REF!,"dddd")</f>
        <v>#REF!</v>
      </c>
      <c r="H38417">
        <f t="shared" si="600"/>
        <v>11</v>
      </c>
      <c r="I38417">
        <f>MINUTE(pizzasales[[#This Row],[order_time]])</f>
        <v>36</v>
      </c>
      <c r="J38417">
        <f>SECOND(pizzasales[[#This Row],[order_time]])</f>
        <v>39</v>
      </c>
      <c r="K38417" t="s">
        <v>14156</v>
      </c>
      <c r="L38417" s="8" t="s">
        <v>14160</v>
      </c>
      <c r="M38417">
        <v>20.75</v>
      </c>
      <c r="N38417">
        <v>20.75</v>
      </c>
      <c r="O38417" t="s">
        <v>16915</v>
      </c>
      <c r="P38417" t="s">
        <v>26</v>
      </c>
      <c r="Q38417" t="s">
        <v>66</v>
      </c>
      <c r="R38417" t="s">
        <v>67</v>
      </c>
    </row>
    <row r="38418" spans="1:18" x14ac:dyDescent="0.3">
      <c r="A38418">
        <v>38417</v>
      </c>
      <c r="B38418">
        <v>16944</v>
      </c>
      <c r="C38418">
        <f>1/COUNTIF(B:B,pizzasales[[#This Row],[order_id]])</f>
        <v>0.25</v>
      </c>
      <c r="D38418" t="s">
        <v>90</v>
      </c>
      <c r="E38418">
        <v>1</v>
      </c>
      <c r="F38418" s="10">
        <v>42292</v>
      </c>
      <c r="G38418" t="e">
        <f>TEXT(#REF!,"dddd")</f>
        <v>#REF!</v>
      </c>
      <c r="H38418">
        <f t="shared" si="600"/>
        <v>11</v>
      </c>
      <c r="I38418">
        <f>MINUTE(pizzasales[[#This Row],[order_time]])</f>
        <v>36</v>
      </c>
      <c r="J38418">
        <f>SECOND(pizzasales[[#This Row],[order_time]])</f>
        <v>44</v>
      </c>
      <c r="K38418" t="s">
        <v>14156</v>
      </c>
      <c r="L38418" s="8" t="s">
        <v>6115</v>
      </c>
      <c r="M38418">
        <v>20.75</v>
      </c>
      <c r="N38418">
        <v>20.75</v>
      </c>
      <c r="O38418" t="s">
        <v>16915</v>
      </c>
      <c r="P38418" t="s">
        <v>33</v>
      </c>
      <c r="Q38418" t="s">
        <v>91</v>
      </c>
      <c r="R38418" t="s">
        <v>92</v>
      </c>
    </row>
    <row r="38419" spans="1:18" x14ac:dyDescent="0.3">
      <c r="A38419">
        <v>38418</v>
      </c>
      <c r="B38419">
        <v>16944</v>
      </c>
      <c r="C38419">
        <f>1/COUNTIF(B:B,pizzasales[[#This Row],[order_id]])</f>
        <v>0.25</v>
      </c>
      <c r="D38419" t="s">
        <v>21</v>
      </c>
      <c r="E38419">
        <v>1</v>
      </c>
      <c r="F38419" s="10">
        <v>42292</v>
      </c>
      <c r="G38419" t="e">
        <f>TEXT(#REF!,"dddd")</f>
        <v>#REF!</v>
      </c>
      <c r="H38419">
        <f t="shared" si="600"/>
        <v>11</v>
      </c>
      <c r="I38419">
        <f>MINUTE(pizzasales[[#This Row],[order_time]])</f>
        <v>36</v>
      </c>
      <c r="J38419">
        <f>SECOND(pizzasales[[#This Row],[order_time]])</f>
        <v>44</v>
      </c>
      <c r="K38419" t="s">
        <v>14156</v>
      </c>
      <c r="L38419" s="8" t="s">
        <v>6115</v>
      </c>
      <c r="M38419">
        <v>18.5</v>
      </c>
      <c r="N38419">
        <v>18.5</v>
      </c>
      <c r="O38419" t="s">
        <v>16915</v>
      </c>
      <c r="P38419" t="s">
        <v>22</v>
      </c>
      <c r="Q38419" t="s">
        <v>23</v>
      </c>
      <c r="R38419" t="s">
        <v>24</v>
      </c>
    </row>
    <row r="38420" spans="1:18" x14ac:dyDescent="0.3">
      <c r="A38420">
        <v>38419</v>
      </c>
      <c r="B38420">
        <v>16944</v>
      </c>
      <c r="C38420">
        <f>1/COUNTIF(B:B,pizzasales[[#This Row],[order_id]])</f>
        <v>0.25</v>
      </c>
      <c r="D38420" t="s">
        <v>223</v>
      </c>
      <c r="E38420">
        <v>1</v>
      </c>
      <c r="F38420" s="10">
        <v>42292</v>
      </c>
      <c r="G38420" t="e">
        <f>TEXT(#REF!,"dddd")</f>
        <v>#REF!</v>
      </c>
      <c r="H38420">
        <f t="shared" si="600"/>
        <v>11</v>
      </c>
      <c r="I38420">
        <f>MINUTE(pizzasales[[#This Row],[order_time]])</f>
        <v>36</v>
      </c>
      <c r="J38420">
        <f>SECOND(pizzasales[[#This Row],[order_time]])</f>
        <v>44</v>
      </c>
      <c r="K38420" t="s">
        <v>14156</v>
      </c>
      <c r="L38420" s="8" t="s">
        <v>6115</v>
      </c>
      <c r="M38420">
        <v>20.75</v>
      </c>
      <c r="N38420">
        <v>20.75</v>
      </c>
      <c r="O38420" t="s">
        <v>16915</v>
      </c>
      <c r="P38420" t="s">
        <v>26</v>
      </c>
      <c r="Q38420" t="s">
        <v>52</v>
      </c>
      <c r="R38420" t="s">
        <v>53</v>
      </c>
    </row>
    <row r="38421" spans="1:18" x14ac:dyDescent="0.3">
      <c r="A38421">
        <v>38420</v>
      </c>
      <c r="B38421">
        <v>16944</v>
      </c>
      <c r="C38421">
        <f>1/COUNTIF(B:B,pizzasales[[#This Row],[order_id]])</f>
        <v>0.25</v>
      </c>
      <c r="D38421" t="s">
        <v>220</v>
      </c>
      <c r="E38421">
        <v>1</v>
      </c>
      <c r="F38421" s="10">
        <v>42292</v>
      </c>
      <c r="G38421" t="e">
        <f>TEXT(#REF!,"dddd")</f>
        <v>#REF!</v>
      </c>
      <c r="H38421">
        <f t="shared" si="600"/>
        <v>11</v>
      </c>
      <c r="I38421">
        <f>MINUTE(pizzasales[[#This Row],[order_time]])</f>
        <v>36</v>
      </c>
      <c r="J38421">
        <f>SECOND(pizzasales[[#This Row],[order_time]])</f>
        <v>44</v>
      </c>
      <c r="K38421" t="s">
        <v>14156</v>
      </c>
      <c r="L38421" s="8" t="s">
        <v>6115</v>
      </c>
      <c r="M38421">
        <v>12.75</v>
      </c>
      <c r="N38421">
        <v>12.75</v>
      </c>
      <c r="O38421" t="s">
        <v>16916</v>
      </c>
      <c r="P38421" t="s">
        <v>33</v>
      </c>
      <c r="Q38421" t="s">
        <v>34</v>
      </c>
      <c r="R38421" t="s">
        <v>35</v>
      </c>
    </row>
    <row r="38422" spans="1:18" x14ac:dyDescent="0.3">
      <c r="A38422">
        <v>38421</v>
      </c>
      <c r="B38422">
        <v>16945</v>
      </c>
      <c r="C38422">
        <f>1/COUNTIF(B:B,pizzasales[[#This Row],[order_id]])</f>
        <v>1</v>
      </c>
      <c r="D38422" t="s">
        <v>89</v>
      </c>
      <c r="E38422">
        <v>1</v>
      </c>
      <c r="F38422" s="10">
        <v>42292</v>
      </c>
      <c r="G38422" t="e">
        <f>TEXT(#REF!,"dddd")</f>
        <v>#REF!</v>
      </c>
      <c r="H38422">
        <f t="shared" si="600"/>
        <v>11</v>
      </c>
      <c r="I38422">
        <f>MINUTE(pizzasales[[#This Row],[order_time]])</f>
        <v>48</v>
      </c>
      <c r="J38422">
        <f>SECOND(pizzasales[[#This Row],[order_time]])</f>
        <v>39</v>
      </c>
      <c r="K38422" t="s">
        <v>14156</v>
      </c>
      <c r="L38422" s="8" t="s">
        <v>6680</v>
      </c>
      <c r="M38422">
        <v>12.75</v>
      </c>
      <c r="N38422">
        <v>12.75</v>
      </c>
      <c r="O38422" t="s">
        <v>16916</v>
      </c>
      <c r="P38422" t="s">
        <v>33</v>
      </c>
      <c r="Q38422" t="s">
        <v>82</v>
      </c>
      <c r="R38422" t="s">
        <v>83</v>
      </c>
    </row>
    <row r="38423" spans="1:18" x14ac:dyDescent="0.3">
      <c r="A38423">
        <v>38422</v>
      </c>
      <c r="B38423">
        <v>16946</v>
      </c>
      <c r="C38423">
        <f>1/COUNTIF(B:B,pizzasales[[#This Row],[order_id]])</f>
        <v>0.14285714285714285</v>
      </c>
      <c r="D38423" t="s">
        <v>84</v>
      </c>
      <c r="E38423">
        <v>1</v>
      </c>
      <c r="F38423" s="10">
        <v>42292</v>
      </c>
      <c r="G38423" t="e">
        <f>TEXT(#REF!,"dddd")</f>
        <v>#REF!</v>
      </c>
      <c r="H38423">
        <f t="shared" si="600"/>
        <v>11</v>
      </c>
      <c r="I38423">
        <f>MINUTE(pizzasales[[#This Row],[order_time]])</f>
        <v>55</v>
      </c>
      <c r="J38423">
        <f>SECOND(pizzasales[[#This Row],[order_time]])</f>
        <v>45</v>
      </c>
      <c r="K38423" t="s">
        <v>14156</v>
      </c>
      <c r="L38423" s="8" t="s">
        <v>14161</v>
      </c>
      <c r="M38423">
        <v>16.75</v>
      </c>
      <c r="N38423">
        <v>16.75</v>
      </c>
      <c r="O38423" t="s">
        <v>16914</v>
      </c>
      <c r="P38423" t="s">
        <v>33</v>
      </c>
      <c r="Q38423" t="s">
        <v>82</v>
      </c>
      <c r="R38423" t="s">
        <v>83</v>
      </c>
    </row>
    <row r="38424" spans="1:18" x14ac:dyDescent="0.3">
      <c r="A38424">
        <v>38423</v>
      </c>
      <c r="B38424">
        <v>16946</v>
      </c>
      <c r="C38424">
        <f>1/COUNTIF(B:B,pizzasales[[#This Row],[order_id]])</f>
        <v>0.14285714285714285</v>
      </c>
      <c r="D38424" t="s">
        <v>173</v>
      </c>
      <c r="E38424">
        <v>1</v>
      </c>
      <c r="F38424" s="10">
        <v>42292</v>
      </c>
      <c r="G38424" t="e">
        <f>TEXT(#REF!,"dddd")</f>
        <v>#REF!</v>
      </c>
      <c r="H38424">
        <f t="shared" si="600"/>
        <v>11</v>
      </c>
      <c r="I38424">
        <f>MINUTE(pizzasales[[#This Row],[order_time]])</f>
        <v>55</v>
      </c>
      <c r="J38424">
        <f>SECOND(pizzasales[[#This Row],[order_time]])</f>
        <v>45</v>
      </c>
      <c r="K38424" t="s">
        <v>14156</v>
      </c>
      <c r="L38424" s="8" t="s">
        <v>14161</v>
      </c>
      <c r="M38424">
        <v>16.75</v>
      </c>
      <c r="N38424">
        <v>16.75</v>
      </c>
      <c r="O38424" t="s">
        <v>16914</v>
      </c>
      <c r="P38424" t="s">
        <v>33</v>
      </c>
      <c r="Q38424" t="s">
        <v>149</v>
      </c>
      <c r="R38424" t="s">
        <v>150</v>
      </c>
    </row>
    <row r="38425" spans="1:18" x14ac:dyDescent="0.3">
      <c r="A38425">
        <v>38424</v>
      </c>
      <c r="B38425">
        <v>16946</v>
      </c>
      <c r="C38425">
        <f>1/COUNTIF(B:B,pizzasales[[#This Row],[order_id]])</f>
        <v>0.14285714285714285</v>
      </c>
      <c r="D38425" t="s">
        <v>206</v>
      </c>
      <c r="E38425">
        <v>1</v>
      </c>
      <c r="F38425" s="10">
        <v>42292</v>
      </c>
      <c r="G38425" t="e">
        <f>TEXT(#REF!,"dddd")</f>
        <v>#REF!</v>
      </c>
      <c r="H38425">
        <f t="shared" si="600"/>
        <v>11</v>
      </c>
      <c r="I38425">
        <f>MINUTE(pizzasales[[#This Row],[order_time]])</f>
        <v>55</v>
      </c>
      <c r="J38425">
        <f>SECOND(pizzasales[[#This Row],[order_time]])</f>
        <v>45</v>
      </c>
      <c r="K38425" t="s">
        <v>14156</v>
      </c>
      <c r="L38425" s="8" t="s">
        <v>14161</v>
      </c>
      <c r="M38425">
        <v>14.5</v>
      </c>
      <c r="N38425">
        <v>14.5</v>
      </c>
      <c r="O38425" t="s">
        <v>16914</v>
      </c>
      <c r="P38425" t="s">
        <v>14</v>
      </c>
      <c r="Q38425" t="s">
        <v>162</v>
      </c>
      <c r="R38425" t="s">
        <v>163</v>
      </c>
    </row>
    <row r="38426" spans="1:18" x14ac:dyDescent="0.3">
      <c r="A38426">
        <v>38425</v>
      </c>
      <c r="B38426">
        <v>16946</v>
      </c>
      <c r="C38426">
        <f>1/COUNTIF(B:B,pizzasales[[#This Row],[order_id]])</f>
        <v>0.14285714285714285</v>
      </c>
      <c r="D38426" t="s">
        <v>120</v>
      </c>
      <c r="E38426">
        <v>1</v>
      </c>
      <c r="F38426" s="10">
        <v>42292</v>
      </c>
      <c r="G38426" t="e">
        <f>TEXT(#REF!,"dddd")</f>
        <v>#REF!</v>
      </c>
      <c r="H38426">
        <f t="shared" si="600"/>
        <v>11</v>
      </c>
      <c r="I38426">
        <f>MINUTE(pizzasales[[#This Row],[order_time]])</f>
        <v>55</v>
      </c>
      <c r="J38426">
        <f>SECOND(pizzasales[[#This Row],[order_time]])</f>
        <v>45</v>
      </c>
      <c r="K38426" t="s">
        <v>14156</v>
      </c>
      <c r="L38426" s="8" t="s">
        <v>14161</v>
      </c>
      <c r="M38426">
        <v>12.5</v>
      </c>
      <c r="N38426">
        <v>12.5</v>
      </c>
      <c r="O38426" t="s">
        <v>16916</v>
      </c>
      <c r="P38426" t="s">
        <v>26</v>
      </c>
      <c r="Q38426" t="s">
        <v>121</v>
      </c>
      <c r="R38426" t="s">
        <v>122</v>
      </c>
    </row>
    <row r="38427" spans="1:18" x14ac:dyDescent="0.3">
      <c r="A38427">
        <v>38426</v>
      </c>
      <c r="B38427">
        <v>16946</v>
      </c>
      <c r="C38427">
        <f>1/COUNTIF(B:B,pizzasales[[#This Row],[order_id]])</f>
        <v>0.14285714285714285</v>
      </c>
      <c r="D38427" t="s">
        <v>65</v>
      </c>
      <c r="E38427">
        <v>2</v>
      </c>
      <c r="F38427" s="10">
        <v>42292</v>
      </c>
      <c r="G38427" t="e">
        <f>TEXT(#REF!,"dddd")</f>
        <v>#REF!</v>
      </c>
      <c r="H38427">
        <f t="shared" si="600"/>
        <v>11</v>
      </c>
      <c r="I38427">
        <f>MINUTE(pizzasales[[#This Row],[order_time]])</f>
        <v>55</v>
      </c>
      <c r="J38427">
        <f>SECOND(pizzasales[[#This Row],[order_time]])</f>
        <v>45</v>
      </c>
      <c r="K38427" t="s">
        <v>14156</v>
      </c>
      <c r="L38427" s="8" t="s">
        <v>14161</v>
      </c>
      <c r="M38427">
        <v>20.75</v>
      </c>
      <c r="N38427">
        <v>41.5</v>
      </c>
      <c r="O38427" t="s">
        <v>16915</v>
      </c>
      <c r="P38427" t="s">
        <v>26</v>
      </c>
      <c r="Q38427" t="s">
        <v>66</v>
      </c>
      <c r="R38427" t="s">
        <v>67</v>
      </c>
    </row>
    <row r="38428" spans="1:18" x14ac:dyDescent="0.3">
      <c r="A38428">
        <v>38427</v>
      </c>
      <c r="B38428">
        <v>16946</v>
      </c>
      <c r="C38428">
        <f>1/COUNTIF(B:B,pizzasales[[#This Row],[order_id]])</f>
        <v>0.14285714285714285</v>
      </c>
      <c r="D38428" t="s">
        <v>211</v>
      </c>
      <c r="E38428">
        <v>1</v>
      </c>
      <c r="F38428" s="10">
        <v>42292</v>
      </c>
      <c r="G38428" t="e">
        <f>TEXT(#REF!,"dddd")</f>
        <v>#REF!</v>
      </c>
      <c r="H38428">
        <f t="shared" si="600"/>
        <v>11</v>
      </c>
      <c r="I38428">
        <f>MINUTE(pizzasales[[#This Row],[order_time]])</f>
        <v>55</v>
      </c>
      <c r="J38428">
        <f>SECOND(pizzasales[[#This Row],[order_time]])</f>
        <v>45</v>
      </c>
      <c r="K38428" t="s">
        <v>14156</v>
      </c>
      <c r="L38428" s="8" t="s">
        <v>14161</v>
      </c>
      <c r="M38428">
        <v>12.5</v>
      </c>
      <c r="N38428">
        <v>12.5</v>
      </c>
      <c r="O38428" t="s">
        <v>16916</v>
      </c>
      <c r="P38428" t="s">
        <v>26</v>
      </c>
      <c r="Q38428" t="s">
        <v>66</v>
      </c>
      <c r="R38428" t="s">
        <v>67</v>
      </c>
    </row>
    <row r="38429" spans="1:18" x14ac:dyDescent="0.3">
      <c r="A38429">
        <v>38428</v>
      </c>
      <c r="B38429">
        <v>16946</v>
      </c>
      <c r="C38429">
        <f>1/COUNTIF(B:B,pizzasales[[#This Row],[order_id]])</f>
        <v>0.14285714285714285</v>
      </c>
      <c r="D38429" t="s">
        <v>233</v>
      </c>
      <c r="E38429">
        <v>1</v>
      </c>
      <c r="F38429" s="10">
        <v>42292</v>
      </c>
      <c r="G38429" t="e">
        <f>TEXT(#REF!,"dddd")</f>
        <v>#REF!</v>
      </c>
      <c r="H38429">
        <f t="shared" si="600"/>
        <v>11</v>
      </c>
      <c r="I38429">
        <f>MINUTE(pizzasales[[#This Row],[order_time]])</f>
        <v>55</v>
      </c>
      <c r="J38429">
        <f>SECOND(pizzasales[[#This Row],[order_time]])</f>
        <v>45</v>
      </c>
      <c r="K38429" t="s">
        <v>14156</v>
      </c>
      <c r="L38429" s="8" t="s">
        <v>14161</v>
      </c>
      <c r="M38429">
        <v>16</v>
      </c>
      <c r="N38429">
        <v>16</v>
      </c>
      <c r="O38429" t="s">
        <v>16914</v>
      </c>
      <c r="P38429" t="s">
        <v>22</v>
      </c>
      <c r="Q38429" t="s">
        <v>72</v>
      </c>
      <c r="R38429" t="s">
        <v>73</v>
      </c>
    </row>
    <row r="38430" spans="1:18" x14ac:dyDescent="0.3">
      <c r="A38430">
        <v>38429</v>
      </c>
      <c r="B38430">
        <v>16947</v>
      </c>
      <c r="C38430">
        <f>1/COUNTIF(B:B,pizzasales[[#This Row],[order_id]])</f>
        <v>1</v>
      </c>
      <c r="D38430" t="s">
        <v>166</v>
      </c>
      <c r="E38430">
        <v>1</v>
      </c>
      <c r="F38430" s="10">
        <v>42292</v>
      </c>
      <c r="G38430" t="e">
        <f>TEXT(#REF!,"dddd")</f>
        <v>#REF!</v>
      </c>
      <c r="H38430">
        <f t="shared" si="600"/>
        <v>12</v>
      </c>
      <c r="I38430">
        <f>MINUTE(pizzasales[[#This Row],[order_time]])</f>
        <v>12</v>
      </c>
      <c r="J38430">
        <f>SECOND(pizzasales[[#This Row],[order_time]])</f>
        <v>57</v>
      </c>
      <c r="K38430" t="s">
        <v>14156</v>
      </c>
      <c r="L38430" s="8" t="s">
        <v>14162</v>
      </c>
      <c r="M38430">
        <v>10.5</v>
      </c>
      <c r="N38430">
        <v>10.5</v>
      </c>
      <c r="O38430" t="s">
        <v>16916</v>
      </c>
      <c r="P38430" t="s">
        <v>14</v>
      </c>
      <c r="Q38430" t="s">
        <v>15</v>
      </c>
      <c r="R38430" t="s">
        <v>16</v>
      </c>
    </row>
    <row r="38431" spans="1:18" x14ac:dyDescent="0.3">
      <c r="A38431">
        <v>38430</v>
      </c>
      <c r="B38431">
        <v>16948</v>
      </c>
      <c r="C38431">
        <f>1/COUNTIF(B:B,pizzasales[[#This Row],[order_id]])</f>
        <v>0.33333333333333331</v>
      </c>
      <c r="D38431" t="s">
        <v>316</v>
      </c>
      <c r="E38431">
        <v>1</v>
      </c>
      <c r="F38431" s="10">
        <v>42292</v>
      </c>
      <c r="G38431" t="e">
        <f>TEXT(#REF!,"dddd")</f>
        <v>#REF!</v>
      </c>
      <c r="H38431">
        <f t="shared" si="600"/>
        <v>12</v>
      </c>
      <c r="I38431">
        <f>MINUTE(pizzasales[[#This Row],[order_time]])</f>
        <v>13</v>
      </c>
      <c r="J38431">
        <f>SECOND(pizzasales[[#This Row],[order_time]])</f>
        <v>48</v>
      </c>
      <c r="K38431" t="s">
        <v>14156</v>
      </c>
      <c r="L38431" s="8" t="s">
        <v>14163</v>
      </c>
      <c r="M38431">
        <v>16</v>
      </c>
      <c r="N38431">
        <v>16</v>
      </c>
      <c r="O38431" t="s">
        <v>16914</v>
      </c>
      <c r="P38431" t="s">
        <v>14</v>
      </c>
      <c r="Q38431" t="s">
        <v>107</v>
      </c>
      <c r="R38431" t="s">
        <v>108</v>
      </c>
    </row>
    <row r="38432" spans="1:18" x14ac:dyDescent="0.3">
      <c r="A38432">
        <v>38431</v>
      </c>
      <c r="B38432">
        <v>16948</v>
      </c>
      <c r="C38432">
        <f>1/COUNTIF(B:B,pizzasales[[#This Row],[order_id]])</f>
        <v>0.33333333333333331</v>
      </c>
      <c r="D38432" t="s">
        <v>193</v>
      </c>
      <c r="E38432">
        <v>1</v>
      </c>
      <c r="F38432" s="10">
        <v>42292</v>
      </c>
      <c r="G38432" t="e">
        <f>TEXT(#REF!,"dddd")</f>
        <v>#REF!</v>
      </c>
      <c r="H38432">
        <f t="shared" si="600"/>
        <v>12</v>
      </c>
      <c r="I38432">
        <f>MINUTE(pizzasales[[#This Row],[order_time]])</f>
        <v>13</v>
      </c>
      <c r="J38432">
        <f>SECOND(pizzasales[[#This Row],[order_time]])</f>
        <v>48</v>
      </c>
      <c r="K38432" t="s">
        <v>14156</v>
      </c>
      <c r="L38432" s="8" t="s">
        <v>14163</v>
      </c>
      <c r="M38432">
        <v>16.5</v>
      </c>
      <c r="N38432">
        <v>16.5</v>
      </c>
      <c r="O38432" t="s">
        <v>16914</v>
      </c>
      <c r="P38432" t="s">
        <v>26</v>
      </c>
      <c r="Q38432" t="s">
        <v>52</v>
      </c>
      <c r="R38432" t="s">
        <v>53</v>
      </c>
    </row>
    <row r="38433" spans="1:18" x14ac:dyDescent="0.3">
      <c r="A38433">
        <v>38432</v>
      </c>
      <c r="B38433">
        <v>16948</v>
      </c>
      <c r="C38433">
        <f>1/COUNTIF(B:B,pizzasales[[#This Row],[order_id]])</f>
        <v>0.33333333333333331</v>
      </c>
      <c r="D38433" t="s">
        <v>220</v>
      </c>
      <c r="E38433">
        <v>1</v>
      </c>
      <c r="F38433" s="10">
        <v>42292</v>
      </c>
      <c r="G38433" t="e">
        <f>TEXT(#REF!,"dddd")</f>
        <v>#REF!</v>
      </c>
      <c r="H38433">
        <f t="shared" si="600"/>
        <v>12</v>
      </c>
      <c r="I38433">
        <f>MINUTE(pizzasales[[#This Row],[order_time]])</f>
        <v>13</v>
      </c>
      <c r="J38433">
        <f>SECOND(pizzasales[[#This Row],[order_time]])</f>
        <v>48</v>
      </c>
      <c r="K38433" t="s">
        <v>14156</v>
      </c>
      <c r="L38433" s="8" t="s">
        <v>14163</v>
      </c>
      <c r="M38433">
        <v>12.75</v>
      </c>
      <c r="N38433">
        <v>12.75</v>
      </c>
      <c r="O38433" t="s">
        <v>16916</v>
      </c>
      <c r="P38433" t="s">
        <v>33</v>
      </c>
      <c r="Q38433" t="s">
        <v>34</v>
      </c>
      <c r="R38433" t="s">
        <v>35</v>
      </c>
    </row>
    <row r="38434" spans="1:18" x14ac:dyDescent="0.3">
      <c r="A38434">
        <v>38433</v>
      </c>
      <c r="B38434">
        <v>16949</v>
      </c>
      <c r="C38434">
        <f>1/COUNTIF(B:B,pizzasales[[#This Row],[order_id]])</f>
        <v>1</v>
      </c>
      <c r="D38434" t="s">
        <v>85</v>
      </c>
      <c r="E38434">
        <v>1</v>
      </c>
      <c r="F38434" s="10">
        <v>42292</v>
      </c>
      <c r="G38434" t="e">
        <f>TEXT(#REF!,"dddd")</f>
        <v>#REF!</v>
      </c>
      <c r="H38434">
        <f t="shared" si="600"/>
        <v>12</v>
      </c>
      <c r="I38434">
        <f>MINUTE(pizzasales[[#This Row],[order_time]])</f>
        <v>16</v>
      </c>
      <c r="J38434">
        <f>SECOND(pizzasales[[#This Row],[order_time]])</f>
        <v>48</v>
      </c>
      <c r="K38434" t="s">
        <v>14156</v>
      </c>
      <c r="L38434" s="8" t="s">
        <v>14164</v>
      </c>
      <c r="M38434">
        <v>15.25</v>
      </c>
      <c r="N38434">
        <v>15.25</v>
      </c>
      <c r="O38434" t="s">
        <v>16915</v>
      </c>
      <c r="P38434" t="s">
        <v>14</v>
      </c>
      <c r="Q38434" t="s">
        <v>86</v>
      </c>
      <c r="R38434" t="s">
        <v>87</v>
      </c>
    </row>
    <row r="38435" spans="1:18" x14ac:dyDescent="0.3">
      <c r="A38435">
        <v>38434</v>
      </c>
      <c r="B38435">
        <v>16950</v>
      </c>
      <c r="C38435">
        <f>1/COUNTIF(B:B,pizzasales[[#This Row],[order_id]])</f>
        <v>0.5</v>
      </c>
      <c r="D38435" t="s">
        <v>114</v>
      </c>
      <c r="E38435">
        <v>1</v>
      </c>
      <c r="F38435" s="10">
        <v>42292</v>
      </c>
      <c r="G38435" t="e">
        <f>TEXT(#REF!,"dddd")</f>
        <v>#REF!</v>
      </c>
      <c r="H38435">
        <f t="shared" si="600"/>
        <v>12</v>
      </c>
      <c r="I38435">
        <f>MINUTE(pizzasales[[#This Row],[order_time]])</f>
        <v>19</v>
      </c>
      <c r="J38435">
        <f>SECOND(pizzasales[[#This Row],[order_time]])</f>
        <v>0</v>
      </c>
      <c r="K38435" t="s">
        <v>14156</v>
      </c>
      <c r="L38435" s="8" t="s">
        <v>3883</v>
      </c>
      <c r="M38435">
        <v>12.75</v>
      </c>
      <c r="N38435">
        <v>12.75</v>
      </c>
      <c r="O38435" t="s">
        <v>16916</v>
      </c>
      <c r="P38435" t="s">
        <v>22</v>
      </c>
      <c r="Q38435" t="s">
        <v>115</v>
      </c>
      <c r="R38435" t="s">
        <v>116</v>
      </c>
    </row>
    <row r="38436" spans="1:18" x14ac:dyDescent="0.3">
      <c r="A38436">
        <v>38435</v>
      </c>
      <c r="B38436">
        <v>16950</v>
      </c>
      <c r="C38436">
        <f>1/COUNTIF(B:B,pizzasales[[#This Row],[order_id]])</f>
        <v>0.5</v>
      </c>
      <c r="D38436" t="s">
        <v>38</v>
      </c>
      <c r="E38436">
        <v>1</v>
      </c>
      <c r="F38436" s="10">
        <v>42292</v>
      </c>
      <c r="G38436" t="e">
        <f>TEXT(#REF!,"dddd")</f>
        <v>#REF!</v>
      </c>
      <c r="H38436">
        <f t="shared" si="600"/>
        <v>12</v>
      </c>
      <c r="I38436">
        <f>MINUTE(pizzasales[[#This Row],[order_time]])</f>
        <v>19</v>
      </c>
      <c r="J38436">
        <f>SECOND(pizzasales[[#This Row],[order_time]])</f>
        <v>0</v>
      </c>
      <c r="K38436" t="s">
        <v>14156</v>
      </c>
      <c r="L38436" s="8" t="s">
        <v>3883</v>
      </c>
      <c r="M38436">
        <v>20.75</v>
      </c>
      <c r="N38436">
        <v>20.75</v>
      </c>
      <c r="O38436" t="s">
        <v>16915</v>
      </c>
      <c r="P38436" t="s">
        <v>26</v>
      </c>
      <c r="Q38436" t="s">
        <v>39</v>
      </c>
      <c r="R38436" t="s">
        <v>40</v>
      </c>
    </row>
    <row r="38437" spans="1:18" x14ac:dyDescent="0.3">
      <c r="A38437">
        <v>38436</v>
      </c>
      <c r="B38437">
        <v>16951</v>
      </c>
      <c r="C38437">
        <f>1/COUNTIF(B:B,pizzasales[[#This Row],[order_id]])</f>
        <v>0.5</v>
      </c>
      <c r="D38437" t="s">
        <v>117</v>
      </c>
      <c r="E38437">
        <v>1</v>
      </c>
      <c r="F38437" s="10">
        <v>42292</v>
      </c>
      <c r="G38437" t="e">
        <f>TEXT(#REF!,"dddd")</f>
        <v>#REF!</v>
      </c>
      <c r="H38437">
        <f t="shared" si="600"/>
        <v>12</v>
      </c>
      <c r="I38437">
        <f>MINUTE(pizzasales[[#This Row],[order_time]])</f>
        <v>26</v>
      </c>
      <c r="J38437">
        <f>SECOND(pizzasales[[#This Row],[order_time]])</f>
        <v>9</v>
      </c>
      <c r="K38437" t="s">
        <v>14156</v>
      </c>
      <c r="L38437" s="8" t="s">
        <v>13074</v>
      </c>
      <c r="M38437">
        <v>16</v>
      </c>
      <c r="N38437">
        <v>16</v>
      </c>
      <c r="O38437" t="s">
        <v>16914</v>
      </c>
      <c r="P38437" t="s">
        <v>22</v>
      </c>
      <c r="Q38437" t="s">
        <v>118</v>
      </c>
      <c r="R38437" t="s">
        <v>119</v>
      </c>
    </row>
    <row r="38438" spans="1:18" x14ac:dyDescent="0.3">
      <c r="A38438">
        <v>38437</v>
      </c>
      <c r="B38438">
        <v>16951</v>
      </c>
      <c r="C38438">
        <f>1/COUNTIF(B:B,pizzasales[[#This Row],[order_id]])</f>
        <v>0.5</v>
      </c>
      <c r="D38438" t="s">
        <v>32</v>
      </c>
      <c r="E38438">
        <v>1</v>
      </c>
      <c r="F38438" s="10">
        <v>42292</v>
      </c>
      <c r="G38438" t="e">
        <f>TEXT(#REF!,"dddd")</f>
        <v>#REF!</v>
      </c>
      <c r="H38438">
        <f t="shared" si="600"/>
        <v>12</v>
      </c>
      <c r="I38438">
        <f>MINUTE(pizzasales[[#This Row],[order_time]])</f>
        <v>26</v>
      </c>
      <c r="J38438">
        <f>SECOND(pizzasales[[#This Row],[order_time]])</f>
        <v>9</v>
      </c>
      <c r="K38438" t="s">
        <v>14156</v>
      </c>
      <c r="L38438" s="8" t="s">
        <v>13074</v>
      </c>
      <c r="M38438">
        <v>20.75</v>
      </c>
      <c r="N38438">
        <v>20.75</v>
      </c>
      <c r="O38438" t="s">
        <v>16915</v>
      </c>
      <c r="P38438" t="s">
        <v>33</v>
      </c>
      <c r="Q38438" t="s">
        <v>34</v>
      </c>
      <c r="R38438" t="s">
        <v>35</v>
      </c>
    </row>
    <row r="38439" spans="1:18" x14ac:dyDescent="0.3">
      <c r="A38439">
        <v>38438</v>
      </c>
      <c r="B38439">
        <v>16952</v>
      </c>
      <c r="C38439">
        <f>1/COUNTIF(B:B,pizzasales[[#This Row],[order_id]])</f>
        <v>0.33333333333333331</v>
      </c>
      <c r="D38439" t="s">
        <v>79</v>
      </c>
      <c r="E38439">
        <v>1</v>
      </c>
      <c r="F38439" s="10">
        <v>42292</v>
      </c>
      <c r="G38439" t="e">
        <f>TEXT(#REF!,"dddd")</f>
        <v>#REF!</v>
      </c>
      <c r="H38439">
        <f t="shared" si="600"/>
        <v>12</v>
      </c>
      <c r="I38439">
        <f>MINUTE(pizzasales[[#This Row],[order_time]])</f>
        <v>30</v>
      </c>
      <c r="J38439">
        <f>SECOND(pizzasales[[#This Row],[order_time]])</f>
        <v>21</v>
      </c>
      <c r="K38439" t="s">
        <v>14156</v>
      </c>
      <c r="L38439" s="8" t="s">
        <v>7472</v>
      </c>
      <c r="M38439">
        <v>20.75</v>
      </c>
      <c r="N38439">
        <v>20.75</v>
      </c>
      <c r="O38439" t="s">
        <v>16915</v>
      </c>
      <c r="P38439" t="s">
        <v>33</v>
      </c>
      <c r="Q38439" t="s">
        <v>45</v>
      </c>
      <c r="R38439" t="s">
        <v>46</v>
      </c>
    </row>
    <row r="38440" spans="1:18" x14ac:dyDescent="0.3">
      <c r="A38440">
        <v>38439</v>
      </c>
      <c r="B38440">
        <v>16952</v>
      </c>
      <c r="C38440">
        <f>1/COUNTIF(B:B,pizzasales[[#This Row],[order_id]])</f>
        <v>0.33333333333333331</v>
      </c>
      <c r="D38440" t="s">
        <v>21</v>
      </c>
      <c r="E38440">
        <v>1</v>
      </c>
      <c r="F38440" s="10">
        <v>42292</v>
      </c>
      <c r="G38440" t="e">
        <f>TEXT(#REF!,"dddd")</f>
        <v>#REF!</v>
      </c>
      <c r="H38440">
        <f t="shared" si="600"/>
        <v>12</v>
      </c>
      <c r="I38440">
        <f>MINUTE(pizzasales[[#This Row],[order_time]])</f>
        <v>30</v>
      </c>
      <c r="J38440">
        <f>SECOND(pizzasales[[#This Row],[order_time]])</f>
        <v>21</v>
      </c>
      <c r="K38440" t="s">
        <v>14156</v>
      </c>
      <c r="L38440" s="8" t="s">
        <v>7472</v>
      </c>
      <c r="M38440">
        <v>18.5</v>
      </c>
      <c r="N38440">
        <v>18.5</v>
      </c>
      <c r="O38440" t="s">
        <v>16915</v>
      </c>
      <c r="P38440" t="s">
        <v>22</v>
      </c>
      <c r="Q38440" t="s">
        <v>23</v>
      </c>
      <c r="R38440" t="s">
        <v>24</v>
      </c>
    </row>
    <row r="38441" spans="1:18" x14ac:dyDescent="0.3">
      <c r="A38441">
        <v>38440</v>
      </c>
      <c r="B38441">
        <v>16952</v>
      </c>
      <c r="C38441">
        <f>1/COUNTIF(B:B,pizzasales[[#This Row],[order_id]])</f>
        <v>0.33333333333333331</v>
      </c>
      <c r="D38441" t="s">
        <v>316</v>
      </c>
      <c r="E38441">
        <v>1</v>
      </c>
      <c r="F38441" s="10">
        <v>42292</v>
      </c>
      <c r="G38441" t="e">
        <f>TEXT(#REF!,"dddd")</f>
        <v>#REF!</v>
      </c>
      <c r="H38441">
        <f t="shared" si="600"/>
        <v>12</v>
      </c>
      <c r="I38441">
        <f>MINUTE(pizzasales[[#This Row],[order_time]])</f>
        <v>30</v>
      </c>
      <c r="J38441">
        <f>SECOND(pizzasales[[#This Row],[order_time]])</f>
        <v>21</v>
      </c>
      <c r="K38441" t="s">
        <v>14156</v>
      </c>
      <c r="L38441" s="8" t="s">
        <v>7472</v>
      </c>
      <c r="M38441">
        <v>16</v>
      </c>
      <c r="N38441">
        <v>16</v>
      </c>
      <c r="O38441" t="s">
        <v>16914</v>
      </c>
      <c r="P38441" t="s">
        <v>14</v>
      </c>
      <c r="Q38441" t="s">
        <v>107</v>
      </c>
      <c r="R38441" t="s">
        <v>108</v>
      </c>
    </row>
    <row r="38442" spans="1:18" x14ac:dyDescent="0.3">
      <c r="A38442">
        <v>38441</v>
      </c>
      <c r="B38442">
        <v>16953</v>
      </c>
      <c r="C38442">
        <f>1/COUNTIF(B:B,pizzasales[[#This Row],[order_id]])</f>
        <v>1</v>
      </c>
      <c r="D38442" t="s">
        <v>308</v>
      </c>
      <c r="E38442">
        <v>1</v>
      </c>
      <c r="F38442" s="10">
        <v>42292</v>
      </c>
      <c r="G38442" t="e">
        <f>TEXT(#REF!,"dddd")</f>
        <v>#REF!</v>
      </c>
      <c r="H38442">
        <f t="shared" si="600"/>
        <v>12</v>
      </c>
      <c r="I38442">
        <f>MINUTE(pizzasales[[#This Row],[order_time]])</f>
        <v>32</v>
      </c>
      <c r="J38442">
        <f>SECOND(pizzasales[[#This Row],[order_time]])</f>
        <v>21</v>
      </c>
      <c r="K38442" t="s">
        <v>14156</v>
      </c>
      <c r="L38442" s="8" t="s">
        <v>14165</v>
      </c>
      <c r="M38442">
        <v>16</v>
      </c>
      <c r="N38442">
        <v>16</v>
      </c>
      <c r="O38442" t="s">
        <v>16914</v>
      </c>
      <c r="P38442" t="s">
        <v>22</v>
      </c>
      <c r="Q38442" t="s">
        <v>124</v>
      </c>
      <c r="R38442" t="s">
        <v>125</v>
      </c>
    </row>
    <row r="38443" spans="1:18" x14ac:dyDescent="0.3">
      <c r="A38443">
        <v>38442</v>
      </c>
      <c r="B38443">
        <v>16954</v>
      </c>
      <c r="C38443">
        <f>1/COUNTIF(B:B,pizzasales[[#This Row],[order_id]])</f>
        <v>1</v>
      </c>
      <c r="D38443" t="s">
        <v>32</v>
      </c>
      <c r="E38443">
        <v>1</v>
      </c>
      <c r="F38443" s="10">
        <v>42292</v>
      </c>
      <c r="G38443" t="e">
        <f>TEXT(#REF!,"dddd")</f>
        <v>#REF!</v>
      </c>
      <c r="H38443">
        <f t="shared" si="600"/>
        <v>12</v>
      </c>
      <c r="I38443">
        <f>MINUTE(pizzasales[[#This Row],[order_time]])</f>
        <v>35</v>
      </c>
      <c r="J38443">
        <f>SECOND(pizzasales[[#This Row],[order_time]])</f>
        <v>29</v>
      </c>
      <c r="K38443" t="s">
        <v>14156</v>
      </c>
      <c r="L38443" s="8" t="s">
        <v>5715</v>
      </c>
      <c r="M38443">
        <v>20.75</v>
      </c>
      <c r="N38443">
        <v>20.75</v>
      </c>
      <c r="O38443" t="s">
        <v>16915</v>
      </c>
      <c r="P38443" t="s">
        <v>33</v>
      </c>
      <c r="Q38443" t="s">
        <v>34</v>
      </c>
      <c r="R38443" t="s">
        <v>35</v>
      </c>
    </row>
    <row r="38444" spans="1:18" x14ac:dyDescent="0.3">
      <c r="A38444">
        <v>38443</v>
      </c>
      <c r="B38444">
        <v>16955</v>
      </c>
      <c r="C38444">
        <f>1/COUNTIF(B:B,pizzasales[[#This Row],[order_id]])</f>
        <v>0.5</v>
      </c>
      <c r="D38444" t="s">
        <v>189</v>
      </c>
      <c r="E38444">
        <v>1</v>
      </c>
      <c r="F38444" s="10">
        <v>42292</v>
      </c>
      <c r="G38444" t="e">
        <f>TEXT(#REF!,"dddd")</f>
        <v>#REF!</v>
      </c>
      <c r="H38444">
        <f t="shared" si="600"/>
        <v>12</v>
      </c>
      <c r="I38444">
        <f>MINUTE(pizzasales[[#This Row],[order_time]])</f>
        <v>41</v>
      </c>
      <c r="J38444">
        <f>SECOND(pizzasales[[#This Row],[order_time]])</f>
        <v>3</v>
      </c>
      <c r="K38444" t="s">
        <v>14156</v>
      </c>
      <c r="L38444" s="8" t="s">
        <v>7977</v>
      </c>
      <c r="M38444">
        <v>16.5</v>
      </c>
      <c r="N38444">
        <v>16.5</v>
      </c>
      <c r="O38444" t="s">
        <v>16915</v>
      </c>
      <c r="P38444" t="s">
        <v>14</v>
      </c>
      <c r="Q38444" t="s">
        <v>15</v>
      </c>
      <c r="R38444" t="s">
        <v>16</v>
      </c>
    </row>
    <row r="38445" spans="1:18" x14ac:dyDescent="0.3">
      <c r="A38445">
        <v>38444</v>
      </c>
      <c r="B38445">
        <v>16955</v>
      </c>
      <c r="C38445">
        <f>1/COUNTIF(B:B,pizzasales[[#This Row],[order_id]])</f>
        <v>0.5</v>
      </c>
      <c r="D38445" t="s">
        <v>199</v>
      </c>
      <c r="E38445">
        <v>1</v>
      </c>
      <c r="F38445" s="10">
        <v>42292</v>
      </c>
      <c r="G38445" t="e">
        <f>TEXT(#REF!,"dddd")</f>
        <v>#REF!</v>
      </c>
      <c r="H38445">
        <f t="shared" si="600"/>
        <v>12</v>
      </c>
      <c r="I38445">
        <f>MINUTE(pizzasales[[#This Row],[order_time]])</f>
        <v>41</v>
      </c>
      <c r="J38445">
        <f>SECOND(pizzasales[[#This Row],[order_time]])</f>
        <v>3</v>
      </c>
      <c r="K38445" t="s">
        <v>14156</v>
      </c>
      <c r="L38445" s="8" t="s">
        <v>7977</v>
      </c>
      <c r="M38445">
        <v>16.75</v>
      </c>
      <c r="N38445">
        <v>16.75</v>
      </c>
      <c r="O38445" t="s">
        <v>16914</v>
      </c>
      <c r="P38445" t="s">
        <v>33</v>
      </c>
      <c r="Q38445" t="s">
        <v>77</v>
      </c>
      <c r="R38445" t="s">
        <v>78</v>
      </c>
    </row>
    <row r="38446" spans="1:18" x14ac:dyDescent="0.3">
      <c r="A38446">
        <v>38445</v>
      </c>
      <c r="B38446">
        <v>16956</v>
      </c>
      <c r="C38446">
        <f>1/COUNTIF(B:B,pizzasales[[#This Row],[order_id]])</f>
        <v>1</v>
      </c>
      <c r="D38446" t="s">
        <v>173</v>
      </c>
      <c r="E38446">
        <v>1</v>
      </c>
      <c r="F38446" s="10">
        <v>42292</v>
      </c>
      <c r="G38446" t="e">
        <f>TEXT(#REF!,"dddd")</f>
        <v>#REF!</v>
      </c>
      <c r="H38446">
        <f t="shared" si="600"/>
        <v>12</v>
      </c>
      <c r="I38446">
        <f>MINUTE(pizzasales[[#This Row],[order_time]])</f>
        <v>49</v>
      </c>
      <c r="J38446">
        <f>SECOND(pizzasales[[#This Row],[order_time]])</f>
        <v>47</v>
      </c>
      <c r="K38446" t="s">
        <v>14156</v>
      </c>
      <c r="L38446" s="8" t="s">
        <v>3333</v>
      </c>
      <c r="M38446">
        <v>16.75</v>
      </c>
      <c r="N38446">
        <v>16.75</v>
      </c>
      <c r="O38446" t="s">
        <v>16914</v>
      </c>
      <c r="P38446" t="s">
        <v>33</v>
      </c>
      <c r="Q38446" t="s">
        <v>149</v>
      </c>
      <c r="R38446" t="s">
        <v>150</v>
      </c>
    </row>
    <row r="38447" spans="1:18" x14ac:dyDescent="0.3">
      <c r="A38447">
        <v>38446</v>
      </c>
      <c r="B38447">
        <v>16957</v>
      </c>
      <c r="C38447">
        <f>1/COUNTIF(B:B,pizzasales[[#This Row],[order_id]])</f>
        <v>1</v>
      </c>
      <c r="D38447" t="s">
        <v>154</v>
      </c>
      <c r="E38447">
        <v>1</v>
      </c>
      <c r="F38447" s="10">
        <v>42292</v>
      </c>
      <c r="G38447" t="e">
        <f>TEXT(#REF!,"dddd")</f>
        <v>#REF!</v>
      </c>
      <c r="H38447">
        <f t="shared" si="600"/>
        <v>12</v>
      </c>
      <c r="I38447">
        <f>MINUTE(pizzasales[[#This Row],[order_time]])</f>
        <v>55</v>
      </c>
      <c r="J38447">
        <f>SECOND(pizzasales[[#This Row],[order_time]])</f>
        <v>24</v>
      </c>
      <c r="K38447" t="s">
        <v>14156</v>
      </c>
      <c r="L38447" s="8" t="s">
        <v>14166</v>
      </c>
      <c r="M38447">
        <v>9.75</v>
      </c>
      <c r="N38447">
        <v>9.75</v>
      </c>
      <c r="O38447" t="s">
        <v>16916</v>
      </c>
      <c r="P38447" t="s">
        <v>14</v>
      </c>
      <c r="Q38447" t="s">
        <v>86</v>
      </c>
      <c r="R38447" t="s">
        <v>87</v>
      </c>
    </row>
    <row r="38448" spans="1:18" x14ac:dyDescent="0.3">
      <c r="A38448">
        <v>38447</v>
      </c>
      <c r="B38448">
        <v>16958</v>
      </c>
      <c r="C38448">
        <f>1/COUNTIF(B:B,pizzasales[[#This Row],[order_id]])</f>
        <v>1</v>
      </c>
      <c r="D38448" t="s">
        <v>138</v>
      </c>
      <c r="E38448">
        <v>1</v>
      </c>
      <c r="F38448" s="10">
        <v>42292</v>
      </c>
      <c r="G38448" t="e">
        <f>TEXT(#REF!,"dddd")</f>
        <v>#REF!</v>
      </c>
      <c r="H38448">
        <f t="shared" si="600"/>
        <v>12</v>
      </c>
      <c r="I38448">
        <f>MINUTE(pizzasales[[#This Row],[order_time]])</f>
        <v>56</v>
      </c>
      <c r="J38448">
        <f>SECOND(pizzasales[[#This Row],[order_time]])</f>
        <v>58</v>
      </c>
      <c r="K38448" t="s">
        <v>14156</v>
      </c>
      <c r="L38448" s="8" t="s">
        <v>14167</v>
      </c>
      <c r="M38448">
        <v>16.75</v>
      </c>
      <c r="N38448">
        <v>16.75</v>
      </c>
      <c r="O38448" t="s">
        <v>16914</v>
      </c>
      <c r="P38448" t="s">
        <v>33</v>
      </c>
      <c r="Q38448" t="s">
        <v>45</v>
      </c>
      <c r="R38448" t="s">
        <v>46</v>
      </c>
    </row>
    <row r="38449" spans="1:18" x14ac:dyDescent="0.3">
      <c r="A38449">
        <v>38448</v>
      </c>
      <c r="B38449">
        <v>16959</v>
      </c>
      <c r="C38449">
        <f>1/COUNTIF(B:B,pizzasales[[#This Row],[order_id]])</f>
        <v>0.2</v>
      </c>
      <c r="D38449" t="s">
        <v>198</v>
      </c>
      <c r="E38449">
        <v>1</v>
      </c>
      <c r="F38449" s="10">
        <v>42292</v>
      </c>
      <c r="G38449" t="e">
        <f>TEXT(#REF!,"dddd")</f>
        <v>#REF!</v>
      </c>
      <c r="H38449">
        <f t="shared" si="600"/>
        <v>13</v>
      </c>
      <c r="I38449">
        <f>MINUTE(pizzasales[[#This Row],[order_time]])</f>
        <v>0</v>
      </c>
      <c r="J38449">
        <f>SECOND(pizzasales[[#This Row],[order_time]])</f>
        <v>35</v>
      </c>
      <c r="K38449" t="s">
        <v>14156</v>
      </c>
      <c r="L38449" s="8" t="s">
        <v>6322</v>
      </c>
      <c r="M38449">
        <v>20.25</v>
      </c>
      <c r="N38449">
        <v>20.25</v>
      </c>
      <c r="O38449" t="s">
        <v>16915</v>
      </c>
      <c r="P38449" t="s">
        <v>22</v>
      </c>
      <c r="Q38449" t="s">
        <v>118</v>
      </c>
      <c r="R38449" t="s">
        <v>119</v>
      </c>
    </row>
    <row r="38450" spans="1:18" x14ac:dyDescent="0.3">
      <c r="A38450">
        <v>38449</v>
      </c>
      <c r="B38450">
        <v>16959</v>
      </c>
      <c r="C38450">
        <f>1/COUNTIF(B:B,pizzasales[[#This Row],[order_id]])</f>
        <v>0.2</v>
      </c>
      <c r="D38450" t="s">
        <v>172</v>
      </c>
      <c r="E38450">
        <v>1</v>
      </c>
      <c r="F38450" s="10">
        <v>42292</v>
      </c>
      <c r="G38450" t="e">
        <f>TEXT(#REF!,"dddd")</f>
        <v>#REF!</v>
      </c>
      <c r="H38450">
        <f t="shared" si="600"/>
        <v>13</v>
      </c>
      <c r="I38450">
        <f>MINUTE(pizzasales[[#This Row],[order_time]])</f>
        <v>0</v>
      </c>
      <c r="J38450">
        <f>SECOND(pizzasales[[#This Row],[order_time]])</f>
        <v>35</v>
      </c>
      <c r="K38450" t="s">
        <v>14156</v>
      </c>
      <c r="L38450" s="8" t="s">
        <v>6322</v>
      </c>
      <c r="M38450">
        <v>16.5</v>
      </c>
      <c r="N38450">
        <v>16.5</v>
      </c>
      <c r="O38450" t="s">
        <v>16914</v>
      </c>
      <c r="P38450" t="s">
        <v>26</v>
      </c>
      <c r="Q38450" t="s">
        <v>121</v>
      </c>
      <c r="R38450" t="s">
        <v>122</v>
      </c>
    </row>
    <row r="38451" spans="1:18" x14ac:dyDescent="0.3">
      <c r="A38451">
        <v>38450</v>
      </c>
      <c r="B38451">
        <v>16959</v>
      </c>
      <c r="C38451">
        <f>1/COUNTIF(B:B,pizzasales[[#This Row],[order_id]])</f>
        <v>0.2</v>
      </c>
      <c r="D38451" t="s">
        <v>142</v>
      </c>
      <c r="E38451">
        <v>1</v>
      </c>
      <c r="F38451" s="10">
        <v>42292</v>
      </c>
      <c r="G38451" t="e">
        <f>TEXT(#REF!,"dddd")</f>
        <v>#REF!</v>
      </c>
      <c r="H38451">
        <f t="shared" si="600"/>
        <v>13</v>
      </c>
      <c r="I38451">
        <f>MINUTE(pizzasales[[#This Row],[order_time]])</f>
        <v>0</v>
      </c>
      <c r="J38451">
        <f>SECOND(pizzasales[[#This Row],[order_time]])</f>
        <v>35</v>
      </c>
      <c r="K38451" t="s">
        <v>14156</v>
      </c>
      <c r="L38451" s="8" t="s">
        <v>6322</v>
      </c>
      <c r="M38451">
        <v>16.25</v>
      </c>
      <c r="N38451">
        <v>16.25</v>
      </c>
      <c r="O38451" t="s">
        <v>16914</v>
      </c>
      <c r="P38451" t="s">
        <v>26</v>
      </c>
      <c r="Q38451" t="s">
        <v>130</v>
      </c>
      <c r="R38451" t="s">
        <v>131</v>
      </c>
    </row>
    <row r="38452" spans="1:18" x14ac:dyDescent="0.3">
      <c r="A38452">
        <v>38451</v>
      </c>
      <c r="B38452">
        <v>16959</v>
      </c>
      <c r="C38452">
        <f>1/COUNTIF(B:B,pizzasales[[#This Row],[order_id]])</f>
        <v>0.2</v>
      </c>
      <c r="D38452" t="s">
        <v>256</v>
      </c>
      <c r="E38452">
        <v>1</v>
      </c>
      <c r="F38452" s="10">
        <v>42292</v>
      </c>
      <c r="G38452" t="e">
        <f>TEXT(#REF!,"dddd")</f>
        <v>#REF!</v>
      </c>
      <c r="H38452">
        <f t="shared" si="600"/>
        <v>13</v>
      </c>
      <c r="I38452">
        <f>MINUTE(pizzasales[[#This Row],[order_time]])</f>
        <v>0</v>
      </c>
      <c r="J38452">
        <f>SECOND(pizzasales[[#This Row],[order_time]])</f>
        <v>35</v>
      </c>
      <c r="K38452" t="s">
        <v>14156</v>
      </c>
      <c r="L38452" s="8" t="s">
        <v>6322</v>
      </c>
      <c r="M38452">
        <v>16.5</v>
      </c>
      <c r="N38452">
        <v>16.5</v>
      </c>
      <c r="O38452" t="s">
        <v>16914</v>
      </c>
      <c r="P38452" t="s">
        <v>26</v>
      </c>
      <c r="Q38452" t="s">
        <v>66</v>
      </c>
      <c r="R38452" t="s">
        <v>67</v>
      </c>
    </row>
    <row r="38453" spans="1:18" x14ac:dyDescent="0.3">
      <c r="A38453">
        <v>38452</v>
      </c>
      <c r="B38453">
        <v>16959</v>
      </c>
      <c r="C38453">
        <f>1/COUNTIF(B:B,pizzasales[[#This Row],[order_id]])</f>
        <v>0.2</v>
      </c>
      <c r="D38453" t="s">
        <v>32</v>
      </c>
      <c r="E38453">
        <v>1</v>
      </c>
      <c r="F38453" s="10">
        <v>42292</v>
      </c>
      <c r="G38453" t="e">
        <f>TEXT(#REF!,"dddd")</f>
        <v>#REF!</v>
      </c>
      <c r="H38453">
        <f t="shared" si="600"/>
        <v>13</v>
      </c>
      <c r="I38453">
        <f>MINUTE(pizzasales[[#This Row],[order_time]])</f>
        <v>0</v>
      </c>
      <c r="J38453">
        <f>SECOND(pizzasales[[#This Row],[order_time]])</f>
        <v>35</v>
      </c>
      <c r="K38453" t="s">
        <v>14156</v>
      </c>
      <c r="L38453" s="8" t="s">
        <v>6322</v>
      </c>
      <c r="M38453">
        <v>20.75</v>
      </c>
      <c r="N38453">
        <v>20.75</v>
      </c>
      <c r="O38453" t="s">
        <v>16915</v>
      </c>
      <c r="P38453" t="s">
        <v>33</v>
      </c>
      <c r="Q38453" t="s">
        <v>34</v>
      </c>
      <c r="R38453" t="s">
        <v>35</v>
      </c>
    </row>
    <row r="38454" spans="1:18" x14ac:dyDescent="0.3">
      <c r="A38454">
        <v>38453</v>
      </c>
      <c r="B38454">
        <v>16960</v>
      </c>
      <c r="C38454">
        <f>1/COUNTIF(B:B,pizzasales[[#This Row],[order_id]])</f>
        <v>0.25</v>
      </c>
      <c r="D38454" t="s">
        <v>138</v>
      </c>
      <c r="E38454">
        <v>1</v>
      </c>
      <c r="F38454" s="10">
        <v>42292</v>
      </c>
      <c r="G38454" t="e">
        <f>TEXT(#REF!,"dddd")</f>
        <v>#REF!</v>
      </c>
      <c r="H38454">
        <f t="shared" si="600"/>
        <v>13</v>
      </c>
      <c r="I38454">
        <f>MINUTE(pizzasales[[#This Row],[order_time]])</f>
        <v>3</v>
      </c>
      <c r="J38454">
        <f>SECOND(pizzasales[[#This Row],[order_time]])</f>
        <v>31</v>
      </c>
      <c r="K38454" t="s">
        <v>14156</v>
      </c>
      <c r="L38454" s="8" t="s">
        <v>14168</v>
      </c>
      <c r="M38454">
        <v>16.75</v>
      </c>
      <c r="N38454">
        <v>16.75</v>
      </c>
      <c r="O38454" t="s">
        <v>16914</v>
      </c>
      <c r="P38454" t="s">
        <v>33</v>
      </c>
      <c r="Q38454" t="s">
        <v>45</v>
      </c>
      <c r="R38454" t="s">
        <v>46</v>
      </c>
    </row>
    <row r="38455" spans="1:18" x14ac:dyDescent="0.3">
      <c r="A38455">
        <v>38454</v>
      </c>
      <c r="B38455">
        <v>16960</v>
      </c>
      <c r="C38455">
        <f>1/COUNTIF(B:B,pizzasales[[#This Row],[order_id]])</f>
        <v>0.25</v>
      </c>
      <c r="D38455" t="s">
        <v>147</v>
      </c>
      <c r="E38455">
        <v>1</v>
      </c>
      <c r="F38455" s="10">
        <v>42292</v>
      </c>
      <c r="G38455" t="e">
        <f>TEXT(#REF!,"dddd")</f>
        <v>#REF!</v>
      </c>
      <c r="H38455">
        <f t="shared" si="600"/>
        <v>13</v>
      </c>
      <c r="I38455">
        <f>MINUTE(pizzasales[[#This Row],[order_time]])</f>
        <v>3</v>
      </c>
      <c r="J38455">
        <f>SECOND(pizzasales[[#This Row],[order_time]])</f>
        <v>31</v>
      </c>
      <c r="K38455" t="s">
        <v>14156</v>
      </c>
      <c r="L38455" s="8" t="s">
        <v>14168</v>
      </c>
      <c r="M38455">
        <v>12.75</v>
      </c>
      <c r="N38455">
        <v>12.75</v>
      </c>
      <c r="O38455" t="s">
        <v>16916</v>
      </c>
      <c r="P38455" t="s">
        <v>33</v>
      </c>
      <c r="Q38455" t="s">
        <v>149</v>
      </c>
      <c r="R38455" t="s">
        <v>150</v>
      </c>
    </row>
    <row r="38456" spans="1:18" x14ac:dyDescent="0.3">
      <c r="A38456">
        <v>38455</v>
      </c>
      <c r="B38456">
        <v>16960</v>
      </c>
      <c r="C38456">
        <f>1/COUNTIF(B:B,pizzasales[[#This Row],[order_id]])</f>
        <v>0.25</v>
      </c>
      <c r="D38456" t="s">
        <v>117</v>
      </c>
      <c r="E38456">
        <v>1</v>
      </c>
      <c r="F38456" s="10">
        <v>42292</v>
      </c>
      <c r="G38456" t="e">
        <f>TEXT(#REF!,"dddd")</f>
        <v>#REF!</v>
      </c>
      <c r="H38456">
        <f t="shared" si="600"/>
        <v>13</v>
      </c>
      <c r="I38456">
        <f>MINUTE(pizzasales[[#This Row],[order_time]])</f>
        <v>3</v>
      </c>
      <c r="J38456">
        <f>SECOND(pizzasales[[#This Row],[order_time]])</f>
        <v>31</v>
      </c>
      <c r="K38456" t="s">
        <v>14156</v>
      </c>
      <c r="L38456" s="8" t="s">
        <v>14168</v>
      </c>
      <c r="M38456">
        <v>16</v>
      </c>
      <c r="N38456">
        <v>16</v>
      </c>
      <c r="O38456" t="s">
        <v>16914</v>
      </c>
      <c r="P38456" t="s">
        <v>22</v>
      </c>
      <c r="Q38456" t="s">
        <v>118</v>
      </c>
      <c r="R38456" t="s">
        <v>119</v>
      </c>
    </row>
    <row r="38457" spans="1:18" x14ac:dyDescent="0.3">
      <c r="A38457">
        <v>38456</v>
      </c>
      <c r="B38457">
        <v>16960</v>
      </c>
      <c r="C38457">
        <f>1/COUNTIF(B:B,pizzasales[[#This Row],[order_id]])</f>
        <v>0.25</v>
      </c>
      <c r="D38457" t="s">
        <v>29</v>
      </c>
      <c r="E38457">
        <v>1</v>
      </c>
      <c r="F38457" s="10">
        <v>42292</v>
      </c>
      <c r="G38457" t="e">
        <f>TEXT(#REF!,"dddd")</f>
        <v>#REF!</v>
      </c>
      <c r="H38457">
        <f t="shared" si="600"/>
        <v>13</v>
      </c>
      <c r="I38457">
        <f>MINUTE(pizzasales[[#This Row],[order_time]])</f>
        <v>3</v>
      </c>
      <c r="J38457">
        <f>SECOND(pizzasales[[#This Row],[order_time]])</f>
        <v>31</v>
      </c>
      <c r="K38457" t="s">
        <v>14156</v>
      </c>
      <c r="L38457" s="8" t="s">
        <v>14168</v>
      </c>
      <c r="M38457">
        <v>16</v>
      </c>
      <c r="N38457">
        <v>16</v>
      </c>
      <c r="O38457" t="s">
        <v>16914</v>
      </c>
      <c r="P38457" t="s">
        <v>22</v>
      </c>
      <c r="Q38457" t="s">
        <v>30</v>
      </c>
      <c r="R38457" t="s">
        <v>31</v>
      </c>
    </row>
    <row r="38458" spans="1:18" x14ac:dyDescent="0.3">
      <c r="A38458">
        <v>38457</v>
      </c>
      <c r="B38458">
        <v>16961</v>
      </c>
      <c r="C38458">
        <f>1/COUNTIF(B:B,pizzasales[[#This Row],[order_id]])</f>
        <v>0.25</v>
      </c>
      <c r="D38458" t="s">
        <v>89</v>
      </c>
      <c r="E38458">
        <v>1</v>
      </c>
      <c r="F38458" s="10">
        <v>42292</v>
      </c>
      <c r="G38458" t="e">
        <f>TEXT(#REF!,"dddd")</f>
        <v>#REF!</v>
      </c>
      <c r="H38458">
        <f t="shared" si="600"/>
        <v>13</v>
      </c>
      <c r="I38458">
        <f>MINUTE(pizzasales[[#This Row],[order_time]])</f>
        <v>3</v>
      </c>
      <c r="J38458">
        <f>SECOND(pizzasales[[#This Row],[order_time]])</f>
        <v>37</v>
      </c>
      <c r="K38458" t="s">
        <v>14156</v>
      </c>
      <c r="L38458" s="8" t="s">
        <v>2449</v>
      </c>
      <c r="M38458">
        <v>12.75</v>
      </c>
      <c r="N38458">
        <v>12.75</v>
      </c>
      <c r="O38458" t="s">
        <v>16916</v>
      </c>
      <c r="P38458" t="s">
        <v>33</v>
      </c>
      <c r="Q38458" t="s">
        <v>82</v>
      </c>
      <c r="R38458" t="s">
        <v>83</v>
      </c>
    </row>
    <row r="38459" spans="1:18" x14ac:dyDescent="0.3">
      <c r="A38459">
        <v>38458</v>
      </c>
      <c r="B38459">
        <v>16961</v>
      </c>
      <c r="C38459">
        <f>1/COUNTIF(B:B,pizzasales[[#This Row],[order_id]])</f>
        <v>0.25</v>
      </c>
      <c r="D38459" t="s">
        <v>11</v>
      </c>
      <c r="E38459">
        <v>1</v>
      </c>
      <c r="F38459" s="10">
        <v>42292</v>
      </c>
      <c r="G38459" t="e">
        <f>TEXT(#REF!,"dddd")</f>
        <v>#REF!</v>
      </c>
      <c r="H38459">
        <f t="shared" si="600"/>
        <v>13</v>
      </c>
      <c r="I38459">
        <f>MINUTE(pizzasales[[#This Row],[order_time]])</f>
        <v>3</v>
      </c>
      <c r="J38459">
        <f>SECOND(pizzasales[[#This Row],[order_time]])</f>
        <v>37</v>
      </c>
      <c r="K38459" t="s">
        <v>14156</v>
      </c>
      <c r="L38459" s="8" t="s">
        <v>2449</v>
      </c>
      <c r="M38459">
        <v>13.25</v>
      </c>
      <c r="N38459">
        <v>13.25</v>
      </c>
      <c r="O38459" t="s">
        <v>16914</v>
      </c>
      <c r="P38459" t="s">
        <v>14</v>
      </c>
      <c r="Q38459" t="s">
        <v>15</v>
      </c>
      <c r="R38459" t="s">
        <v>16</v>
      </c>
    </row>
    <row r="38460" spans="1:18" x14ac:dyDescent="0.3">
      <c r="A38460">
        <v>38459</v>
      </c>
      <c r="B38460">
        <v>16961</v>
      </c>
      <c r="C38460">
        <f>1/COUNTIF(B:B,pizzasales[[#This Row],[order_id]])</f>
        <v>0.25</v>
      </c>
      <c r="D38460" t="s">
        <v>140</v>
      </c>
      <c r="E38460">
        <v>1</v>
      </c>
      <c r="F38460" s="10">
        <v>42292</v>
      </c>
      <c r="G38460" t="e">
        <f>TEXT(#REF!,"dddd")</f>
        <v>#REF!</v>
      </c>
      <c r="H38460">
        <f t="shared" si="600"/>
        <v>13</v>
      </c>
      <c r="I38460">
        <f>MINUTE(pizzasales[[#This Row],[order_time]])</f>
        <v>3</v>
      </c>
      <c r="J38460">
        <f>SECOND(pizzasales[[#This Row],[order_time]])</f>
        <v>37</v>
      </c>
      <c r="K38460" t="s">
        <v>14156</v>
      </c>
      <c r="L38460" s="8" t="s">
        <v>2449</v>
      </c>
      <c r="M38460">
        <v>12.5</v>
      </c>
      <c r="N38460">
        <v>12.5</v>
      </c>
      <c r="O38460" t="s">
        <v>16914</v>
      </c>
      <c r="P38460" t="s">
        <v>14</v>
      </c>
      <c r="Q38460" t="s">
        <v>86</v>
      </c>
      <c r="R38460" t="s">
        <v>87</v>
      </c>
    </row>
    <row r="38461" spans="1:18" x14ac:dyDescent="0.3">
      <c r="A38461">
        <v>38460</v>
      </c>
      <c r="B38461">
        <v>16961</v>
      </c>
      <c r="C38461">
        <f>1/COUNTIF(B:B,pizzasales[[#This Row],[order_id]])</f>
        <v>0.25</v>
      </c>
      <c r="D38461" t="s">
        <v>120</v>
      </c>
      <c r="E38461">
        <v>1</v>
      </c>
      <c r="F38461" s="10">
        <v>42292</v>
      </c>
      <c r="G38461" t="e">
        <f>TEXT(#REF!,"dddd")</f>
        <v>#REF!</v>
      </c>
      <c r="H38461">
        <f t="shared" si="600"/>
        <v>13</v>
      </c>
      <c r="I38461">
        <f>MINUTE(pizzasales[[#This Row],[order_time]])</f>
        <v>3</v>
      </c>
      <c r="J38461">
        <f>SECOND(pizzasales[[#This Row],[order_time]])</f>
        <v>37</v>
      </c>
      <c r="K38461" t="s">
        <v>14156</v>
      </c>
      <c r="L38461" s="8" t="s">
        <v>2449</v>
      </c>
      <c r="M38461">
        <v>12.5</v>
      </c>
      <c r="N38461">
        <v>12.5</v>
      </c>
      <c r="O38461" t="s">
        <v>16916</v>
      </c>
      <c r="P38461" t="s">
        <v>26</v>
      </c>
      <c r="Q38461" t="s">
        <v>121</v>
      </c>
      <c r="R38461" t="s">
        <v>122</v>
      </c>
    </row>
    <row r="38462" spans="1:18" x14ac:dyDescent="0.3">
      <c r="A38462">
        <v>38461</v>
      </c>
      <c r="B38462">
        <v>16962</v>
      </c>
      <c r="C38462">
        <f>1/COUNTIF(B:B,pizzasales[[#This Row],[order_id]])</f>
        <v>0.33333333333333331</v>
      </c>
      <c r="D38462" t="s">
        <v>110</v>
      </c>
      <c r="E38462">
        <v>1</v>
      </c>
      <c r="F38462" s="10">
        <v>42292</v>
      </c>
      <c r="G38462" t="e">
        <f>TEXT(#REF!,"dddd")</f>
        <v>#REF!</v>
      </c>
      <c r="H38462">
        <f t="shared" si="600"/>
        <v>13</v>
      </c>
      <c r="I38462">
        <f>MINUTE(pizzasales[[#This Row],[order_time]])</f>
        <v>4</v>
      </c>
      <c r="J38462">
        <f>SECOND(pizzasales[[#This Row],[order_time]])</f>
        <v>46</v>
      </c>
      <c r="K38462" t="s">
        <v>14156</v>
      </c>
      <c r="L38462" s="8" t="s">
        <v>14169</v>
      </c>
      <c r="M38462">
        <v>16.25</v>
      </c>
      <c r="N38462">
        <v>16.25</v>
      </c>
      <c r="O38462" t="s">
        <v>16914</v>
      </c>
      <c r="P38462" t="s">
        <v>26</v>
      </c>
      <c r="Q38462" t="s">
        <v>111</v>
      </c>
      <c r="R38462" t="s">
        <v>112</v>
      </c>
    </row>
    <row r="38463" spans="1:18" x14ac:dyDescent="0.3">
      <c r="A38463">
        <v>38462</v>
      </c>
      <c r="B38463">
        <v>16962</v>
      </c>
      <c r="C38463">
        <f>1/COUNTIF(B:B,pizzasales[[#This Row],[order_id]])</f>
        <v>0.33333333333333331</v>
      </c>
      <c r="D38463" t="s">
        <v>17</v>
      </c>
      <c r="E38463">
        <v>1</v>
      </c>
      <c r="F38463" s="10">
        <v>42292</v>
      </c>
      <c r="G38463" t="e">
        <f>TEXT(#REF!,"dddd")</f>
        <v>#REF!</v>
      </c>
      <c r="H38463">
        <f t="shared" si="600"/>
        <v>13</v>
      </c>
      <c r="I38463">
        <f>MINUTE(pizzasales[[#This Row],[order_time]])</f>
        <v>4</v>
      </c>
      <c r="J38463">
        <f>SECOND(pizzasales[[#This Row],[order_time]])</f>
        <v>46</v>
      </c>
      <c r="K38463" t="s">
        <v>14156</v>
      </c>
      <c r="L38463" s="8" t="s">
        <v>14169</v>
      </c>
      <c r="M38463">
        <v>16</v>
      </c>
      <c r="N38463">
        <v>16</v>
      </c>
      <c r="O38463" t="s">
        <v>16914</v>
      </c>
      <c r="P38463" t="s">
        <v>14</v>
      </c>
      <c r="Q38463" t="s">
        <v>19</v>
      </c>
      <c r="R38463" t="s">
        <v>20</v>
      </c>
    </row>
    <row r="38464" spans="1:18" x14ac:dyDescent="0.3">
      <c r="A38464">
        <v>38463</v>
      </c>
      <c r="B38464">
        <v>16962</v>
      </c>
      <c r="C38464">
        <f>1/COUNTIF(B:B,pizzasales[[#This Row],[order_id]])</f>
        <v>0.33333333333333331</v>
      </c>
      <c r="D38464" t="s">
        <v>179</v>
      </c>
      <c r="E38464">
        <v>1</v>
      </c>
      <c r="F38464" s="10">
        <v>42292</v>
      </c>
      <c r="G38464" t="e">
        <f>TEXT(#REF!,"dddd")</f>
        <v>#REF!</v>
      </c>
      <c r="H38464">
        <f t="shared" si="600"/>
        <v>13</v>
      </c>
      <c r="I38464">
        <f>MINUTE(pizzasales[[#This Row],[order_time]])</f>
        <v>4</v>
      </c>
      <c r="J38464">
        <f>SECOND(pizzasales[[#This Row],[order_time]])</f>
        <v>46</v>
      </c>
      <c r="K38464" t="s">
        <v>14156</v>
      </c>
      <c r="L38464" s="8" t="s">
        <v>14169</v>
      </c>
      <c r="M38464">
        <v>16.75</v>
      </c>
      <c r="N38464">
        <v>16.75</v>
      </c>
      <c r="O38464" t="s">
        <v>16914</v>
      </c>
      <c r="P38464" t="s">
        <v>33</v>
      </c>
      <c r="Q38464" t="s">
        <v>34</v>
      </c>
      <c r="R38464" t="s">
        <v>35</v>
      </c>
    </row>
    <row r="38465" spans="1:18" x14ac:dyDescent="0.3">
      <c r="A38465">
        <v>38464</v>
      </c>
      <c r="B38465">
        <v>16963</v>
      </c>
      <c r="C38465">
        <f>1/COUNTIF(B:B,pizzasales[[#This Row],[order_id]])</f>
        <v>1</v>
      </c>
      <c r="D38465" t="s">
        <v>135</v>
      </c>
      <c r="E38465">
        <v>1</v>
      </c>
      <c r="F38465" s="10">
        <v>42292</v>
      </c>
      <c r="G38465" t="e">
        <f>TEXT(#REF!,"dddd")</f>
        <v>#REF!</v>
      </c>
      <c r="H38465">
        <f t="shared" si="600"/>
        <v>13</v>
      </c>
      <c r="I38465">
        <f>MINUTE(pizzasales[[#This Row],[order_time]])</f>
        <v>7</v>
      </c>
      <c r="J38465">
        <f>SECOND(pizzasales[[#This Row],[order_time]])</f>
        <v>5</v>
      </c>
      <c r="K38465" t="s">
        <v>14156</v>
      </c>
      <c r="L38465" s="8" t="s">
        <v>14170</v>
      </c>
      <c r="M38465">
        <v>16</v>
      </c>
      <c r="N38465">
        <v>16</v>
      </c>
      <c r="O38465" t="s">
        <v>16914</v>
      </c>
      <c r="P38465" t="s">
        <v>14</v>
      </c>
      <c r="Q38465" t="s">
        <v>61</v>
      </c>
      <c r="R38465" t="s">
        <v>62</v>
      </c>
    </row>
    <row r="38466" spans="1:18" x14ac:dyDescent="0.3">
      <c r="A38466">
        <v>38465</v>
      </c>
      <c r="B38466">
        <v>16964</v>
      </c>
      <c r="C38466">
        <f>1/COUNTIF(B:B,pizzasales[[#This Row],[order_id]])</f>
        <v>0.33333333333333331</v>
      </c>
      <c r="D38466" t="s">
        <v>206</v>
      </c>
      <c r="E38466">
        <v>1</v>
      </c>
      <c r="F38466" s="10">
        <v>42292</v>
      </c>
      <c r="G38466" t="e">
        <f>TEXT(#REF!,"dddd")</f>
        <v>#REF!</v>
      </c>
      <c r="H38466">
        <f t="shared" ref="H38466:H38529" si="601">HOUR(L38466)</f>
        <v>13</v>
      </c>
      <c r="I38466">
        <f>MINUTE(pizzasales[[#This Row],[order_time]])</f>
        <v>13</v>
      </c>
      <c r="J38466">
        <f>SECOND(pizzasales[[#This Row],[order_time]])</f>
        <v>33</v>
      </c>
      <c r="K38466" t="s">
        <v>14156</v>
      </c>
      <c r="L38466" s="8" t="s">
        <v>2333</v>
      </c>
      <c r="M38466">
        <v>14.5</v>
      </c>
      <c r="N38466">
        <v>14.5</v>
      </c>
      <c r="O38466" t="s">
        <v>16914</v>
      </c>
      <c r="P38466" t="s">
        <v>14</v>
      </c>
      <c r="Q38466" t="s">
        <v>162</v>
      </c>
      <c r="R38466" t="s">
        <v>163</v>
      </c>
    </row>
    <row r="38467" spans="1:18" x14ac:dyDescent="0.3">
      <c r="A38467">
        <v>38466</v>
      </c>
      <c r="B38467">
        <v>16964</v>
      </c>
      <c r="C38467">
        <f>1/COUNTIF(B:B,pizzasales[[#This Row],[order_id]])</f>
        <v>0.33333333333333331</v>
      </c>
      <c r="D38467" t="s">
        <v>154</v>
      </c>
      <c r="E38467">
        <v>1</v>
      </c>
      <c r="F38467" s="10">
        <v>42292</v>
      </c>
      <c r="G38467" t="e">
        <f>TEXT(#REF!,"dddd")</f>
        <v>#REF!</v>
      </c>
      <c r="H38467">
        <f t="shared" si="601"/>
        <v>13</v>
      </c>
      <c r="I38467">
        <f>MINUTE(pizzasales[[#This Row],[order_time]])</f>
        <v>13</v>
      </c>
      <c r="J38467">
        <f>SECOND(pizzasales[[#This Row],[order_time]])</f>
        <v>33</v>
      </c>
      <c r="K38467" t="s">
        <v>14156</v>
      </c>
      <c r="L38467" s="8" t="s">
        <v>2333</v>
      </c>
      <c r="M38467">
        <v>9.75</v>
      </c>
      <c r="N38467">
        <v>9.75</v>
      </c>
      <c r="O38467" t="s">
        <v>16916</v>
      </c>
      <c r="P38467" t="s">
        <v>14</v>
      </c>
      <c r="Q38467" t="s">
        <v>86</v>
      </c>
      <c r="R38467" t="s">
        <v>87</v>
      </c>
    </row>
    <row r="38468" spans="1:18" x14ac:dyDescent="0.3">
      <c r="A38468">
        <v>38467</v>
      </c>
      <c r="B38468">
        <v>16964</v>
      </c>
      <c r="C38468">
        <f>1/COUNTIF(B:B,pizzasales[[#This Row],[order_id]])</f>
        <v>0.33333333333333331</v>
      </c>
      <c r="D38468" t="s">
        <v>123</v>
      </c>
      <c r="E38468">
        <v>1</v>
      </c>
      <c r="F38468" s="10">
        <v>42292</v>
      </c>
      <c r="G38468" t="e">
        <f>TEXT(#REF!,"dddd")</f>
        <v>#REF!</v>
      </c>
      <c r="H38468">
        <f t="shared" si="601"/>
        <v>13</v>
      </c>
      <c r="I38468">
        <f>MINUTE(pizzasales[[#This Row],[order_time]])</f>
        <v>13</v>
      </c>
      <c r="J38468">
        <f>SECOND(pizzasales[[#This Row],[order_time]])</f>
        <v>33</v>
      </c>
      <c r="K38468" t="s">
        <v>14156</v>
      </c>
      <c r="L38468" s="8" t="s">
        <v>2333</v>
      </c>
      <c r="M38468">
        <v>20.25</v>
      </c>
      <c r="N38468">
        <v>20.25</v>
      </c>
      <c r="O38468" t="s">
        <v>16915</v>
      </c>
      <c r="P38468" t="s">
        <v>22</v>
      </c>
      <c r="Q38468" t="s">
        <v>124</v>
      </c>
      <c r="R38468" t="s">
        <v>125</v>
      </c>
    </row>
    <row r="38469" spans="1:18" x14ac:dyDescent="0.3">
      <c r="A38469">
        <v>38468</v>
      </c>
      <c r="B38469">
        <v>16965</v>
      </c>
      <c r="C38469">
        <f>1/COUNTIF(B:B,pizzasales[[#This Row],[order_id]])</f>
        <v>0.33333333333333331</v>
      </c>
      <c r="D38469" t="s">
        <v>142</v>
      </c>
      <c r="E38469">
        <v>1</v>
      </c>
      <c r="F38469" s="10">
        <v>42292</v>
      </c>
      <c r="G38469" t="e">
        <f>TEXT(#REF!,"dddd")</f>
        <v>#REF!</v>
      </c>
      <c r="H38469">
        <f t="shared" si="601"/>
        <v>13</v>
      </c>
      <c r="I38469">
        <f>MINUTE(pizzasales[[#This Row],[order_time]])</f>
        <v>15</v>
      </c>
      <c r="J38469">
        <f>SECOND(pizzasales[[#This Row],[order_time]])</f>
        <v>2</v>
      </c>
      <c r="K38469" t="s">
        <v>14156</v>
      </c>
      <c r="L38469" s="8" t="s">
        <v>14171</v>
      </c>
      <c r="M38469">
        <v>16.25</v>
      </c>
      <c r="N38469">
        <v>16.25</v>
      </c>
      <c r="O38469" t="s">
        <v>16914</v>
      </c>
      <c r="P38469" t="s">
        <v>26</v>
      </c>
      <c r="Q38469" t="s">
        <v>130</v>
      </c>
      <c r="R38469" t="s">
        <v>131</v>
      </c>
    </row>
    <row r="38470" spans="1:18" x14ac:dyDescent="0.3">
      <c r="A38470">
        <v>38469</v>
      </c>
      <c r="B38470">
        <v>16965</v>
      </c>
      <c r="C38470">
        <f>1/COUNTIF(B:B,pizzasales[[#This Row],[order_id]])</f>
        <v>0.33333333333333331</v>
      </c>
      <c r="D38470" t="s">
        <v>50</v>
      </c>
      <c r="E38470">
        <v>1</v>
      </c>
      <c r="F38470" s="10">
        <v>42292</v>
      </c>
      <c r="G38470" t="e">
        <f>TEXT(#REF!,"dddd")</f>
        <v>#REF!</v>
      </c>
      <c r="H38470">
        <f t="shared" si="601"/>
        <v>13</v>
      </c>
      <c r="I38470">
        <f>MINUTE(pizzasales[[#This Row],[order_time]])</f>
        <v>15</v>
      </c>
      <c r="J38470">
        <f>SECOND(pizzasales[[#This Row],[order_time]])</f>
        <v>2</v>
      </c>
      <c r="K38470" t="s">
        <v>14156</v>
      </c>
      <c r="L38470" s="8" t="s">
        <v>14171</v>
      </c>
      <c r="M38470">
        <v>12.5</v>
      </c>
      <c r="N38470">
        <v>12.5</v>
      </c>
      <c r="O38470" t="s">
        <v>16916</v>
      </c>
      <c r="P38470" t="s">
        <v>26</v>
      </c>
      <c r="Q38470" t="s">
        <v>52</v>
      </c>
      <c r="R38470" t="s">
        <v>53</v>
      </c>
    </row>
    <row r="38471" spans="1:18" x14ac:dyDescent="0.3">
      <c r="A38471">
        <v>38470</v>
      </c>
      <c r="B38471">
        <v>16965</v>
      </c>
      <c r="C38471">
        <f>1/COUNTIF(B:B,pizzasales[[#This Row],[order_id]])</f>
        <v>0.33333333333333331</v>
      </c>
      <c r="D38471" t="s">
        <v>145</v>
      </c>
      <c r="E38471">
        <v>1</v>
      </c>
      <c r="F38471" s="10">
        <v>42292</v>
      </c>
      <c r="G38471" t="e">
        <f>TEXT(#REF!,"dddd")</f>
        <v>#REF!</v>
      </c>
      <c r="H38471">
        <f t="shared" si="601"/>
        <v>13</v>
      </c>
      <c r="I38471">
        <f>MINUTE(pizzasales[[#This Row],[order_time]])</f>
        <v>15</v>
      </c>
      <c r="J38471">
        <f>SECOND(pizzasales[[#This Row],[order_time]])</f>
        <v>2</v>
      </c>
      <c r="K38471" t="s">
        <v>14156</v>
      </c>
      <c r="L38471" s="8" t="s">
        <v>14171</v>
      </c>
      <c r="M38471">
        <v>20.25</v>
      </c>
      <c r="N38471">
        <v>20.25</v>
      </c>
      <c r="O38471" t="s">
        <v>16915</v>
      </c>
      <c r="P38471" t="s">
        <v>22</v>
      </c>
      <c r="Q38471" t="s">
        <v>72</v>
      </c>
      <c r="R38471" t="s">
        <v>73</v>
      </c>
    </row>
    <row r="38472" spans="1:18" x14ac:dyDescent="0.3">
      <c r="A38472">
        <v>38471</v>
      </c>
      <c r="B38472">
        <v>16966</v>
      </c>
      <c r="C38472">
        <f>1/COUNTIF(B:B,pizzasales[[#This Row],[order_id]])</f>
        <v>0.25</v>
      </c>
      <c r="D38472" t="s">
        <v>17</v>
      </c>
      <c r="E38472">
        <v>1</v>
      </c>
      <c r="F38472" s="10">
        <v>42292</v>
      </c>
      <c r="G38472" t="e">
        <f>TEXT(#REF!,"dddd")</f>
        <v>#REF!</v>
      </c>
      <c r="H38472">
        <f t="shared" si="601"/>
        <v>13</v>
      </c>
      <c r="I38472">
        <f>MINUTE(pizzasales[[#This Row],[order_time]])</f>
        <v>21</v>
      </c>
      <c r="J38472">
        <f>SECOND(pizzasales[[#This Row],[order_time]])</f>
        <v>2</v>
      </c>
      <c r="K38472" t="s">
        <v>14156</v>
      </c>
      <c r="L38472" s="8" t="s">
        <v>8116</v>
      </c>
      <c r="M38472">
        <v>16</v>
      </c>
      <c r="N38472">
        <v>16</v>
      </c>
      <c r="O38472" t="s">
        <v>16914</v>
      </c>
      <c r="P38472" t="s">
        <v>14</v>
      </c>
      <c r="Q38472" t="s">
        <v>19</v>
      </c>
      <c r="R38472" t="s">
        <v>20</v>
      </c>
    </row>
    <row r="38473" spans="1:18" x14ac:dyDescent="0.3">
      <c r="A38473">
        <v>38472</v>
      </c>
      <c r="B38473">
        <v>16966</v>
      </c>
      <c r="C38473">
        <f>1/COUNTIF(B:B,pizzasales[[#This Row],[order_id]])</f>
        <v>0.25</v>
      </c>
      <c r="D38473" t="s">
        <v>36</v>
      </c>
      <c r="E38473">
        <v>1</v>
      </c>
      <c r="F38473" s="10">
        <v>42292</v>
      </c>
      <c r="G38473" t="e">
        <f>TEXT(#REF!,"dddd")</f>
        <v>#REF!</v>
      </c>
      <c r="H38473">
        <f t="shared" si="601"/>
        <v>13</v>
      </c>
      <c r="I38473">
        <f>MINUTE(pizzasales[[#This Row],[order_time]])</f>
        <v>21</v>
      </c>
      <c r="J38473">
        <f>SECOND(pizzasales[[#This Row],[order_time]])</f>
        <v>2</v>
      </c>
      <c r="K38473" t="s">
        <v>14156</v>
      </c>
      <c r="L38473" s="8" t="s">
        <v>8116</v>
      </c>
      <c r="M38473">
        <v>16.5</v>
      </c>
      <c r="N38473">
        <v>16.5</v>
      </c>
      <c r="O38473" t="s">
        <v>16914</v>
      </c>
      <c r="P38473" t="s">
        <v>26</v>
      </c>
      <c r="Q38473" t="s">
        <v>27</v>
      </c>
      <c r="R38473" t="s">
        <v>28</v>
      </c>
    </row>
    <row r="38474" spans="1:18" x14ac:dyDescent="0.3">
      <c r="A38474">
        <v>38473</v>
      </c>
      <c r="B38474">
        <v>16966</v>
      </c>
      <c r="C38474">
        <f>1/COUNTIF(B:B,pizzasales[[#This Row],[order_id]])</f>
        <v>0.25</v>
      </c>
      <c r="D38474" t="s">
        <v>140</v>
      </c>
      <c r="E38474">
        <v>1</v>
      </c>
      <c r="F38474" s="10">
        <v>42292</v>
      </c>
      <c r="G38474" t="e">
        <f>TEXT(#REF!,"dddd")</f>
        <v>#REF!</v>
      </c>
      <c r="H38474">
        <f t="shared" si="601"/>
        <v>13</v>
      </c>
      <c r="I38474">
        <f>MINUTE(pizzasales[[#This Row],[order_time]])</f>
        <v>21</v>
      </c>
      <c r="J38474">
        <f>SECOND(pizzasales[[#This Row],[order_time]])</f>
        <v>2</v>
      </c>
      <c r="K38474" t="s">
        <v>14156</v>
      </c>
      <c r="L38474" s="8" t="s">
        <v>8116</v>
      </c>
      <c r="M38474">
        <v>12.5</v>
      </c>
      <c r="N38474">
        <v>12.5</v>
      </c>
      <c r="O38474" t="s">
        <v>16914</v>
      </c>
      <c r="P38474" t="s">
        <v>14</v>
      </c>
      <c r="Q38474" t="s">
        <v>86</v>
      </c>
      <c r="R38474" t="s">
        <v>87</v>
      </c>
    </row>
    <row r="38475" spans="1:18" x14ac:dyDescent="0.3">
      <c r="A38475">
        <v>38474</v>
      </c>
      <c r="B38475">
        <v>16966</v>
      </c>
      <c r="C38475">
        <f>1/COUNTIF(B:B,pizzasales[[#This Row],[order_id]])</f>
        <v>0.25</v>
      </c>
      <c r="D38475" t="s">
        <v>233</v>
      </c>
      <c r="E38475">
        <v>1</v>
      </c>
      <c r="F38475" s="10">
        <v>42292</v>
      </c>
      <c r="G38475" t="e">
        <f>TEXT(#REF!,"dddd")</f>
        <v>#REF!</v>
      </c>
      <c r="H38475">
        <f t="shared" si="601"/>
        <v>13</v>
      </c>
      <c r="I38475">
        <f>MINUTE(pizzasales[[#This Row],[order_time]])</f>
        <v>21</v>
      </c>
      <c r="J38475">
        <f>SECOND(pizzasales[[#This Row],[order_time]])</f>
        <v>2</v>
      </c>
      <c r="K38475" t="s">
        <v>14156</v>
      </c>
      <c r="L38475" s="8" t="s">
        <v>8116</v>
      </c>
      <c r="M38475">
        <v>16</v>
      </c>
      <c r="N38475">
        <v>16</v>
      </c>
      <c r="O38475" t="s">
        <v>16914</v>
      </c>
      <c r="P38475" t="s">
        <v>22</v>
      </c>
      <c r="Q38475" t="s">
        <v>72</v>
      </c>
      <c r="R38475" t="s">
        <v>73</v>
      </c>
    </row>
    <row r="38476" spans="1:18" x14ac:dyDescent="0.3">
      <c r="A38476">
        <v>38475</v>
      </c>
      <c r="B38476">
        <v>16967</v>
      </c>
      <c r="C38476">
        <f>1/COUNTIF(B:B,pizzasales[[#This Row],[order_id]])</f>
        <v>0.14285714285714285</v>
      </c>
      <c r="D38476" t="s">
        <v>181</v>
      </c>
      <c r="E38476">
        <v>1</v>
      </c>
      <c r="F38476" s="10">
        <v>42292</v>
      </c>
      <c r="G38476" t="e">
        <f>TEXT(#REF!,"dddd")</f>
        <v>#REF!</v>
      </c>
      <c r="H38476">
        <f t="shared" si="601"/>
        <v>13</v>
      </c>
      <c r="I38476">
        <f>MINUTE(pizzasales[[#This Row],[order_time]])</f>
        <v>23</v>
      </c>
      <c r="J38476">
        <f>SECOND(pizzasales[[#This Row],[order_time]])</f>
        <v>29</v>
      </c>
      <c r="K38476" t="s">
        <v>14156</v>
      </c>
      <c r="L38476" s="8" t="s">
        <v>1101</v>
      </c>
      <c r="M38476">
        <v>20.5</v>
      </c>
      <c r="N38476">
        <v>20.5</v>
      </c>
      <c r="O38476" t="s">
        <v>16915</v>
      </c>
      <c r="P38476" t="s">
        <v>14</v>
      </c>
      <c r="Q38476" t="s">
        <v>19</v>
      </c>
      <c r="R38476" t="s">
        <v>20</v>
      </c>
    </row>
    <row r="38477" spans="1:18" x14ac:dyDescent="0.3">
      <c r="A38477">
        <v>38476</v>
      </c>
      <c r="B38477">
        <v>16967</v>
      </c>
      <c r="C38477">
        <f>1/COUNTIF(B:B,pizzasales[[#This Row],[order_id]])</f>
        <v>0.14285714285714285</v>
      </c>
      <c r="D38477" t="s">
        <v>166</v>
      </c>
      <c r="E38477">
        <v>1</v>
      </c>
      <c r="F38477" s="10">
        <v>42292</v>
      </c>
      <c r="G38477" t="e">
        <f>TEXT(#REF!,"dddd")</f>
        <v>#REF!</v>
      </c>
      <c r="H38477">
        <f t="shared" si="601"/>
        <v>13</v>
      </c>
      <c r="I38477">
        <f>MINUTE(pizzasales[[#This Row],[order_time]])</f>
        <v>23</v>
      </c>
      <c r="J38477">
        <f>SECOND(pizzasales[[#This Row],[order_time]])</f>
        <v>29</v>
      </c>
      <c r="K38477" t="s">
        <v>14156</v>
      </c>
      <c r="L38477" s="8" t="s">
        <v>1101</v>
      </c>
      <c r="M38477">
        <v>10.5</v>
      </c>
      <c r="N38477">
        <v>10.5</v>
      </c>
      <c r="O38477" t="s">
        <v>16916</v>
      </c>
      <c r="P38477" t="s">
        <v>14</v>
      </c>
      <c r="Q38477" t="s">
        <v>15</v>
      </c>
      <c r="R38477" t="s">
        <v>16</v>
      </c>
    </row>
    <row r="38478" spans="1:18" x14ac:dyDescent="0.3">
      <c r="A38478">
        <v>38477</v>
      </c>
      <c r="B38478">
        <v>16967</v>
      </c>
      <c r="C38478">
        <f>1/COUNTIF(B:B,pizzasales[[#This Row],[order_id]])</f>
        <v>0.14285714285714285</v>
      </c>
      <c r="D38478" t="s">
        <v>198</v>
      </c>
      <c r="E38478">
        <v>1</v>
      </c>
      <c r="F38478" s="10">
        <v>42292</v>
      </c>
      <c r="G38478" t="e">
        <f>TEXT(#REF!,"dddd")</f>
        <v>#REF!</v>
      </c>
      <c r="H38478">
        <f t="shared" si="601"/>
        <v>13</v>
      </c>
      <c r="I38478">
        <f>MINUTE(pizzasales[[#This Row],[order_time]])</f>
        <v>23</v>
      </c>
      <c r="J38478">
        <f>SECOND(pizzasales[[#This Row],[order_time]])</f>
        <v>29</v>
      </c>
      <c r="K38478" t="s">
        <v>14156</v>
      </c>
      <c r="L38478" s="8" t="s">
        <v>1101</v>
      </c>
      <c r="M38478">
        <v>20.25</v>
      </c>
      <c r="N38478">
        <v>20.25</v>
      </c>
      <c r="O38478" t="s">
        <v>16915</v>
      </c>
      <c r="P38478" t="s">
        <v>22</v>
      </c>
      <c r="Q38478" t="s">
        <v>118</v>
      </c>
      <c r="R38478" t="s">
        <v>119</v>
      </c>
    </row>
    <row r="38479" spans="1:18" x14ac:dyDescent="0.3">
      <c r="A38479">
        <v>38478</v>
      </c>
      <c r="B38479">
        <v>16967</v>
      </c>
      <c r="C38479">
        <f>1/COUNTIF(B:B,pizzasales[[#This Row],[order_id]])</f>
        <v>0.14285714285714285</v>
      </c>
      <c r="D38479" t="s">
        <v>175</v>
      </c>
      <c r="E38479">
        <v>1</v>
      </c>
      <c r="F38479" s="10">
        <v>42292</v>
      </c>
      <c r="G38479" t="e">
        <f>TEXT(#REF!,"dddd")</f>
        <v>#REF!</v>
      </c>
      <c r="H38479">
        <f t="shared" si="601"/>
        <v>13</v>
      </c>
      <c r="I38479">
        <f>MINUTE(pizzasales[[#This Row],[order_time]])</f>
        <v>23</v>
      </c>
      <c r="J38479">
        <f>SECOND(pizzasales[[#This Row],[order_time]])</f>
        <v>29</v>
      </c>
      <c r="K38479" t="s">
        <v>14156</v>
      </c>
      <c r="L38479" s="8" t="s">
        <v>1101</v>
      </c>
      <c r="M38479">
        <v>20.75</v>
      </c>
      <c r="N38479">
        <v>20.75</v>
      </c>
      <c r="O38479" t="s">
        <v>16915</v>
      </c>
      <c r="P38479" t="s">
        <v>26</v>
      </c>
      <c r="Q38479" t="s">
        <v>121</v>
      </c>
      <c r="R38479" t="s">
        <v>122</v>
      </c>
    </row>
    <row r="38480" spans="1:18" x14ac:dyDescent="0.3">
      <c r="A38480">
        <v>38479</v>
      </c>
      <c r="B38480">
        <v>16967</v>
      </c>
      <c r="C38480">
        <f>1/COUNTIF(B:B,pizzasales[[#This Row],[order_id]])</f>
        <v>0.14285714285714285</v>
      </c>
      <c r="D38480" t="s">
        <v>99</v>
      </c>
      <c r="E38480">
        <v>1</v>
      </c>
      <c r="F38480" s="10">
        <v>42292</v>
      </c>
      <c r="G38480" t="e">
        <f>TEXT(#REF!,"dddd")</f>
        <v>#REF!</v>
      </c>
      <c r="H38480">
        <f t="shared" si="601"/>
        <v>13</v>
      </c>
      <c r="I38480">
        <f>MINUTE(pizzasales[[#This Row],[order_time]])</f>
        <v>23</v>
      </c>
      <c r="J38480">
        <f>SECOND(pizzasales[[#This Row],[order_time]])</f>
        <v>29</v>
      </c>
      <c r="K38480" t="s">
        <v>14156</v>
      </c>
      <c r="L38480" s="8" t="s">
        <v>1101</v>
      </c>
      <c r="M38480">
        <v>20.75</v>
      </c>
      <c r="N38480">
        <v>20.75</v>
      </c>
      <c r="O38480" t="s">
        <v>16915</v>
      </c>
      <c r="P38480" t="s">
        <v>26</v>
      </c>
      <c r="Q38480" t="s">
        <v>100</v>
      </c>
      <c r="R38480" t="s">
        <v>101</v>
      </c>
    </row>
    <row r="38481" spans="1:18" x14ac:dyDescent="0.3">
      <c r="A38481">
        <v>38480</v>
      </c>
      <c r="B38481">
        <v>16967</v>
      </c>
      <c r="C38481">
        <f>1/COUNTIF(B:B,pizzasales[[#This Row],[order_id]])</f>
        <v>0.14285714285714285</v>
      </c>
      <c r="D38481" t="s">
        <v>76</v>
      </c>
      <c r="E38481">
        <v>1</v>
      </c>
      <c r="F38481" s="10">
        <v>42292</v>
      </c>
      <c r="G38481" t="e">
        <f>TEXT(#REF!,"dddd")</f>
        <v>#REF!</v>
      </c>
      <c r="H38481">
        <f t="shared" si="601"/>
        <v>13</v>
      </c>
      <c r="I38481">
        <f>MINUTE(pizzasales[[#This Row],[order_time]])</f>
        <v>23</v>
      </c>
      <c r="J38481">
        <f>SECOND(pizzasales[[#This Row],[order_time]])</f>
        <v>29</v>
      </c>
      <c r="K38481" t="s">
        <v>14156</v>
      </c>
      <c r="L38481" s="8" t="s">
        <v>1101</v>
      </c>
      <c r="M38481">
        <v>20.75</v>
      </c>
      <c r="N38481">
        <v>20.75</v>
      </c>
      <c r="O38481" t="s">
        <v>16915</v>
      </c>
      <c r="P38481" t="s">
        <v>33</v>
      </c>
      <c r="Q38481" t="s">
        <v>77</v>
      </c>
      <c r="R38481" t="s">
        <v>78</v>
      </c>
    </row>
    <row r="38482" spans="1:18" x14ac:dyDescent="0.3">
      <c r="A38482">
        <v>38481</v>
      </c>
      <c r="B38482">
        <v>16967</v>
      </c>
      <c r="C38482">
        <f>1/COUNTIF(B:B,pizzasales[[#This Row],[order_id]])</f>
        <v>0.14285714285714285</v>
      </c>
      <c r="D38482" t="s">
        <v>430</v>
      </c>
      <c r="E38482">
        <v>1</v>
      </c>
      <c r="F38482" s="10">
        <v>42292</v>
      </c>
      <c r="G38482" t="e">
        <f>TEXT(#REF!,"dddd")</f>
        <v>#REF!</v>
      </c>
      <c r="H38482">
        <f t="shared" si="601"/>
        <v>13</v>
      </c>
      <c r="I38482">
        <f>MINUTE(pizzasales[[#This Row],[order_time]])</f>
        <v>23</v>
      </c>
      <c r="J38482">
        <f>SECOND(pizzasales[[#This Row],[order_time]])</f>
        <v>29</v>
      </c>
      <c r="K38482" t="s">
        <v>14156</v>
      </c>
      <c r="L38482" s="8" t="s">
        <v>1101</v>
      </c>
      <c r="M38482">
        <v>20.5</v>
      </c>
      <c r="N38482">
        <v>20.5</v>
      </c>
      <c r="O38482" t="s">
        <v>16915</v>
      </c>
      <c r="P38482" t="s">
        <v>14</v>
      </c>
      <c r="Q38482" t="s">
        <v>48</v>
      </c>
      <c r="R38482" t="s">
        <v>49</v>
      </c>
    </row>
    <row r="38483" spans="1:18" x14ac:dyDescent="0.3">
      <c r="A38483">
        <v>38482</v>
      </c>
      <c r="B38483">
        <v>16968</v>
      </c>
      <c r="C38483">
        <f>1/COUNTIF(B:B,pizzasales[[#This Row],[order_id]])</f>
        <v>0.5</v>
      </c>
      <c r="D38483" t="s">
        <v>173</v>
      </c>
      <c r="E38483">
        <v>1</v>
      </c>
      <c r="F38483" s="10">
        <v>42292</v>
      </c>
      <c r="G38483" t="e">
        <f>TEXT(#REF!,"dddd")</f>
        <v>#REF!</v>
      </c>
      <c r="H38483">
        <f t="shared" si="601"/>
        <v>13</v>
      </c>
      <c r="I38483">
        <f>MINUTE(pizzasales[[#This Row],[order_time]])</f>
        <v>28</v>
      </c>
      <c r="J38483">
        <f>SECOND(pizzasales[[#This Row],[order_time]])</f>
        <v>45</v>
      </c>
      <c r="K38483" t="s">
        <v>14156</v>
      </c>
      <c r="L38483" s="8" t="s">
        <v>6834</v>
      </c>
      <c r="M38483">
        <v>16.75</v>
      </c>
      <c r="N38483">
        <v>16.75</v>
      </c>
      <c r="O38483" t="s">
        <v>16914</v>
      </c>
      <c r="P38483" t="s">
        <v>33</v>
      </c>
      <c r="Q38483" t="s">
        <v>149</v>
      </c>
      <c r="R38483" t="s">
        <v>150</v>
      </c>
    </row>
    <row r="38484" spans="1:18" x14ac:dyDescent="0.3">
      <c r="A38484">
        <v>38483</v>
      </c>
      <c r="B38484">
        <v>16968</v>
      </c>
      <c r="C38484">
        <f>1/COUNTIF(B:B,pizzasales[[#This Row],[order_id]])</f>
        <v>0.5</v>
      </c>
      <c r="D38484" t="s">
        <v>176</v>
      </c>
      <c r="E38484">
        <v>1</v>
      </c>
      <c r="F38484" s="10">
        <v>42292</v>
      </c>
      <c r="G38484" t="e">
        <f>TEXT(#REF!,"dddd")</f>
        <v>#REF!</v>
      </c>
      <c r="H38484">
        <f t="shared" si="601"/>
        <v>13</v>
      </c>
      <c r="I38484">
        <f>MINUTE(pizzasales[[#This Row],[order_time]])</f>
        <v>28</v>
      </c>
      <c r="J38484">
        <f>SECOND(pizzasales[[#This Row],[order_time]])</f>
        <v>45</v>
      </c>
      <c r="K38484" t="s">
        <v>14156</v>
      </c>
      <c r="L38484" s="8" t="s">
        <v>6834</v>
      </c>
      <c r="M38484">
        <v>12.5</v>
      </c>
      <c r="N38484">
        <v>12.5</v>
      </c>
      <c r="O38484" t="s">
        <v>16916</v>
      </c>
      <c r="P38484" t="s">
        <v>22</v>
      </c>
      <c r="Q38484" t="s">
        <v>69</v>
      </c>
      <c r="R38484" t="s">
        <v>70</v>
      </c>
    </row>
    <row r="38485" spans="1:18" x14ac:dyDescent="0.3">
      <c r="A38485">
        <v>38484</v>
      </c>
      <c r="B38485">
        <v>16969</v>
      </c>
      <c r="C38485">
        <f>1/COUNTIF(B:B,pizzasales[[#This Row],[order_id]])</f>
        <v>1</v>
      </c>
      <c r="D38485" t="s">
        <v>186</v>
      </c>
      <c r="E38485">
        <v>1</v>
      </c>
      <c r="F38485" s="10">
        <v>42292</v>
      </c>
      <c r="G38485" t="e">
        <f>TEXT(#REF!,"dddd")</f>
        <v>#REF!</v>
      </c>
      <c r="H38485">
        <f t="shared" si="601"/>
        <v>13</v>
      </c>
      <c r="I38485">
        <f>MINUTE(pizzasales[[#This Row],[order_time]])</f>
        <v>29</v>
      </c>
      <c r="J38485">
        <f>SECOND(pizzasales[[#This Row],[order_time]])</f>
        <v>7</v>
      </c>
      <c r="K38485" t="s">
        <v>14156</v>
      </c>
      <c r="L38485" s="8" t="s">
        <v>14172</v>
      </c>
      <c r="M38485">
        <v>25.5</v>
      </c>
      <c r="N38485">
        <v>25.5</v>
      </c>
      <c r="O38485" t="s">
        <v>16917</v>
      </c>
      <c r="P38485" t="s">
        <v>14</v>
      </c>
      <c r="Q38485" t="s">
        <v>48</v>
      </c>
      <c r="R38485" t="s">
        <v>49</v>
      </c>
    </row>
    <row r="38486" spans="1:18" x14ac:dyDescent="0.3">
      <c r="A38486">
        <v>38485</v>
      </c>
      <c r="B38486">
        <v>16970</v>
      </c>
      <c r="C38486">
        <f>1/COUNTIF(B:B,pizzasales[[#This Row],[order_id]])</f>
        <v>0.33333333333333331</v>
      </c>
      <c r="D38486" t="s">
        <v>110</v>
      </c>
      <c r="E38486">
        <v>1</v>
      </c>
      <c r="F38486" s="10">
        <v>42292</v>
      </c>
      <c r="G38486" t="e">
        <f>TEXT(#REF!,"dddd")</f>
        <v>#REF!</v>
      </c>
      <c r="H38486">
        <f t="shared" si="601"/>
        <v>13</v>
      </c>
      <c r="I38486">
        <f>MINUTE(pizzasales[[#This Row],[order_time]])</f>
        <v>32</v>
      </c>
      <c r="J38486">
        <f>SECOND(pizzasales[[#This Row],[order_time]])</f>
        <v>29</v>
      </c>
      <c r="K38486" t="s">
        <v>14156</v>
      </c>
      <c r="L38486" s="8" t="s">
        <v>14173</v>
      </c>
      <c r="M38486">
        <v>16.25</v>
      </c>
      <c r="N38486">
        <v>16.25</v>
      </c>
      <c r="O38486" t="s">
        <v>16914</v>
      </c>
      <c r="P38486" t="s">
        <v>26</v>
      </c>
      <c r="Q38486" t="s">
        <v>111</v>
      </c>
      <c r="R38486" t="s">
        <v>112</v>
      </c>
    </row>
    <row r="38487" spans="1:18" x14ac:dyDescent="0.3">
      <c r="A38487">
        <v>38486</v>
      </c>
      <c r="B38487">
        <v>16970</v>
      </c>
      <c r="C38487">
        <f>1/COUNTIF(B:B,pizzasales[[#This Row],[order_id]])</f>
        <v>0.33333333333333331</v>
      </c>
      <c r="D38487" t="s">
        <v>226</v>
      </c>
      <c r="E38487">
        <v>1</v>
      </c>
      <c r="F38487" s="10">
        <v>42292</v>
      </c>
      <c r="G38487" t="e">
        <f>TEXT(#REF!,"dddd")</f>
        <v>#REF!</v>
      </c>
      <c r="H38487">
        <f t="shared" si="601"/>
        <v>13</v>
      </c>
      <c r="I38487">
        <f>MINUTE(pizzasales[[#This Row],[order_time]])</f>
        <v>32</v>
      </c>
      <c r="J38487">
        <f>SECOND(pizzasales[[#This Row],[order_time]])</f>
        <v>29</v>
      </c>
      <c r="K38487" t="s">
        <v>14156</v>
      </c>
      <c r="L38487" s="8" t="s">
        <v>14173</v>
      </c>
      <c r="M38487">
        <v>21</v>
      </c>
      <c r="N38487">
        <v>21</v>
      </c>
      <c r="O38487" t="s">
        <v>16915</v>
      </c>
      <c r="P38487" t="s">
        <v>22</v>
      </c>
      <c r="Q38487" t="s">
        <v>115</v>
      </c>
      <c r="R38487" t="s">
        <v>116</v>
      </c>
    </row>
    <row r="38488" spans="1:18" x14ac:dyDescent="0.3">
      <c r="A38488">
        <v>38487</v>
      </c>
      <c r="B38488">
        <v>16970</v>
      </c>
      <c r="C38488">
        <f>1/COUNTIF(B:B,pizzasales[[#This Row],[order_id]])</f>
        <v>0.33333333333333331</v>
      </c>
      <c r="D38488" t="s">
        <v>65</v>
      </c>
      <c r="E38488">
        <v>1</v>
      </c>
      <c r="F38488" s="10">
        <v>42292</v>
      </c>
      <c r="G38488" t="e">
        <f>TEXT(#REF!,"dddd")</f>
        <v>#REF!</v>
      </c>
      <c r="H38488">
        <f t="shared" si="601"/>
        <v>13</v>
      </c>
      <c r="I38488">
        <f>MINUTE(pizzasales[[#This Row],[order_time]])</f>
        <v>32</v>
      </c>
      <c r="J38488">
        <f>SECOND(pizzasales[[#This Row],[order_time]])</f>
        <v>29</v>
      </c>
      <c r="K38488" t="s">
        <v>14156</v>
      </c>
      <c r="L38488" s="8" t="s">
        <v>14173</v>
      </c>
      <c r="M38488">
        <v>20.75</v>
      </c>
      <c r="N38488">
        <v>20.75</v>
      </c>
      <c r="O38488" t="s">
        <v>16915</v>
      </c>
      <c r="P38488" t="s">
        <v>26</v>
      </c>
      <c r="Q38488" t="s">
        <v>66</v>
      </c>
      <c r="R38488" t="s">
        <v>67</v>
      </c>
    </row>
    <row r="38489" spans="1:18" x14ac:dyDescent="0.3">
      <c r="A38489">
        <v>38488</v>
      </c>
      <c r="B38489">
        <v>16971</v>
      </c>
      <c r="C38489">
        <f>1/COUNTIF(B:B,pizzasales[[#This Row],[order_id]])</f>
        <v>1</v>
      </c>
      <c r="D38489" t="s">
        <v>65</v>
      </c>
      <c r="E38489">
        <v>1</v>
      </c>
      <c r="F38489" s="10">
        <v>42292</v>
      </c>
      <c r="G38489" t="e">
        <f>TEXT(#REF!,"dddd")</f>
        <v>#REF!</v>
      </c>
      <c r="H38489">
        <f t="shared" si="601"/>
        <v>13</v>
      </c>
      <c r="I38489">
        <f>MINUTE(pizzasales[[#This Row],[order_time]])</f>
        <v>33</v>
      </c>
      <c r="J38489">
        <f>SECOND(pizzasales[[#This Row],[order_time]])</f>
        <v>35</v>
      </c>
      <c r="K38489" t="s">
        <v>14156</v>
      </c>
      <c r="L38489" s="8" t="s">
        <v>9755</v>
      </c>
      <c r="M38489">
        <v>20.75</v>
      </c>
      <c r="N38489">
        <v>20.75</v>
      </c>
      <c r="O38489" t="s">
        <v>16915</v>
      </c>
      <c r="P38489" t="s">
        <v>26</v>
      </c>
      <c r="Q38489" t="s">
        <v>66</v>
      </c>
      <c r="R38489" t="s">
        <v>67</v>
      </c>
    </row>
    <row r="38490" spans="1:18" x14ac:dyDescent="0.3">
      <c r="A38490">
        <v>38489</v>
      </c>
      <c r="B38490">
        <v>16972</v>
      </c>
      <c r="C38490">
        <f>1/COUNTIF(B:B,pizzasales[[#This Row],[order_id]])</f>
        <v>1</v>
      </c>
      <c r="D38490" t="s">
        <v>55</v>
      </c>
      <c r="E38490">
        <v>1</v>
      </c>
      <c r="F38490" s="10">
        <v>42292</v>
      </c>
      <c r="G38490" t="e">
        <f>TEXT(#REF!,"dddd")</f>
        <v>#REF!</v>
      </c>
      <c r="H38490">
        <f t="shared" si="601"/>
        <v>13</v>
      </c>
      <c r="I38490">
        <f>MINUTE(pizzasales[[#This Row],[order_time]])</f>
        <v>38</v>
      </c>
      <c r="J38490">
        <f>SECOND(pizzasales[[#This Row],[order_time]])</f>
        <v>15</v>
      </c>
      <c r="K38490" t="s">
        <v>14156</v>
      </c>
      <c r="L38490" s="8" t="s">
        <v>14174</v>
      </c>
      <c r="M38490">
        <v>12</v>
      </c>
      <c r="N38490">
        <v>12</v>
      </c>
      <c r="O38490" t="s">
        <v>16916</v>
      </c>
      <c r="P38490" t="s">
        <v>14</v>
      </c>
      <c r="Q38490" t="s">
        <v>19</v>
      </c>
      <c r="R38490" t="s">
        <v>20</v>
      </c>
    </row>
    <row r="38491" spans="1:18" x14ac:dyDescent="0.3">
      <c r="A38491">
        <v>38490</v>
      </c>
      <c r="B38491">
        <v>16973</v>
      </c>
      <c r="C38491">
        <f>1/COUNTIF(B:B,pizzasales[[#This Row],[order_id]])</f>
        <v>0.25</v>
      </c>
      <c r="D38491" t="s">
        <v>181</v>
      </c>
      <c r="E38491">
        <v>1</v>
      </c>
      <c r="F38491" s="10">
        <v>42292</v>
      </c>
      <c r="G38491" t="e">
        <f>TEXT(#REF!,"dddd")</f>
        <v>#REF!</v>
      </c>
      <c r="H38491">
        <f t="shared" si="601"/>
        <v>13</v>
      </c>
      <c r="I38491">
        <f>MINUTE(pizzasales[[#This Row],[order_time]])</f>
        <v>39</v>
      </c>
      <c r="J38491">
        <f>SECOND(pizzasales[[#This Row],[order_time]])</f>
        <v>34</v>
      </c>
      <c r="K38491" t="s">
        <v>14156</v>
      </c>
      <c r="L38491" s="8" t="s">
        <v>4438</v>
      </c>
      <c r="M38491">
        <v>20.5</v>
      </c>
      <c r="N38491">
        <v>20.5</v>
      </c>
      <c r="O38491" t="s">
        <v>16915</v>
      </c>
      <c r="P38491" t="s">
        <v>14</v>
      </c>
      <c r="Q38491" t="s">
        <v>19</v>
      </c>
      <c r="R38491" t="s">
        <v>20</v>
      </c>
    </row>
    <row r="38492" spans="1:18" x14ac:dyDescent="0.3">
      <c r="A38492">
        <v>38491</v>
      </c>
      <c r="B38492">
        <v>16973</v>
      </c>
      <c r="C38492">
        <f>1/COUNTIF(B:B,pizzasales[[#This Row],[order_id]])</f>
        <v>0.25</v>
      </c>
      <c r="D38492" t="s">
        <v>279</v>
      </c>
      <c r="E38492">
        <v>1</v>
      </c>
      <c r="F38492" s="10">
        <v>42292</v>
      </c>
      <c r="G38492" t="e">
        <f>TEXT(#REF!,"dddd")</f>
        <v>#REF!</v>
      </c>
      <c r="H38492">
        <f t="shared" si="601"/>
        <v>13</v>
      </c>
      <c r="I38492">
        <f>MINUTE(pizzasales[[#This Row],[order_time]])</f>
        <v>39</v>
      </c>
      <c r="J38492">
        <f>SECOND(pizzasales[[#This Row],[order_time]])</f>
        <v>34</v>
      </c>
      <c r="K38492" t="s">
        <v>14156</v>
      </c>
      <c r="L38492" s="8" t="s">
        <v>4438</v>
      </c>
      <c r="M38492">
        <v>12</v>
      </c>
      <c r="N38492">
        <v>12</v>
      </c>
      <c r="O38492" t="s">
        <v>16916</v>
      </c>
      <c r="P38492" t="s">
        <v>14</v>
      </c>
      <c r="Q38492" t="s">
        <v>61</v>
      </c>
      <c r="R38492" t="s">
        <v>62</v>
      </c>
    </row>
    <row r="38493" spans="1:18" x14ac:dyDescent="0.3">
      <c r="A38493">
        <v>38492</v>
      </c>
      <c r="B38493">
        <v>16973</v>
      </c>
      <c r="C38493">
        <f>1/COUNTIF(B:B,pizzasales[[#This Row],[order_id]])</f>
        <v>0.25</v>
      </c>
      <c r="D38493" t="s">
        <v>126</v>
      </c>
      <c r="E38493">
        <v>1</v>
      </c>
      <c r="F38493" s="10">
        <v>42292</v>
      </c>
      <c r="G38493" t="e">
        <f>TEXT(#REF!,"dddd")</f>
        <v>#REF!</v>
      </c>
      <c r="H38493">
        <f t="shared" si="601"/>
        <v>13</v>
      </c>
      <c r="I38493">
        <f>MINUTE(pizzasales[[#This Row],[order_time]])</f>
        <v>39</v>
      </c>
      <c r="J38493">
        <f>SECOND(pizzasales[[#This Row],[order_time]])</f>
        <v>34</v>
      </c>
      <c r="K38493" t="s">
        <v>14156</v>
      </c>
      <c r="L38493" s="8" t="s">
        <v>4438</v>
      </c>
      <c r="M38493">
        <v>20.5</v>
      </c>
      <c r="N38493">
        <v>20.5</v>
      </c>
      <c r="O38493" t="s">
        <v>16915</v>
      </c>
      <c r="P38493" t="s">
        <v>14</v>
      </c>
      <c r="Q38493" t="s">
        <v>107</v>
      </c>
      <c r="R38493" t="s">
        <v>108</v>
      </c>
    </row>
    <row r="38494" spans="1:18" x14ac:dyDescent="0.3">
      <c r="A38494">
        <v>38493</v>
      </c>
      <c r="B38494">
        <v>16973</v>
      </c>
      <c r="C38494">
        <f>1/COUNTIF(B:B,pizzasales[[#This Row],[order_id]])</f>
        <v>0.25</v>
      </c>
      <c r="D38494" t="s">
        <v>145</v>
      </c>
      <c r="E38494">
        <v>1</v>
      </c>
      <c r="F38494" s="10">
        <v>42292</v>
      </c>
      <c r="G38494" t="e">
        <f>TEXT(#REF!,"dddd")</f>
        <v>#REF!</v>
      </c>
      <c r="H38494">
        <f t="shared" si="601"/>
        <v>13</v>
      </c>
      <c r="I38494">
        <f>MINUTE(pizzasales[[#This Row],[order_time]])</f>
        <v>39</v>
      </c>
      <c r="J38494">
        <f>SECOND(pizzasales[[#This Row],[order_time]])</f>
        <v>34</v>
      </c>
      <c r="K38494" t="s">
        <v>14156</v>
      </c>
      <c r="L38494" s="8" t="s">
        <v>4438</v>
      </c>
      <c r="M38494">
        <v>20.25</v>
      </c>
      <c r="N38494">
        <v>20.25</v>
      </c>
      <c r="O38494" t="s">
        <v>16915</v>
      </c>
      <c r="P38494" t="s">
        <v>22</v>
      </c>
      <c r="Q38494" t="s">
        <v>72</v>
      </c>
      <c r="R38494" t="s">
        <v>73</v>
      </c>
    </row>
    <row r="38495" spans="1:18" x14ac:dyDescent="0.3">
      <c r="A38495">
        <v>38494</v>
      </c>
      <c r="B38495">
        <v>16974</v>
      </c>
      <c r="C38495">
        <f>1/COUNTIF(B:B,pizzasales[[#This Row],[order_id]])</f>
        <v>1</v>
      </c>
      <c r="D38495" t="s">
        <v>102</v>
      </c>
      <c r="E38495">
        <v>1</v>
      </c>
      <c r="F38495" s="10">
        <v>42292</v>
      </c>
      <c r="G38495" t="e">
        <f>TEXT(#REF!,"dddd")</f>
        <v>#REF!</v>
      </c>
      <c r="H38495">
        <f t="shared" si="601"/>
        <v>13</v>
      </c>
      <c r="I38495">
        <f>MINUTE(pizzasales[[#This Row],[order_time]])</f>
        <v>39</v>
      </c>
      <c r="J38495">
        <f>SECOND(pizzasales[[#This Row],[order_time]])</f>
        <v>49</v>
      </c>
      <c r="K38495" t="s">
        <v>14156</v>
      </c>
      <c r="L38495" s="8" t="s">
        <v>13042</v>
      </c>
      <c r="M38495">
        <v>17.95</v>
      </c>
      <c r="N38495">
        <v>17.95</v>
      </c>
      <c r="O38495" t="s">
        <v>16915</v>
      </c>
      <c r="P38495" t="s">
        <v>22</v>
      </c>
      <c r="Q38495" t="s">
        <v>104</v>
      </c>
      <c r="R38495" t="s">
        <v>105</v>
      </c>
    </row>
    <row r="38496" spans="1:18" x14ac:dyDescent="0.3">
      <c r="A38496">
        <v>38495</v>
      </c>
      <c r="B38496">
        <v>16975</v>
      </c>
      <c r="C38496">
        <f>1/COUNTIF(B:B,pizzasales[[#This Row],[order_id]])</f>
        <v>0.125</v>
      </c>
      <c r="D38496" t="s">
        <v>79</v>
      </c>
      <c r="E38496">
        <v>1</v>
      </c>
      <c r="F38496" s="10">
        <v>42292</v>
      </c>
      <c r="G38496" t="e">
        <f>TEXT(#REF!,"dddd")</f>
        <v>#REF!</v>
      </c>
      <c r="H38496">
        <f t="shared" si="601"/>
        <v>13</v>
      </c>
      <c r="I38496">
        <f>MINUTE(pizzasales[[#This Row],[order_time]])</f>
        <v>49</v>
      </c>
      <c r="J38496">
        <f>SECOND(pizzasales[[#This Row],[order_time]])</f>
        <v>26</v>
      </c>
      <c r="K38496" t="s">
        <v>14156</v>
      </c>
      <c r="L38496" s="8" t="s">
        <v>14175</v>
      </c>
      <c r="M38496">
        <v>20.75</v>
      </c>
      <c r="N38496">
        <v>20.75</v>
      </c>
      <c r="O38496" t="s">
        <v>16915</v>
      </c>
      <c r="P38496" t="s">
        <v>33</v>
      </c>
      <c r="Q38496" t="s">
        <v>45</v>
      </c>
      <c r="R38496" t="s">
        <v>46</v>
      </c>
    </row>
    <row r="38497" spans="1:18" x14ac:dyDescent="0.3">
      <c r="A38497">
        <v>38496</v>
      </c>
      <c r="B38497">
        <v>16975</v>
      </c>
      <c r="C38497">
        <f>1/COUNTIF(B:B,pizzasales[[#This Row],[order_id]])</f>
        <v>0.125</v>
      </c>
      <c r="D38497" t="s">
        <v>166</v>
      </c>
      <c r="E38497">
        <v>2</v>
      </c>
      <c r="F38497" s="10">
        <v>42292</v>
      </c>
      <c r="G38497" t="e">
        <f>TEXT(#REF!,"dddd")</f>
        <v>#REF!</v>
      </c>
      <c r="H38497">
        <f t="shared" si="601"/>
        <v>13</v>
      </c>
      <c r="I38497">
        <f>MINUTE(pizzasales[[#This Row],[order_time]])</f>
        <v>49</v>
      </c>
      <c r="J38497">
        <f>SECOND(pizzasales[[#This Row],[order_time]])</f>
        <v>26</v>
      </c>
      <c r="K38497" t="s">
        <v>14156</v>
      </c>
      <c r="L38497" s="8" t="s">
        <v>14175</v>
      </c>
      <c r="M38497">
        <v>10.5</v>
      </c>
      <c r="N38497">
        <v>21</v>
      </c>
      <c r="O38497" t="s">
        <v>16916</v>
      </c>
      <c r="P38497" t="s">
        <v>14</v>
      </c>
      <c r="Q38497" t="s">
        <v>15</v>
      </c>
      <c r="R38497" t="s">
        <v>16</v>
      </c>
    </row>
    <row r="38498" spans="1:18" x14ac:dyDescent="0.3">
      <c r="A38498">
        <v>38497</v>
      </c>
      <c r="B38498">
        <v>16975</v>
      </c>
      <c r="C38498">
        <f>1/COUNTIF(B:B,pizzasales[[#This Row],[order_id]])</f>
        <v>0.125</v>
      </c>
      <c r="D38498" t="s">
        <v>29</v>
      </c>
      <c r="E38498">
        <v>1</v>
      </c>
      <c r="F38498" s="10">
        <v>42292</v>
      </c>
      <c r="G38498" t="e">
        <f>TEXT(#REF!,"dddd")</f>
        <v>#REF!</v>
      </c>
      <c r="H38498">
        <f t="shared" si="601"/>
        <v>13</v>
      </c>
      <c r="I38498">
        <f>MINUTE(pizzasales[[#This Row],[order_time]])</f>
        <v>49</v>
      </c>
      <c r="J38498">
        <f>SECOND(pizzasales[[#This Row],[order_time]])</f>
        <v>26</v>
      </c>
      <c r="K38498" t="s">
        <v>14156</v>
      </c>
      <c r="L38498" s="8" t="s">
        <v>14175</v>
      </c>
      <c r="M38498">
        <v>16</v>
      </c>
      <c r="N38498">
        <v>16</v>
      </c>
      <c r="O38498" t="s">
        <v>16914</v>
      </c>
      <c r="P38498" t="s">
        <v>22</v>
      </c>
      <c r="Q38498" t="s">
        <v>30</v>
      </c>
      <c r="R38498" t="s">
        <v>31</v>
      </c>
    </row>
    <row r="38499" spans="1:18" x14ac:dyDescent="0.3">
      <c r="A38499">
        <v>38498</v>
      </c>
      <c r="B38499">
        <v>16975</v>
      </c>
      <c r="C38499">
        <f>1/COUNTIF(B:B,pizzasales[[#This Row],[order_id]])</f>
        <v>0.125</v>
      </c>
      <c r="D38499" t="s">
        <v>154</v>
      </c>
      <c r="E38499">
        <v>1</v>
      </c>
      <c r="F38499" s="10">
        <v>42292</v>
      </c>
      <c r="G38499" t="e">
        <f>TEXT(#REF!,"dddd")</f>
        <v>#REF!</v>
      </c>
      <c r="H38499">
        <f t="shared" si="601"/>
        <v>13</v>
      </c>
      <c r="I38499">
        <f>MINUTE(pizzasales[[#This Row],[order_time]])</f>
        <v>49</v>
      </c>
      <c r="J38499">
        <f>SECOND(pizzasales[[#This Row],[order_time]])</f>
        <v>26</v>
      </c>
      <c r="K38499" t="s">
        <v>14156</v>
      </c>
      <c r="L38499" s="8" t="s">
        <v>14175</v>
      </c>
      <c r="M38499">
        <v>9.75</v>
      </c>
      <c r="N38499">
        <v>9.75</v>
      </c>
      <c r="O38499" t="s">
        <v>16916</v>
      </c>
      <c r="P38499" t="s">
        <v>14</v>
      </c>
      <c r="Q38499" t="s">
        <v>86</v>
      </c>
      <c r="R38499" t="s">
        <v>87</v>
      </c>
    </row>
    <row r="38500" spans="1:18" x14ac:dyDescent="0.3">
      <c r="A38500">
        <v>38499</v>
      </c>
      <c r="B38500">
        <v>16975</v>
      </c>
      <c r="C38500">
        <f>1/COUNTIF(B:B,pizzasales[[#This Row],[order_id]])</f>
        <v>0.125</v>
      </c>
      <c r="D38500" t="s">
        <v>194</v>
      </c>
      <c r="E38500">
        <v>1</v>
      </c>
      <c r="F38500" s="10">
        <v>42292</v>
      </c>
      <c r="G38500" t="e">
        <f>TEXT(#REF!,"dddd")</f>
        <v>#REF!</v>
      </c>
      <c r="H38500">
        <f t="shared" si="601"/>
        <v>13</v>
      </c>
      <c r="I38500">
        <f>MINUTE(pizzasales[[#This Row],[order_time]])</f>
        <v>49</v>
      </c>
      <c r="J38500">
        <f>SECOND(pizzasales[[#This Row],[order_time]])</f>
        <v>26</v>
      </c>
      <c r="K38500" t="s">
        <v>14156</v>
      </c>
      <c r="L38500" s="8" t="s">
        <v>14175</v>
      </c>
      <c r="M38500">
        <v>16.5</v>
      </c>
      <c r="N38500">
        <v>16.5</v>
      </c>
      <c r="O38500" t="s">
        <v>16914</v>
      </c>
      <c r="P38500" t="s">
        <v>26</v>
      </c>
      <c r="Q38500" t="s">
        <v>39</v>
      </c>
      <c r="R38500" t="s">
        <v>40</v>
      </c>
    </row>
    <row r="38501" spans="1:18" x14ac:dyDescent="0.3">
      <c r="A38501">
        <v>38500</v>
      </c>
      <c r="B38501">
        <v>16975</v>
      </c>
      <c r="C38501">
        <f>1/COUNTIF(B:B,pizzasales[[#This Row],[order_id]])</f>
        <v>0.125</v>
      </c>
      <c r="D38501" t="s">
        <v>176</v>
      </c>
      <c r="E38501">
        <v>1</v>
      </c>
      <c r="F38501" s="10">
        <v>42292</v>
      </c>
      <c r="G38501" t="e">
        <f>TEXT(#REF!,"dddd")</f>
        <v>#REF!</v>
      </c>
      <c r="H38501">
        <f t="shared" si="601"/>
        <v>13</v>
      </c>
      <c r="I38501">
        <f>MINUTE(pizzasales[[#This Row],[order_time]])</f>
        <v>49</v>
      </c>
      <c r="J38501">
        <f>SECOND(pizzasales[[#This Row],[order_time]])</f>
        <v>26</v>
      </c>
      <c r="K38501" t="s">
        <v>14156</v>
      </c>
      <c r="L38501" s="8" t="s">
        <v>14175</v>
      </c>
      <c r="M38501">
        <v>12.5</v>
      </c>
      <c r="N38501">
        <v>12.5</v>
      </c>
      <c r="O38501" t="s">
        <v>16916</v>
      </c>
      <c r="P38501" t="s">
        <v>22</v>
      </c>
      <c r="Q38501" t="s">
        <v>69</v>
      </c>
      <c r="R38501" t="s">
        <v>70</v>
      </c>
    </row>
    <row r="38502" spans="1:18" x14ac:dyDescent="0.3">
      <c r="A38502">
        <v>38501</v>
      </c>
      <c r="B38502">
        <v>16975</v>
      </c>
      <c r="C38502">
        <f>1/COUNTIF(B:B,pizzasales[[#This Row],[order_id]])</f>
        <v>0.125</v>
      </c>
      <c r="D38502" t="s">
        <v>308</v>
      </c>
      <c r="E38502">
        <v>1</v>
      </c>
      <c r="F38502" s="10">
        <v>42292</v>
      </c>
      <c r="G38502" t="e">
        <f>TEXT(#REF!,"dddd")</f>
        <v>#REF!</v>
      </c>
      <c r="H38502">
        <f t="shared" si="601"/>
        <v>13</v>
      </c>
      <c r="I38502">
        <f>MINUTE(pizzasales[[#This Row],[order_time]])</f>
        <v>49</v>
      </c>
      <c r="J38502">
        <f>SECOND(pizzasales[[#This Row],[order_time]])</f>
        <v>26</v>
      </c>
      <c r="K38502" t="s">
        <v>14156</v>
      </c>
      <c r="L38502" s="8" t="s">
        <v>14175</v>
      </c>
      <c r="M38502">
        <v>16</v>
      </c>
      <c r="N38502">
        <v>16</v>
      </c>
      <c r="O38502" t="s">
        <v>16914</v>
      </c>
      <c r="P38502" t="s">
        <v>22</v>
      </c>
      <c r="Q38502" t="s">
        <v>124</v>
      </c>
      <c r="R38502" t="s">
        <v>125</v>
      </c>
    </row>
    <row r="38503" spans="1:18" x14ac:dyDescent="0.3">
      <c r="A38503">
        <v>38502</v>
      </c>
      <c r="B38503">
        <v>16975</v>
      </c>
      <c r="C38503">
        <f>1/COUNTIF(B:B,pizzasales[[#This Row],[order_id]])</f>
        <v>0.125</v>
      </c>
      <c r="D38503" t="s">
        <v>145</v>
      </c>
      <c r="E38503">
        <v>1</v>
      </c>
      <c r="F38503" s="10">
        <v>42292</v>
      </c>
      <c r="G38503" t="e">
        <f>TEXT(#REF!,"dddd")</f>
        <v>#REF!</v>
      </c>
      <c r="H38503">
        <f t="shared" si="601"/>
        <v>13</v>
      </c>
      <c r="I38503">
        <f>MINUTE(pizzasales[[#This Row],[order_time]])</f>
        <v>49</v>
      </c>
      <c r="J38503">
        <f>SECOND(pizzasales[[#This Row],[order_time]])</f>
        <v>26</v>
      </c>
      <c r="K38503" t="s">
        <v>14156</v>
      </c>
      <c r="L38503" s="8" t="s">
        <v>14175</v>
      </c>
      <c r="M38503">
        <v>20.25</v>
      </c>
      <c r="N38503">
        <v>20.25</v>
      </c>
      <c r="O38503" t="s">
        <v>16915</v>
      </c>
      <c r="P38503" t="s">
        <v>22</v>
      </c>
      <c r="Q38503" t="s">
        <v>72</v>
      </c>
      <c r="R38503" t="s">
        <v>73</v>
      </c>
    </row>
    <row r="38504" spans="1:18" x14ac:dyDescent="0.3">
      <c r="A38504">
        <v>38503</v>
      </c>
      <c r="B38504">
        <v>16976</v>
      </c>
      <c r="C38504">
        <f>1/COUNTIF(B:B,pizzasales[[#This Row],[order_id]])</f>
        <v>0.25</v>
      </c>
      <c r="D38504" t="s">
        <v>89</v>
      </c>
      <c r="E38504">
        <v>1</v>
      </c>
      <c r="F38504" s="10">
        <v>42292</v>
      </c>
      <c r="G38504" t="e">
        <f>TEXT(#REF!,"dddd")</f>
        <v>#REF!</v>
      </c>
      <c r="H38504">
        <f t="shared" si="601"/>
        <v>13</v>
      </c>
      <c r="I38504">
        <f>MINUTE(pizzasales[[#This Row],[order_time]])</f>
        <v>56</v>
      </c>
      <c r="J38504">
        <f>SECOND(pizzasales[[#This Row],[order_time]])</f>
        <v>41</v>
      </c>
      <c r="K38504" t="s">
        <v>14156</v>
      </c>
      <c r="L38504" s="8" t="s">
        <v>14176</v>
      </c>
      <c r="M38504">
        <v>12.75</v>
      </c>
      <c r="N38504">
        <v>12.75</v>
      </c>
      <c r="O38504" t="s">
        <v>16916</v>
      </c>
      <c r="P38504" t="s">
        <v>33</v>
      </c>
      <c r="Q38504" t="s">
        <v>82</v>
      </c>
      <c r="R38504" t="s">
        <v>83</v>
      </c>
    </row>
    <row r="38505" spans="1:18" x14ac:dyDescent="0.3">
      <c r="A38505">
        <v>38504</v>
      </c>
      <c r="B38505">
        <v>16976</v>
      </c>
      <c r="C38505">
        <f>1/COUNTIF(B:B,pizzasales[[#This Row],[order_id]])</f>
        <v>0.25</v>
      </c>
      <c r="D38505" t="s">
        <v>102</v>
      </c>
      <c r="E38505">
        <v>1</v>
      </c>
      <c r="F38505" s="10">
        <v>42292</v>
      </c>
      <c r="G38505" t="e">
        <f>TEXT(#REF!,"dddd")</f>
        <v>#REF!</v>
      </c>
      <c r="H38505">
        <f t="shared" si="601"/>
        <v>13</v>
      </c>
      <c r="I38505">
        <f>MINUTE(pizzasales[[#This Row],[order_time]])</f>
        <v>56</v>
      </c>
      <c r="J38505">
        <f>SECOND(pizzasales[[#This Row],[order_time]])</f>
        <v>41</v>
      </c>
      <c r="K38505" t="s">
        <v>14156</v>
      </c>
      <c r="L38505" s="8" t="s">
        <v>14176</v>
      </c>
      <c r="M38505">
        <v>17.95</v>
      </c>
      <c r="N38505">
        <v>17.95</v>
      </c>
      <c r="O38505" t="s">
        <v>16915</v>
      </c>
      <c r="P38505" t="s">
        <v>22</v>
      </c>
      <c r="Q38505" t="s">
        <v>104</v>
      </c>
      <c r="R38505" t="s">
        <v>105</v>
      </c>
    </row>
    <row r="38506" spans="1:18" x14ac:dyDescent="0.3">
      <c r="A38506">
        <v>38505</v>
      </c>
      <c r="B38506">
        <v>16976</v>
      </c>
      <c r="C38506">
        <f>1/COUNTIF(B:B,pizzasales[[#This Row],[order_id]])</f>
        <v>0.25</v>
      </c>
      <c r="D38506" t="s">
        <v>29</v>
      </c>
      <c r="E38506">
        <v>1</v>
      </c>
      <c r="F38506" s="10">
        <v>42292</v>
      </c>
      <c r="G38506" t="e">
        <f>TEXT(#REF!,"dddd")</f>
        <v>#REF!</v>
      </c>
      <c r="H38506">
        <f t="shared" si="601"/>
        <v>13</v>
      </c>
      <c r="I38506">
        <f>MINUTE(pizzasales[[#This Row],[order_time]])</f>
        <v>56</v>
      </c>
      <c r="J38506">
        <f>SECOND(pizzasales[[#This Row],[order_time]])</f>
        <v>41</v>
      </c>
      <c r="K38506" t="s">
        <v>14156</v>
      </c>
      <c r="L38506" s="8" t="s">
        <v>14176</v>
      </c>
      <c r="M38506">
        <v>16</v>
      </c>
      <c r="N38506">
        <v>16</v>
      </c>
      <c r="O38506" t="s">
        <v>16914</v>
      </c>
      <c r="P38506" t="s">
        <v>22</v>
      </c>
      <c r="Q38506" t="s">
        <v>30</v>
      </c>
      <c r="R38506" t="s">
        <v>31</v>
      </c>
    </row>
    <row r="38507" spans="1:18" x14ac:dyDescent="0.3">
      <c r="A38507">
        <v>38506</v>
      </c>
      <c r="B38507">
        <v>16976</v>
      </c>
      <c r="C38507">
        <f>1/COUNTIF(B:B,pizzasales[[#This Row],[order_id]])</f>
        <v>0.25</v>
      </c>
      <c r="D38507" t="s">
        <v>32</v>
      </c>
      <c r="E38507">
        <v>1</v>
      </c>
      <c r="F38507" s="10">
        <v>42292</v>
      </c>
      <c r="G38507" t="e">
        <f>TEXT(#REF!,"dddd")</f>
        <v>#REF!</v>
      </c>
      <c r="H38507">
        <f t="shared" si="601"/>
        <v>13</v>
      </c>
      <c r="I38507">
        <f>MINUTE(pizzasales[[#This Row],[order_time]])</f>
        <v>56</v>
      </c>
      <c r="J38507">
        <f>SECOND(pizzasales[[#This Row],[order_time]])</f>
        <v>41</v>
      </c>
      <c r="K38507" t="s">
        <v>14156</v>
      </c>
      <c r="L38507" s="8" t="s">
        <v>14176</v>
      </c>
      <c r="M38507">
        <v>20.75</v>
      </c>
      <c r="N38507">
        <v>20.75</v>
      </c>
      <c r="O38507" t="s">
        <v>16915</v>
      </c>
      <c r="P38507" t="s">
        <v>33</v>
      </c>
      <c r="Q38507" t="s">
        <v>34</v>
      </c>
      <c r="R38507" t="s">
        <v>35</v>
      </c>
    </row>
    <row r="38508" spans="1:18" x14ac:dyDescent="0.3">
      <c r="A38508">
        <v>38507</v>
      </c>
      <c r="B38508">
        <v>16977</v>
      </c>
      <c r="C38508">
        <f>1/COUNTIF(B:B,pizzasales[[#This Row],[order_id]])</f>
        <v>0.25</v>
      </c>
      <c r="D38508" t="s">
        <v>55</v>
      </c>
      <c r="E38508">
        <v>1</v>
      </c>
      <c r="F38508" s="10">
        <v>42292</v>
      </c>
      <c r="G38508" t="e">
        <f>TEXT(#REF!,"dddd")</f>
        <v>#REF!</v>
      </c>
      <c r="H38508">
        <f t="shared" si="601"/>
        <v>13</v>
      </c>
      <c r="I38508">
        <f>MINUTE(pizzasales[[#This Row],[order_time]])</f>
        <v>59</v>
      </c>
      <c r="J38508">
        <f>SECOND(pizzasales[[#This Row],[order_time]])</f>
        <v>51</v>
      </c>
      <c r="K38508" t="s">
        <v>14156</v>
      </c>
      <c r="L38508" s="8" t="s">
        <v>14177</v>
      </c>
      <c r="M38508">
        <v>12</v>
      </c>
      <c r="N38508">
        <v>12</v>
      </c>
      <c r="O38508" t="s">
        <v>16916</v>
      </c>
      <c r="P38508" t="s">
        <v>14</v>
      </c>
      <c r="Q38508" t="s">
        <v>19</v>
      </c>
      <c r="R38508" t="s">
        <v>20</v>
      </c>
    </row>
    <row r="38509" spans="1:18" x14ac:dyDescent="0.3">
      <c r="A38509">
        <v>38508</v>
      </c>
      <c r="B38509">
        <v>16977</v>
      </c>
      <c r="C38509">
        <f>1/COUNTIF(B:B,pizzasales[[#This Row],[order_id]])</f>
        <v>0.25</v>
      </c>
      <c r="D38509" t="s">
        <v>102</v>
      </c>
      <c r="E38509">
        <v>1</v>
      </c>
      <c r="F38509" s="10">
        <v>42292</v>
      </c>
      <c r="G38509" t="e">
        <f>TEXT(#REF!,"dddd")</f>
        <v>#REF!</v>
      </c>
      <c r="H38509">
        <f t="shared" si="601"/>
        <v>13</v>
      </c>
      <c r="I38509">
        <f>MINUTE(pizzasales[[#This Row],[order_time]])</f>
        <v>59</v>
      </c>
      <c r="J38509">
        <f>SECOND(pizzasales[[#This Row],[order_time]])</f>
        <v>51</v>
      </c>
      <c r="K38509" t="s">
        <v>14156</v>
      </c>
      <c r="L38509" s="8" t="s">
        <v>14177</v>
      </c>
      <c r="M38509">
        <v>17.95</v>
      </c>
      <c r="N38509">
        <v>17.95</v>
      </c>
      <c r="O38509" t="s">
        <v>16915</v>
      </c>
      <c r="P38509" t="s">
        <v>22</v>
      </c>
      <c r="Q38509" t="s">
        <v>104</v>
      </c>
      <c r="R38509" t="s">
        <v>105</v>
      </c>
    </row>
    <row r="38510" spans="1:18" x14ac:dyDescent="0.3">
      <c r="A38510">
        <v>38509</v>
      </c>
      <c r="B38510">
        <v>16977</v>
      </c>
      <c r="C38510">
        <f>1/COUNTIF(B:B,pizzasales[[#This Row],[order_id]])</f>
        <v>0.25</v>
      </c>
      <c r="D38510" t="s">
        <v>166</v>
      </c>
      <c r="E38510">
        <v>1</v>
      </c>
      <c r="F38510" s="10">
        <v>42292</v>
      </c>
      <c r="G38510" t="e">
        <f>TEXT(#REF!,"dddd")</f>
        <v>#REF!</v>
      </c>
      <c r="H38510">
        <f t="shared" si="601"/>
        <v>13</v>
      </c>
      <c r="I38510">
        <f>MINUTE(pizzasales[[#This Row],[order_time]])</f>
        <v>59</v>
      </c>
      <c r="J38510">
        <f>SECOND(pizzasales[[#This Row],[order_time]])</f>
        <v>51</v>
      </c>
      <c r="K38510" t="s">
        <v>14156</v>
      </c>
      <c r="L38510" s="8" t="s">
        <v>14177</v>
      </c>
      <c r="M38510">
        <v>10.5</v>
      </c>
      <c r="N38510">
        <v>10.5</v>
      </c>
      <c r="O38510" t="s">
        <v>16916</v>
      </c>
      <c r="P38510" t="s">
        <v>14</v>
      </c>
      <c r="Q38510" t="s">
        <v>15</v>
      </c>
      <c r="R38510" t="s">
        <v>16</v>
      </c>
    </row>
    <row r="38511" spans="1:18" x14ac:dyDescent="0.3">
      <c r="A38511">
        <v>38510</v>
      </c>
      <c r="B38511">
        <v>16977</v>
      </c>
      <c r="C38511">
        <f>1/COUNTIF(B:B,pizzasales[[#This Row],[order_id]])</f>
        <v>0.25</v>
      </c>
      <c r="D38511" t="s">
        <v>319</v>
      </c>
      <c r="E38511">
        <v>1</v>
      </c>
      <c r="F38511" s="10">
        <v>42292</v>
      </c>
      <c r="G38511" t="e">
        <f>TEXT(#REF!,"dddd")</f>
        <v>#REF!</v>
      </c>
      <c r="H38511">
        <f t="shared" si="601"/>
        <v>13</v>
      </c>
      <c r="I38511">
        <f>MINUTE(pizzasales[[#This Row],[order_time]])</f>
        <v>59</v>
      </c>
      <c r="J38511">
        <f>SECOND(pizzasales[[#This Row],[order_time]])</f>
        <v>51</v>
      </c>
      <c r="K38511" t="s">
        <v>14156</v>
      </c>
      <c r="L38511" s="8" t="s">
        <v>14177</v>
      </c>
      <c r="M38511">
        <v>16.5</v>
      </c>
      <c r="N38511">
        <v>16.5</v>
      </c>
      <c r="O38511" t="s">
        <v>16914</v>
      </c>
      <c r="P38511" t="s">
        <v>22</v>
      </c>
      <c r="Q38511" t="s">
        <v>69</v>
      </c>
      <c r="R38511" t="s">
        <v>70</v>
      </c>
    </row>
    <row r="38512" spans="1:18" x14ac:dyDescent="0.3">
      <c r="A38512">
        <v>38511</v>
      </c>
      <c r="B38512">
        <v>16978</v>
      </c>
      <c r="C38512">
        <f>1/COUNTIF(B:B,pizzasales[[#This Row],[order_id]])</f>
        <v>1</v>
      </c>
      <c r="D38512" t="s">
        <v>173</v>
      </c>
      <c r="E38512">
        <v>1</v>
      </c>
      <c r="F38512" s="10">
        <v>42292</v>
      </c>
      <c r="G38512" t="e">
        <f>TEXT(#REF!,"dddd")</f>
        <v>#REF!</v>
      </c>
      <c r="H38512">
        <f t="shared" si="601"/>
        <v>14</v>
      </c>
      <c r="I38512">
        <f>MINUTE(pizzasales[[#This Row],[order_time]])</f>
        <v>0</v>
      </c>
      <c r="J38512">
        <f>SECOND(pizzasales[[#This Row],[order_time]])</f>
        <v>20</v>
      </c>
      <c r="K38512" t="s">
        <v>14156</v>
      </c>
      <c r="L38512" s="8" t="s">
        <v>14178</v>
      </c>
      <c r="M38512">
        <v>16.75</v>
      </c>
      <c r="N38512">
        <v>16.75</v>
      </c>
      <c r="O38512" t="s">
        <v>16914</v>
      </c>
      <c r="P38512" t="s">
        <v>33</v>
      </c>
      <c r="Q38512" t="s">
        <v>149</v>
      </c>
      <c r="R38512" t="s">
        <v>150</v>
      </c>
    </row>
    <row r="38513" spans="1:18" x14ac:dyDescent="0.3">
      <c r="A38513">
        <v>38512</v>
      </c>
      <c r="B38513">
        <v>16979</v>
      </c>
      <c r="C38513">
        <f>1/COUNTIF(B:B,pizzasales[[#This Row],[order_id]])</f>
        <v>0.125</v>
      </c>
      <c r="D38513" t="s">
        <v>95</v>
      </c>
      <c r="E38513">
        <v>1</v>
      </c>
      <c r="F38513" s="10">
        <v>42292</v>
      </c>
      <c r="G38513" t="e">
        <f>TEXT(#REF!,"dddd")</f>
        <v>#REF!</v>
      </c>
      <c r="H38513">
        <f t="shared" si="601"/>
        <v>14</v>
      </c>
      <c r="I38513">
        <f>MINUTE(pizzasales[[#This Row],[order_time]])</f>
        <v>16</v>
      </c>
      <c r="J38513">
        <f>SECOND(pizzasales[[#This Row],[order_time]])</f>
        <v>50</v>
      </c>
      <c r="K38513" t="s">
        <v>14156</v>
      </c>
      <c r="L38513" s="8" t="s">
        <v>14179</v>
      </c>
      <c r="M38513">
        <v>12</v>
      </c>
      <c r="N38513">
        <v>12</v>
      </c>
      <c r="O38513" t="s">
        <v>16916</v>
      </c>
      <c r="P38513" t="s">
        <v>14</v>
      </c>
      <c r="Q38513" t="s">
        <v>97</v>
      </c>
      <c r="R38513" t="s">
        <v>98</v>
      </c>
    </row>
    <row r="38514" spans="1:18" x14ac:dyDescent="0.3">
      <c r="A38514">
        <v>38513</v>
      </c>
      <c r="B38514">
        <v>16979</v>
      </c>
      <c r="C38514">
        <f>1/COUNTIF(B:B,pizzasales[[#This Row],[order_id]])</f>
        <v>0.125</v>
      </c>
      <c r="D38514" t="s">
        <v>84</v>
      </c>
      <c r="E38514">
        <v>1</v>
      </c>
      <c r="F38514" s="10">
        <v>42292</v>
      </c>
      <c r="G38514" t="e">
        <f>TEXT(#REF!,"dddd")</f>
        <v>#REF!</v>
      </c>
      <c r="H38514">
        <f t="shared" si="601"/>
        <v>14</v>
      </c>
      <c r="I38514">
        <f>MINUTE(pizzasales[[#This Row],[order_time]])</f>
        <v>16</v>
      </c>
      <c r="J38514">
        <f>SECOND(pizzasales[[#This Row],[order_time]])</f>
        <v>50</v>
      </c>
      <c r="K38514" t="s">
        <v>14156</v>
      </c>
      <c r="L38514" s="8" t="s">
        <v>14179</v>
      </c>
      <c r="M38514">
        <v>16.75</v>
      </c>
      <c r="N38514">
        <v>16.75</v>
      </c>
      <c r="O38514" t="s">
        <v>16914</v>
      </c>
      <c r="P38514" t="s">
        <v>33</v>
      </c>
      <c r="Q38514" t="s">
        <v>82</v>
      </c>
      <c r="R38514" t="s">
        <v>83</v>
      </c>
    </row>
    <row r="38515" spans="1:18" x14ac:dyDescent="0.3">
      <c r="A38515">
        <v>38514</v>
      </c>
      <c r="B38515">
        <v>16979</v>
      </c>
      <c r="C38515">
        <f>1/COUNTIF(B:B,pizzasales[[#This Row],[order_id]])</f>
        <v>0.125</v>
      </c>
      <c r="D38515" t="s">
        <v>21</v>
      </c>
      <c r="E38515">
        <v>1</v>
      </c>
      <c r="F38515" s="10">
        <v>42292</v>
      </c>
      <c r="G38515" t="e">
        <f>TEXT(#REF!,"dddd")</f>
        <v>#REF!</v>
      </c>
      <c r="H38515">
        <f t="shared" si="601"/>
        <v>14</v>
      </c>
      <c r="I38515">
        <f>MINUTE(pizzasales[[#This Row],[order_time]])</f>
        <v>16</v>
      </c>
      <c r="J38515">
        <f>SECOND(pizzasales[[#This Row],[order_time]])</f>
        <v>50</v>
      </c>
      <c r="K38515" t="s">
        <v>14156</v>
      </c>
      <c r="L38515" s="8" t="s">
        <v>14179</v>
      </c>
      <c r="M38515">
        <v>18.5</v>
      </c>
      <c r="N38515">
        <v>18.5</v>
      </c>
      <c r="O38515" t="s">
        <v>16915</v>
      </c>
      <c r="P38515" t="s">
        <v>22</v>
      </c>
      <c r="Q38515" t="s">
        <v>23</v>
      </c>
      <c r="R38515" t="s">
        <v>24</v>
      </c>
    </row>
    <row r="38516" spans="1:18" x14ac:dyDescent="0.3">
      <c r="A38516">
        <v>38515</v>
      </c>
      <c r="B38516">
        <v>16979</v>
      </c>
      <c r="C38516">
        <f>1/COUNTIF(B:B,pizzasales[[#This Row],[order_id]])</f>
        <v>0.125</v>
      </c>
      <c r="D38516" t="s">
        <v>166</v>
      </c>
      <c r="E38516">
        <v>1</v>
      </c>
      <c r="F38516" s="10">
        <v>42292</v>
      </c>
      <c r="G38516" t="e">
        <f>TEXT(#REF!,"dddd")</f>
        <v>#REF!</v>
      </c>
      <c r="H38516">
        <f t="shared" si="601"/>
        <v>14</v>
      </c>
      <c r="I38516">
        <f>MINUTE(pizzasales[[#This Row],[order_time]])</f>
        <v>16</v>
      </c>
      <c r="J38516">
        <f>SECOND(pizzasales[[#This Row],[order_time]])</f>
        <v>50</v>
      </c>
      <c r="K38516" t="s">
        <v>14156</v>
      </c>
      <c r="L38516" s="8" t="s">
        <v>14179</v>
      </c>
      <c r="M38516">
        <v>10.5</v>
      </c>
      <c r="N38516">
        <v>10.5</v>
      </c>
      <c r="O38516" t="s">
        <v>16916</v>
      </c>
      <c r="P38516" t="s">
        <v>14</v>
      </c>
      <c r="Q38516" t="s">
        <v>15</v>
      </c>
      <c r="R38516" t="s">
        <v>16</v>
      </c>
    </row>
    <row r="38517" spans="1:18" x14ac:dyDescent="0.3">
      <c r="A38517">
        <v>38516</v>
      </c>
      <c r="B38517">
        <v>16979</v>
      </c>
      <c r="C38517">
        <f>1/COUNTIF(B:B,pizzasales[[#This Row],[order_id]])</f>
        <v>0.125</v>
      </c>
      <c r="D38517" t="s">
        <v>114</v>
      </c>
      <c r="E38517">
        <v>1</v>
      </c>
      <c r="F38517" s="10">
        <v>42292</v>
      </c>
      <c r="G38517" t="e">
        <f>TEXT(#REF!,"dddd")</f>
        <v>#REF!</v>
      </c>
      <c r="H38517">
        <f t="shared" si="601"/>
        <v>14</v>
      </c>
      <c r="I38517">
        <f>MINUTE(pizzasales[[#This Row],[order_time]])</f>
        <v>16</v>
      </c>
      <c r="J38517">
        <f>SECOND(pizzasales[[#This Row],[order_time]])</f>
        <v>50</v>
      </c>
      <c r="K38517" t="s">
        <v>14156</v>
      </c>
      <c r="L38517" s="8" t="s">
        <v>14179</v>
      </c>
      <c r="M38517">
        <v>12.75</v>
      </c>
      <c r="N38517">
        <v>12.75</v>
      </c>
      <c r="O38517" t="s">
        <v>16916</v>
      </c>
      <c r="P38517" t="s">
        <v>22</v>
      </c>
      <c r="Q38517" t="s">
        <v>115</v>
      </c>
      <c r="R38517" t="s">
        <v>116</v>
      </c>
    </row>
    <row r="38518" spans="1:18" x14ac:dyDescent="0.3">
      <c r="A38518">
        <v>38517</v>
      </c>
      <c r="B38518">
        <v>16979</v>
      </c>
      <c r="C38518">
        <f>1/COUNTIF(B:B,pizzasales[[#This Row],[order_id]])</f>
        <v>0.125</v>
      </c>
      <c r="D38518" t="s">
        <v>126</v>
      </c>
      <c r="E38518">
        <v>1</v>
      </c>
      <c r="F38518" s="10">
        <v>42292</v>
      </c>
      <c r="G38518" t="e">
        <f>TEXT(#REF!,"dddd")</f>
        <v>#REF!</v>
      </c>
      <c r="H38518">
        <f t="shared" si="601"/>
        <v>14</v>
      </c>
      <c r="I38518">
        <f>MINUTE(pizzasales[[#This Row],[order_time]])</f>
        <v>16</v>
      </c>
      <c r="J38518">
        <f>SECOND(pizzasales[[#This Row],[order_time]])</f>
        <v>50</v>
      </c>
      <c r="K38518" t="s">
        <v>14156</v>
      </c>
      <c r="L38518" s="8" t="s">
        <v>14179</v>
      </c>
      <c r="M38518">
        <v>20.5</v>
      </c>
      <c r="N38518">
        <v>20.5</v>
      </c>
      <c r="O38518" t="s">
        <v>16915</v>
      </c>
      <c r="P38518" t="s">
        <v>14</v>
      </c>
      <c r="Q38518" t="s">
        <v>107</v>
      </c>
      <c r="R38518" t="s">
        <v>108</v>
      </c>
    </row>
    <row r="38519" spans="1:18" x14ac:dyDescent="0.3">
      <c r="A38519">
        <v>38518</v>
      </c>
      <c r="B38519">
        <v>16979</v>
      </c>
      <c r="C38519">
        <f>1/COUNTIF(B:B,pizzasales[[#This Row],[order_id]])</f>
        <v>0.125</v>
      </c>
      <c r="D38519" t="s">
        <v>442</v>
      </c>
      <c r="E38519">
        <v>1</v>
      </c>
      <c r="F38519" s="10">
        <v>42292</v>
      </c>
      <c r="G38519" t="e">
        <f>TEXT(#REF!,"dddd")</f>
        <v>#REF!</v>
      </c>
      <c r="H38519">
        <f t="shared" si="601"/>
        <v>14</v>
      </c>
      <c r="I38519">
        <f>MINUTE(pizzasales[[#This Row],[order_time]])</f>
        <v>16</v>
      </c>
      <c r="J38519">
        <f>SECOND(pizzasales[[#This Row],[order_time]])</f>
        <v>50</v>
      </c>
      <c r="K38519" t="s">
        <v>14156</v>
      </c>
      <c r="L38519" s="8" t="s">
        <v>14179</v>
      </c>
      <c r="M38519">
        <v>16.5</v>
      </c>
      <c r="N38519">
        <v>16.5</v>
      </c>
      <c r="O38519" t="s">
        <v>16914</v>
      </c>
      <c r="P38519" t="s">
        <v>26</v>
      </c>
      <c r="Q38519" t="s">
        <v>100</v>
      </c>
      <c r="R38519" t="s">
        <v>101</v>
      </c>
    </row>
    <row r="38520" spans="1:18" x14ac:dyDescent="0.3">
      <c r="A38520">
        <v>38519</v>
      </c>
      <c r="B38520">
        <v>16979</v>
      </c>
      <c r="C38520">
        <f>1/COUNTIF(B:B,pizzasales[[#This Row],[order_id]])</f>
        <v>0.125</v>
      </c>
      <c r="D38520" t="s">
        <v>145</v>
      </c>
      <c r="E38520">
        <v>1</v>
      </c>
      <c r="F38520" s="10">
        <v>42292</v>
      </c>
      <c r="G38520" t="e">
        <f>TEXT(#REF!,"dddd")</f>
        <v>#REF!</v>
      </c>
      <c r="H38520">
        <f t="shared" si="601"/>
        <v>14</v>
      </c>
      <c r="I38520">
        <f>MINUTE(pizzasales[[#This Row],[order_time]])</f>
        <v>16</v>
      </c>
      <c r="J38520">
        <f>SECOND(pizzasales[[#This Row],[order_time]])</f>
        <v>50</v>
      </c>
      <c r="K38520" t="s">
        <v>14156</v>
      </c>
      <c r="L38520" s="8" t="s">
        <v>14179</v>
      </c>
      <c r="M38520">
        <v>20.25</v>
      </c>
      <c r="N38520">
        <v>20.25</v>
      </c>
      <c r="O38520" t="s">
        <v>16915</v>
      </c>
      <c r="P38520" t="s">
        <v>22</v>
      </c>
      <c r="Q38520" t="s">
        <v>72</v>
      </c>
      <c r="R38520" t="s">
        <v>73</v>
      </c>
    </row>
    <row r="38521" spans="1:18" x14ac:dyDescent="0.3">
      <c r="A38521">
        <v>38520</v>
      </c>
      <c r="B38521">
        <v>16980</v>
      </c>
      <c r="C38521">
        <f>1/COUNTIF(B:B,pizzasales[[#This Row],[order_id]])</f>
        <v>1</v>
      </c>
      <c r="D38521" t="s">
        <v>84</v>
      </c>
      <c r="E38521">
        <v>1</v>
      </c>
      <c r="F38521" s="10">
        <v>42292</v>
      </c>
      <c r="G38521" t="e">
        <f>TEXT(#REF!,"dddd")</f>
        <v>#REF!</v>
      </c>
      <c r="H38521">
        <f t="shared" si="601"/>
        <v>14</v>
      </c>
      <c r="I38521">
        <f>MINUTE(pizzasales[[#This Row],[order_time]])</f>
        <v>26</v>
      </c>
      <c r="J38521">
        <f>SECOND(pizzasales[[#This Row],[order_time]])</f>
        <v>35</v>
      </c>
      <c r="K38521" t="s">
        <v>14156</v>
      </c>
      <c r="L38521" s="8" t="s">
        <v>1389</v>
      </c>
      <c r="M38521">
        <v>16.75</v>
      </c>
      <c r="N38521">
        <v>16.75</v>
      </c>
      <c r="O38521" t="s">
        <v>16914</v>
      </c>
      <c r="P38521" t="s">
        <v>33</v>
      </c>
      <c r="Q38521" t="s">
        <v>82</v>
      </c>
      <c r="R38521" t="s">
        <v>83</v>
      </c>
    </row>
    <row r="38522" spans="1:18" x14ac:dyDescent="0.3">
      <c r="A38522">
        <v>38521</v>
      </c>
      <c r="B38522">
        <v>16981</v>
      </c>
      <c r="C38522">
        <f>1/COUNTIF(B:B,pizzasales[[#This Row],[order_id]])</f>
        <v>0.33333333333333331</v>
      </c>
      <c r="D38522" t="s">
        <v>84</v>
      </c>
      <c r="E38522">
        <v>1</v>
      </c>
      <c r="F38522" s="10">
        <v>42292</v>
      </c>
      <c r="G38522" t="e">
        <f>TEXT(#REF!,"dddd")</f>
        <v>#REF!</v>
      </c>
      <c r="H38522">
        <f t="shared" si="601"/>
        <v>14</v>
      </c>
      <c r="I38522">
        <f>MINUTE(pizzasales[[#This Row],[order_time]])</f>
        <v>51</v>
      </c>
      <c r="J38522">
        <f>SECOND(pizzasales[[#This Row],[order_time]])</f>
        <v>27</v>
      </c>
      <c r="K38522" t="s">
        <v>14156</v>
      </c>
      <c r="L38522" s="8" t="s">
        <v>8932</v>
      </c>
      <c r="M38522">
        <v>16.75</v>
      </c>
      <c r="N38522">
        <v>16.75</v>
      </c>
      <c r="O38522" t="s">
        <v>16914</v>
      </c>
      <c r="P38522" t="s">
        <v>33</v>
      </c>
      <c r="Q38522" t="s">
        <v>82</v>
      </c>
      <c r="R38522" t="s">
        <v>83</v>
      </c>
    </row>
    <row r="38523" spans="1:18" x14ac:dyDescent="0.3">
      <c r="A38523">
        <v>38522</v>
      </c>
      <c r="B38523">
        <v>16981</v>
      </c>
      <c r="C38523">
        <f>1/COUNTIF(B:B,pizzasales[[#This Row],[order_id]])</f>
        <v>0.33333333333333331</v>
      </c>
      <c r="D38523" t="s">
        <v>21</v>
      </c>
      <c r="E38523">
        <v>1</v>
      </c>
      <c r="F38523" s="10">
        <v>42292</v>
      </c>
      <c r="G38523" t="e">
        <f>TEXT(#REF!,"dddd")</f>
        <v>#REF!</v>
      </c>
      <c r="H38523">
        <f t="shared" si="601"/>
        <v>14</v>
      </c>
      <c r="I38523">
        <f>MINUTE(pizzasales[[#This Row],[order_time]])</f>
        <v>51</v>
      </c>
      <c r="J38523">
        <f>SECOND(pizzasales[[#This Row],[order_time]])</f>
        <v>27</v>
      </c>
      <c r="K38523" t="s">
        <v>14156</v>
      </c>
      <c r="L38523" s="8" t="s">
        <v>8932</v>
      </c>
      <c r="M38523">
        <v>18.5</v>
      </c>
      <c r="N38523">
        <v>18.5</v>
      </c>
      <c r="O38523" t="s">
        <v>16915</v>
      </c>
      <c r="P38523" t="s">
        <v>22</v>
      </c>
      <c r="Q38523" t="s">
        <v>23</v>
      </c>
      <c r="R38523" t="s">
        <v>24</v>
      </c>
    </row>
    <row r="38524" spans="1:18" x14ac:dyDescent="0.3">
      <c r="A38524">
        <v>38523</v>
      </c>
      <c r="B38524">
        <v>16981</v>
      </c>
      <c r="C38524">
        <f>1/COUNTIF(B:B,pizzasales[[#This Row],[order_id]])</f>
        <v>0.33333333333333331</v>
      </c>
      <c r="D38524" t="s">
        <v>47</v>
      </c>
      <c r="E38524">
        <v>1</v>
      </c>
      <c r="F38524" s="10">
        <v>42292</v>
      </c>
      <c r="G38524" t="e">
        <f>TEXT(#REF!,"dddd")</f>
        <v>#REF!</v>
      </c>
      <c r="H38524">
        <f t="shared" si="601"/>
        <v>14</v>
      </c>
      <c r="I38524">
        <f>MINUTE(pizzasales[[#This Row],[order_time]])</f>
        <v>51</v>
      </c>
      <c r="J38524">
        <f>SECOND(pizzasales[[#This Row],[order_time]])</f>
        <v>27</v>
      </c>
      <c r="K38524" t="s">
        <v>14156</v>
      </c>
      <c r="L38524" s="8" t="s">
        <v>8932</v>
      </c>
      <c r="M38524">
        <v>12</v>
      </c>
      <c r="N38524">
        <v>12</v>
      </c>
      <c r="O38524" t="s">
        <v>16916</v>
      </c>
      <c r="P38524" t="s">
        <v>14</v>
      </c>
      <c r="Q38524" t="s">
        <v>48</v>
      </c>
      <c r="R38524" t="s">
        <v>49</v>
      </c>
    </row>
    <row r="38525" spans="1:18" x14ac:dyDescent="0.3">
      <c r="A38525">
        <v>38524</v>
      </c>
      <c r="B38525">
        <v>16982</v>
      </c>
      <c r="C38525">
        <f>1/COUNTIF(B:B,pizzasales[[#This Row],[order_id]])</f>
        <v>0.25</v>
      </c>
      <c r="D38525" t="s">
        <v>79</v>
      </c>
      <c r="E38525">
        <v>1</v>
      </c>
      <c r="F38525" s="10">
        <v>42292</v>
      </c>
      <c r="G38525" t="e">
        <f>TEXT(#REF!,"dddd")</f>
        <v>#REF!</v>
      </c>
      <c r="H38525">
        <f t="shared" si="601"/>
        <v>15</v>
      </c>
      <c r="I38525">
        <f>MINUTE(pizzasales[[#This Row],[order_time]])</f>
        <v>1</v>
      </c>
      <c r="J38525">
        <f>SECOND(pizzasales[[#This Row],[order_time]])</f>
        <v>9</v>
      </c>
      <c r="K38525" t="s">
        <v>14156</v>
      </c>
      <c r="L38525" s="8" t="s">
        <v>14180</v>
      </c>
      <c r="M38525">
        <v>20.75</v>
      </c>
      <c r="N38525">
        <v>20.75</v>
      </c>
      <c r="O38525" t="s">
        <v>16915</v>
      </c>
      <c r="P38525" t="s">
        <v>33</v>
      </c>
      <c r="Q38525" t="s">
        <v>45</v>
      </c>
      <c r="R38525" t="s">
        <v>46</v>
      </c>
    </row>
    <row r="38526" spans="1:18" x14ac:dyDescent="0.3">
      <c r="A38526">
        <v>38525</v>
      </c>
      <c r="B38526">
        <v>16982</v>
      </c>
      <c r="C38526">
        <f>1/COUNTIF(B:B,pizzasales[[#This Row],[order_id]])</f>
        <v>0.25</v>
      </c>
      <c r="D38526" t="s">
        <v>260</v>
      </c>
      <c r="E38526">
        <v>1</v>
      </c>
      <c r="F38526" s="10">
        <v>42292</v>
      </c>
      <c r="G38526" t="e">
        <f>TEXT(#REF!,"dddd")</f>
        <v>#REF!</v>
      </c>
      <c r="H38526">
        <f t="shared" si="601"/>
        <v>15</v>
      </c>
      <c r="I38526">
        <f>MINUTE(pizzasales[[#This Row],[order_time]])</f>
        <v>1</v>
      </c>
      <c r="J38526">
        <f>SECOND(pizzasales[[#This Row],[order_time]])</f>
        <v>9</v>
      </c>
      <c r="K38526" t="s">
        <v>14156</v>
      </c>
      <c r="L38526" s="8" t="s">
        <v>14180</v>
      </c>
      <c r="M38526">
        <v>16.75</v>
      </c>
      <c r="N38526">
        <v>16.75</v>
      </c>
      <c r="O38526" t="s">
        <v>16914</v>
      </c>
      <c r="P38526" t="s">
        <v>22</v>
      </c>
      <c r="Q38526" t="s">
        <v>115</v>
      </c>
      <c r="R38526" t="s">
        <v>116</v>
      </c>
    </row>
    <row r="38527" spans="1:18" x14ac:dyDescent="0.3">
      <c r="A38527">
        <v>38526</v>
      </c>
      <c r="B38527">
        <v>16982</v>
      </c>
      <c r="C38527">
        <f>1/COUNTIF(B:B,pizzasales[[#This Row],[order_id]])</f>
        <v>0.25</v>
      </c>
      <c r="D38527" t="s">
        <v>85</v>
      </c>
      <c r="E38527">
        <v>1</v>
      </c>
      <c r="F38527" s="10">
        <v>42292</v>
      </c>
      <c r="G38527" t="e">
        <f>TEXT(#REF!,"dddd")</f>
        <v>#REF!</v>
      </c>
      <c r="H38527">
        <f t="shared" si="601"/>
        <v>15</v>
      </c>
      <c r="I38527">
        <f>MINUTE(pizzasales[[#This Row],[order_time]])</f>
        <v>1</v>
      </c>
      <c r="J38527">
        <f>SECOND(pizzasales[[#This Row],[order_time]])</f>
        <v>9</v>
      </c>
      <c r="K38527" t="s">
        <v>14156</v>
      </c>
      <c r="L38527" s="8" t="s">
        <v>14180</v>
      </c>
      <c r="M38527">
        <v>15.25</v>
      </c>
      <c r="N38527">
        <v>15.25</v>
      </c>
      <c r="O38527" t="s">
        <v>16915</v>
      </c>
      <c r="P38527" t="s">
        <v>14</v>
      </c>
      <c r="Q38527" t="s">
        <v>86</v>
      </c>
      <c r="R38527" t="s">
        <v>87</v>
      </c>
    </row>
    <row r="38528" spans="1:18" x14ac:dyDescent="0.3">
      <c r="A38528">
        <v>38527</v>
      </c>
      <c r="B38528">
        <v>16982</v>
      </c>
      <c r="C38528">
        <f>1/COUNTIF(B:B,pizzasales[[#This Row],[order_id]])</f>
        <v>0.25</v>
      </c>
      <c r="D38528" t="s">
        <v>194</v>
      </c>
      <c r="E38528">
        <v>1</v>
      </c>
      <c r="F38528" s="10">
        <v>42292</v>
      </c>
      <c r="G38528" t="e">
        <f>TEXT(#REF!,"dddd")</f>
        <v>#REF!</v>
      </c>
      <c r="H38528">
        <f t="shared" si="601"/>
        <v>15</v>
      </c>
      <c r="I38528">
        <f>MINUTE(pizzasales[[#This Row],[order_time]])</f>
        <v>1</v>
      </c>
      <c r="J38528">
        <f>SECOND(pizzasales[[#This Row],[order_time]])</f>
        <v>9</v>
      </c>
      <c r="K38528" t="s">
        <v>14156</v>
      </c>
      <c r="L38528" s="8" t="s">
        <v>14180</v>
      </c>
      <c r="M38528">
        <v>16.5</v>
      </c>
      <c r="N38528">
        <v>16.5</v>
      </c>
      <c r="O38528" t="s">
        <v>16914</v>
      </c>
      <c r="P38528" t="s">
        <v>26</v>
      </c>
      <c r="Q38528" t="s">
        <v>39</v>
      </c>
      <c r="R38528" t="s">
        <v>40</v>
      </c>
    </row>
    <row r="38529" spans="1:18" x14ac:dyDescent="0.3">
      <c r="A38529">
        <v>38528</v>
      </c>
      <c r="B38529">
        <v>16983</v>
      </c>
      <c r="C38529">
        <f>1/COUNTIF(B:B,pizzasales[[#This Row],[order_id]])</f>
        <v>0.33333333333333331</v>
      </c>
      <c r="D38529" t="s">
        <v>17</v>
      </c>
      <c r="E38529">
        <v>1</v>
      </c>
      <c r="F38529" s="10">
        <v>42292</v>
      </c>
      <c r="G38529" t="e">
        <f>TEXT(#REF!,"dddd")</f>
        <v>#REF!</v>
      </c>
      <c r="H38529">
        <f t="shared" si="601"/>
        <v>15</v>
      </c>
      <c r="I38529">
        <f>MINUTE(pizzasales[[#This Row],[order_time]])</f>
        <v>11</v>
      </c>
      <c r="J38529">
        <f>SECOND(pizzasales[[#This Row],[order_time]])</f>
        <v>3</v>
      </c>
      <c r="K38529" t="s">
        <v>14156</v>
      </c>
      <c r="L38529" s="8" t="s">
        <v>14181</v>
      </c>
      <c r="M38529">
        <v>16</v>
      </c>
      <c r="N38529">
        <v>16</v>
      </c>
      <c r="O38529" t="s">
        <v>16914</v>
      </c>
      <c r="P38529" t="s">
        <v>14</v>
      </c>
      <c r="Q38529" t="s">
        <v>19</v>
      </c>
      <c r="R38529" t="s">
        <v>20</v>
      </c>
    </row>
    <row r="38530" spans="1:18" x14ac:dyDescent="0.3">
      <c r="A38530">
        <v>38529</v>
      </c>
      <c r="B38530">
        <v>16983</v>
      </c>
      <c r="C38530">
        <f>1/COUNTIF(B:B,pizzasales[[#This Row],[order_id]])</f>
        <v>0.33333333333333331</v>
      </c>
      <c r="D38530" t="s">
        <v>210</v>
      </c>
      <c r="E38530">
        <v>1</v>
      </c>
      <c r="F38530" s="10">
        <v>42292</v>
      </c>
      <c r="G38530" t="e">
        <f>TEXT(#REF!,"dddd")</f>
        <v>#REF!</v>
      </c>
      <c r="H38530">
        <f t="shared" ref="H38530:H38593" si="602">HOUR(L38530)</f>
        <v>15</v>
      </c>
      <c r="I38530">
        <f>MINUTE(pizzasales[[#This Row],[order_time]])</f>
        <v>11</v>
      </c>
      <c r="J38530">
        <f>SECOND(pizzasales[[#This Row],[order_time]])</f>
        <v>3</v>
      </c>
      <c r="K38530" t="s">
        <v>14156</v>
      </c>
      <c r="L38530" s="8" t="s">
        <v>14181</v>
      </c>
      <c r="M38530">
        <v>12.25</v>
      </c>
      <c r="N38530">
        <v>12.25</v>
      </c>
      <c r="O38530" t="s">
        <v>16916</v>
      </c>
      <c r="P38530" t="s">
        <v>26</v>
      </c>
      <c r="Q38530" t="s">
        <v>130</v>
      </c>
      <c r="R38530" t="s">
        <v>131</v>
      </c>
    </row>
    <row r="38531" spans="1:18" x14ac:dyDescent="0.3">
      <c r="A38531">
        <v>38530</v>
      </c>
      <c r="B38531">
        <v>16983</v>
      </c>
      <c r="C38531">
        <f>1/COUNTIF(B:B,pizzasales[[#This Row],[order_id]])</f>
        <v>0.33333333333333331</v>
      </c>
      <c r="D38531" t="s">
        <v>65</v>
      </c>
      <c r="E38531">
        <v>1</v>
      </c>
      <c r="F38531" s="10">
        <v>42292</v>
      </c>
      <c r="G38531" t="e">
        <f>TEXT(#REF!,"dddd")</f>
        <v>#REF!</v>
      </c>
      <c r="H38531">
        <f t="shared" si="602"/>
        <v>15</v>
      </c>
      <c r="I38531">
        <f>MINUTE(pizzasales[[#This Row],[order_time]])</f>
        <v>11</v>
      </c>
      <c r="J38531">
        <f>SECOND(pizzasales[[#This Row],[order_time]])</f>
        <v>3</v>
      </c>
      <c r="K38531" t="s">
        <v>14156</v>
      </c>
      <c r="L38531" s="8" t="s">
        <v>14181</v>
      </c>
      <c r="M38531">
        <v>20.75</v>
      </c>
      <c r="N38531">
        <v>20.75</v>
      </c>
      <c r="O38531" t="s">
        <v>16915</v>
      </c>
      <c r="P38531" t="s">
        <v>26</v>
      </c>
      <c r="Q38531" t="s">
        <v>66</v>
      </c>
      <c r="R38531" t="s">
        <v>67</v>
      </c>
    </row>
    <row r="38532" spans="1:18" x14ac:dyDescent="0.3">
      <c r="A38532">
        <v>38531</v>
      </c>
      <c r="B38532">
        <v>16984</v>
      </c>
      <c r="C38532">
        <f>1/COUNTIF(B:B,pizzasales[[#This Row],[order_id]])</f>
        <v>0.25</v>
      </c>
      <c r="D38532" t="s">
        <v>138</v>
      </c>
      <c r="E38532">
        <v>1</v>
      </c>
      <c r="F38532" s="10">
        <v>42292</v>
      </c>
      <c r="G38532" t="e">
        <f>TEXT(#REF!,"dddd")</f>
        <v>#REF!</v>
      </c>
      <c r="H38532">
        <f t="shared" si="602"/>
        <v>15</v>
      </c>
      <c r="I38532">
        <f>MINUTE(pizzasales[[#This Row],[order_time]])</f>
        <v>17</v>
      </c>
      <c r="J38532">
        <f>SECOND(pizzasales[[#This Row],[order_time]])</f>
        <v>8</v>
      </c>
      <c r="K38532" t="s">
        <v>14156</v>
      </c>
      <c r="L38532" s="8" t="s">
        <v>14182</v>
      </c>
      <c r="M38532">
        <v>16.75</v>
      </c>
      <c r="N38532">
        <v>16.75</v>
      </c>
      <c r="O38532" t="s">
        <v>16914</v>
      </c>
      <c r="P38532" t="s">
        <v>33</v>
      </c>
      <c r="Q38532" t="s">
        <v>45</v>
      </c>
      <c r="R38532" t="s">
        <v>46</v>
      </c>
    </row>
    <row r="38533" spans="1:18" x14ac:dyDescent="0.3">
      <c r="A38533">
        <v>38532</v>
      </c>
      <c r="B38533">
        <v>16984</v>
      </c>
      <c r="C38533">
        <f>1/COUNTIF(B:B,pizzasales[[#This Row],[order_id]])</f>
        <v>0.25</v>
      </c>
      <c r="D38533" t="s">
        <v>64</v>
      </c>
      <c r="E38533">
        <v>1</v>
      </c>
      <c r="F38533" s="10">
        <v>42292</v>
      </c>
      <c r="G38533" t="e">
        <f>TEXT(#REF!,"dddd")</f>
        <v>#REF!</v>
      </c>
      <c r="H38533">
        <f t="shared" si="602"/>
        <v>15</v>
      </c>
      <c r="I38533">
        <f>MINUTE(pizzasales[[#This Row],[order_time]])</f>
        <v>17</v>
      </c>
      <c r="J38533">
        <f>SECOND(pizzasales[[#This Row],[order_time]])</f>
        <v>8</v>
      </c>
      <c r="K38533" t="s">
        <v>14156</v>
      </c>
      <c r="L38533" s="8" t="s">
        <v>14182</v>
      </c>
      <c r="M38533">
        <v>12</v>
      </c>
      <c r="N38533">
        <v>12</v>
      </c>
      <c r="O38533" t="s">
        <v>16916</v>
      </c>
      <c r="P38533" t="s">
        <v>22</v>
      </c>
      <c r="Q38533" t="s">
        <v>30</v>
      </c>
      <c r="R38533" t="s">
        <v>31</v>
      </c>
    </row>
    <row r="38534" spans="1:18" x14ac:dyDescent="0.3">
      <c r="A38534">
        <v>38533</v>
      </c>
      <c r="B38534">
        <v>16984</v>
      </c>
      <c r="C38534">
        <f>1/COUNTIF(B:B,pizzasales[[#This Row],[order_id]])</f>
        <v>0.25</v>
      </c>
      <c r="D38534" t="s">
        <v>141</v>
      </c>
      <c r="E38534">
        <v>1</v>
      </c>
      <c r="F38534" s="10">
        <v>42292</v>
      </c>
      <c r="G38534" t="e">
        <f>TEXT(#REF!,"dddd")</f>
        <v>#REF!</v>
      </c>
      <c r="H38534">
        <f t="shared" si="602"/>
        <v>15</v>
      </c>
      <c r="I38534">
        <f>MINUTE(pizzasales[[#This Row],[order_time]])</f>
        <v>17</v>
      </c>
      <c r="J38534">
        <f>SECOND(pizzasales[[#This Row],[order_time]])</f>
        <v>8</v>
      </c>
      <c r="K38534" t="s">
        <v>14156</v>
      </c>
      <c r="L38534" s="8" t="s">
        <v>14182</v>
      </c>
      <c r="M38534">
        <v>12.5</v>
      </c>
      <c r="N38534">
        <v>12.5</v>
      </c>
      <c r="O38534" t="s">
        <v>16916</v>
      </c>
      <c r="P38534" t="s">
        <v>26</v>
      </c>
      <c r="Q38534" t="s">
        <v>39</v>
      </c>
      <c r="R38534" t="s">
        <v>40</v>
      </c>
    </row>
    <row r="38535" spans="1:18" x14ac:dyDescent="0.3">
      <c r="A38535">
        <v>38534</v>
      </c>
      <c r="B38535">
        <v>16984</v>
      </c>
      <c r="C38535">
        <f>1/COUNTIF(B:B,pizzasales[[#This Row],[order_id]])</f>
        <v>0.25</v>
      </c>
      <c r="D38535" t="s">
        <v>179</v>
      </c>
      <c r="E38535">
        <v>1</v>
      </c>
      <c r="F38535" s="10">
        <v>42292</v>
      </c>
      <c r="G38535" t="e">
        <f>TEXT(#REF!,"dddd")</f>
        <v>#REF!</v>
      </c>
      <c r="H38535">
        <f t="shared" si="602"/>
        <v>15</v>
      </c>
      <c r="I38535">
        <f>MINUTE(pizzasales[[#This Row],[order_time]])</f>
        <v>17</v>
      </c>
      <c r="J38535">
        <f>SECOND(pizzasales[[#This Row],[order_time]])</f>
        <v>8</v>
      </c>
      <c r="K38535" t="s">
        <v>14156</v>
      </c>
      <c r="L38535" s="8" t="s">
        <v>14182</v>
      </c>
      <c r="M38535">
        <v>16.75</v>
      </c>
      <c r="N38535">
        <v>16.75</v>
      </c>
      <c r="O38535" t="s">
        <v>16914</v>
      </c>
      <c r="P38535" t="s">
        <v>33</v>
      </c>
      <c r="Q38535" t="s">
        <v>34</v>
      </c>
      <c r="R38535" t="s">
        <v>35</v>
      </c>
    </row>
    <row r="38536" spans="1:18" x14ac:dyDescent="0.3">
      <c r="A38536">
        <v>38535</v>
      </c>
      <c r="B38536">
        <v>16985</v>
      </c>
      <c r="C38536">
        <f>1/COUNTIF(B:B,pizzasales[[#This Row],[order_id]])</f>
        <v>1</v>
      </c>
      <c r="D38536" t="s">
        <v>344</v>
      </c>
      <c r="E38536">
        <v>1</v>
      </c>
      <c r="F38536" s="10">
        <v>42292</v>
      </c>
      <c r="G38536" t="e">
        <f>TEXT(#REF!,"dddd")</f>
        <v>#REF!</v>
      </c>
      <c r="H38536">
        <f t="shared" si="602"/>
        <v>15</v>
      </c>
      <c r="I38536">
        <f>MINUTE(pizzasales[[#This Row],[order_time]])</f>
        <v>17</v>
      </c>
      <c r="J38536">
        <f>SECOND(pizzasales[[#This Row],[order_time]])</f>
        <v>31</v>
      </c>
      <c r="K38536" t="s">
        <v>14156</v>
      </c>
      <c r="L38536" s="8" t="s">
        <v>14183</v>
      </c>
      <c r="M38536">
        <v>23.65</v>
      </c>
      <c r="N38536">
        <v>23.65</v>
      </c>
      <c r="O38536" t="s">
        <v>16916</v>
      </c>
      <c r="P38536" t="s">
        <v>26</v>
      </c>
      <c r="Q38536" t="s">
        <v>346</v>
      </c>
      <c r="R38536" t="s">
        <v>347</v>
      </c>
    </row>
    <row r="38537" spans="1:18" x14ac:dyDescent="0.3">
      <c r="A38537">
        <v>38536</v>
      </c>
      <c r="B38537">
        <v>16986</v>
      </c>
      <c r="C38537">
        <f>1/COUNTIF(B:B,pizzasales[[#This Row],[order_id]])</f>
        <v>0.5</v>
      </c>
      <c r="D38537" t="s">
        <v>126</v>
      </c>
      <c r="E38537">
        <v>1</v>
      </c>
      <c r="F38537" s="10">
        <v>42292</v>
      </c>
      <c r="G38537" t="e">
        <f>TEXT(#REF!,"dddd")</f>
        <v>#REF!</v>
      </c>
      <c r="H38537">
        <f t="shared" si="602"/>
        <v>15</v>
      </c>
      <c r="I38537">
        <f>MINUTE(pizzasales[[#This Row],[order_time]])</f>
        <v>48</v>
      </c>
      <c r="J38537">
        <f>SECOND(pizzasales[[#This Row],[order_time]])</f>
        <v>48</v>
      </c>
      <c r="K38537" t="s">
        <v>14156</v>
      </c>
      <c r="L38537" s="8" t="s">
        <v>14184</v>
      </c>
      <c r="M38537">
        <v>20.5</v>
      </c>
      <c r="N38537">
        <v>20.5</v>
      </c>
      <c r="O38537" t="s">
        <v>16915</v>
      </c>
      <c r="P38537" t="s">
        <v>14</v>
      </c>
      <c r="Q38537" t="s">
        <v>107</v>
      </c>
      <c r="R38537" t="s">
        <v>108</v>
      </c>
    </row>
    <row r="38538" spans="1:18" x14ac:dyDescent="0.3">
      <c r="A38538">
        <v>38537</v>
      </c>
      <c r="B38538">
        <v>16986</v>
      </c>
      <c r="C38538">
        <f>1/COUNTIF(B:B,pizzasales[[#This Row],[order_id]])</f>
        <v>0.5</v>
      </c>
      <c r="D38538" t="s">
        <v>191</v>
      </c>
      <c r="E38538">
        <v>1</v>
      </c>
      <c r="F38538" s="10">
        <v>42292</v>
      </c>
      <c r="G38538" t="e">
        <f>TEXT(#REF!,"dddd")</f>
        <v>#REF!</v>
      </c>
      <c r="H38538">
        <f t="shared" si="602"/>
        <v>15</v>
      </c>
      <c r="I38538">
        <f>MINUTE(pizzasales[[#This Row],[order_time]])</f>
        <v>48</v>
      </c>
      <c r="J38538">
        <f>SECOND(pizzasales[[#This Row],[order_time]])</f>
        <v>48</v>
      </c>
      <c r="K38538" t="s">
        <v>14156</v>
      </c>
      <c r="L38538" s="8" t="s">
        <v>14184</v>
      </c>
      <c r="M38538">
        <v>11</v>
      </c>
      <c r="N38538">
        <v>11</v>
      </c>
      <c r="O38538" t="s">
        <v>16916</v>
      </c>
      <c r="P38538" t="s">
        <v>14</v>
      </c>
      <c r="Q38538" t="s">
        <v>162</v>
      </c>
      <c r="R38538" t="s">
        <v>163</v>
      </c>
    </row>
    <row r="38539" spans="1:18" x14ac:dyDescent="0.3">
      <c r="A38539">
        <v>38538</v>
      </c>
      <c r="B38539">
        <v>16987</v>
      </c>
      <c r="C38539">
        <f>1/COUNTIF(B:B,pizzasales[[#This Row],[order_id]])</f>
        <v>0.5</v>
      </c>
      <c r="D38539" t="s">
        <v>166</v>
      </c>
      <c r="E38539">
        <v>1</v>
      </c>
      <c r="F38539" s="10">
        <v>42292</v>
      </c>
      <c r="G38539" t="e">
        <f>TEXT(#REF!,"dddd")</f>
        <v>#REF!</v>
      </c>
      <c r="H38539">
        <f t="shared" si="602"/>
        <v>16</v>
      </c>
      <c r="I38539">
        <f>MINUTE(pizzasales[[#This Row],[order_time]])</f>
        <v>1</v>
      </c>
      <c r="J38539">
        <f>SECOND(pizzasales[[#This Row],[order_time]])</f>
        <v>19</v>
      </c>
      <c r="K38539" t="s">
        <v>14156</v>
      </c>
      <c r="L38539" s="8" t="s">
        <v>12189</v>
      </c>
      <c r="M38539">
        <v>10.5</v>
      </c>
      <c r="N38539">
        <v>10.5</v>
      </c>
      <c r="O38539" t="s">
        <v>16916</v>
      </c>
      <c r="P38539" t="s">
        <v>14</v>
      </c>
      <c r="Q38539" t="s">
        <v>15</v>
      </c>
      <c r="R38539" t="s">
        <v>16</v>
      </c>
    </row>
    <row r="38540" spans="1:18" x14ac:dyDescent="0.3">
      <c r="A38540">
        <v>38539</v>
      </c>
      <c r="B38540">
        <v>16987</v>
      </c>
      <c r="C38540">
        <f>1/COUNTIF(B:B,pizzasales[[#This Row],[order_id]])</f>
        <v>0.5</v>
      </c>
      <c r="D38540" t="s">
        <v>226</v>
      </c>
      <c r="E38540">
        <v>1</v>
      </c>
      <c r="F38540" s="10">
        <v>42292</v>
      </c>
      <c r="G38540" t="e">
        <f>TEXT(#REF!,"dddd")</f>
        <v>#REF!</v>
      </c>
      <c r="H38540">
        <f t="shared" si="602"/>
        <v>16</v>
      </c>
      <c r="I38540">
        <f>MINUTE(pizzasales[[#This Row],[order_time]])</f>
        <v>1</v>
      </c>
      <c r="J38540">
        <f>SECOND(pizzasales[[#This Row],[order_time]])</f>
        <v>19</v>
      </c>
      <c r="K38540" t="s">
        <v>14156</v>
      </c>
      <c r="L38540" s="8" t="s">
        <v>12189</v>
      </c>
      <c r="M38540">
        <v>21</v>
      </c>
      <c r="N38540">
        <v>21</v>
      </c>
      <c r="O38540" t="s">
        <v>16915</v>
      </c>
      <c r="P38540" t="s">
        <v>22</v>
      </c>
      <c r="Q38540" t="s">
        <v>115</v>
      </c>
      <c r="R38540" t="s">
        <v>116</v>
      </c>
    </row>
    <row r="38541" spans="1:18" x14ac:dyDescent="0.3">
      <c r="A38541">
        <v>38540</v>
      </c>
      <c r="B38541">
        <v>16988</v>
      </c>
      <c r="C38541">
        <f>1/COUNTIF(B:B,pizzasales[[#This Row],[order_id]])</f>
        <v>0.5</v>
      </c>
      <c r="D38541" t="s">
        <v>140</v>
      </c>
      <c r="E38541">
        <v>1</v>
      </c>
      <c r="F38541" s="10">
        <v>42292</v>
      </c>
      <c r="G38541" t="e">
        <f>TEXT(#REF!,"dddd")</f>
        <v>#REF!</v>
      </c>
      <c r="H38541">
        <f t="shared" si="602"/>
        <v>16</v>
      </c>
      <c r="I38541">
        <f>MINUTE(pizzasales[[#This Row],[order_time]])</f>
        <v>17</v>
      </c>
      <c r="J38541">
        <f>SECOND(pizzasales[[#This Row],[order_time]])</f>
        <v>52</v>
      </c>
      <c r="K38541" t="s">
        <v>14156</v>
      </c>
      <c r="L38541" s="8" t="s">
        <v>11855</v>
      </c>
      <c r="M38541">
        <v>12.5</v>
      </c>
      <c r="N38541">
        <v>12.5</v>
      </c>
      <c r="O38541" t="s">
        <v>16914</v>
      </c>
      <c r="P38541" t="s">
        <v>14</v>
      </c>
      <c r="Q38541" t="s">
        <v>86</v>
      </c>
      <c r="R38541" t="s">
        <v>87</v>
      </c>
    </row>
    <row r="38542" spans="1:18" x14ac:dyDescent="0.3">
      <c r="A38542">
        <v>38541</v>
      </c>
      <c r="B38542">
        <v>16988</v>
      </c>
      <c r="C38542">
        <f>1/COUNTIF(B:B,pizzasales[[#This Row],[order_id]])</f>
        <v>0.5</v>
      </c>
      <c r="D38542" t="s">
        <v>32</v>
      </c>
      <c r="E38542">
        <v>1</v>
      </c>
      <c r="F38542" s="10">
        <v>42292</v>
      </c>
      <c r="G38542" t="e">
        <f>TEXT(#REF!,"dddd")</f>
        <v>#REF!</v>
      </c>
      <c r="H38542">
        <f t="shared" si="602"/>
        <v>16</v>
      </c>
      <c r="I38542">
        <f>MINUTE(pizzasales[[#This Row],[order_time]])</f>
        <v>17</v>
      </c>
      <c r="J38542">
        <f>SECOND(pizzasales[[#This Row],[order_time]])</f>
        <v>52</v>
      </c>
      <c r="K38542" t="s">
        <v>14156</v>
      </c>
      <c r="L38542" s="8" t="s">
        <v>11855</v>
      </c>
      <c r="M38542">
        <v>20.75</v>
      </c>
      <c r="N38542">
        <v>20.75</v>
      </c>
      <c r="O38542" t="s">
        <v>16915</v>
      </c>
      <c r="P38542" t="s">
        <v>33</v>
      </c>
      <c r="Q38542" t="s">
        <v>34</v>
      </c>
      <c r="R38542" t="s">
        <v>35</v>
      </c>
    </row>
    <row r="38543" spans="1:18" x14ac:dyDescent="0.3">
      <c r="A38543">
        <v>38542</v>
      </c>
      <c r="B38543">
        <v>16989</v>
      </c>
      <c r="C38543">
        <f>1/COUNTIF(B:B,pizzasales[[#This Row],[order_id]])</f>
        <v>0.25</v>
      </c>
      <c r="D38543" t="s">
        <v>57</v>
      </c>
      <c r="E38543">
        <v>1</v>
      </c>
      <c r="F38543" s="10">
        <v>42292</v>
      </c>
      <c r="G38543" t="e">
        <f>TEXT(#REF!,"dddd")</f>
        <v>#REF!</v>
      </c>
      <c r="H38543">
        <f t="shared" si="602"/>
        <v>16</v>
      </c>
      <c r="I38543">
        <f>MINUTE(pizzasales[[#This Row],[order_time]])</f>
        <v>35</v>
      </c>
      <c r="J38543">
        <f>SECOND(pizzasales[[#This Row],[order_time]])</f>
        <v>4</v>
      </c>
      <c r="K38543" t="s">
        <v>14156</v>
      </c>
      <c r="L38543" s="8" t="s">
        <v>14185</v>
      </c>
      <c r="M38543">
        <v>12</v>
      </c>
      <c r="N38543">
        <v>12</v>
      </c>
      <c r="O38543" t="s">
        <v>16916</v>
      </c>
      <c r="P38543" t="s">
        <v>22</v>
      </c>
      <c r="Q38543" t="s">
        <v>58</v>
      </c>
      <c r="R38543" t="s">
        <v>59</v>
      </c>
    </row>
    <row r="38544" spans="1:18" x14ac:dyDescent="0.3">
      <c r="A38544">
        <v>38543</v>
      </c>
      <c r="B38544">
        <v>16989</v>
      </c>
      <c r="C38544">
        <f>1/COUNTIF(B:B,pizzasales[[#This Row],[order_id]])</f>
        <v>0.25</v>
      </c>
      <c r="D38544" t="s">
        <v>140</v>
      </c>
      <c r="E38544">
        <v>1</v>
      </c>
      <c r="F38544" s="10">
        <v>42292</v>
      </c>
      <c r="G38544" t="e">
        <f>TEXT(#REF!,"dddd")</f>
        <v>#REF!</v>
      </c>
      <c r="H38544">
        <f t="shared" si="602"/>
        <v>16</v>
      </c>
      <c r="I38544">
        <f>MINUTE(pizzasales[[#This Row],[order_time]])</f>
        <v>35</v>
      </c>
      <c r="J38544">
        <f>SECOND(pizzasales[[#This Row],[order_time]])</f>
        <v>4</v>
      </c>
      <c r="K38544" t="s">
        <v>14156</v>
      </c>
      <c r="L38544" s="8" t="s">
        <v>14185</v>
      </c>
      <c r="M38544">
        <v>12.5</v>
      </c>
      <c r="N38544">
        <v>12.5</v>
      </c>
      <c r="O38544" t="s">
        <v>16914</v>
      </c>
      <c r="P38544" t="s">
        <v>14</v>
      </c>
      <c r="Q38544" t="s">
        <v>86</v>
      </c>
      <c r="R38544" t="s">
        <v>87</v>
      </c>
    </row>
    <row r="38545" spans="1:18" x14ac:dyDescent="0.3">
      <c r="A38545">
        <v>38544</v>
      </c>
      <c r="B38545">
        <v>16989</v>
      </c>
      <c r="C38545">
        <f>1/COUNTIF(B:B,pizzasales[[#This Row],[order_id]])</f>
        <v>0.25</v>
      </c>
      <c r="D38545" t="s">
        <v>129</v>
      </c>
      <c r="E38545">
        <v>1</v>
      </c>
      <c r="F38545" s="10">
        <v>42292</v>
      </c>
      <c r="G38545" t="e">
        <f>TEXT(#REF!,"dddd")</f>
        <v>#REF!</v>
      </c>
      <c r="H38545">
        <f t="shared" si="602"/>
        <v>16</v>
      </c>
      <c r="I38545">
        <f>MINUTE(pizzasales[[#This Row],[order_time]])</f>
        <v>35</v>
      </c>
      <c r="J38545">
        <f>SECOND(pizzasales[[#This Row],[order_time]])</f>
        <v>4</v>
      </c>
      <c r="K38545" t="s">
        <v>14156</v>
      </c>
      <c r="L38545" s="8" t="s">
        <v>14185</v>
      </c>
      <c r="M38545">
        <v>20.25</v>
      </c>
      <c r="N38545">
        <v>20.25</v>
      </c>
      <c r="O38545" t="s">
        <v>16915</v>
      </c>
      <c r="P38545" t="s">
        <v>26</v>
      </c>
      <c r="Q38545" t="s">
        <v>130</v>
      </c>
      <c r="R38545" t="s">
        <v>131</v>
      </c>
    </row>
    <row r="38546" spans="1:18" x14ac:dyDescent="0.3">
      <c r="A38546">
        <v>38545</v>
      </c>
      <c r="B38546">
        <v>16989</v>
      </c>
      <c r="C38546">
        <f>1/COUNTIF(B:B,pizzasales[[#This Row],[order_id]])</f>
        <v>0.25</v>
      </c>
      <c r="D38546" t="s">
        <v>76</v>
      </c>
      <c r="E38546">
        <v>1</v>
      </c>
      <c r="F38546" s="10">
        <v>42292</v>
      </c>
      <c r="G38546" t="e">
        <f>TEXT(#REF!,"dddd")</f>
        <v>#REF!</v>
      </c>
      <c r="H38546">
        <f t="shared" si="602"/>
        <v>16</v>
      </c>
      <c r="I38546">
        <f>MINUTE(pizzasales[[#This Row],[order_time]])</f>
        <v>35</v>
      </c>
      <c r="J38546">
        <f>SECOND(pizzasales[[#This Row],[order_time]])</f>
        <v>4</v>
      </c>
      <c r="K38546" t="s">
        <v>14156</v>
      </c>
      <c r="L38546" s="8" t="s">
        <v>14185</v>
      </c>
      <c r="M38546">
        <v>20.75</v>
      </c>
      <c r="N38546">
        <v>20.75</v>
      </c>
      <c r="O38546" t="s">
        <v>16915</v>
      </c>
      <c r="P38546" t="s">
        <v>33</v>
      </c>
      <c r="Q38546" t="s">
        <v>77</v>
      </c>
      <c r="R38546" t="s">
        <v>78</v>
      </c>
    </row>
    <row r="38547" spans="1:18" x14ac:dyDescent="0.3">
      <c r="A38547">
        <v>38546</v>
      </c>
      <c r="B38547">
        <v>16990</v>
      </c>
      <c r="C38547">
        <f>1/COUNTIF(B:B,pizzasales[[#This Row],[order_id]])</f>
        <v>1</v>
      </c>
      <c r="D38547" t="s">
        <v>81</v>
      </c>
      <c r="E38547">
        <v>1</v>
      </c>
      <c r="F38547" s="10">
        <v>42292</v>
      </c>
      <c r="G38547" t="e">
        <f>TEXT(#REF!,"dddd")</f>
        <v>#REF!</v>
      </c>
      <c r="H38547">
        <f t="shared" si="602"/>
        <v>16</v>
      </c>
      <c r="I38547">
        <f>MINUTE(pizzasales[[#This Row],[order_time]])</f>
        <v>36</v>
      </c>
      <c r="J38547">
        <f>SECOND(pizzasales[[#This Row],[order_time]])</f>
        <v>12</v>
      </c>
      <c r="K38547" t="s">
        <v>14156</v>
      </c>
      <c r="L38547" s="8" t="s">
        <v>14186</v>
      </c>
      <c r="M38547">
        <v>20.75</v>
      </c>
      <c r="N38547">
        <v>20.75</v>
      </c>
      <c r="O38547" t="s">
        <v>16915</v>
      </c>
      <c r="P38547" t="s">
        <v>33</v>
      </c>
      <c r="Q38547" t="s">
        <v>82</v>
      </c>
      <c r="R38547" t="s">
        <v>83</v>
      </c>
    </row>
    <row r="38548" spans="1:18" x14ac:dyDescent="0.3">
      <c r="A38548">
        <v>38547</v>
      </c>
      <c r="B38548">
        <v>16991</v>
      </c>
      <c r="C38548">
        <f>1/COUNTIF(B:B,pizzasales[[#This Row],[order_id]])</f>
        <v>1</v>
      </c>
      <c r="D38548" t="s">
        <v>11</v>
      </c>
      <c r="E38548">
        <v>1</v>
      </c>
      <c r="F38548" s="10">
        <v>42292</v>
      </c>
      <c r="G38548" t="e">
        <f>TEXT(#REF!,"dddd")</f>
        <v>#REF!</v>
      </c>
      <c r="H38548">
        <f t="shared" si="602"/>
        <v>16</v>
      </c>
      <c r="I38548">
        <f>MINUTE(pizzasales[[#This Row],[order_time]])</f>
        <v>45</v>
      </c>
      <c r="J38548">
        <f>SECOND(pizzasales[[#This Row],[order_time]])</f>
        <v>33</v>
      </c>
      <c r="K38548" t="s">
        <v>14156</v>
      </c>
      <c r="L38548" s="8" t="s">
        <v>251</v>
      </c>
      <c r="M38548">
        <v>13.25</v>
      </c>
      <c r="N38548">
        <v>13.25</v>
      </c>
      <c r="O38548" t="s">
        <v>16914</v>
      </c>
      <c r="P38548" t="s">
        <v>14</v>
      </c>
      <c r="Q38548" t="s">
        <v>15</v>
      </c>
      <c r="R38548" t="s">
        <v>16</v>
      </c>
    </row>
    <row r="38549" spans="1:18" x14ac:dyDescent="0.3">
      <c r="A38549">
        <v>38548</v>
      </c>
      <c r="B38549">
        <v>16992</v>
      </c>
      <c r="C38549">
        <f>1/COUNTIF(B:B,pizzasales[[#This Row],[order_id]])</f>
        <v>0.5</v>
      </c>
      <c r="D38549" t="s">
        <v>81</v>
      </c>
      <c r="E38549">
        <v>1</v>
      </c>
      <c r="F38549" s="10">
        <v>42292</v>
      </c>
      <c r="G38549" t="e">
        <f>TEXT(#REF!,"dddd")</f>
        <v>#REF!</v>
      </c>
      <c r="H38549">
        <f t="shared" si="602"/>
        <v>16</v>
      </c>
      <c r="I38549">
        <f>MINUTE(pizzasales[[#This Row],[order_time]])</f>
        <v>59</v>
      </c>
      <c r="J38549">
        <f>SECOND(pizzasales[[#This Row],[order_time]])</f>
        <v>25</v>
      </c>
      <c r="K38549" t="s">
        <v>14156</v>
      </c>
      <c r="L38549" s="8" t="s">
        <v>14187</v>
      </c>
      <c r="M38549">
        <v>20.75</v>
      </c>
      <c r="N38549">
        <v>20.75</v>
      </c>
      <c r="O38549" t="s">
        <v>16915</v>
      </c>
      <c r="P38549" t="s">
        <v>33</v>
      </c>
      <c r="Q38549" t="s">
        <v>82</v>
      </c>
      <c r="R38549" t="s">
        <v>83</v>
      </c>
    </row>
    <row r="38550" spans="1:18" x14ac:dyDescent="0.3">
      <c r="A38550">
        <v>38549</v>
      </c>
      <c r="B38550">
        <v>16992</v>
      </c>
      <c r="C38550">
        <f>1/COUNTIF(B:B,pizzasales[[#This Row],[order_id]])</f>
        <v>0.5</v>
      </c>
      <c r="D38550" t="s">
        <v>60</v>
      </c>
      <c r="E38550">
        <v>1</v>
      </c>
      <c r="F38550" s="10">
        <v>42292</v>
      </c>
      <c r="G38550" t="e">
        <f>TEXT(#REF!,"dddd")</f>
        <v>#REF!</v>
      </c>
      <c r="H38550">
        <f t="shared" si="602"/>
        <v>16</v>
      </c>
      <c r="I38550">
        <f>MINUTE(pizzasales[[#This Row],[order_time]])</f>
        <v>59</v>
      </c>
      <c r="J38550">
        <f>SECOND(pizzasales[[#This Row],[order_time]])</f>
        <v>25</v>
      </c>
      <c r="K38550" t="s">
        <v>14156</v>
      </c>
      <c r="L38550" s="8" t="s">
        <v>14187</v>
      </c>
      <c r="M38550">
        <v>20.5</v>
      </c>
      <c r="N38550">
        <v>20.5</v>
      </c>
      <c r="O38550" t="s">
        <v>16915</v>
      </c>
      <c r="P38550" t="s">
        <v>14</v>
      </c>
      <c r="Q38550" t="s">
        <v>61</v>
      </c>
      <c r="R38550" t="s">
        <v>62</v>
      </c>
    </row>
    <row r="38551" spans="1:18" x14ac:dyDescent="0.3">
      <c r="A38551">
        <v>38550</v>
      </c>
      <c r="B38551">
        <v>16993</v>
      </c>
      <c r="C38551">
        <f>1/COUNTIF(B:B,pizzasales[[#This Row],[order_id]])</f>
        <v>1</v>
      </c>
      <c r="D38551" t="s">
        <v>71</v>
      </c>
      <c r="E38551">
        <v>1</v>
      </c>
      <c r="F38551" s="10">
        <v>42292</v>
      </c>
      <c r="G38551" t="e">
        <f>TEXT(#REF!,"dddd")</f>
        <v>#REF!</v>
      </c>
      <c r="H38551">
        <f t="shared" si="602"/>
        <v>16</v>
      </c>
      <c r="I38551">
        <f>MINUTE(pizzasales[[#This Row],[order_time]])</f>
        <v>59</v>
      </c>
      <c r="J38551">
        <f>SECOND(pizzasales[[#This Row],[order_time]])</f>
        <v>42</v>
      </c>
      <c r="K38551" t="s">
        <v>14156</v>
      </c>
      <c r="L38551" s="8" t="s">
        <v>14188</v>
      </c>
      <c r="M38551">
        <v>12</v>
      </c>
      <c r="N38551">
        <v>12</v>
      </c>
      <c r="O38551" t="s">
        <v>16916</v>
      </c>
      <c r="P38551" t="s">
        <v>22</v>
      </c>
      <c r="Q38551" t="s">
        <v>72</v>
      </c>
      <c r="R38551" t="s">
        <v>73</v>
      </c>
    </row>
    <row r="38552" spans="1:18" x14ac:dyDescent="0.3">
      <c r="A38552">
        <v>38551</v>
      </c>
      <c r="B38552">
        <v>16994</v>
      </c>
      <c r="C38552">
        <f>1/COUNTIF(B:B,pizzasales[[#This Row],[order_id]])</f>
        <v>0.25</v>
      </c>
      <c r="D38552" t="s">
        <v>36</v>
      </c>
      <c r="E38552">
        <v>1</v>
      </c>
      <c r="F38552" s="10">
        <v>42292</v>
      </c>
      <c r="G38552" t="e">
        <f>TEXT(#REF!,"dddd")</f>
        <v>#REF!</v>
      </c>
      <c r="H38552">
        <f t="shared" si="602"/>
        <v>17</v>
      </c>
      <c r="I38552">
        <f>MINUTE(pizzasales[[#This Row],[order_time]])</f>
        <v>14</v>
      </c>
      <c r="J38552">
        <f>SECOND(pizzasales[[#This Row],[order_time]])</f>
        <v>24</v>
      </c>
      <c r="K38552" t="s">
        <v>14156</v>
      </c>
      <c r="L38552" s="8" t="s">
        <v>14189</v>
      </c>
      <c r="M38552">
        <v>16.5</v>
      </c>
      <c r="N38552">
        <v>16.5</v>
      </c>
      <c r="O38552" t="s">
        <v>16914</v>
      </c>
      <c r="P38552" t="s">
        <v>26</v>
      </c>
      <c r="Q38552" t="s">
        <v>27</v>
      </c>
      <c r="R38552" t="s">
        <v>28</v>
      </c>
    </row>
    <row r="38553" spans="1:18" x14ac:dyDescent="0.3">
      <c r="A38553">
        <v>38552</v>
      </c>
      <c r="B38553">
        <v>16994</v>
      </c>
      <c r="C38553">
        <f>1/COUNTIF(B:B,pizzasales[[#This Row],[order_id]])</f>
        <v>0.25</v>
      </c>
      <c r="D38553" t="s">
        <v>114</v>
      </c>
      <c r="E38553">
        <v>1</v>
      </c>
      <c r="F38553" s="10">
        <v>42292</v>
      </c>
      <c r="G38553" t="e">
        <f>TEXT(#REF!,"dddd")</f>
        <v>#REF!</v>
      </c>
      <c r="H38553">
        <f t="shared" si="602"/>
        <v>17</v>
      </c>
      <c r="I38553">
        <f>MINUTE(pizzasales[[#This Row],[order_time]])</f>
        <v>14</v>
      </c>
      <c r="J38553">
        <f>SECOND(pizzasales[[#This Row],[order_time]])</f>
        <v>24</v>
      </c>
      <c r="K38553" t="s">
        <v>14156</v>
      </c>
      <c r="L38553" s="8" t="s">
        <v>14189</v>
      </c>
      <c r="M38553">
        <v>12.75</v>
      </c>
      <c r="N38553">
        <v>12.75</v>
      </c>
      <c r="O38553" t="s">
        <v>16916</v>
      </c>
      <c r="P38553" t="s">
        <v>22</v>
      </c>
      <c r="Q38553" t="s">
        <v>115</v>
      </c>
      <c r="R38553" t="s">
        <v>116</v>
      </c>
    </row>
    <row r="38554" spans="1:18" x14ac:dyDescent="0.3">
      <c r="A38554">
        <v>38553</v>
      </c>
      <c r="B38554">
        <v>16994</v>
      </c>
      <c r="C38554">
        <f>1/COUNTIF(B:B,pizzasales[[#This Row],[order_id]])</f>
        <v>0.25</v>
      </c>
      <c r="D38554" t="s">
        <v>38</v>
      </c>
      <c r="E38554">
        <v>1</v>
      </c>
      <c r="F38554" s="10">
        <v>42292</v>
      </c>
      <c r="G38554" t="e">
        <f>TEXT(#REF!,"dddd")</f>
        <v>#REF!</v>
      </c>
      <c r="H38554">
        <f t="shared" si="602"/>
        <v>17</v>
      </c>
      <c r="I38554">
        <f>MINUTE(pizzasales[[#This Row],[order_time]])</f>
        <v>14</v>
      </c>
      <c r="J38554">
        <f>SECOND(pizzasales[[#This Row],[order_time]])</f>
        <v>24</v>
      </c>
      <c r="K38554" t="s">
        <v>14156</v>
      </c>
      <c r="L38554" s="8" t="s">
        <v>14189</v>
      </c>
      <c r="M38554">
        <v>20.75</v>
      </c>
      <c r="N38554">
        <v>20.75</v>
      </c>
      <c r="O38554" t="s">
        <v>16915</v>
      </c>
      <c r="P38554" t="s">
        <v>26</v>
      </c>
      <c r="Q38554" t="s">
        <v>39</v>
      </c>
      <c r="R38554" t="s">
        <v>40</v>
      </c>
    </row>
    <row r="38555" spans="1:18" x14ac:dyDescent="0.3">
      <c r="A38555">
        <v>38554</v>
      </c>
      <c r="B38555">
        <v>16994</v>
      </c>
      <c r="C38555">
        <f>1/COUNTIF(B:B,pizzasales[[#This Row],[order_id]])</f>
        <v>0.25</v>
      </c>
      <c r="D38555" t="s">
        <v>210</v>
      </c>
      <c r="E38555">
        <v>1</v>
      </c>
      <c r="F38555" s="10">
        <v>42292</v>
      </c>
      <c r="G38555" t="e">
        <f>TEXT(#REF!,"dddd")</f>
        <v>#REF!</v>
      </c>
      <c r="H38555">
        <f t="shared" si="602"/>
        <v>17</v>
      </c>
      <c r="I38555">
        <f>MINUTE(pizzasales[[#This Row],[order_time]])</f>
        <v>14</v>
      </c>
      <c r="J38555">
        <f>SECOND(pizzasales[[#This Row],[order_time]])</f>
        <v>24</v>
      </c>
      <c r="K38555" t="s">
        <v>14156</v>
      </c>
      <c r="L38555" s="8" t="s">
        <v>14189</v>
      </c>
      <c r="M38555">
        <v>12.25</v>
      </c>
      <c r="N38555">
        <v>12.25</v>
      </c>
      <c r="O38555" t="s">
        <v>16916</v>
      </c>
      <c r="P38555" t="s">
        <v>26</v>
      </c>
      <c r="Q38555" t="s">
        <v>130</v>
      </c>
      <c r="R38555" t="s">
        <v>131</v>
      </c>
    </row>
    <row r="38556" spans="1:18" x14ac:dyDescent="0.3">
      <c r="A38556">
        <v>38555</v>
      </c>
      <c r="B38556">
        <v>16995</v>
      </c>
      <c r="C38556">
        <f>1/COUNTIF(B:B,pizzasales[[#This Row],[order_id]])</f>
        <v>1</v>
      </c>
      <c r="D38556" t="s">
        <v>136</v>
      </c>
      <c r="E38556">
        <v>1</v>
      </c>
      <c r="F38556" s="10">
        <v>42292</v>
      </c>
      <c r="G38556" t="e">
        <f>TEXT(#REF!,"dddd")</f>
        <v>#REF!</v>
      </c>
      <c r="H38556">
        <f t="shared" si="602"/>
        <v>17</v>
      </c>
      <c r="I38556">
        <f>MINUTE(pizzasales[[#This Row],[order_time]])</f>
        <v>16</v>
      </c>
      <c r="J38556">
        <f>SECOND(pizzasales[[#This Row],[order_time]])</f>
        <v>6</v>
      </c>
      <c r="K38556" t="s">
        <v>14156</v>
      </c>
      <c r="L38556" s="8" t="s">
        <v>14190</v>
      </c>
      <c r="M38556">
        <v>12.75</v>
      </c>
      <c r="N38556">
        <v>12.75</v>
      </c>
      <c r="O38556" t="s">
        <v>16916</v>
      </c>
      <c r="P38556" t="s">
        <v>33</v>
      </c>
      <c r="Q38556" t="s">
        <v>77</v>
      </c>
      <c r="R38556" t="s">
        <v>78</v>
      </c>
    </row>
    <row r="38557" spans="1:18" x14ac:dyDescent="0.3">
      <c r="A38557">
        <v>38556</v>
      </c>
      <c r="B38557">
        <v>16996</v>
      </c>
      <c r="C38557">
        <f>1/COUNTIF(B:B,pizzasales[[#This Row],[order_id]])</f>
        <v>1</v>
      </c>
      <c r="D38557" t="s">
        <v>136</v>
      </c>
      <c r="E38557">
        <v>1</v>
      </c>
      <c r="F38557" s="10">
        <v>42292</v>
      </c>
      <c r="G38557" t="e">
        <f>TEXT(#REF!,"dddd")</f>
        <v>#REF!</v>
      </c>
      <c r="H38557">
        <f t="shared" si="602"/>
        <v>17</v>
      </c>
      <c r="I38557">
        <f>MINUTE(pizzasales[[#This Row],[order_time]])</f>
        <v>16</v>
      </c>
      <c r="J38557">
        <f>SECOND(pizzasales[[#This Row],[order_time]])</f>
        <v>12</v>
      </c>
      <c r="K38557" t="s">
        <v>14156</v>
      </c>
      <c r="L38557" s="8" t="s">
        <v>13793</v>
      </c>
      <c r="M38557">
        <v>12.75</v>
      </c>
      <c r="N38557">
        <v>12.75</v>
      </c>
      <c r="O38557" t="s">
        <v>16916</v>
      </c>
      <c r="P38557" t="s">
        <v>33</v>
      </c>
      <c r="Q38557" t="s">
        <v>77</v>
      </c>
      <c r="R38557" t="s">
        <v>78</v>
      </c>
    </row>
    <row r="38558" spans="1:18" x14ac:dyDescent="0.3">
      <c r="A38558">
        <v>38557</v>
      </c>
      <c r="B38558">
        <v>16997</v>
      </c>
      <c r="C38558">
        <f>1/COUNTIF(B:B,pizzasales[[#This Row],[order_id]])</f>
        <v>0.25</v>
      </c>
      <c r="D38558" t="s">
        <v>138</v>
      </c>
      <c r="E38558">
        <v>1</v>
      </c>
      <c r="F38558" s="10">
        <v>42292</v>
      </c>
      <c r="G38558" t="e">
        <f>TEXT(#REF!,"dddd")</f>
        <v>#REF!</v>
      </c>
      <c r="H38558">
        <f t="shared" si="602"/>
        <v>17</v>
      </c>
      <c r="I38558">
        <f>MINUTE(pizzasales[[#This Row],[order_time]])</f>
        <v>21</v>
      </c>
      <c r="J38558">
        <f>SECOND(pizzasales[[#This Row],[order_time]])</f>
        <v>6</v>
      </c>
      <c r="K38558" t="s">
        <v>14156</v>
      </c>
      <c r="L38558" s="8" t="s">
        <v>14191</v>
      </c>
      <c r="M38558">
        <v>16.75</v>
      </c>
      <c r="N38558">
        <v>16.75</v>
      </c>
      <c r="O38558" t="s">
        <v>16914</v>
      </c>
      <c r="P38558" t="s">
        <v>33</v>
      </c>
      <c r="Q38558" t="s">
        <v>45</v>
      </c>
      <c r="R38558" t="s">
        <v>46</v>
      </c>
    </row>
    <row r="38559" spans="1:18" x14ac:dyDescent="0.3">
      <c r="A38559">
        <v>38558</v>
      </c>
      <c r="B38559">
        <v>16997</v>
      </c>
      <c r="C38559">
        <f>1/COUNTIF(B:B,pizzasales[[#This Row],[order_id]])</f>
        <v>0.25</v>
      </c>
      <c r="D38559" t="s">
        <v>183</v>
      </c>
      <c r="E38559">
        <v>1</v>
      </c>
      <c r="F38559" s="10">
        <v>42292</v>
      </c>
      <c r="G38559" t="e">
        <f>TEXT(#REF!,"dddd")</f>
        <v>#REF!</v>
      </c>
      <c r="H38559">
        <f t="shared" si="602"/>
        <v>17</v>
      </c>
      <c r="I38559">
        <f>MINUTE(pizzasales[[#This Row],[order_time]])</f>
        <v>21</v>
      </c>
      <c r="J38559">
        <f>SECOND(pizzasales[[#This Row],[order_time]])</f>
        <v>6</v>
      </c>
      <c r="K38559" t="s">
        <v>14156</v>
      </c>
      <c r="L38559" s="8" t="s">
        <v>14191</v>
      </c>
      <c r="M38559">
        <v>16.75</v>
      </c>
      <c r="N38559">
        <v>16.75</v>
      </c>
      <c r="O38559" t="s">
        <v>16914</v>
      </c>
      <c r="P38559" t="s">
        <v>33</v>
      </c>
      <c r="Q38559" t="s">
        <v>91</v>
      </c>
      <c r="R38559" t="s">
        <v>92</v>
      </c>
    </row>
    <row r="38560" spans="1:18" x14ac:dyDescent="0.3">
      <c r="A38560">
        <v>38559</v>
      </c>
      <c r="B38560">
        <v>16997</v>
      </c>
      <c r="C38560">
        <f>1/COUNTIF(B:B,pizzasales[[#This Row],[order_id]])</f>
        <v>0.25</v>
      </c>
      <c r="D38560" t="s">
        <v>120</v>
      </c>
      <c r="E38560">
        <v>1</v>
      </c>
      <c r="F38560" s="10">
        <v>42292</v>
      </c>
      <c r="G38560" t="e">
        <f>TEXT(#REF!,"dddd")</f>
        <v>#REF!</v>
      </c>
      <c r="H38560">
        <f t="shared" si="602"/>
        <v>17</v>
      </c>
      <c r="I38560">
        <f>MINUTE(pizzasales[[#This Row],[order_time]])</f>
        <v>21</v>
      </c>
      <c r="J38560">
        <f>SECOND(pizzasales[[#This Row],[order_time]])</f>
        <v>6</v>
      </c>
      <c r="K38560" t="s">
        <v>14156</v>
      </c>
      <c r="L38560" s="8" t="s">
        <v>14191</v>
      </c>
      <c r="M38560">
        <v>12.5</v>
      </c>
      <c r="N38560">
        <v>12.5</v>
      </c>
      <c r="O38560" t="s">
        <v>16916</v>
      </c>
      <c r="P38560" t="s">
        <v>26</v>
      </c>
      <c r="Q38560" t="s">
        <v>121</v>
      </c>
      <c r="R38560" t="s">
        <v>122</v>
      </c>
    </row>
    <row r="38561" spans="1:18" x14ac:dyDescent="0.3">
      <c r="A38561">
        <v>38560</v>
      </c>
      <c r="B38561">
        <v>16997</v>
      </c>
      <c r="C38561">
        <f>1/COUNTIF(B:B,pizzasales[[#This Row],[order_id]])</f>
        <v>0.25</v>
      </c>
      <c r="D38561" t="s">
        <v>193</v>
      </c>
      <c r="E38561">
        <v>1</v>
      </c>
      <c r="F38561" s="10">
        <v>42292</v>
      </c>
      <c r="G38561" t="e">
        <f>TEXT(#REF!,"dddd")</f>
        <v>#REF!</v>
      </c>
      <c r="H38561">
        <f t="shared" si="602"/>
        <v>17</v>
      </c>
      <c r="I38561">
        <f>MINUTE(pizzasales[[#This Row],[order_time]])</f>
        <v>21</v>
      </c>
      <c r="J38561">
        <f>SECOND(pizzasales[[#This Row],[order_time]])</f>
        <v>6</v>
      </c>
      <c r="K38561" t="s">
        <v>14156</v>
      </c>
      <c r="L38561" s="8" t="s">
        <v>14191</v>
      </c>
      <c r="M38561">
        <v>16.5</v>
      </c>
      <c r="N38561">
        <v>16.5</v>
      </c>
      <c r="O38561" t="s">
        <v>16914</v>
      </c>
      <c r="P38561" t="s">
        <v>26</v>
      </c>
      <c r="Q38561" t="s">
        <v>52</v>
      </c>
      <c r="R38561" t="s">
        <v>53</v>
      </c>
    </row>
    <row r="38562" spans="1:18" x14ac:dyDescent="0.3">
      <c r="A38562">
        <v>38561</v>
      </c>
      <c r="B38562">
        <v>16998</v>
      </c>
      <c r="C38562">
        <f>1/COUNTIF(B:B,pizzasales[[#This Row],[order_id]])</f>
        <v>0.33333333333333331</v>
      </c>
      <c r="D38562" t="s">
        <v>183</v>
      </c>
      <c r="E38562">
        <v>1</v>
      </c>
      <c r="F38562" s="10">
        <v>42292</v>
      </c>
      <c r="G38562" t="e">
        <f>TEXT(#REF!,"dddd")</f>
        <v>#REF!</v>
      </c>
      <c r="H38562">
        <f t="shared" si="602"/>
        <v>17</v>
      </c>
      <c r="I38562">
        <f>MINUTE(pizzasales[[#This Row],[order_time]])</f>
        <v>21</v>
      </c>
      <c r="J38562">
        <f>SECOND(pizzasales[[#This Row],[order_time]])</f>
        <v>45</v>
      </c>
      <c r="K38562" t="s">
        <v>14156</v>
      </c>
      <c r="L38562" s="8" t="s">
        <v>943</v>
      </c>
      <c r="M38562">
        <v>16.75</v>
      </c>
      <c r="N38562">
        <v>16.75</v>
      </c>
      <c r="O38562" t="s">
        <v>16914</v>
      </c>
      <c r="P38562" t="s">
        <v>33</v>
      </c>
      <c r="Q38562" t="s">
        <v>91</v>
      </c>
      <c r="R38562" t="s">
        <v>92</v>
      </c>
    </row>
    <row r="38563" spans="1:18" x14ac:dyDescent="0.3">
      <c r="A38563">
        <v>38562</v>
      </c>
      <c r="B38563">
        <v>16998</v>
      </c>
      <c r="C38563">
        <f>1/COUNTIF(B:B,pizzasales[[#This Row],[order_id]])</f>
        <v>0.33333333333333331</v>
      </c>
      <c r="D38563" t="s">
        <v>76</v>
      </c>
      <c r="E38563">
        <v>1</v>
      </c>
      <c r="F38563" s="10">
        <v>42292</v>
      </c>
      <c r="G38563" t="e">
        <f>TEXT(#REF!,"dddd")</f>
        <v>#REF!</v>
      </c>
      <c r="H38563">
        <f t="shared" si="602"/>
        <v>17</v>
      </c>
      <c r="I38563">
        <f>MINUTE(pizzasales[[#This Row],[order_time]])</f>
        <v>21</v>
      </c>
      <c r="J38563">
        <f>SECOND(pizzasales[[#This Row],[order_time]])</f>
        <v>45</v>
      </c>
      <c r="K38563" t="s">
        <v>14156</v>
      </c>
      <c r="L38563" s="8" t="s">
        <v>943</v>
      </c>
      <c r="M38563">
        <v>20.75</v>
      </c>
      <c r="N38563">
        <v>20.75</v>
      </c>
      <c r="O38563" t="s">
        <v>16915</v>
      </c>
      <c r="P38563" t="s">
        <v>33</v>
      </c>
      <c r="Q38563" t="s">
        <v>77</v>
      </c>
      <c r="R38563" t="s">
        <v>78</v>
      </c>
    </row>
    <row r="38564" spans="1:18" x14ac:dyDescent="0.3">
      <c r="A38564">
        <v>38563</v>
      </c>
      <c r="B38564">
        <v>16998</v>
      </c>
      <c r="C38564">
        <f>1/COUNTIF(B:B,pizzasales[[#This Row],[order_id]])</f>
        <v>0.33333333333333331</v>
      </c>
      <c r="D38564" t="s">
        <v>65</v>
      </c>
      <c r="E38564">
        <v>1</v>
      </c>
      <c r="F38564" s="10">
        <v>42292</v>
      </c>
      <c r="G38564" t="e">
        <f>TEXT(#REF!,"dddd")</f>
        <v>#REF!</v>
      </c>
      <c r="H38564">
        <f t="shared" si="602"/>
        <v>17</v>
      </c>
      <c r="I38564">
        <f>MINUTE(pizzasales[[#This Row],[order_time]])</f>
        <v>21</v>
      </c>
      <c r="J38564">
        <f>SECOND(pizzasales[[#This Row],[order_time]])</f>
        <v>45</v>
      </c>
      <c r="K38564" t="s">
        <v>14156</v>
      </c>
      <c r="L38564" s="8" t="s">
        <v>943</v>
      </c>
      <c r="M38564">
        <v>20.75</v>
      </c>
      <c r="N38564">
        <v>20.75</v>
      </c>
      <c r="O38564" t="s">
        <v>16915</v>
      </c>
      <c r="P38564" t="s">
        <v>26</v>
      </c>
      <c r="Q38564" t="s">
        <v>66</v>
      </c>
      <c r="R38564" t="s">
        <v>67</v>
      </c>
    </row>
    <row r="38565" spans="1:18" x14ac:dyDescent="0.3">
      <c r="A38565">
        <v>38564</v>
      </c>
      <c r="B38565">
        <v>16999</v>
      </c>
      <c r="C38565">
        <f>1/COUNTIF(B:B,pizzasales[[#This Row],[order_id]])</f>
        <v>0.5</v>
      </c>
      <c r="D38565" t="s">
        <v>21</v>
      </c>
      <c r="E38565">
        <v>1</v>
      </c>
      <c r="F38565" s="10">
        <v>42292</v>
      </c>
      <c r="G38565" t="e">
        <f>TEXT(#REF!,"dddd")</f>
        <v>#REF!</v>
      </c>
      <c r="H38565">
        <f t="shared" si="602"/>
        <v>17</v>
      </c>
      <c r="I38565">
        <f>MINUTE(pizzasales[[#This Row],[order_time]])</f>
        <v>21</v>
      </c>
      <c r="J38565">
        <f>SECOND(pizzasales[[#This Row],[order_time]])</f>
        <v>51</v>
      </c>
      <c r="K38565" t="s">
        <v>14156</v>
      </c>
      <c r="L38565" s="8" t="s">
        <v>13532</v>
      </c>
      <c r="M38565">
        <v>18.5</v>
      </c>
      <c r="N38565">
        <v>18.5</v>
      </c>
      <c r="O38565" t="s">
        <v>16915</v>
      </c>
      <c r="P38565" t="s">
        <v>22</v>
      </c>
      <c r="Q38565" t="s">
        <v>23</v>
      </c>
      <c r="R38565" t="s">
        <v>24</v>
      </c>
    </row>
    <row r="38566" spans="1:18" x14ac:dyDescent="0.3">
      <c r="A38566">
        <v>38565</v>
      </c>
      <c r="B38566">
        <v>16999</v>
      </c>
      <c r="C38566">
        <f>1/COUNTIF(B:B,pizzasales[[#This Row],[order_id]])</f>
        <v>0.5</v>
      </c>
      <c r="D38566" t="s">
        <v>237</v>
      </c>
      <c r="E38566">
        <v>1</v>
      </c>
      <c r="F38566" s="10">
        <v>42292</v>
      </c>
      <c r="G38566" t="e">
        <f>TEXT(#REF!,"dddd")</f>
        <v>#REF!</v>
      </c>
      <c r="H38566">
        <f t="shared" si="602"/>
        <v>17</v>
      </c>
      <c r="I38566">
        <f>MINUTE(pizzasales[[#This Row],[order_time]])</f>
        <v>21</v>
      </c>
      <c r="J38566">
        <f>SECOND(pizzasales[[#This Row],[order_time]])</f>
        <v>51</v>
      </c>
      <c r="K38566" t="s">
        <v>14156</v>
      </c>
      <c r="L38566" s="8" t="s">
        <v>13532</v>
      </c>
      <c r="M38566">
        <v>16</v>
      </c>
      <c r="N38566">
        <v>16</v>
      </c>
      <c r="O38566" t="s">
        <v>16914</v>
      </c>
      <c r="P38566" t="s">
        <v>14</v>
      </c>
      <c r="Q38566" t="s">
        <v>48</v>
      </c>
      <c r="R38566" t="s">
        <v>49</v>
      </c>
    </row>
    <row r="38567" spans="1:18" x14ac:dyDescent="0.3">
      <c r="A38567">
        <v>38566</v>
      </c>
      <c r="B38567">
        <v>17000</v>
      </c>
      <c r="C38567">
        <f>1/COUNTIF(B:B,pizzasales[[#This Row],[order_id]])</f>
        <v>0.5</v>
      </c>
      <c r="D38567" t="s">
        <v>21</v>
      </c>
      <c r="E38567">
        <v>1</v>
      </c>
      <c r="F38567" s="10">
        <v>42292</v>
      </c>
      <c r="G38567" t="e">
        <f>TEXT(#REF!,"dddd")</f>
        <v>#REF!</v>
      </c>
      <c r="H38567">
        <f t="shared" si="602"/>
        <v>17</v>
      </c>
      <c r="I38567">
        <f>MINUTE(pizzasales[[#This Row],[order_time]])</f>
        <v>21</v>
      </c>
      <c r="J38567">
        <f>SECOND(pizzasales[[#This Row],[order_time]])</f>
        <v>52</v>
      </c>
      <c r="K38567" t="s">
        <v>14156</v>
      </c>
      <c r="L38567" s="8" t="s">
        <v>14192</v>
      </c>
      <c r="M38567">
        <v>18.5</v>
      </c>
      <c r="N38567">
        <v>18.5</v>
      </c>
      <c r="O38567" t="s">
        <v>16915</v>
      </c>
      <c r="P38567" t="s">
        <v>22</v>
      </c>
      <c r="Q38567" t="s">
        <v>23</v>
      </c>
      <c r="R38567" t="s">
        <v>24</v>
      </c>
    </row>
    <row r="38568" spans="1:18" x14ac:dyDescent="0.3">
      <c r="A38568">
        <v>38567</v>
      </c>
      <c r="B38568">
        <v>17000</v>
      </c>
      <c r="C38568">
        <f>1/COUNTIF(B:B,pizzasales[[#This Row],[order_id]])</f>
        <v>0.5</v>
      </c>
      <c r="D38568" t="s">
        <v>444</v>
      </c>
      <c r="E38568">
        <v>1</v>
      </c>
      <c r="F38568" s="10">
        <v>42292</v>
      </c>
      <c r="G38568" t="e">
        <f>TEXT(#REF!,"dddd")</f>
        <v>#REF!</v>
      </c>
      <c r="H38568">
        <f t="shared" si="602"/>
        <v>17</v>
      </c>
      <c r="I38568">
        <f>MINUTE(pizzasales[[#This Row],[order_time]])</f>
        <v>21</v>
      </c>
      <c r="J38568">
        <f>SECOND(pizzasales[[#This Row],[order_time]])</f>
        <v>52</v>
      </c>
      <c r="K38568" t="s">
        <v>14156</v>
      </c>
      <c r="L38568" s="8" t="s">
        <v>14192</v>
      </c>
      <c r="M38568">
        <v>12.5</v>
      </c>
      <c r="N38568">
        <v>12.5</v>
      </c>
      <c r="O38568" t="s">
        <v>16916</v>
      </c>
      <c r="P38568" t="s">
        <v>26</v>
      </c>
      <c r="Q38568" t="s">
        <v>100</v>
      </c>
      <c r="R38568" t="s">
        <v>101</v>
      </c>
    </row>
    <row r="38569" spans="1:18" x14ac:dyDescent="0.3">
      <c r="A38569">
        <v>38568</v>
      </c>
      <c r="B38569">
        <v>17001</v>
      </c>
      <c r="C38569">
        <f>1/COUNTIF(B:B,pizzasales[[#This Row],[order_id]])</f>
        <v>1</v>
      </c>
      <c r="D38569" t="s">
        <v>36</v>
      </c>
      <c r="E38569">
        <v>1</v>
      </c>
      <c r="F38569" s="10">
        <v>42292</v>
      </c>
      <c r="G38569" t="e">
        <f>TEXT(#REF!,"dddd")</f>
        <v>#REF!</v>
      </c>
      <c r="H38569">
        <f t="shared" si="602"/>
        <v>17</v>
      </c>
      <c r="I38569">
        <f>MINUTE(pizzasales[[#This Row],[order_time]])</f>
        <v>24</v>
      </c>
      <c r="J38569">
        <f>SECOND(pizzasales[[#This Row],[order_time]])</f>
        <v>50</v>
      </c>
      <c r="K38569" t="s">
        <v>14156</v>
      </c>
      <c r="L38569" s="8" t="s">
        <v>2048</v>
      </c>
      <c r="M38569">
        <v>16.5</v>
      </c>
      <c r="N38569">
        <v>16.5</v>
      </c>
      <c r="O38569" t="s">
        <v>16914</v>
      </c>
      <c r="P38569" t="s">
        <v>26</v>
      </c>
      <c r="Q38569" t="s">
        <v>27</v>
      </c>
      <c r="R38569" t="s">
        <v>28</v>
      </c>
    </row>
    <row r="38570" spans="1:18" x14ac:dyDescent="0.3">
      <c r="A38570">
        <v>38569</v>
      </c>
      <c r="B38570">
        <v>17002</v>
      </c>
      <c r="C38570">
        <f>1/COUNTIF(B:B,pizzasales[[#This Row],[order_id]])</f>
        <v>1</v>
      </c>
      <c r="D38570" t="s">
        <v>175</v>
      </c>
      <c r="E38570">
        <v>1</v>
      </c>
      <c r="F38570" s="10">
        <v>42292</v>
      </c>
      <c r="G38570" t="e">
        <f>TEXT(#REF!,"dddd")</f>
        <v>#REF!</v>
      </c>
      <c r="H38570">
        <f t="shared" si="602"/>
        <v>17</v>
      </c>
      <c r="I38570">
        <f>MINUTE(pizzasales[[#This Row],[order_time]])</f>
        <v>31</v>
      </c>
      <c r="J38570">
        <f>SECOND(pizzasales[[#This Row],[order_time]])</f>
        <v>52</v>
      </c>
      <c r="K38570" t="s">
        <v>14156</v>
      </c>
      <c r="L38570" s="8" t="s">
        <v>14193</v>
      </c>
      <c r="M38570">
        <v>20.75</v>
      </c>
      <c r="N38570">
        <v>20.75</v>
      </c>
      <c r="O38570" t="s">
        <v>16915</v>
      </c>
      <c r="P38570" t="s">
        <v>26</v>
      </c>
      <c r="Q38570" t="s">
        <v>121</v>
      </c>
      <c r="R38570" t="s">
        <v>122</v>
      </c>
    </row>
    <row r="38571" spans="1:18" x14ac:dyDescent="0.3">
      <c r="A38571">
        <v>38570</v>
      </c>
      <c r="B38571">
        <v>17003</v>
      </c>
      <c r="C38571">
        <f>1/COUNTIF(B:B,pizzasales[[#This Row],[order_id]])</f>
        <v>0.33333333333333331</v>
      </c>
      <c r="D38571" t="s">
        <v>126</v>
      </c>
      <c r="E38571">
        <v>1</v>
      </c>
      <c r="F38571" s="10">
        <v>42292</v>
      </c>
      <c r="G38571" t="e">
        <f>TEXT(#REF!,"dddd")</f>
        <v>#REF!</v>
      </c>
      <c r="H38571">
        <f t="shared" si="602"/>
        <v>17</v>
      </c>
      <c r="I38571">
        <f>MINUTE(pizzasales[[#This Row],[order_time]])</f>
        <v>41</v>
      </c>
      <c r="J38571">
        <f>SECOND(pizzasales[[#This Row],[order_time]])</f>
        <v>30</v>
      </c>
      <c r="K38571" t="s">
        <v>14156</v>
      </c>
      <c r="L38571" s="8" t="s">
        <v>14194</v>
      </c>
      <c r="M38571">
        <v>20.5</v>
      </c>
      <c r="N38571">
        <v>20.5</v>
      </c>
      <c r="O38571" t="s">
        <v>16915</v>
      </c>
      <c r="P38571" t="s">
        <v>14</v>
      </c>
      <c r="Q38571" t="s">
        <v>107</v>
      </c>
      <c r="R38571" t="s">
        <v>108</v>
      </c>
    </row>
    <row r="38572" spans="1:18" x14ac:dyDescent="0.3">
      <c r="A38572">
        <v>38571</v>
      </c>
      <c r="B38572">
        <v>17003</v>
      </c>
      <c r="C38572">
        <f>1/COUNTIF(B:B,pizzasales[[#This Row],[order_id]])</f>
        <v>0.33333333333333331</v>
      </c>
      <c r="D38572" t="s">
        <v>140</v>
      </c>
      <c r="E38572">
        <v>1</v>
      </c>
      <c r="F38572" s="10">
        <v>42292</v>
      </c>
      <c r="G38572" t="e">
        <f>TEXT(#REF!,"dddd")</f>
        <v>#REF!</v>
      </c>
      <c r="H38572">
        <f t="shared" si="602"/>
        <v>17</v>
      </c>
      <c r="I38572">
        <f>MINUTE(pizzasales[[#This Row],[order_time]])</f>
        <v>41</v>
      </c>
      <c r="J38572">
        <f>SECOND(pizzasales[[#This Row],[order_time]])</f>
        <v>30</v>
      </c>
      <c r="K38572" t="s">
        <v>14156</v>
      </c>
      <c r="L38572" s="8" t="s">
        <v>14194</v>
      </c>
      <c r="M38572">
        <v>12.5</v>
      </c>
      <c r="N38572">
        <v>12.5</v>
      </c>
      <c r="O38572" t="s">
        <v>16914</v>
      </c>
      <c r="P38572" t="s">
        <v>14</v>
      </c>
      <c r="Q38572" t="s">
        <v>86</v>
      </c>
      <c r="R38572" t="s">
        <v>87</v>
      </c>
    </row>
    <row r="38573" spans="1:18" x14ac:dyDescent="0.3">
      <c r="A38573">
        <v>38572</v>
      </c>
      <c r="B38573">
        <v>17003</v>
      </c>
      <c r="C38573">
        <f>1/COUNTIF(B:B,pizzasales[[#This Row],[order_id]])</f>
        <v>0.33333333333333331</v>
      </c>
      <c r="D38573" t="s">
        <v>123</v>
      </c>
      <c r="E38573">
        <v>1</v>
      </c>
      <c r="F38573" s="10">
        <v>42292</v>
      </c>
      <c r="G38573" t="e">
        <f>TEXT(#REF!,"dddd")</f>
        <v>#REF!</v>
      </c>
      <c r="H38573">
        <f t="shared" si="602"/>
        <v>17</v>
      </c>
      <c r="I38573">
        <f>MINUTE(pizzasales[[#This Row],[order_time]])</f>
        <v>41</v>
      </c>
      <c r="J38573">
        <f>SECOND(pizzasales[[#This Row],[order_time]])</f>
        <v>30</v>
      </c>
      <c r="K38573" t="s">
        <v>14156</v>
      </c>
      <c r="L38573" s="8" t="s">
        <v>14194</v>
      </c>
      <c r="M38573">
        <v>20.25</v>
      </c>
      <c r="N38573">
        <v>20.25</v>
      </c>
      <c r="O38573" t="s">
        <v>16915</v>
      </c>
      <c r="P38573" t="s">
        <v>22</v>
      </c>
      <c r="Q38573" t="s">
        <v>124</v>
      </c>
      <c r="R38573" t="s">
        <v>125</v>
      </c>
    </row>
    <row r="38574" spans="1:18" x14ac:dyDescent="0.3">
      <c r="A38574">
        <v>38573</v>
      </c>
      <c r="B38574">
        <v>17004</v>
      </c>
      <c r="C38574">
        <f>1/COUNTIF(B:B,pizzasales[[#This Row],[order_id]])</f>
        <v>0.5</v>
      </c>
      <c r="D38574" t="s">
        <v>102</v>
      </c>
      <c r="E38574">
        <v>1</v>
      </c>
      <c r="F38574" s="10">
        <v>42292</v>
      </c>
      <c r="G38574" t="e">
        <f>TEXT(#REF!,"dddd")</f>
        <v>#REF!</v>
      </c>
      <c r="H38574">
        <f t="shared" si="602"/>
        <v>17</v>
      </c>
      <c r="I38574">
        <f>MINUTE(pizzasales[[#This Row],[order_time]])</f>
        <v>41</v>
      </c>
      <c r="J38574">
        <f>SECOND(pizzasales[[#This Row],[order_time]])</f>
        <v>54</v>
      </c>
      <c r="K38574" t="s">
        <v>14156</v>
      </c>
      <c r="L38574" s="8" t="s">
        <v>8001</v>
      </c>
      <c r="M38574">
        <v>17.95</v>
      </c>
      <c r="N38574">
        <v>17.95</v>
      </c>
      <c r="O38574" t="s">
        <v>16915</v>
      </c>
      <c r="P38574" t="s">
        <v>22</v>
      </c>
      <c r="Q38574" t="s">
        <v>104</v>
      </c>
      <c r="R38574" t="s">
        <v>105</v>
      </c>
    </row>
    <row r="38575" spans="1:18" x14ac:dyDescent="0.3">
      <c r="A38575">
        <v>38574</v>
      </c>
      <c r="B38575">
        <v>17004</v>
      </c>
      <c r="C38575">
        <f>1/COUNTIF(B:B,pizzasales[[#This Row],[order_id]])</f>
        <v>0.5</v>
      </c>
      <c r="D38575" t="s">
        <v>233</v>
      </c>
      <c r="E38575">
        <v>1</v>
      </c>
      <c r="F38575" s="10">
        <v>42292</v>
      </c>
      <c r="G38575" t="e">
        <f>TEXT(#REF!,"dddd")</f>
        <v>#REF!</v>
      </c>
      <c r="H38575">
        <f t="shared" si="602"/>
        <v>17</v>
      </c>
      <c r="I38575">
        <f>MINUTE(pizzasales[[#This Row],[order_time]])</f>
        <v>41</v>
      </c>
      <c r="J38575">
        <f>SECOND(pizzasales[[#This Row],[order_time]])</f>
        <v>54</v>
      </c>
      <c r="K38575" t="s">
        <v>14156</v>
      </c>
      <c r="L38575" s="8" t="s">
        <v>8001</v>
      </c>
      <c r="M38575">
        <v>16</v>
      </c>
      <c r="N38575">
        <v>16</v>
      </c>
      <c r="O38575" t="s">
        <v>16914</v>
      </c>
      <c r="P38575" t="s">
        <v>22</v>
      </c>
      <c r="Q38575" t="s">
        <v>72</v>
      </c>
      <c r="R38575" t="s">
        <v>73</v>
      </c>
    </row>
    <row r="38576" spans="1:18" x14ac:dyDescent="0.3">
      <c r="A38576">
        <v>38575</v>
      </c>
      <c r="B38576">
        <v>17005</v>
      </c>
      <c r="C38576">
        <f>1/COUNTIF(B:B,pizzasales[[#This Row],[order_id]])</f>
        <v>0.5</v>
      </c>
      <c r="D38576" t="s">
        <v>89</v>
      </c>
      <c r="E38576">
        <v>1</v>
      </c>
      <c r="F38576" s="10">
        <v>42292</v>
      </c>
      <c r="G38576" t="e">
        <f>TEXT(#REF!,"dddd")</f>
        <v>#REF!</v>
      </c>
      <c r="H38576">
        <f t="shared" si="602"/>
        <v>17</v>
      </c>
      <c r="I38576">
        <f>MINUTE(pizzasales[[#This Row],[order_time]])</f>
        <v>45</v>
      </c>
      <c r="J38576">
        <f>SECOND(pizzasales[[#This Row],[order_time]])</f>
        <v>43</v>
      </c>
      <c r="K38576" t="s">
        <v>14156</v>
      </c>
      <c r="L38576" s="8" t="s">
        <v>14195</v>
      </c>
      <c r="M38576">
        <v>12.75</v>
      </c>
      <c r="N38576">
        <v>12.75</v>
      </c>
      <c r="O38576" t="s">
        <v>16916</v>
      </c>
      <c r="P38576" t="s">
        <v>33</v>
      </c>
      <c r="Q38576" t="s">
        <v>82</v>
      </c>
      <c r="R38576" t="s">
        <v>83</v>
      </c>
    </row>
    <row r="38577" spans="1:18" x14ac:dyDescent="0.3">
      <c r="A38577">
        <v>38576</v>
      </c>
      <c r="B38577">
        <v>17005</v>
      </c>
      <c r="C38577">
        <f>1/COUNTIF(B:B,pizzasales[[#This Row],[order_id]])</f>
        <v>0.5</v>
      </c>
      <c r="D38577" t="s">
        <v>244</v>
      </c>
      <c r="E38577">
        <v>1</v>
      </c>
      <c r="F38577" s="10">
        <v>42292</v>
      </c>
      <c r="G38577" t="e">
        <f>TEXT(#REF!,"dddd")</f>
        <v>#REF!</v>
      </c>
      <c r="H38577">
        <f t="shared" si="602"/>
        <v>17</v>
      </c>
      <c r="I38577">
        <f>MINUTE(pizzasales[[#This Row],[order_time]])</f>
        <v>45</v>
      </c>
      <c r="J38577">
        <f>SECOND(pizzasales[[#This Row],[order_time]])</f>
        <v>43</v>
      </c>
      <c r="K38577" t="s">
        <v>14156</v>
      </c>
      <c r="L38577" s="8" t="s">
        <v>14195</v>
      </c>
      <c r="M38577">
        <v>12.75</v>
      </c>
      <c r="N38577">
        <v>12.75</v>
      </c>
      <c r="O38577" t="s">
        <v>16916</v>
      </c>
      <c r="P38577" t="s">
        <v>33</v>
      </c>
      <c r="Q38577" t="s">
        <v>91</v>
      </c>
      <c r="R38577" t="s">
        <v>92</v>
      </c>
    </row>
    <row r="38578" spans="1:18" x14ac:dyDescent="0.3">
      <c r="A38578">
        <v>38577</v>
      </c>
      <c r="B38578">
        <v>17006</v>
      </c>
      <c r="C38578">
        <f>1/COUNTIF(B:B,pizzasales[[#This Row],[order_id]])</f>
        <v>0.5</v>
      </c>
      <c r="D38578" t="s">
        <v>126</v>
      </c>
      <c r="E38578">
        <v>1</v>
      </c>
      <c r="F38578" s="10">
        <v>42292</v>
      </c>
      <c r="G38578" t="e">
        <f>TEXT(#REF!,"dddd")</f>
        <v>#REF!</v>
      </c>
      <c r="H38578">
        <f t="shared" si="602"/>
        <v>17</v>
      </c>
      <c r="I38578">
        <f>MINUTE(pizzasales[[#This Row],[order_time]])</f>
        <v>48</v>
      </c>
      <c r="J38578">
        <f>SECOND(pizzasales[[#This Row],[order_time]])</f>
        <v>43</v>
      </c>
      <c r="K38578" t="s">
        <v>14156</v>
      </c>
      <c r="L38578" s="8" t="s">
        <v>6193</v>
      </c>
      <c r="M38578">
        <v>20.5</v>
      </c>
      <c r="N38578">
        <v>20.5</v>
      </c>
      <c r="O38578" t="s">
        <v>16915</v>
      </c>
      <c r="P38578" t="s">
        <v>14</v>
      </c>
      <c r="Q38578" t="s">
        <v>107</v>
      </c>
      <c r="R38578" t="s">
        <v>108</v>
      </c>
    </row>
    <row r="38579" spans="1:18" x14ac:dyDescent="0.3">
      <c r="A38579">
        <v>38578</v>
      </c>
      <c r="B38579">
        <v>17006</v>
      </c>
      <c r="C38579">
        <f>1/COUNTIF(B:B,pizzasales[[#This Row],[order_id]])</f>
        <v>0.5</v>
      </c>
      <c r="D38579" t="s">
        <v>32</v>
      </c>
      <c r="E38579">
        <v>1</v>
      </c>
      <c r="F38579" s="10">
        <v>42292</v>
      </c>
      <c r="G38579" t="e">
        <f>TEXT(#REF!,"dddd")</f>
        <v>#REF!</v>
      </c>
      <c r="H38579">
        <f t="shared" si="602"/>
        <v>17</v>
      </c>
      <c r="I38579">
        <f>MINUTE(pizzasales[[#This Row],[order_time]])</f>
        <v>48</v>
      </c>
      <c r="J38579">
        <f>SECOND(pizzasales[[#This Row],[order_time]])</f>
        <v>43</v>
      </c>
      <c r="K38579" t="s">
        <v>14156</v>
      </c>
      <c r="L38579" s="8" t="s">
        <v>6193</v>
      </c>
      <c r="M38579">
        <v>20.75</v>
      </c>
      <c r="N38579">
        <v>20.75</v>
      </c>
      <c r="O38579" t="s">
        <v>16915</v>
      </c>
      <c r="P38579" t="s">
        <v>33</v>
      </c>
      <c r="Q38579" t="s">
        <v>34</v>
      </c>
      <c r="R38579" t="s">
        <v>35</v>
      </c>
    </row>
    <row r="38580" spans="1:18" x14ac:dyDescent="0.3">
      <c r="A38580">
        <v>38579</v>
      </c>
      <c r="B38580">
        <v>17007</v>
      </c>
      <c r="C38580">
        <f>1/COUNTIF(B:B,pizzasales[[#This Row],[order_id]])</f>
        <v>0.33333333333333331</v>
      </c>
      <c r="D38580" t="s">
        <v>36</v>
      </c>
      <c r="E38580">
        <v>1</v>
      </c>
      <c r="F38580" s="10">
        <v>42292</v>
      </c>
      <c r="G38580" t="e">
        <f>TEXT(#REF!,"dddd")</f>
        <v>#REF!</v>
      </c>
      <c r="H38580">
        <f t="shared" si="602"/>
        <v>17</v>
      </c>
      <c r="I38580">
        <f>MINUTE(pizzasales[[#This Row],[order_time]])</f>
        <v>50</v>
      </c>
      <c r="J38580">
        <f>SECOND(pizzasales[[#This Row],[order_time]])</f>
        <v>12</v>
      </c>
      <c r="K38580" t="s">
        <v>14156</v>
      </c>
      <c r="L38580" s="8" t="s">
        <v>14196</v>
      </c>
      <c r="M38580">
        <v>16.5</v>
      </c>
      <c r="N38580">
        <v>16.5</v>
      </c>
      <c r="O38580" t="s">
        <v>16914</v>
      </c>
      <c r="P38580" t="s">
        <v>26</v>
      </c>
      <c r="Q38580" t="s">
        <v>27</v>
      </c>
      <c r="R38580" t="s">
        <v>28</v>
      </c>
    </row>
    <row r="38581" spans="1:18" x14ac:dyDescent="0.3">
      <c r="A38581">
        <v>38580</v>
      </c>
      <c r="B38581">
        <v>17007</v>
      </c>
      <c r="C38581">
        <f>1/COUNTIF(B:B,pizzasales[[#This Row],[order_id]])</f>
        <v>0.33333333333333331</v>
      </c>
      <c r="D38581" t="s">
        <v>198</v>
      </c>
      <c r="E38581">
        <v>1</v>
      </c>
      <c r="F38581" s="10">
        <v>42292</v>
      </c>
      <c r="G38581" t="e">
        <f>TEXT(#REF!,"dddd")</f>
        <v>#REF!</v>
      </c>
      <c r="H38581">
        <f t="shared" si="602"/>
        <v>17</v>
      </c>
      <c r="I38581">
        <f>MINUTE(pizzasales[[#This Row],[order_time]])</f>
        <v>50</v>
      </c>
      <c r="J38581">
        <f>SECOND(pizzasales[[#This Row],[order_time]])</f>
        <v>12</v>
      </c>
      <c r="K38581" t="s">
        <v>14156</v>
      </c>
      <c r="L38581" s="8" t="s">
        <v>14196</v>
      </c>
      <c r="M38581">
        <v>20.25</v>
      </c>
      <c r="N38581">
        <v>20.25</v>
      </c>
      <c r="O38581" t="s">
        <v>16915</v>
      </c>
      <c r="P38581" t="s">
        <v>22</v>
      </c>
      <c r="Q38581" t="s">
        <v>118</v>
      </c>
      <c r="R38581" t="s">
        <v>119</v>
      </c>
    </row>
    <row r="38582" spans="1:18" x14ac:dyDescent="0.3">
      <c r="A38582">
        <v>38581</v>
      </c>
      <c r="B38582">
        <v>17007</v>
      </c>
      <c r="C38582">
        <f>1/COUNTIF(B:B,pizzasales[[#This Row],[order_id]])</f>
        <v>0.33333333333333331</v>
      </c>
      <c r="D38582" t="s">
        <v>154</v>
      </c>
      <c r="E38582">
        <v>1</v>
      </c>
      <c r="F38582" s="10">
        <v>42292</v>
      </c>
      <c r="G38582" t="e">
        <f>TEXT(#REF!,"dddd")</f>
        <v>#REF!</v>
      </c>
      <c r="H38582">
        <f t="shared" si="602"/>
        <v>17</v>
      </c>
      <c r="I38582">
        <f>MINUTE(pizzasales[[#This Row],[order_time]])</f>
        <v>50</v>
      </c>
      <c r="J38582">
        <f>SECOND(pizzasales[[#This Row],[order_time]])</f>
        <v>12</v>
      </c>
      <c r="K38582" t="s">
        <v>14156</v>
      </c>
      <c r="L38582" s="8" t="s">
        <v>14196</v>
      </c>
      <c r="M38582">
        <v>9.75</v>
      </c>
      <c r="N38582">
        <v>9.75</v>
      </c>
      <c r="O38582" t="s">
        <v>16916</v>
      </c>
      <c r="P38582" t="s">
        <v>14</v>
      </c>
      <c r="Q38582" t="s">
        <v>86</v>
      </c>
      <c r="R38582" t="s">
        <v>87</v>
      </c>
    </row>
    <row r="38583" spans="1:18" x14ac:dyDescent="0.3">
      <c r="A38583">
        <v>38582</v>
      </c>
      <c r="B38583">
        <v>17008</v>
      </c>
      <c r="C38583">
        <f>1/COUNTIF(B:B,pizzasales[[#This Row],[order_id]])</f>
        <v>0.33333333333333331</v>
      </c>
      <c r="D38583" t="s">
        <v>60</v>
      </c>
      <c r="E38583">
        <v>1</v>
      </c>
      <c r="F38583" s="10">
        <v>42292</v>
      </c>
      <c r="G38583" t="e">
        <f>TEXT(#REF!,"dddd")</f>
        <v>#REF!</v>
      </c>
      <c r="H38583">
        <f t="shared" si="602"/>
        <v>17</v>
      </c>
      <c r="I38583">
        <f>MINUTE(pizzasales[[#This Row],[order_time]])</f>
        <v>52</v>
      </c>
      <c r="J38583">
        <f>SECOND(pizzasales[[#This Row],[order_time]])</f>
        <v>33</v>
      </c>
      <c r="K38583" t="s">
        <v>14156</v>
      </c>
      <c r="L38583" s="8" t="s">
        <v>14197</v>
      </c>
      <c r="M38583">
        <v>20.5</v>
      </c>
      <c r="N38583">
        <v>20.5</v>
      </c>
      <c r="O38583" t="s">
        <v>16915</v>
      </c>
      <c r="P38583" t="s">
        <v>14</v>
      </c>
      <c r="Q38583" t="s">
        <v>61</v>
      </c>
      <c r="R38583" t="s">
        <v>62</v>
      </c>
    </row>
    <row r="38584" spans="1:18" x14ac:dyDescent="0.3">
      <c r="A38584">
        <v>38583</v>
      </c>
      <c r="B38584">
        <v>17008</v>
      </c>
      <c r="C38584">
        <f>1/COUNTIF(B:B,pizzasales[[#This Row],[order_id]])</f>
        <v>0.33333333333333331</v>
      </c>
      <c r="D38584" t="s">
        <v>65</v>
      </c>
      <c r="E38584">
        <v>1</v>
      </c>
      <c r="F38584" s="10">
        <v>42292</v>
      </c>
      <c r="G38584" t="e">
        <f>TEXT(#REF!,"dddd")</f>
        <v>#REF!</v>
      </c>
      <c r="H38584">
        <f t="shared" si="602"/>
        <v>17</v>
      </c>
      <c r="I38584">
        <f>MINUTE(pizzasales[[#This Row],[order_time]])</f>
        <v>52</v>
      </c>
      <c r="J38584">
        <f>SECOND(pizzasales[[#This Row],[order_time]])</f>
        <v>33</v>
      </c>
      <c r="K38584" t="s">
        <v>14156</v>
      </c>
      <c r="L38584" s="8" t="s">
        <v>14197</v>
      </c>
      <c r="M38584">
        <v>20.75</v>
      </c>
      <c r="N38584">
        <v>20.75</v>
      </c>
      <c r="O38584" t="s">
        <v>16915</v>
      </c>
      <c r="P38584" t="s">
        <v>26</v>
      </c>
      <c r="Q38584" t="s">
        <v>66</v>
      </c>
      <c r="R38584" t="s">
        <v>67</v>
      </c>
    </row>
    <row r="38585" spans="1:18" x14ac:dyDescent="0.3">
      <c r="A38585">
        <v>38584</v>
      </c>
      <c r="B38585">
        <v>17008</v>
      </c>
      <c r="C38585">
        <f>1/COUNTIF(B:B,pizzasales[[#This Row],[order_id]])</f>
        <v>0.33333333333333331</v>
      </c>
      <c r="D38585" t="s">
        <v>233</v>
      </c>
      <c r="E38585">
        <v>1</v>
      </c>
      <c r="F38585" s="10">
        <v>42292</v>
      </c>
      <c r="G38585" t="e">
        <f>TEXT(#REF!,"dddd")</f>
        <v>#REF!</v>
      </c>
      <c r="H38585">
        <f t="shared" si="602"/>
        <v>17</v>
      </c>
      <c r="I38585">
        <f>MINUTE(pizzasales[[#This Row],[order_time]])</f>
        <v>52</v>
      </c>
      <c r="J38585">
        <f>SECOND(pizzasales[[#This Row],[order_time]])</f>
        <v>33</v>
      </c>
      <c r="K38585" t="s">
        <v>14156</v>
      </c>
      <c r="L38585" s="8" t="s">
        <v>14197</v>
      </c>
      <c r="M38585">
        <v>16</v>
      </c>
      <c r="N38585">
        <v>16</v>
      </c>
      <c r="O38585" t="s">
        <v>16914</v>
      </c>
      <c r="P38585" t="s">
        <v>22</v>
      </c>
      <c r="Q38585" t="s">
        <v>72</v>
      </c>
      <c r="R38585" t="s">
        <v>73</v>
      </c>
    </row>
    <row r="38586" spans="1:18" x14ac:dyDescent="0.3">
      <c r="A38586">
        <v>38585</v>
      </c>
      <c r="B38586">
        <v>17009</v>
      </c>
      <c r="C38586">
        <f>1/COUNTIF(B:B,pizzasales[[#This Row],[order_id]])</f>
        <v>0.25</v>
      </c>
      <c r="D38586" t="s">
        <v>173</v>
      </c>
      <c r="E38586">
        <v>1</v>
      </c>
      <c r="F38586" s="10">
        <v>42292</v>
      </c>
      <c r="G38586" t="e">
        <f>TEXT(#REF!,"dddd")</f>
        <v>#REF!</v>
      </c>
      <c r="H38586">
        <f t="shared" si="602"/>
        <v>17</v>
      </c>
      <c r="I38586">
        <f>MINUTE(pizzasales[[#This Row],[order_time]])</f>
        <v>53</v>
      </c>
      <c r="J38586">
        <f>SECOND(pizzasales[[#This Row],[order_time]])</f>
        <v>46</v>
      </c>
      <c r="K38586" t="s">
        <v>14156</v>
      </c>
      <c r="L38586" s="8" t="s">
        <v>7348</v>
      </c>
      <c r="M38586">
        <v>16.75</v>
      </c>
      <c r="N38586">
        <v>16.75</v>
      </c>
      <c r="O38586" t="s">
        <v>16914</v>
      </c>
      <c r="P38586" t="s">
        <v>33</v>
      </c>
      <c r="Q38586" t="s">
        <v>149</v>
      </c>
      <c r="R38586" t="s">
        <v>150</v>
      </c>
    </row>
    <row r="38587" spans="1:18" x14ac:dyDescent="0.3">
      <c r="A38587">
        <v>38586</v>
      </c>
      <c r="B38587">
        <v>17009</v>
      </c>
      <c r="C38587">
        <f>1/COUNTIF(B:B,pizzasales[[#This Row],[order_id]])</f>
        <v>0.25</v>
      </c>
      <c r="D38587" t="s">
        <v>25</v>
      </c>
      <c r="E38587">
        <v>1</v>
      </c>
      <c r="F38587" s="10">
        <v>42292</v>
      </c>
      <c r="G38587" t="e">
        <f>TEXT(#REF!,"dddd")</f>
        <v>#REF!</v>
      </c>
      <c r="H38587">
        <f t="shared" si="602"/>
        <v>17</v>
      </c>
      <c r="I38587">
        <f>MINUTE(pizzasales[[#This Row],[order_time]])</f>
        <v>53</v>
      </c>
      <c r="J38587">
        <f>SECOND(pizzasales[[#This Row],[order_time]])</f>
        <v>46</v>
      </c>
      <c r="K38587" t="s">
        <v>14156</v>
      </c>
      <c r="L38587" s="8" t="s">
        <v>7348</v>
      </c>
      <c r="M38587">
        <v>20.75</v>
      </c>
      <c r="N38587">
        <v>20.75</v>
      </c>
      <c r="O38587" t="s">
        <v>16915</v>
      </c>
      <c r="P38587" t="s">
        <v>26</v>
      </c>
      <c r="Q38587" t="s">
        <v>27</v>
      </c>
      <c r="R38587" t="s">
        <v>28</v>
      </c>
    </row>
    <row r="38588" spans="1:18" x14ac:dyDescent="0.3">
      <c r="A38588">
        <v>38587</v>
      </c>
      <c r="B38588">
        <v>17009</v>
      </c>
      <c r="C38588">
        <f>1/COUNTIF(B:B,pizzasales[[#This Row],[order_id]])</f>
        <v>0.25</v>
      </c>
      <c r="D38588" t="s">
        <v>175</v>
      </c>
      <c r="E38588">
        <v>1</v>
      </c>
      <c r="F38588" s="10">
        <v>42292</v>
      </c>
      <c r="G38588" t="e">
        <f>TEXT(#REF!,"dddd")</f>
        <v>#REF!</v>
      </c>
      <c r="H38588">
        <f t="shared" si="602"/>
        <v>17</v>
      </c>
      <c r="I38588">
        <f>MINUTE(pizzasales[[#This Row],[order_time]])</f>
        <v>53</v>
      </c>
      <c r="J38588">
        <f>SECOND(pizzasales[[#This Row],[order_time]])</f>
        <v>46</v>
      </c>
      <c r="K38588" t="s">
        <v>14156</v>
      </c>
      <c r="L38588" s="8" t="s">
        <v>7348</v>
      </c>
      <c r="M38588">
        <v>20.75</v>
      </c>
      <c r="N38588">
        <v>20.75</v>
      </c>
      <c r="O38588" t="s">
        <v>16915</v>
      </c>
      <c r="P38588" t="s">
        <v>26</v>
      </c>
      <c r="Q38588" t="s">
        <v>121</v>
      </c>
      <c r="R38588" t="s">
        <v>122</v>
      </c>
    </row>
    <row r="38589" spans="1:18" x14ac:dyDescent="0.3">
      <c r="A38589">
        <v>38588</v>
      </c>
      <c r="B38589">
        <v>17009</v>
      </c>
      <c r="C38589">
        <f>1/COUNTIF(B:B,pizzasales[[#This Row],[order_id]])</f>
        <v>0.25</v>
      </c>
      <c r="D38589" t="s">
        <v>220</v>
      </c>
      <c r="E38589">
        <v>1</v>
      </c>
      <c r="F38589" s="10">
        <v>42292</v>
      </c>
      <c r="G38589" t="e">
        <f>TEXT(#REF!,"dddd")</f>
        <v>#REF!</v>
      </c>
      <c r="H38589">
        <f t="shared" si="602"/>
        <v>17</v>
      </c>
      <c r="I38589">
        <f>MINUTE(pizzasales[[#This Row],[order_time]])</f>
        <v>53</v>
      </c>
      <c r="J38589">
        <f>SECOND(pizzasales[[#This Row],[order_time]])</f>
        <v>46</v>
      </c>
      <c r="K38589" t="s">
        <v>14156</v>
      </c>
      <c r="L38589" s="8" t="s">
        <v>7348</v>
      </c>
      <c r="M38589">
        <v>12.75</v>
      </c>
      <c r="N38589">
        <v>12.75</v>
      </c>
      <c r="O38589" t="s">
        <v>16916</v>
      </c>
      <c r="P38589" t="s">
        <v>33</v>
      </c>
      <c r="Q38589" t="s">
        <v>34</v>
      </c>
      <c r="R38589" t="s">
        <v>35</v>
      </c>
    </row>
    <row r="38590" spans="1:18" x14ac:dyDescent="0.3">
      <c r="A38590">
        <v>38589</v>
      </c>
      <c r="B38590">
        <v>17010</v>
      </c>
      <c r="C38590">
        <f>1/COUNTIF(B:B,pizzasales[[#This Row],[order_id]])</f>
        <v>1</v>
      </c>
      <c r="D38590" t="s">
        <v>95</v>
      </c>
      <c r="E38590">
        <v>1</v>
      </c>
      <c r="F38590" s="10">
        <v>42292</v>
      </c>
      <c r="G38590" t="e">
        <f>TEXT(#REF!,"dddd")</f>
        <v>#REF!</v>
      </c>
      <c r="H38590">
        <f t="shared" si="602"/>
        <v>17</v>
      </c>
      <c r="I38590">
        <f>MINUTE(pizzasales[[#This Row],[order_time]])</f>
        <v>56</v>
      </c>
      <c r="J38590">
        <f>SECOND(pizzasales[[#This Row],[order_time]])</f>
        <v>32</v>
      </c>
      <c r="K38590" t="s">
        <v>14156</v>
      </c>
      <c r="L38590" s="8" t="s">
        <v>1408</v>
      </c>
      <c r="M38590">
        <v>12</v>
      </c>
      <c r="N38590">
        <v>12</v>
      </c>
      <c r="O38590" t="s">
        <v>16916</v>
      </c>
      <c r="P38590" t="s">
        <v>14</v>
      </c>
      <c r="Q38590" t="s">
        <v>97</v>
      </c>
      <c r="R38590" t="s">
        <v>98</v>
      </c>
    </row>
    <row r="38591" spans="1:18" x14ac:dyDescent="0.3">
      <c r="A38591">
        <v>38590</v>
      </c>
      <c r="B38591">
        <v>17011</v>
      </c>
      <c r="C38591">
        <f>1/COUNTIF(B:B,pizzasales[[#This Row],[order_id]])</f>
        <v>1</v>
      </c>
      <c r="D38591" t="s">
        <v>110</v>
      </c>
      <c r="E38591">
        <v>1</v>
      </c>
      <c r="F38591" s="10">
        <v>42292</v>
      </c>
      <c r="G38591" t="e">
        <f>TEXT(#REF!,"dddd")</f>
        <v>#REF!</v>
      </c>
      <c r="H38591">
        <f t="shared" si="602"/>
        <v>17</v>
      </c>
      <c r="I38591">
        <f>MINUTE(pizzasales[[#This Row],[order_time]])</f>
        <v>59</v>
      </c>
      <c r="J38591">
        <f>SECOND(pizzasales[[#This Row],[order_time]])</f>
        <v>15</v>
      </c>
      <c r="K38591" t="s">
        <v>14156</v>
      </c>
      <c r="L38591" s="8" t="s">
        <v>4920</v>
      </c>
      <c r="M38591">
        <v>16.25</v>
      </c>
      <c r="N38591">
        <v>16.25</v>
      </c>
      <c r="O38591" t="s">
        <v>16914</v>
      </c>
      <c r="P38591" t="s">
        <v>26</v>
      </c>
      <c r="Q38591" t="s">
        <v>111</v>
      </c>
      <c r="R38591" t="s">
        <v>112</v>
      </c>
    </row>
    <row r="38592" spans="1:18" x14ac:dyDescent="0.3">
      <c r="A38592">
        <v>38591</v>
      </c>
      <c r="B38592">
        <v>17012</v>
      </c>
      <c r="C38592">
        <f>1/COUNTIF(B:B,pizzasales[[#This Row],[order_id]])</f>
        <v>1</v>
      </c>
      <c r="D38592" t="s">
        <v>211</v>
      </c>
      <c r="E38592">
        <v>1</v>
      </c>
      <c r="F38592" s="10">
        <v>42292</v>
      </c>
      <c r="G38592" t="e">
        <f>TEXT(#REF!,"dddd")</f>
        <v>#REF!</v>
      </c>
      <c r="H38592">
        <f t="shared" si="602"/>
        <v>18</v>
      </c>
      <c r="I38592">
        <f>MINUTE(pizzasales[[#This Row],[order_time]])</f>
        <v>10</v>
      </c>
      <c r="J38592">
        <f>SECOND(pizzasales[[#This Row],[order_time]])</f>
        <v>8</v>
      </c>
      <c r="K38592" t="s">
        <v>14156</v>
      </c>
      <c r="L38592" s="8" t="s">
        <v>14198</v>
      </c>
      <c r="M38592">
        <v>12.5</v>
      </c>
      <c r="N38592">
        <v>12.5</v>
      </c>
      <c r="O38592" t="s">
        <v>16916</v>
      </c>
      <c r="P38592" t="s">
        <v>26</v>
      </c>
      <c r="Q38592" t="s">
        <v>66</v>
      </c>
      <c r="R38592" t="s">
        <v>67</v>
      </c>
    </row>
    <row r="38593" spans="1:18" x14ac:dyDescent="0.3">
      <c r="A38593">
        <v>38592</v>
      </c>
      <c r="B38593">
        <v>17013</v>
      </c>
      <c r="C38593">
        <f>1/COUNTIF(B:B,pizzasales[[#This Row],[order_id]])</f>
        <v>0.5</v>
      </c>
      <c r="D38593" t="s">
        <v>113</v>
      </c>
      <c r="E38593">
        <v>1</v>
      </c>
      <c r="F38593" s="10">
        <v>42292</v>
      </c>
      <c r="G38593" t="e">
        <f>TEXT(#REF!,"dddd")</f>
        <v>#REF!</v>
      </c>
      <c r="H38593">
        <f t="shared" si="602"/>
        <v>18</v>
      </c>
      <c r="I38593">
        <f>MINUTE(pizzasales[[#This Row],[order_time]])</f>
        <v>11</v>
      </c>
      <c r="J38593">
        <f>SECOND(pizzasales[[#This Row],[order_time]])</f>
        <v>25</v>
      </c>
      <c r="K38593" t="s">
        <v>14156</v>
      </c>
      <c r="L38593" s="8" t="s">
        <v>2296</v>
      </c>
      <c r="M38593">
        <v>14.75</v>
      </c>
      <c r="N38593">
        <v>14.75</v>
      </c>
      <c r="O38593" t="s">
        <v>16914</v>
      </c>
      <c r="P38593" t="s">
        <v>22</v>
      </c>
      <c r="Q38593" t="s">
        <v>104</v>
      </c>
      <c r="R38593" t="s">
        <v>105</v>
      </c>
    </row>
    <row r="38594" spans="1:18" x14ac:dyDescent="0.3">
      <c r="A38594">
        <v>38593</v>
      </c>
      <c r="B38594">
        <v>17013</v>
      </c>
      <c r="C38594">
        <f>1/COUNTIF(B:B,pizzasales[[#This Row],[order_id]])</f>
        <v>0.5</v>
      </c>
      <c r="D38594" t="s">
        <v>32</v>
      </c>
      <c r="E38594">
        <v>1</v>
      </c>
      <c r="F38594" s="10">
        <v>42292</v>
      </c>
      <c r="G38594" t="e">
        <f>TEXT(#REF!,"dddd")</f>
        <v>#REF!</v>
      </c>
      <c r="H38594">
        <f t="shared" ref="H38594:H38657" si="603">HOUR(L38594)</f>
        <v>18</v>
      </c>
      <c r="I38594">
        <f>MINUTE(pizzasales[[#This Row],[order_time]])</f>
        <v>11</v>
      </c>
      <c r="J38594">
        <f>SECOND(pizzasales[[#This Row],[order_time]])</f>
        <v>25</v>
      </c>
      <c r="K38594" t="s">
        <v>14156</v>
      </c>
      <c r="L38594" s="8" t="s">
        <v>2296</v>
      </c>
      <c r="M38594">
        <v>20.75</v>
      </c>
      <c r="N38594">
        <v>20.75</v>
      </c>
      <c r="O38594" t="s">
        <v>16915</v>
      </c>
      <c r="P38594" t="s">
        <v>33</v>
      </c>
      <c r="Q38594" t="s">
        <v>34</v>
      </c>
      <c r="R38594" t="s">
        <v>35</v>
      </c>
    </row>
    <row r="38595" spans="1:18" x14ac:dyDescent="0.3">
      <c r="A38595">
        <v>38594</v>
      </c>
      <c r="B38595">
        <v>17014</v>
      </c>
      <c r="C38595">
        <f>1/COUNTIF(B:B,pizzasales[[#This Row],[order_id]])</f>
        <v>0.5</v>
      </c>
      <c r="D38595" t="s">
        <v>89</v>
      </c>
      <c r="E38595">
        <v>1</v>
      </c>
      <c r="F38595" s="10">
        <v>42292</v>
      </c>
      <c r="G38595" t="e">
        <f>TEXT(#REF!,"dddd")</f>
        <v>#REF!</v>
      </c>
      <c r="H38595">
        <f t="shared" si="603"/>
        <v>18</v>
      </c>
      <c r="I38595">
        <f>MINUTE(pizzasales[[#This Row],[order_time]])</f>
        <v>17</v>
      </c>
      <c r="J38595">
        <f>SECOND(pizzasales[[#This Row],[order_time]])</f>
        <v>51</v>
      </c>
      <c r="K38595" t="s">
        <v>14156</v>
      </c>
      <c r="L38595" s="8" t="s">
        <v>14199</v>
      </c>
      <c r="M38595">
        <v>12.75</v>
      </c>
      <c r="N38595">
        <v>12.75</v>
      </c>
      <c r="O38595" t="s">
        <v>16916</v>
      </c>
      <c r="P38595" t="s">
        <v>33</v>
      </c>
      <c r="Q38595" t="s">
        <v>82</v>
      </c>
      <c r="R38595" t="s">
        <v>83</v>
      </c>
    </row>
    <row r="38596" spans="1:18" x14ac:dyDescent="0.3">
      <c r="A38596">
        <v>38595</v>
      </c>
      <c r="B38596">
        <v>17014</v>
      </c>
      <c r="C38596">
        <f>1/COUNTIF(B:B,pizzasales[[#This Row],[order_id]])</f>
        <v>0.5</v>
      </c>
      <c r="D38596" t="s">
        <v>210</v>
      </c>
      <c r="E38596">
        <v>1</v>
      </c>
      <c r="F38596" s="10">
        <v>42292</v>
      </c>
      <c r="G38596" t="e">
        <f>TEXT(#REF!,"dddd")</f>
        <v>#REF!</v>
      </c>
      <c r="H38596">
        <f t="shared" si="603"/>
        <v>18</v>
      </c>
      <c r="I38596">
        <f>MINUTE(pizzasales[[#This Row],[order_time]])</f>
        <v>17</v>
      </c>
      <c r="J38596">
        <f>SECOND(pizzasales[[#This Row],[order_time]])</f>
        <v>51</v>
      </c>
      <c r="K38596" t="s">
        <v>14156</v>
      </c>
      <c r="L38596" s="8" t="s">
        <v>14199</v>
      </c>
      <c r="M38596">
        <v>12.25</v>
      </c>
      <c r="N38596">
        <v>12.25</v>
      </c>
      <c r="O38596" t="s">
        <v>16916</v>
      </c>
      <c r="P38596" t="s">
        <v>26</v>
      </c>
      <c r="Q38596" t="s">
        <v>130</v>
      </c>
      <c r="R38596" t="s">
        <v>131</v>
      </c>
    </row>
    <row r="38597" spans="1:18" x14ac:dyDescent="0.3">
      <c r="A38597">
        <v>38596</v>
      </c>
      <c r="B38597">
        <v>17015</v>
      </c>
      <c r="C38597">
        <f>1/COUNTIF(B:B,pizzasales[[#This Row],[order_id]])</f>
        <v>1</v>
      </c>
      <c r="D38597" t="s">
        <v>17</v>
      </c>
      <c r="E38597">
        <v>1</v>
      </c>
      <c r="F38597" s="10">
        <v>42292</v>
      </c>
      <c r="G38597" t="e">
        <f>TEXT(#REF!,"dddd")</f>
        <v>#REF!</v>
      </c>
      <c r="H38597">
        <f t="shared" si="603"/>
        <v>18</v>
      </c>
      <c r="I38597">
        <f>MINUTE(pizzasales[[#This Row],[order_time]])</f>
        <v>21</v>
      </c>
      <c r="J38597">
        <f>SECOND(pizzasales[[#This Row],[order_time]])</f>
        <v>2</v>
      </c>
      <c r="K38597" t="s">
        <v>14156</v>
      </c>
      <c r="L38597" s="8" t="s">
        <v>14200</v>
      </c>
      <c r="M38597">
        <v>16</v>
      </c>
      <c r="N38597">
        <v>16</v>
      </c>
      <c r="O38597" t="s">
        <v>16914</v>
      </c>
      <c r="P38597" t="s">
        <v>14</v>
      </c>
      <c r="Q38597" t="s">
        <v>19</v>
      </c>
      <c r="R38597" t="s">
        <v>20</v>
      </c>
    </row>
    <row r="38598" spans="1:18" x14ac:dyDescent="0.3">
      <c r="A38598">
        <v>38597</v>
      </c>
      <c r="B38598">
        <v>17016</v>
      </c>
      <c r="C38598">
        <f>1/COUNTIF(B:B,pizzasales[[#This Row],[order_id]])</f>
        <v>0.33333333333333331</v>
      </c>
      <c r="D38598" t="s">
        <v>135</v>
      </c>
      <c r="E38598">
        <v>1</v>
      </c>
      <c r="F38598" s="10">
        <v>42292</v>
      </c>
      <c r="G38598" t="e">
        <f>TEXT(#REF!,"dddd")</f>
        <v>#REF!</v>
      </c>
      <c r="H38598">
        <f t="shared" si="603"/>
        <v>18</v>
      </c>
      <c r="I38598">
        <f>MINUTE(pizzasales[[#This Row],[order_time]])</f>
        <v>21</v>
      </c>
      <c r="J38598">
        <f>SECOND(pizzasales[[#This Row],[order_time]])</f>
        <v>52</v>
      </c>
      <c r="K38598" t="s">
        <v>14156</v>
      </c>
      <c r="L38598" s="8" t="s">
        <v>14201</v>
      </c>
      <c r="M38598">
        <v>16</v>
      </c>
      <c r="N38598">
        <v>16</v>
      </c>
      <c r="O38598" t="s">
        <v>16914</v>
      </c>
      <c r="P38598" t="s">
        <v>14</v>
      </c>
      <c r="Q38598" t="s">
        <v>61</v>
      </c>
      <c r="R38598" t="s">
        <v>62</v>
      </c>
    </row>
    <row r="38599" spans="1:18" x14ac:dyDescent="0.3">
      <c r="A38599">
        <v>38598</v>
      </c>
      <c r="B38599">
        <v>17016</v>
      </c>
      <c r="C38599">
        <f>1/COUNTIF(B:B,pizzasales[[#This Row],[order_id]])</f>
        <v>0.33333333333333331</v>
      </c>
      <c r="D38599" t="s">
        <v>106</v>
      </c>
      <c r="E38599">
        <v>1</v>
      </c>
      <c r="F38599" s="10">
        <v>42292</v>
      </c>
      <c r="G38599" t="e">
        <f>TEXT(#REF!,"dddd")</f>
        <v>#REF!</v>
      </c>
      <c r="H38599">
        <f t="shared" si="603"/>
        <v>18</v>
      </c>
      <c r="I38599">
        <f>MINUTE(pizzasales[[#This Row],[order_time]])</f>
        <v>21</v>
      </c>
      <c r="J38599">
        <f>SECOND(pizzasales[[#This Row],[order_time]])</f>
        <v>52</v>
      </c>
      <c r="K38599" t="s">
        <v>14156</v>
      </c>
      <c r="L38599" s="8" t="s">
        <v>14201</v>
      </c>
      <c r="M38599">
        <v>12</v>
      </c>
      <c r="N38599">
        <v>12</v>
      </c>
      <c r="O38599" t="s">
        <v>16916</v>
      </c>
      <c r="P38599" t="s">
        <v>14</v>
      </c>
      <c r="Q38599" t="s">
        <v>107</v>
      </c>
      <c r="R38599" t="s">
        <v>108</v>
      </c>
    </row>
    <row r="38600" spans="1:18" x14ac:dyDescent="0.3">
      <c r="A38600">
        <v>38599</v>
      </c>
      <c r="B38600">
        <v>17016</v>
      </c>
      <c r="C38600">
        <f>1/COUNTIF(B:B,pizzasales[[#This Row],[order_id]])</f>
        <v>0.33333333333333331</v>
      </c>
      <c r="D38600" t="s">
        <v>145</v>
      </c>
      <c r="E38600">
        <v>1</v>
      </c>
      <c r="F38600" s="10">
        <v>42292</v>
      </c>
      <c r="G38600" t="e">
        <f>TEXT(#REF!,"dddd")</f>
        <v>#REF!</v>
      </c>
      <c r="H38600">
        <f t="shared" si="603"/>
        <v>18</v>
      </c>
      <c r="I38600">
        <f>MINUTE(pizzasales[[#This Row],[order_time]])</f>
        <v>21</v>
      </c>
      <c r="J38600">
        <f>SECOND(pizzasales[[#This Row],[order_time]])</f>
        <v>52</v>
      </c>
      <c r="K38600" t="s">
        <v>14156</v>
      </c>
      <c r="L38600" s="8" t="s">
        <v>14201</v>
      </c>
      <c r="M38600">
        <v>20.25</v>
      </c>
      <c r="N38600">
        <v>20.25</v>
      </c>
      <c r="O38600" t="s">
        <v>16915</v>
      </c>
      <c r="P38600" t="s">
        <v>22</v>
      </c>
      <c r="Q38600" t="s">
        <v>72</v>
      </c>
      <c r="R38600" t="s">
        <v>73</v>
      </c>
    </row>
    <row r="38601" spans="1:18" x14ac:dyDescent="0.3">
      <c r="A38601">
        <v>38600</v>
      </c>
      <c r="B38601">
        <v>17017</v>
      </c>
      <c r="C38601">
        <f>1/COUNTIF(B:B,pizzasales[[#This Row],[order_id]])</f>
        <v>0.25</v>
      </c>
      <c r="D38601" t="s">
        <v>21</v>
      </c>
      <c r="E38601">
        <v>1</v>
      </c>
      <c r="F38601" s="10">
        <v>42292</v>
      </c>
      <c r="G38601" t="e">
        <f>TEXT(#REF!,"dddd")</f>
        <v>#REF!</v>
      </c>
      <c r="H38601">
        <f t="shared" si="603"/>
        <v>18</v>
      </c>
      <c r="I38601">
        <f>MINUTE(pizzasales[[#This Row],[order_time]])</f>
        <v>23</v>
      </c>
      <c r="J38601">
        <f>SECOND(pizzasales[[#This Row],[order_time]])</f>
        <v>1</v>
      </c>
      <c r="K38601" t="s">
        <v>14156</v>
      </c>
      <c r="L38601" s="8" t="s">
        <v>11727</v>
      </c>
      <c r="M38601">
        <v>18.5</v>
      </c>
      <c r="N38601">
        <v>18.5</v>
      </c>
      <c r="O38601" t="s">
        <v>16915</v>
      </c>
      <c r="P38601" t="s">
        <v>22</v>
      </c>
      <c r="Q38601" t="s">
        <v>23</v>
      </c>
      <c r="R38601" t="s">
        <v>24</v>
      </c>
    </row>
    <row r="38602" spans="1:18" x14ac:dyDescent="0.3">
      <c r="A38602">
        <v>38601</v>
      </c>
      <c r="B38602">
        <v>17017</v>
      </c>
      <c r="C38602">
        <f>1/COUNTIF(B:B,pizzasales[[#This Row],[order_id]])</f>
        <v>0.25</v>
      </c>
      <c r="D38602" t="s">
        <v>57</v>
      </c>
      <c r="E38602">
        <v>1</v>
      </c>
      <c r="F38602" s="10">
        <v>42292</v>
      </c>
      <c r="G38602" t="e">
        <f>TEXT(#REF!,"dddd")</f>
        <v>#REF!</v>
      </c>
      <c r="H38602">
        <f t="shared" si="603"/>
        <v>18</v>
      </c>
      <c r="I38602">
        <f>MINUTE(pizzasales[[#This Row],[order_time]])</f>
        <v>23</v>
      </c>
      <c r="J38602">
        <f>SECOND(pizzasales[[#This Row],[order_time]])</f>
        <v>1</v>
      </c>
      <c r="K38602" t="s">
        <v>14156</v>
      </c>
      <c r="L38602" s="8" t="s">
        <v>11727</v>
      </c>
      <c r="M38602">
        <v>12</v>
      </c>
      <c r="N38602">
        <v>12</v>
      </c>
      <c r="O38602" t="s">
        <v>16916</v>
      </c>
      <c r="P38602" t="s">
        <v>22</v>
      </c>
      <c r="Q38602" t="s">
        <v>58</v>
      </c>
      <c r="R38602" t="s">
        <v>59</v>
      </c>
    </row>
    <row r="38603" spans="1:18" x14ac:dyDescent="0.3">
      <c r="A38603">
        <v>38602</v>
      </c>
      <c r="B38603">
        <v>17017</v>
      </c>
      <c r="C38603">
        <f>1/COUNTIF(B:B,pizzasales[[#This Row],[order_id]])</f>
        <v>0.25</v>
      </c>
      <c r="D38603" t="s">
        <v>226</v>
      </c>
      <c r="E38603">
        <v>1</v>
      </c>
      <c r="F38603" s="10">
        <v>42292</v>
      </c>
      <c r="G38603" t="e">
        <f>TEXT(#REF!,"dddd")</f>
        <v>#REF!</v>
      </c>
      <c r="H38603">
        <f t="shared" si="603"/>
        <v>18</v>
      </c>
      <c r="I38603">
        <f>MINUTE(pizzasales[[#This Row],[order_time]])</f>
        <v>23</v>
      </c>
      <c r="J38603">
        <f>SECOND(pizzasales[[#This Row],[order_time]])</f>
        <v>1</v>
      </c>
      <c r="K38603" t="s">
        <v>14156</v>
      </c>
      <c r="L38603" s="8" t="s">
        <v>11727</v>
      </c>
      <c r="M38603">
        <v>21</v>
      </c>
      <c r="N38603">
        <v>21</v>
      </c>
      <c r="O38603" t="s">
        <v>16915</v>
      </c>
      <c r="P38603" t="s">
        <v>22</v>
      </c>
      <c r="Q38603" t="s">
        <v>115</v>
      </c>
      <c r="R38603" t="s">
        <v>116</v>
      </c>
    </row>
    <row r="38604" spans="1:18" x14ac:dyDescent="0.3">
      <c r="A38604">
        <v>38603</v>
      </c>
      <c r="B38604">
        <v>17017</v>
      </c>
      <c r="C38604">
        <f>1/COUNTIF(B:B,pizzasales[[#This Row],[order_id]])</f>
        <v>0.25</v>
      </c>
      <c r="D38604" t="s">
        <v>32</v>
      </c>
      <c r="E38604">
        <v>1</v>
      </c>
      <c r="F38604" s="10">
        <v>42292</v>
      </c>
      <c r="G38604" t="e">
        <f>TEXT(#REF!,"dddd")</f>
        <v>#REF!</v>
      </c>
      <c r="H38604">
        <f t="shared" si="603"/>
        <v>18</v>
      </c>
      <c r="I38604">
        <f>MINUTE(pizzasales[[#This Row],[order_time]])</f>
        <v>23</v>
      </c>
      <c r="J38604">
        <f>SECOND(pizzasales[[#This Row],[order_time]])</f>
        <v>1</v>
      </c>
      <c r="K38604" t="s">
        <v>14156</v>
      </c>
      <c r="L38604" s="8" t="s">
        <v>11727</v>
      </c>
      <c r="M38604">
        <v>20.75</v>
      </c>
      <c r="N38604">
        <v>20.75</v>
      </c>
      <c r="O38604" t="s">
        <v>16915</v>
      </c>
      <c r="P38604" t="s">
        <v>33</v>
      </c>
      <c r="Q38604" t="s">
        <v>34</v>
      </c>
      <c r="R38604" t="s">
        <v>35</v>
      </c>
    </row>
    <row r="38605" spans="1:18" x14ac:dyDescent="0.3">
      <c r="A38605">
        <v>38604</v>
      </c>
      <c r="B38605">
        <v>17018</v>
      </c>
      <c r="C38605">
        <f>1/COUNTIF(B:B,pizzasales[[#This Row],[order_id]])</f>
        <v>0.5</v>
      </c>
      <c r="D38605" t="s">
        <v>11</v>
      </c>
      <c r="E38605">
        <v>1</v>
      </c>
      <c r="F38605" s="10">
        <v>42292</v>
      </c>
      <c r="G38605" t="e">
        <f>TEXT(#REF!,"dddd")</f>
        <v>#REF!</v>
      </c>
      <c r="H38605">
        <f t="shared" si="603"/>
        <v>18</v>
      </c>
      <c r="I38605">
        <f>MINUTE(pizzasales[[#This Row],[order_time]])</f>
        <v>23</v>
      </c>
      <c r="J38605">
        <f>SECOND(pizzasales[[#This Row],[order_time]])</f>
        <v>50</v>
      </c>
      <c r="K38605" t="s">
        <v>14156</v>
      </c>
      <c r="L38605" s="8" t="s">
        <v>14202</v>
      </c>
      <c r="M38605">
        <v>13.25</v>
      </c>
      <c r="N38605">
        <v>13.25</v>
      </c>
      <c r="O38605" t="s">
        <v>16914</v>
      </c>
      <c r="P38605" t="s">
        <v>14</v>
      </c>
      <c r="Q38605" t="s">
        <v>15</v>
      </c>
      <c r="R38605" t="s">
        <v>16</v>
      </c>
    </row>
    <row r="38606" spans="1:18" x14ac:dyDescent="0.3">
      <c r="A38606">
        <v>38605</v>
      </c>
      <c r="B38606">
        <v>17018</v>
      </c>
      <c r="C38606">
        <f>1/COUNTIF(B:B,pizzasales[[#This Row],[order_id]])</f>
        <v>0.5</v>
      </c>
      <c r="D38606" t="s">
        <v>50</v>
      </c>
      <c r="E38606">
        <v>1</v>
      </c>
      <c r="F38606" s="10">
        <v>42292</v>
      </c>
      <c r="G38606" t="e">
        <f>TEXT(#REF!,"dddd")</f>
        <v>#REF!</v>
      </c>
      <c r="H38606">
        <f t="shared" si="603"/>
        <v>18</v>
      </c>
      <c r="I38606">
        <f>MINUTE(pizzasales[[#This Row],[order_time]])</f>
        <v>23</v>
      </c>
      <c r="J38606">
        <f>SECOND(pizzasales[[#This Row],[order_time]])</f>
        <v>50</v>
      </c>
      <c r="K38606" t="s">
        <v>14156</v>
      </c>
      <c r="L38606" s="8" t="s">
        <v>14202</v>
      </c>
      <c r="M38606">
        <v>12.5</v>
      </c>
      <c r="N38606">
        <v>12.5</v>
      </c>
      <c r="O38606" t="s">
        <v>16916</v>
      </c>
      <c r="P38606" t="s">
        <v>26</v>
      </c>
      <c r="Q38606" t="s">
        <v>52</v>
      </c>
      <c r="R38606" t="s">
        <v>53</v>
      </c>
    </row>
    <row r="38607" spans="1:18" x14ac:dyDescent="0.3">
      <c r="A38607">
        <v>38606</v>
      </c>
      <c r="B38607">
        <v>17019</v>
      </c>
      <c r="C38607">
        <f>1/COUNTIF(B:B,pizzasales[[#This Row],[order_id]])</f>
        <v>0.33333333333333331</v>
      </c>
      <c r="D38607" t="s">
        <v>140</v>
      </c>
      <c r="E38607">
        <v>1</v>
      </c>
      <c r="F38607" s="10">
        <v>42292</v>
      </c>
      <c r="G38607" t="e">
        <f>TEXT(#REF!,"dddd")</f>
        <v>#REF!</v>
      </c>
      <c r="H38607">
        <f t="shared" si="603"/>
        <v>18</v>
      </c>
      <c r="I38607">
        <f>MINUTE(pizzasales[[#This Row],[order_time]])</f>
        <v>44</v>
      </c>
      <c r="J38607">
        <f>SECOND(pizzasales[[#This Row],[order_time]])</f>
        <v>4</v>
      </c>
      <c r="K38607" t="s">
        <v>14156</v>
      </c>
      <c r="L38607" s="8" t="s">
        <v>1472</v>
      </c>
      <c r="M38607">
        <v>12.5</v>
      </c>
      <c r="N38607">
        <v>12.5</v>
      </c>
      <c r="O38607" t="s">
        <v>16914</v>
      </c>
      <c r="P38607" t="s">
        <v>14</v>
      </c>
      <c r="Q38607" t="s">
        <v>86</v>
      </c>
      <c r="R38607" t="s">
        <v>87</v>
      </c>
    </row>
    <row r="38608" spans="1:18" x14ac:dyDescent="0.3">
      <c r="A38608">
        <v>38607</v>
      </c>
      <c r="B38608">
        <v>17019</v>
      </c>
      <c r="C38608">
        <f>1/COUNTIF(B:B,pizzasales[[#This Row],[order_id]])</f>
        <v>0.33333333333333331</v>
      </c>
      <c r="D38608" t="s">
        <v>308</v>
      </c>
      <c r="E38608">
        <v>1</v>
      </c>
      <c r="F38608" s="10">
        <v>42292</v>
      </c>
      <c r="G38608" t="e">
        <f>TEXT(#REF!,"dddd")</f>
        <v>#REF!</v>
      </c>
      <c r="H38608">
        <f t="shared" si="603"/>
        <v>18</v>
      </c>
      <c r="I38608">
        <f>MINUTE(pizzasales[[#This Row],[order_time]])</f>
        <v>44</v>
      </c>
      <c r="J38608">
        <f>SECOND(pizzasales[[#This Row],[order_time]])</f>
        <v>4</v>
      </c>
      <c r="K38608" t="s">
        <v>14156</v>
      </c>
      <c r="L38608" s="8" t="s">
        <v>1472</v>
      </c>
      <c r="M38608">
        <v>16</v>
      </c>
      <c r="N38608">
        <v>16</v>
      </c>
      <c r="O38608" t="s">
        <v>16914</v>
      </c>
      <c r="P38608" t="s">
        <v>22</v>
      </c>
      <c r="Q38608" t="s">
        <v>124</v>
      </c>
      <c r="R38608" t="s">
        <v>125</v>
      </c>
    </row>
    <row r="38609" spans="1:18" x14ac:dyDescent="0.3">
      <c r="A38609">
        <v>38608</v>
      </c>
      <c r="B38609">
        <v>17019</v>
      </c>
      <c r="C38609">
        <f>1/COUNTIF(B:B,pizzasales[[#This Row],[order_id]])</f>
        <v>0.33333333333333331</v>
      </c>
      <c r="D38609" t="s">
        <v>233</v>
      </c>
      <c r="E38609">
        <v>1</v>
      </c>
      <c r="F38609" s="10">
        <v>42292</v>
      </c>
      <c r="G38609" t="e">
        <f>TEXT(#REF!,"dddd")</f>
        <v>#REF!</v>
      </c>
      <c r="H38609">
        <f t="shared" si="603"/>
        <v>18</v>
      </c>
      <c r="I38609">
        <f>MINUTE(pizzasales[[#This Row],[order_time]])</f>
        <v>44</v>
      </c>
      <c r="J38609">
        <f>SECOND(pizzasales[[#This Row],[order_time]])</f>
        <v>4</v>
      </c>
      <c r="K38609" t="s">
        <v>14156</v>
      </c>
      <c r="L38609" s="8" t="s">
        <v>1472</v>
      </c>
      <c r="M38609">
        <v>16</v>
      </c>
      <c r="N38609">
        <v>16</v>
      </c>
      <c r="O38609" t="s">
        <v>16914</v>
      </c>
      <c r="P38609" t="s">
        <v>22</v>
      </c>
      <c r="Q38609" t="s">
        <v>72</v>
      </c>
      <c r="R38609" t="s">
        <v>73</v>
      </c>
    </row>
    <row r="38610" spans="1:18" x14ac:dyDescent="0.3">
      <c r="A38610">
        <v>38609</v>
      </c>
      <c r="B38610">
        <v>17020</v>
      </c>
      <c r="C38610">
        <f>1/COUNTIF(B:B,pizzasales[[#This Row],[order_id]])</f>
        <v>0.5</v>
      </c>
      <c r="D38610" t="s">
        <v>95</v>
      </c>
      <c r="E38610">
        <v>1</v>
      </c>
      <c r="F38610" s="10">
        <v>42292</v>
      </c>
      <c r="G38610" t="e">
        <f>TEXT(#REF!,"dddd")</f>
        <v>#REF!</v>
      </c>
      <c r="H38610">
        <f t="shared" si="603"/>
        <v>18</v>
      </c>
      <c r="I38610">
        <f>MINUTE(pizzasales[[#This Row],[order_time]])</f>
        <v>47</v>
      </c>
      <c r="J38610">
        <f>SECOND(pizzasales[[#This Row],[order_time]])</f>
        <v>59</v>
      </c>
      <c r="K38610" t="s">
        <v>14156</v>
      </c>
      <c r="L38610" s="8" t="s">
        <v>13142</v>
      </c>
      <c r="M38610">
        <v>12</v>
      </c>
      <c r="N38610">
        <v>12</v>
      </c>
      <c r="O38610" t="s">
        <v>16916</v>
      </c>
      <c r="P38610" t="s">
        <v>14</v>
      </c>
      <c r="Q38610" t="s">
        <v>97</v>
      </c>
      <c r="R38610" t="s">
        <v>98</v>
      </c>
    </row>
    <row r="38611" spans="1:18" x14ac:dyDescent="0.3">
      <c r="A38611">
        <v>38610</v>
      </c>
      <c r="B38611">
        <v>17020</v>
      </c>
      <c r="C38611">
        <f>1/COUNTIF(B:B,pizzasales[[#This Row],[order_id]])</f>
        <v>0.5</v>
      </c>
      <c r="D38611" t="s">
        <v>220</v>
      </c>
      <c r="E38611">
        <v>1</v>
      </c>
      <c r="F38611" s="10">
        <v>42292</v>
      </c>
      <c r="G38611" t="e">
        <f>TEXT(#REF!,"dddd")</f>
        <v>#REF!</v>
      </c>
      <c r="H38611">
        <f t="shared" si="603"/>
        <v>18</v>
      </c>
      <c r="I38611">
        <f>MINUTE(pizzasales[[#This Row],[order_time]])</f>
        <v>47</v>
      </c>
      <c r="J38611">
        <f>SECOND(pizzasales[[#This Row],[order_time]])</f>
        <v>59</v>
      </c>
      <c r="K38611" t="s">
        <v>14156</v>
      </c>
      <c r="L38611" s="8" t="s">
        <v>13142</v>
      </c>
      <c r="M38611">
        <v>12.75</v>
      </c>
      <c r="N38611">
        <v>12.75</v>
      </c>
      <c r="O38611" t="s">
        <v>16916</v>
      </c>
      <c r="P38611" t="s">
        <v>33</v>
      </c>
      <c r="Q38611" t="s">
        <v>34</v>
      </c>
      <c r="R38611" t="s">
        <v>35</v>
      </c>
    </row>
    <row r="38612" spans="1:18" x14ac:dyDescent="0.3">
      <c r="A38612">
        <v>38611</v>
      </c>
      <c r="B38612">
        <v>17021</v>
      </c>
      <c r="C38612">
        <f>1/COUNTIF(B:B,pizzasales[[#This Row],[order_id]])</f>
        <v>1</v>
      </c>
      <c r="D38612" t="s">
        <v>55</v>
      </c>
      <c r="E38612">
        <v>1</v>
      </c>
      <c r="F38612" s="10">
        <v>42292</v>
      </c>
      <c r="G38612" t="e">
        <f>TEXT(#REF!,"dddd")</f>
        <v>#REF!</v>
      </c>
      <c r="H38612">
        <f t="shared" si="603"/>
        <v>19</v>
      </c>
      <c r="I38612">
        <f>MINUTE(pizzasales[[#This Row],[order_time]])</f>
        <v>1</v>
      </c>
      <c r="J38612">
        <f>SECOND(pizzasales[[#This Row],[order_time]])</f>
        <v>32</v>
      </c>
      <c r="K38612" t="s">
        <v>14156</v>
      </c>
      <c r="L38612" s="8" t="s">
        <v>2064</v>
      </c>
      <c r="M38612">
        <v>12</v>
      </c>
      <c r="N38612">
        <v>12</v>
      </c>
      <c r="O38612" t="s">
        <v>16916</v>
      </c>
      <c r="P38612" t="s">
        <v>14</v>
      </c>
      <c r="Q38612" t="s">
        <v>19</v>
      </c>
      <c r="R38612" t="s">
        <v>20</v>
      </c>
    </row>
    <row r="38613" spans="1:18" x14ac:dyDescent="0.3">
      <c r="A38613">
        <v>38612</v>
      </c>
      <c r="B38613">
        <v>17022</v>
      </c>
      <c r="C38613">
        <f>1/COUNTIF(B:B,pizzasales[[#This Row],[order_id]])</f>
        <v>0.33333333333333331</v>
      </c>
      <c r="D38613" t="s">
        <v>21</v>
      </c>
      <c r="E38613">
        <v>1</v>
      </c>
      <c r="F38613" s="10">
        <v>42292</v>
      </c>
      <c r="G38613" t="e">
        <f>TEXT(#REF!,"dddd")</f>
        <v>#REF!</v>
      </c>
      <c r="H38613">
        <f t="shared" si="603"/>
        <v>19</v>
      </c>
      <c r="I38613">
        <f>MINUTE(pizzasales[[#This Row],[order_time]])</f>
        <v>5</v>
      </c>
      <c r="J38613">
        <f>SECOND(pizzasales[[#This Row],[order_time]])</f>
        <v>2</v>
      </c>
      <c r="K38613" t="s">
        <v>14156</v>
      </c>
      <c r="L38613" s="8" t="s">
        <v>14203</v>
      </c>
      <c r="M38613">
        <v>18.5</v>
      </c>
      <c r="N38613">
        <v>18.5</v>
      </c>
      <c r="O38613" t="s">
        <v>16915</v>
      </c>
      <c r="P38613" t="s">
        <v>22</v>
      </c>
      <c r="Q38613" t="s">
        <v>23</v>
      </c>
      <c r="R38613" t="s">
        <v>24</v>
      </c>
    </row>
    <row r="38614" spans="1:18" x14ac:dyDescent="0.3">
      <c r="A38614">
        <v>38613</v>
      </c>
      <c r="B38614">
        <v>17022</v>
      </c>
      <c r="C38614">
        <f>1/COUNTIF(B:B,pizzasales[[#This Row],[order_id]])</f>
        <v>0.33333333333333331</v>
      </c>
      <c r="D38614" t="s">
        <v>166</v>
      </c>
      <c r="E38614">
        <v>1</v>
      </c>
      <c r="F38614" s="10">
        <v>42292</v>
      </c>
      <c r="G38614" t="e">
        <f>TEXT(#REF!,"dddd")</f>
        <v>#REF!</v>
      </c>
      <c r="H38614">
        <f t="shared" si="603"/>
        <v>19</v>
      </c>
      <c r="I38614">
        <f>MINUTE(pizzasales[[#This Row],[order_time]])</f>
        <v>5</v>
      </c>
      <c r="J38614">
        <f>SECOND(pizzasales[[#This Row],[order_time]])</f>
        <v>2</v>
      </c>
      <c r="K38614" t="s">
        <v>14156</v>
      </c>
      <c r="L38614" s="8" t="s">
        <v>14203</v>
      </c>
      <c r="M38614">
        <v>10.5</v>
      </c>
      <c r="N38614">
        <v>10.5</v>
      </c>
      <c r="O38614" t="s">
        <v>16916</v>
      </c>
      <c r="P38614" t="s">
        <v>14</v>
      </c>
      <c r="Q38614" t="s">
        <v>15</v>
      </c>
      <c r="R38614" t="s">
        <v>16</v>
      </c>
    </row>
    <row r="38615" spans="1:18" x14ac:dyDescent="0.3">
      <c r="A38615">
        <v>38614</v>
      </c>
      <c r="B38615">
        <v>17022</v>
      </c>
      <c r="C38615">
        <f>1/COUNTIF(B:B,pizzasales[[#This Row],[order_id]])</f>
        <v>0.33333333333333331</v>
      </c>
      <c r="D38615" t="s">
        <v>74</v>
      </c>
      <c r="E38615">
        <v>1</v>
      </c>
      <c r="F38615" s="10">
        <v>42292</v>
      </c>
      <c r="G38615" t="e">
        <f>TEXT(#REF!,"dddd")</f>
        <v>#REF!</v>
      </c>
      <c r="H38615">
        <f t="shared" si="603"/>
        <v>19</v>
      </c>
      <c r="I38615">
        <f>MINUTE(pizzasales[[#This Row],[order_time]])</f>
        <v>5</v>
      </c>
      <c r="J38615">
        <f>SECOND(pizzasales[[#This Row],[order_time]])</f>
        <v>2</v>
      </c>
      <c r="K38615" t="s">
        <v>14156</v>
      </c>
      <c r="L38615" s="8" t="s">
        <v>14203</v>
      </c>
      <c r="M38615">
        <v>20.25</v>
      </c>
      <c r="N38615">
        <v>20.25</v>
      </c>
      <c r="O38615" t="s">
        <v>16915</v>
      </c>
      <c r="P38615" t="s">
        <v>22</v>
      </c>
      <c r="Q38615" t="s">
        <v>30</v>
      </c>
      <c r="R38615" t="s">
        <v>31</v>
      </c>
    </row>
    <row r="38616" spans="1:18" x14ac:dyDescent="0.3">
      <c r="A38616">
        <v>38615</v>
      </c>
      <c r="B38616">
        <v>17023</v>
      </c>
      <c r="C38616">
        <f>1/COUNTIF(B:B,pizzasales[[#This Row],[order_id]])</f>
        <v>1</v>
      </c>
      <c r="D38616" t="s">
        <v>211</v>
      </c>
      <c r="E38616">
        <v>1</v>
      </c>
      <c r="F38616" s="10">
        <v>42292</v>
      </c>
      <c r="G38616" t="e">
        <f>TEXT(#REF!,"dddd")</f>
        <v>#REF!</v>
      </c>
      <c r="H38616">
        <f t="shared" si="603"/>
        <v>19</v>
      </c>
      <c r="I38616">
        <f>MINUTE(pizzasales[[#This Row],[order_time]])</f>
        <v>13</v>
      </c>
      <c r="J38616">
        <f>SECOND(pizzasales[[#This Row],[order_time]])</f>
        <v>4</v>
      </c>
      <c r="K38616" t="s">
        <v>14156</v>
      </c>
      <c r="L38616" s="8" t="s">
        <v>14204</v>
      </c>
      <c r="M38616">
        <v>12.5</v>
      </c>
      <c r="N38616">
        <v>12.5</v>
      </c>
      <c r="O38616" t="s">
        <v>16916</v>
      </c>
      <c r="P38616" t="s">
        <v>26</v>
      </c>
      <c r="Q38616" t="s">
        <v>66</v>
      </c>
      <c r="R38616" t="s">
        <v>67</v>
      </c>
    </row>
    <row r="38617" spans="1:18" x14ac:dyDescent="0.3">
      <c r="A38617">
        <v>38616</v>
      </c>
      <c r="B38617">
        <v>17024</v>
      </c>
      <c r="C38617">
        <f>1/COUNTIF(B:B,pizzasales[[#This Row],[order_id]])</f>
        <v>0.25</v>
      </c>
      <c r="D38617" t="s">
        <v>95</v>
      </c>
      <c r="E38617">
        <v>1</v>
      </c>
      <c r="F38617" s="10">
        <v>42292</v>
      </c>
      <c r="G38617" t="e">
        <f>TEXT(#REF!,"dddd")</f>
        <v>#REF!</v>
      </c>
      <c r="H38617">
        <f t="shared" si="603"/>
        <v>19</v>
      </c>
      <c r="I38617">
        <f>MINUTE(pizzasales[[#This Row],[order_time]])</f>
        <v>13</v>
      </c>
      <c r="J38617">
        <f>SECOND(pizzasales[[#This Row],[order_time]])</f>
        <v>8</v>
      </c>
      <c r="K38617" t="s">
        <v>14156</v>
      </c>
      <c r="L38617" s="8" t="s">
        <v>8093</v>
      </c>
      <c r="M38617">
        <v>12</v>
      </c>
      <c r="N38617">
        <v>12</v>
      </c>
      <c r="O38617" t="s">
        <v>16916</v>
      </c>
      <c r="P38617" t="s">
        <v>14</v>
      </c>
      <c r="Q38617" t="s">
        <v>97</v>
      </c>
      <c r="R38617" t="s">
        <v>98</v>
      </c>
    </row>
    <row r="38618" spans="1:18" x14ac:dyDescent="0.3">
      <c r="A38618">
        <v>38617</v>
      </c>
      <c r="B38618">
        <v>17024</v>
      </c>
      <c r="C38618">
        <f>1/COUNTIF(B:B,pizzasales[[#This Row],[order_id]])</f>
        <v>0.25</v>
      </c>
      <c r="D38618" t="s">
        <v>90</v>
      </c>
      <c r="E38618">
        <v>1</v>
      </c>
      <c r="F38618" s="10">
        <v>42292</v>
      </c>
      <c r="G38618" t="e">
        <f>TEXT(#REF!,"dddd")</f>
        <v>#REF!</v>
      </c>
      <c r="H38618">
        <f t="shared" si="603"/>
        <v>19</v>
      </c>
      <c r="I38618">
        <f>MINUTE(pizzasales[[#This Row],[order_time]])</f>
        <v>13</v>
      </c>
      <c r="J38618">
        <f>SECOND(pizzasales[[#This Row],[order_time]])</f>
        <v>8</v>
      </c>
      <c r="K38618" t="s">
        <v>14156</v>
      </c>
      <c r="L38618" s="8" t="s">
        <v>8093</v>
      </c>
      <c r="M38618">
        <v>20.75</v>
      </c>
      <c r="N38618">
        <v>20.75</v>
      </c>
      <c r="O38618" t="s">
        <v>16915</v>
      </c>
      <c r="P38618" t="s">
        <v>33</v>
      </c>
      <c r="Q38618" t="s">
        <v>91</v>
      </c>
      <c r="R38618" t="s">
        <v>92</v>
      </c>
    </row>
    <row r="38619" spans="1:18" x14ac:dyDescent="0.3">
      <c r="A38619">
        <v>38618</v>
      </c>
      <c r="B38619">
        <v>17024</v>
      </c>
      <c r="C38619">
        <f>1/COUNTIF(B:B,pizzasales[[#This Row],[order_id]])</f>
        <v>0.25</v>
      </c>
      <c r="D38619" t="s">
        <v>142</v>
      </c>
      <c r="E38619">
        <v>1</v>
      </c>
      <c r="F38619" s="10">
        <v>42292</v>
      </c>
      <c r="G38619" t="e">
        <f>TEXT(#REF!,"dddd")</f>
        <v>#REF!</v>
      </c>
      <c r="H38619">
        <f t="shared" si="603"/>
        <v>19</v>
      </c>
      <c r="I38619">
        <f>MINUTE(pizzasales[[#This Row],[order_time]])</f>
        <v>13</v>
      </c>
      <c r="J38619">
        <f>SECOND(pizzasales[[#This Row],[order_time]])</f>
        <v>8</v>
      </c>
      <c r="K38619" t="s">
        <v>14156</v>
      </c>
      <c r="L38619" s="8" t="s">
        <v>8093</v>
      </c>
      <c r="M38619">
        <v>16.25</v>
      </c>
      <c r="N38619">
        <v>16.25</v>
      </c>
      <c r="O38619" t="s">
        <v>16914</v>
      </c>
      <c r="P38619" t="s">
        <v>26</v>
      </c>
      <c r="Q38619" t="s">
        <v>130</v>
      </c>
      <c r="R38619" t="s">
        <v>131</v>
      </c>
    </row>
    <row r="38620" spans="1:18" x14ac:dyDescent="0.3">
      <c r="A38620">
        <v>38619</v>
      </c>
      <c r="B38620">
        <v>17024</v>
      </c>
      <c r="C38620">
        <f>1/COUNTIF(B:B,pizzasales[[#This Row],[order_id]])</f>
        <v>0.25</v>
      </c>
      <c r="D38620" t="s">
        <v>71</v>
      </c>
      <c r="E38620">
        <v>1</v>
      </c>
      <c r="F38620" s="10">
        <v>42292</v>
      </c>
      <c r="G38620" t="e">
        <f>TEXT(#REF!,"dddd")</f>
        <v>#REF!</v>
      </c>
      <c r="H38620">
        <f t="shared" si="603"/>
        <v>19</v>
      </c>
      <c r="I38620">
        <f>MINUTE(pizzasales[[#This Row],[order_time]])</f>
        <v>13</v>
      </c>
      <c r="J38620">
        <f>SECOND(pizzasales[[#This Row],[order_time]])</f>
        <v>8</v>
      </c>
      <c r="K38620" t="s">
        <v>14156</v>
      </c>
      <c r="L38620" s="8" t="s">
        <v>8093</v>
      </c>
      <c r="M38620">
        <v>12</v>
      </c>
      <c r="N38620">
        <v>12</v>
      </c>
      <c r="O38620" t="s">
        <v>16916</v>
      </c>
      <c r="P38620" t="s">
        <v>22</v>
      </c>
      <c r="Q38620" t="s">
        <v>72</v>
      </c>
      <c r="R38620" t="s">
        <v>73</v>
      </c>
    </row>
    <row r="38621" spans="1:18" x14ac:dyDescent="0.3">
      <c r="A38621">
        <v>38620</v>
      </c>
      <c r="B38621">
        <v>17025</v>
      </c>
      <c r="C38621">
        <f>1/COUNTIF(B:B,pizzasales[[#This Row],[order_id]])</f>
        <v>1</v>
      </c>
      <c r="D38621" t="s">
        <v>85</v>
      </c>
      <c r="E38621">
        <v>1</v>
      </c>
      <c r="F38621" s="10">
        <v>42292</v>
      </c>
      <c r="G38621" t="e">
        <f>TEXT(#REF!,"dddd")</f>
        <v>#REF!</v>
      </c>
      <c r="H38621">
        <f t="shared" si="603"/>
        <v>19</v>
      </c>
      <c r="I38621">
        <f>MINUTE(pizzasales[[#This Row],[order_time]])</f>
        <v>18</v>
      </c>
      <c r="J38621">
        <f>SECOND(pizzasales[[#This Row],[order_time]])</f>
        <v>24</v>
      </c>
      <c r="K38621" t="s">
        <v>14156</v>
      </c>
      <c r="L38621" s="8" t="s">
        <v>14205</v>
      </c>
      <c r="M38621">
        <v>15.25</v>
      </c>
      <c r="N38621">
        <v>15.25</v>
      </c>
      <c r="O38621" t="s">
        <v>16915</v>
      </c>
      <c r="P38621" t="s">
        <v>14</v>
      </c>
      <c r="Q38621" t="s">
        <v>86</v>
      </c>
      <c r="R38621" t="s">
        <v>87</v>
      </c>
    </row>
    <row r="38622" spans="1:18" x14ac:dyDescent="0.3">
      <c r="A38622">
        <v>38621</v>
      </c>
      <c r="B38622">
        <v>17026</v>
      </c>
      <c r="C38622">
        <f>1/COUNTIF(B:B,pizzasales[[#This Row],[order_id]])</f>
        <v>0.5</v>
      </c>
      <c r="D38622" t="s">
        <v>506</v>
      </c>
      <c r="E38622">
        <v>1</v>
      </c>
      <c r="F38622" s="10">
        <v>42292</v>
      </c>
      <c r="G38622" t="e">
        <f>TEXT(#REF!,"dddd")</f>
        <v>#REF!</v>
      </c>
      <c r="H38622">
        <f t="shared" si="603"/>
        <v>19</v>
      </c>
      <c r="I38622">
        <f>MINUTE(pizzasales[[#This Row],[order_time]])</f>
        <v>40</v>
      </c>
      <c r="J38622">
        <f>SECOND(pizzasales[[#This Row],[order_time]])</f>
        <v>30</v>
      </c>
      <c r="K38622" t="s">
        <v>14156</v>
      </c>
      <c r="L38622" s="8" t="s">
        <v>14206</v>
      </c>
      <c r="M38622">
        <v>20.25</v>
      </c>
      <c r="N38622">
        <v>20.25</v>
      </c>
      <c r="O38622" t="s">
        <v>16915</v>
      </c>
      <c r="P38622" t="s">
        <v>26</v>
      </c>
      <c r="Q38622" t="s">
        <v>111</v>
      </c>
      <c r="R38622" t="s">
        <v>112</v>
      </c>
    </row>
    <row r="38623" spans="1:18" x14ac:dyDescent="0.3">
      <c r="A38623">
        <v>38622</v>
      </c>
      <c r="B38623">
        <v>17026</v>
      </c>
      <c r="C38623">
        <f>1/COUNTIF(B:B,pizzasales[[#This Row],[order_id]])</f>
        <v>0.5</v>
      </c>
      <c r="D38623" t="s">
        <v>36</v>
      </c>
      <c r="E38623">
        <v>1</v>
      </c>
      <c r="F38623" s="10">
        <v>42292</v>
      </c>
      <c r="G38623" t="e">
        <f>TEXT(#REF!,"dddd")</f>
        <v>#REF!</v>
      </c>
      <c r="H38623">
        <f t="shared" si="603"/>
        <v>19</v>
      </c>
      <c r="I38623">
        <f>MINUTE(pizzasales[[#This Row],[order_time]])</f>
        <v>40</v>
      </c>
      <c r="J38623">
        <f>SECOND(pizzasales[[#This Row],[order_time]])</f>
        <v>30</v>
      </c>
      <c r="K38623" t="s">
        <v>14156</v>
      </c>
      <c r="L38623" s="8" t="s">
        <v>14206</v>
      </c>
      <c r="M38623">
        <v>16.5</v>
      </c>
      <c r="N38623">
        <v>16.5</v>
      </c>
      <c r="O38623" t="s">
        <v>16914</v>
      </c>
      <c r="P38623" t="s">
        <v>26</v>
      </c>
      <c r="Q38623" t="s">
        <v>27</v>
      </c>
      <c r="R38623" t="s">
        <v>28</v>
      </c>
    </row>
    <row r="38624" spans="1:18" x14ac:dyDescent="0.3">
      <c r="A38624">
        <v>38623</v>
      </c>
      <c r="B38624">
        <v>17027</v>
      </c>
      <c r="C38624">
        <f>1/COUNTIF(B:B,pizzasales[[#This Row],[order_id]])</f>
        <v>0.33333333333333331</v>
      </c>
      <c r="D38624" t="s">
        <v>84</v>
      </c>
      <c r="E38624">
        <v>2</v>
      </c>
      <c r="F38624" s="10">
        <v>42292</v>
      </c>
      <c r="G38624" t="e">
        <f>TEXT(#REF!,"dddd")</f>
        <v>#REF!</v>
      </c>
      <c r="H38624">
        <f t="shared" si="603"/>
        <v>19</v>
      </c>
      <c r="I38624">
        <f>MINUTE(pizzasales[[#This Row],[order_time]])</f>
        <v>46</v>
      </c>
      <c r="J38624">
        <f>SECOND(pizzasales[[#This Row],[order_time]])</f>
        <v>33</v>
      </c>
      <c r="K38624" t="s">
        <v>14156</v>
      </c>
      <c r="L38624" s="8" t="s">
        <v>14207</v>
      </c>
      <c r="M38624">
        <v>16.75</v>
      </c>
      <c r="N38624">
        <v>33.5</v>
      </c>
      <c r="O38624" t="s">
        <v>16914</v>
      </c>
      <c r="P38624" t="s">
        <v>33</v>
      </c>
      <c r="Q38624" t="s">
        <v>82</v>
      </c>
      <c r="R38624" t="s">
        <v>83</v>
      </c>
    </row>
    <row r="38625" spans="1:18" x14ac:dyDescent="0.3">
      <c r="A38625">
        <v>38624</v>
      </c>
      <c r="B38625">
        <v>17027</v>
      </c>
      <c r="C38625">
        <f>1/COUNTIF(B:B,pizzasales[[#This Row],[order_id]])</f>
        <v>0.33333333333333331</v>
      </c>
      <c r="D38625" t="s">
        <v>226</v>
      </c>
      <c r="E38625">
        <v>1</v>
      </c>
      <c r="F38625" s="10">
        <v>42292</v>
      </c>
      <c r="G38625" t="e">
        <f>TEXT(#REF!,"dddd")</f>
        <v>#REF!</v>
      </c>
      <c r="H38625">
        <f t="shared" si="603"/>
        <v>19</v>
      </c>
      <c r="I38625">
        <f>MINUTE(pizzasales[[#This Row],[order_time]])</f>
        <v>46</v>
      </c>
      <c r="J38625">
        <f>SECOND(pizzasales[[#This Row],[order_time]])</f>
        <v>33</v>
      </c>
      <c r="K38625" t="s">
        <v>14156</v>
      </c>
      <c r="L38625" s="8" t="s">
        <v>14207</v>
      </c>
      <c r="M38625">
        <v>21</v>
      </c>
      <c r="N38625">
        <v>21</v>
      </c>
      <c r="O38625" t="s">
        <v>16915</v>
      </c>
      <c r="P38625" t="s">
        <v>22</v>
      </c>
      <c r="Q38625" t="s">
        <v>115</v>
      </c>
      <c r="R38625" t="s">
        <v>116</v>
      </c>
    </row>
    <row r="38626" spans="1:18" x14ac:dyDescent="0.3">
      <c r="A38626">
        <v>38625</v>
      </c>
      <c r="B38626">
        <v>17027</v>
      </c>
      <c r="C38626">
        <f>1/COUNTIF(B:B,pizzasales[[#This Row],[order_id]])</f>
        <v>0.33333333333333331</v>
      </c>
      <c r="D38626" t="s">
        <v>206</v>
      </c>
      <c r="E38626">
        <v>1</v>
      </c>
      <c r="F38626" s="10">
        <v>42292</v>
      </c>
      <c r="G38626" t="e">
        <f>TEXT(#REF!,"dddd")</f>
        <v>#REF!</v>
      </c>
      <c r="H38626">
        <f t="shared" si="603"/>
        <v>19</v>
      </c>
      <c r="I38626">
        <f>MINUTE(pizzasales[[#This Row],[order_time]])</f>
        <v>46</v>
      </c>
      <c r="J38626">
        <f>SECOND(pizzasales[[#This Row],[order_time]])</f>
        <v>33</v>
      </c>
      <c r="K38626" t="s">
        <v>14156</v>
      </c>
      <c r="L38626" s="8" t="s">
        <v>14207</v>
      </c>
      <c r="M38626">
        <v>14.5</v>
      </c>
      <c r="N38626">
        <v>14.5</v>
      </c>
      <c r="O38626" t="s">
        <v>16914</v>
      </c>
      <c r="P38626" t="s">
        <v>14</v>
      </c>
      <c r="Q38626" t="s">
        <v>162</v>
      </c>
      <c r="R38626" t="s">
        <v>163</v>
      </c>
    </row>
    <row r="38627" spans="1:18" x14ac:dyDescent="0.3">
      <c r="A38627">
        <v>38626</v>
      </c>
      <c r="B38627">
        <v>17028</v>
      </c>
      <c r="C38627">
        <f>1/COUNTIF(B:B,pizzasales[[#This Row],[order_id]])</f>
        <v>1</v>
      </c>
      <c r="D38627" t="s">
        <v>129</v>
      </c>
      <c r="E38627">
        <v>1</v>
      </c>
      <c r="F38627" s="10">
        <v>42292</v>
      </c>
      <c r="G38627" t="e">
        <f>TEXT(#REF!,"dddd")</f>
        <v>#REF!</v>
      </c>
      <c r="H38627">
        <f t="shared" si="603"/>
        <v>19</v>
      </c>
      <c r="I38627">
        <f>MINUTE(pizzasales[[#This Row],[order_time]])</f>
        <v>49</v>
      </c>
      <c r="J38627">
        <f>SECOND(pizzasales[[#This Row],[order_time]])</f>
        <v>48</v>
      </c>
      <c r="K38627" t="s">
        <v>14156</v>
      </c>
      <c r="L38627" s="8" t="s">
        <v>14208</v>
      </c>
      <c r="M38627">
        <v>20.25</v>
      </c>
      <c r="N38627">
        <v>20.25</v>
      </c>
      <c r="O38627" t="s">
        <v>16915</v>
      </c>
      <c r="P38627" t="s">
        <v>26</v>
      </c>
      <c r="Q38627" t="s">
        <v>130</v>
      </c>
      <c r="R38627" t="s">
        <v>131</v>
      </c>
    </row>
    <row r="38628" spans="1:18" x14ac:dyDescent="0.3">
      <c r="A38628">
        <v>38627</v>
      </c>
      <c r="B38628">
        <v>17029</v>
      </c>
      <c r="C38628">
        <f>1/COUNTIF(B:B,pizzasales[[#This Row],[order_id]])</f>
        <v>0.25</v>
      </c>
      <c r="D38628" t="s">
        <v>95</v>
      </c>
      <c r="E38628">
        <v>1</v>
      </c>
      <c r="F38628" s="10">
        <v>42292</v>
      </c>
      <c r="G38628" t="e">
        <f>TEXT(#REF!,"dddd")</f>
        <v>#REF!</v>
      </c>
      <c r="H38628">
        <f t="shared" si="603"/>
        <v>20</v>
      </c>
      <c r="I38628">
        <f>MINUTE(pizzasales[[#This Row],[order_time]])</f>
        <v>12</v>
      </c>
      <c r="J38628">
        <f>SECOND(pizzasales[[#This Row],[order_time]])</f>
        <v>4</v>
      </c>
      <c r="K38628" t="s">
        <v>14156</v>
      </c>
      <c r="L38628" s="8" t="s">
        <v>14209</v>
      </c>
      <c r="M38628">
        <v>12</v>
      </c>
      <c r="N38628">
        <v>12</v>
      </c>
      <c r="O38628" t="s">
        <v>16916</v>
      </c>
      <c r="P38628" t="s">
        <v>14</v>
      </c>
      <c r="Q38628" t="s">
        <v>97</v>
      </c>
      <c r="R38628" t="s">
        <v>98</v>
      </c>
    </row>
    <row r="38629" spans="1:18" x14ac:dyDescent="0.3">
      <c r="A38629">
        <v>38628</v>
      </c>
      <c r="B38629">
        <v>17029</v>
      </c>
      <c r="C38629">
        <f>1/COUNTIF(B:B,pizzasales[[#This Row],[order_id]])</f>
        <v>0.25</v>
      </c>
      <c r="D38629" t="s">
        <v>89</v>
      </c>
      <c r="E38629">
        <v>1</v>
      </c>
      <c r="F38629" s="10">
        <v>42292</v>
      </c>
      <c r="G38629" t="e">
        <f>TEXT(#REF!,"dddd")</f>
        <v>#REF!</v>
      </c>
      <c r="H38629">
        <f t="shared" si="603"/>
        <v>20</v>
      </c>
      <c r="I38629">
        <f>MINUTE(pizzasales[[#This Row],[order_time]])</f>
        <v>12</v>
      </c>
      <c r="J38629">
        <f>SECOND(pizzasales[[#This Row],[order_time]])</f>
        <v>4</v>
      </c>
      <c r="K38629" t="s">
        <v>14156</v>
      </c>
      <c r="L38629" s="8" t="s">
        <v>14209</v>
      </c>
      <c r="M38629">
        <v>12.75</v>
      </c>
      <c r="N38629">
        <v>12.75</v>
      </c>
      <c r="O38629" t="s">
        <v>16916</v>
      </c>
      <c r="P38629" t="s">
        <v>33</v>
      </c>
      <c r="Q38629" t="s">
        <v>82</v>
      </c>
      <c r="R38629" t="s">
        <v>83</v>
      </c>
    </row>
    <row r="38630" spans="1:18" x14ac:dyDescent="0.3">
      <c r="A38630">
        <v>38629</v>
      </c>
      <c r="B38630">
        <v>17029</v>
      </c>
      <c r="C38630">
        <f>1/COUNTIF(B:B,pizzasales[[#This Row],[order_id]])</f>
        <v>0.25</v>
      </c>
      <c r="D38630" t="s">
        <v>113</v>
      </c>
      <c r="E38630">
        <v>1</v>
      </c>
      <c r="F38630" s="10">
        <v>42292</v>
      </c>
      <c r="G38630" t="e">
        <f>TEXT(#REF!,"dddd")</f>
        <v>#REF!</v>
      </c>
      <c r="H38630">
        <f t="shared" si="603"/>
        <v>20</v>
      </c>
      <c r="I38630">
        <f>MINUTE(pizzasales[[#This Row],[order_time]])</f>
        <v>12</v>
      </c>
      <c r="J38630">
        <f>SECOND(pizzasales[[#This Row],[order_time]])</f>
        <v>4</v>
      </c>
      <c r="K38630" t="s">
        <v>14156</v>
      </c>
      <c r="L38630" s="8" t="s">
        <v>14209</v>
      </c>
      <c r="M38630">
        <v>14.75</v>
      </c>
      <c r="N38630">
        <v>14.75</v>
      </c>
      <c r="O38630" t="s">
        <v>16914</v>
      </c>
      <c r="P38630" t="s">
        <v>22</v>
      </c>
      <c r="Q38630" t="s">
        <v>104</v>
      </c>
      <c r="R38630" t="s">
        <v>105</v>
      </c>
    </row>
    <row r="38631" spans="1:18" x14ac:dyDescent="0.3">
      <c r="A38631">
        <v>38630</v>
      </c>
      <c r="B38631">
        <v>17029</v>
      </c>
      <c r="C38631">
        <f>1/COUNTIF(B:B,pizzasales[[#This Row],[order_id]])</f>
        <v>0.25</v>
      </c>
      <c r="D38631" t="s">
        <v>175</v>
      </c>
      <c r="E38631">
        <v>1</v>
      </c>
      <c r="F38631" s="10">
        <v>42292</v>
      </c>
      <c r="G38631" t="e">
        <f>TEXT(#REF!,"dddd")</f>
        <v>#REF!</v>
      </c>
      <c r="H38631">
        <f t="shared" si="603"/>
        <v>20</v>
      </c>
      <c r="I38631">
        <f>MINUTE(pizzasales[[#This Row],[order_time]])</f>
        <v>12</v>
      </c>
      <c r="J38631">
        <f>SECOND(pizzasales[[#This Row],[order_time]])</f>
        <v>4</v>
      </c>
      <c r="K38631" t="s">
        <v>14156</v>
      </c>
      <c r="L38631" s="8" t="s">
        <v>14209</v>
      </c>
      <c r="M38631">
        <v>20.75</v>
      </c>
      <c r="N38631">
        <v>20.75</v>
      </c>
      <c r="O38631" t="s">
        <v>16915</v>
      </c>
      <c r="P38631" t="s">
        <v>26</v>
      </c>
      <c r="Q38631" t="s">
        <v>121</v>
      </c>
      <c r="R38631" t="s">
        <v>122</v>
      </c>
    </row>
    <row r="38632" spans="1:18" x14ac:dyDescent="0.3">
      <c r="A38632">
        <v>38631</v>
      </c>
      <c r="B38632">
        <v>17030</v>
      </c>
      <c r="C38632">
        <f>1/COUNTIF(B:B,pizzasales[[#This Row],[order_id]])</f>
        <v>0.5</v>
      </c>
      <c r="D38632" t="s">
        <v>189</v>
      </c>
      <c r="E38632">
        <v>1</v>
      </c>
      <c r="F38632" s="10">
        <v>42292</v>
      </c>
      <c r="G38632" t="e">
        <f>TEXT(#REF!,"dddd")</f>
        <v>#REF!</v>
      </c>
      <c r="H38632">
        <f t="shared" si="603"/>
        <v>20</v>
      </c>
      <c r="I38632">
        <f>MINUTE(pizzasales[[#This Row],[order_time]])</f>
        <v>12</v>
      </c>
      <c r="J38632">
        <f>SECOND(pizzasales[[#This Row],[order_time]])</f>
        <v>11</v>
      </c>
      <c r="K38632" t="s">
        <v>14156</v>
      </c>
      <c r="L38632" s="8" t="s">
        <v>14210</v>
      </c>
      <c r="M38632">
        <v>16.5</v>
      </c>
      <c r="N38632">
        <v>16.5</v>
      </c>
      <c r="O38632" t="s">
        <v>16915</v>
      </c>
      <c r="P38632" t="s">
        <v>14</v>
      </c>
      <c r="Q38632" t="s">
        <v>15</v>
      </c>
      <c r="R38632" t="s">
        <v>16</v>
      </c>
    </row>
    <row r="38633" spans="1:18" x14ac:dyDescent="0.3">
      <c r="A38633">
        <v>38632</v>
      </c>
      <c r="B38633">
        <v>17030</v>
      </c>
      <c r="C38633">
        <f>1/COUNTIF(B:B,pizzasales[[#This Row],[order_id]])</f>
        <v>0.5</v>
      </c>
      <c r="D38633" t="s">
        <v>308</v>
      </c>
      <c r="E38633">
        <v>1</v>
      </c>
      <c r="F38633" s="10">
        <v>42292</v>
      </c>
      <c r="G38633" t="e">
        <f>TEXT(#REF!,"dddd")</f>
        <v>#REF!</v>
      </c>
      <c r="H38633">
        <f t="shared" si="603"/>
        <v>20</v>
      </c>
      <c r="I38633">
        <f>MINUTE(pizzasales[[#This Row],[order_time]])</f>
        <v>12</v>
      </c>
      <c r="J38633">
        <f>SECOND(pizzasales[[#This Row],[order_time]])</f>
        <v>11</v>
      </c>
      <c r="K38633" t="s">
        <v>14156</v>
      </c>
      <c r="L38633" s="8" t="s">
        <v>14210</v>
      </c>
      <c r="M38633">
        <v>16</v>
      </c>
      <c r="N38633">
        <v>16</v>
      </c>
      <c r="O38633" t="s">
        <v>16914</v>
      </c>
      <c r="P38633" t="s">
        <v>22</v>
      </c>
      <c r="Q38633" t="s">
        <v>124</v>
      </c>
      <c r="R38633" t="s">
        <v>125</v>
      </c>
    </row>
    <row r="38634" spans="1:18" x14ac:dyDescent="0.3">
      <c r="A38634">
        <v>38633</v>
      </c>
      <c r="B38634">
        <v>17031</v>
      </c>
      <c r="C38634">
        <f>1/COUNTIF(B:B,pizzasales[[#This Row],[order_id]])</f>
        <v>0.5</v>
      </c>
      <c r="D38634" t="s">
        <v>21</v>
      </c>
      <c r="E38634">
        <v>1</v>
      </c>
      <c r="F38634" s="10">
        <v>42292</v>
      </c>
      <c r="G38634" t="e">
        <f>TEXT(#REF!,"dddd")</f>
        <v>#REF!</v>
      </c>
      <c r="H38634">
        <f t="shared" si="603"/>
        <v>20</v>
      </c>
      <c r="I38634">
        <f>MINUTE(pizzasales[[#This Row],[order_time]])</f>
        <v>15</v>
      </c>
      <c r="J38634">
        <f>SECOND(pizzasales[[#This Row],[order_time]])</f>
        <v>31</v>
      </c>
      <c r="K38634" t="s">
        <v>14156</v>
      </c>
      <c r="L38634" s="8" t="s">
        <v>14211</v>
      </c>
      <c r="M38634">
        <v>18.5</v>
      </c>
      <c r="N38634">
        <v>18.5</v>
      </c>
      <c r="O38634" t="s">
        <v>16915</v>
      </c>
      <c r="P38634" t="s">
        <v>22</v>
      </c>
      <c r="Q38634" t="s">
        <v>23</v>
      </c>
      <c r="R38634" t="s">
        <v>24</v>
      </c>
    </row>
    <row r="38635" spans="1:18" x14ac:dyDescent="0.3">
      <c r="A38635">
        <v>38634</v>
      </c>
      <c r="B38635">
        <v>17031</v>
      </c>
      <c r="C38635">
        <f>1/COUNTIF(B:B,pizzasales[[#This Row],[order_id]])</f>
        <v>0.5</v>
      </c>
      <c r="D38635" t="s">
        <v>193</v>
      </c>
      <c r="E38635">
        <v>1</v>
      </c>
      <c r="F38635" s="10">
        <v>42292</v>
      </c>
      <c r="G38635" t="e">
        <f>TEXT(#REF!,"dddd")</f>
        <v>#REF!</v>
      </c>
      <c r="H38635">
        <f t="shared" si="603"/>
        <v>20</v>
      </c>
      <c r="I38635">
        <f>MINUTE(pizzasales[[#This Row],[order_time]])</f>
        <v>15</v>
      </c>
      <c r="J38635">
        <f>SECOND(pizzasales[[#This Row],[order_time]])</f>
        <v>31</v>
      </c>
      <c r="K38635" t="s">
        <v>14156</v>
      </c>
      <c r="L38635" s="8" t="s">
        <v>14211</v>
      </c>
      <c r="M38635">
        <v>16.5</v>
      </c>
      <c r="N38635">
        <v>16.5</v>
      </c>
      <c r="O38635" t="s">
        <v>16914</v>
      </c>
      <c r="P38635" t="s">
        <v>26</v>
      </c>
      <c r="Q38635" t="s">
        <v>52</v>
      </c>
      <c r="R38635" t="s">
        <v>53</v>
      </c>
    </row>
    <row r="38636" spans="1:18" x14ac:dyDescent="0.3">
      <c r="A38636">
        <v>38635</v>
      </c>
      <c r="B38636">
        <v>17032</v>
      </c>
      <c r="C38636">
        <f>1/COUNTIF(B:B,pizzasales[[#This Row],[order_id]])</f>
        <v>0.33333333333333331</v>
      </c>
      <c r="D38636" t="s">
        <v>102</v>
      </c>
      <c r="E38636">
        <v>1</v>
      </c>
      <c r="F38636" s="10">
        <v>42292</v>
      </c>
      <c r="G38636" t="e">
        <f>TEXT(#REF!,"dddd")</f>
        <v>#REF!</v>
      </c>
      <c r="H38636">
        <f t="shared" si="603"/>
        <v>20</v>
      </c>
      <c r="I38636">
        <f>MINUTE(pizzasales[[#This Row],[order_time]])</f>
        <v>17</v>
      </c>
      <c r="J38636">
        <f>SECOND(pizzasales[[#This Row],[order_time]])</f>
        <v>7</v>
      </c>
      <c r="K38636" t="s">
        <v>14156</v>
      </c>
      <c r="L38636" s="8" t="s">
        <v>14212</v>
      </c>
      <c r="M38636">
        <v>17.95</v>
      </c>
      <c r="N38636">
        <v>17.95</v>
      </c>
      <c r="O38636" t="s">
        <v>16915</v>
      </c>
      <c r="P38636" t="s">
        <v>22</v>
      </c>
      <c r="Q38636" t="s">
        <v>104</v>
      </c>
      <c r="R38636" t="s">
        <v>105</v>
      </c>
    </row>
    <row r="38637" spans="1:18" x14ac:dyDescent="0.3">
      <c r="A38637">
        <v>38636</v>
      </c>
      <c r="B38637">
        <v>17032</v>
      </c>
      <c r="C38637">
        <f>1/COUNTIF(B:B,pizzasales[[#This Row],[order_id]])</f>
        <v>0.33333333333333331</v>
      </c>
      <c r="D38637" t="s">
        <v>189</v>
      </c>
      <c r="E38637">
        <v>1</v>
      </c>
      <c r="F38637" s="10">
        <v>42292</v>
      </c>
      <c r="G38637" t="e">
        <f>TEXT(#REF!,"dddd")</f>
        <v>#REF!</v>
      </c>
      <c r="H38637">
        <f t="shared" si="603"/>
        <v>20</v>
      </c>
      <c r="I38637">
        <f>MINUTE(pizzasales[[#This Row],[order_time]])</f>
        <v>17</v>
      </c>
      <c r="J38637">
        <f>SECOND(pizzasales[[#This Row],[order_time]])</f>
        <v>7</v>
      </c>
      <c r="K38637" t="s">
        <v>14156</v>
      </c>
      <c r="L38637" s="8" t="s">
        <v>14212</v>
      </c>
      <c r="M38637">
        <v>16.5</v>
      </c>
      <c r="N38637">
        <v>16.5</v>
      </c>
      <c r="O38637" t="s">
        <v>16915</v>
      </c>
      <c r="P38637" t="s">
        <v>14</v>
      </c>
      <c r="Q38637" t="s">
        <v>15</v>
      </c>
      <c r="R38637" t="s">
        <v>16</v>
      </c>
    </row>
    <row r="38638" spans="1:18" x14ac:dyDescent="0.3">
      <c r="A38638">
        <v>38637</v>
      </c>
      <c r="B38638">
        <v>17032</v>
      </c>
      <c r="C38638">
        <f>1/COUNTIF(B:B,pizzasales[[#This Row],[order_id]])</f>
        <v>0.33333333333333331</v>
      </c>
      <c r="D38638" t="s">
        <v>76</v>
      </c>
      <c r="E38638">
        <v>1</v>
      </c>
      <c r="F38638" s="10">
        <v>42292</v>
      </c>
      <c r="G38638" t="e">
        <f>TEXT(#REF!,"dddd")</f>
        <v>#REF!</v>
      </c>
      <c r="H38638">
        <f t="shared" si="603"/>
        <v>20</v>
      </c>
      <c r="I38638">
        <f>MINUTE(pizzasales[[#This Row],[order_time]])</f>
        <v>17</v>
      </c>
      <c r="J38638">
        <f>SECOND(pizzasales[[#This Row],[order_time]])</f>
        <v>7</v>
      </c>
      <c r="K38638" t="s">
        <v>14156</v>
      </c>
      <c r="L38638" s="8" t="s">
        <v>14212</v>
      </c>
      <c r="M38638">
        <v>20.75</v>
      </c>
      <c r="N38638">
        <v>20.75</v>
      </c>
      <c r="O38638" t="s">
        <v>16915</v>
      </c>
      <c r="P38638" t="s">
        <v>33</v>
      </c>
      <c r="Q38638" t="s">
        <v>77</v>
      </c>
      <c r="R38638" t="s">
        <v>78</v>
      </c>
    </row>
    <row r="38639" spans="1:18" x14ac:dyDescent="0.3">
      <c r="A38639">
        <v>38638</v>
      </c>
      <c r="B38639">
        <v>17033</v>
      </c>
      <c r="C38639">
        <f>1/COUNTIF(B:B,pizzasales[[#This Row],[order_id]])</f>
        <v>1</v>
      </c>
      <c r="D38639" t="s">
        <v>76</v>
      </c>
      <c r="E38639">
        <v>1</v>
      </c>
      <c r="F38639" s="10">
        <v>42292</v>
      </c>
      <c r="G38639" t="e">
        <f>TEXT(#REF!,"dddd")</f>
        <v>#REF!</v>
      </c>
      <c r="H38639">
        <f t="shared" si="603"/>
        <v>20</v>
      </c>
      <c r="I38639">
        <f>MINUTE(pizzasales[[#This Row],[order_time]])</f>
        <v>20</v>
      </c>
      <c r="J38639">
        <f>SECOND(pizzasales[[#This Row],[order_time]])</f>
        <v>18</v>
      </c>
      <c r="K38639" t="s">
        <v>14156</v>
      </c>
      <c r="L38639" s="8" t="s">
        <v>4363</v>
      </c>
      <c r="M38639">
        <v>20.75</v>
      </c>
      <c r="N38639">
        <v>20.75</v>
      </c>
      <c r="O38639" t="s">
        <v>16915</v>
      </c>
      <c r="P38639" t="s">
        <v>33</v>
      </c>
      <c r="Q38639" t="s">
        <v>77</v>
      </c>
      <c r="R38639" t="s">
        <v>78</v>
      </c>
    </row>
    <row r="38640" spans="1:18" x14ac:dyDescent="0.3">
      <c r="A38640">
        <v>38639</v>
      </c>
      <c r="B38640">
        <v>17034</v>
      </c>
      <c r="C38640">
        <f>1/COUNTIF(B:B,pizzasales[[#This Row],[order_id]])</f>
        <v>1</v>
      </c>
      <c r="D38640" t="s">
        <v>79</v>
      </c>
      <c r="E38640">
        <v>1</v>
      </c>
      <c r="F38640" s="10">
        <v>42292</v>
      </c>
      <c r="G38640" t="e">
        <f>TEXT(#REF!,"dddd")</f>
        <v>#REF!</v>
      </c>
      <c r="H38640">
        <f t="shared" si="603"/>
        <v>20</v>
      </c>
      <c r="I38640">
        <f>MINUTE(pizzasales[[#This Row],[order_time]])</f>
        <v>27</v>
      </c>
      <c r="J38640">
        <f>SECOND(pizzasales[[#This Row],[order_time]])</f>
        <v>29</v>
      </c>
      <c r="K38640" t="s">
        <v>14156</v>
      </c>
      <c r="L38640" s="8" t="s">
        <v>14213</v>
      </c>
      <c r="M38640">
        <v>20.75</v>
      </c>
      <c r="N38640">
        <v>20.75</v>
      </c>
      <c r="O38640" t="s">
        <v>16915</v>
      </c>
      <c r="P38640" t="s">
        <v>33</v>
      </c>
      <c r="Q38640" t="s">
        <v>45</v>
      </c>
      <c r="R38640" t="s">
        <v>46</v>
      </c>
    </row>
    <row r="38641" spans="1:18" x14ac:dyDescent="0.3">
      <c r="A38641">
        <v>38640</v>
      </c>
      <c r="B38641">
        <v>17035</v>
      </c>
      <c r="C38641">
        <f>1/COUNTIF(B:B,pizzasales[[#This Row],[order_id]])</f>
        <v>0.25</v>
      </c>
      <c r="D38641" t="s">
        <v>138</v>
      </c>
      <c r="E38641">
        <v>1</v>
      </c>
      <c r="F38641" s="10">
        <v>42292</v>
      </c>
      <c r="G38641" t="e">
        <f>TEXT(#REF!,"dddd")</f>
        <v>#REF!</v>
      </c>
      <c r="H38641">
        <f t="shared" si="603"/>
        <v>20</v>
      </c>
      <c r="I38641">
        <f>MINUTE(pizzasales[[#This Row],[order_time]])</f>
        <v>32</v>
      </c>
      <c r="J38641">
        <f>SECOND(pizzasales[[#This Row],[order_time]])</f>
        <v>31</v>
      </c>
      <c r="K38641" t="s">
        <v>14156</v>
      </c>
      <c r="L38641" s="8" t="s">
        <v>14214</v>
      </c>
      <c r="M38641">
        <v>16.75</v>
      </c>
      <c r="N38641">
        <v>16.75</v>
      </c>
      <c r="O38641" t="s">
        <v>16914</v>
      </c>
      <c r="P38641" t="s">
        <v>33</v>
      </c>
      <c r="Q38641" t="s">
        <v>45</v>
      </c>
      <c r="R38641" t="s">
        <v>46</v>
      </c>
    </row>
    <row r="38642" spans="1:18" x14ac:dyDescent="0.3">
      <c r="A38642">
        <v>38641</v>
      </c>
      <c r="B38642">
        <v>17035</v>
      </c>
      <c r="C38642">
        <f>1/COUNTIF(B:B,pizzasales[[#This Row],[order_id]])</f>
        <v>0.25</v>
      </c>
      <c r="D38642" t="s">
        <v>173</v>
      </c>
      <c r="E38642">
        <v>1</v>
      </c>
      <c r="F38642" s="10">
        <v>42292</v>
      </c>
      <c r="G38642" t="e">
        <f>TEXT(#REF!,"dddd")</f>
        <v>#REF!</v>
      </c>
      <c r="H38642">
        <f t="shared" si="603"/>
        <v>20</v>
      </c>
      <c r="I38642">
        <f>MINUTE(pizzasales[[#This Row],[order_time]])</f>
        <v>32</v>
      </c>
      <c r="J38642">
        <f>SECOND(pizzasales[[#This Row],[order_time]])</f>
        <v>31</v>
      </c>
      <c r="K38642" t="s">
        <v>14156</v>
      </c>
      <c r="L38642" s="8" t="s">
        <v>14214</v>
      </c>
      <c r="M38642">
        <v>16.75</v>
      </c>
      <c r="N38642">
        <v>16.75</v>
      </c>
      <c r="O38642" t="s">
        <v>16914</v>
      </c>
      <c r="P38642" t="s">
        <v>33</v>
      </c>
      <c r="Q38642" t="s">
        <v>149</v>
      </c>
      <c r="R38642" t="s">
        <v>150</v>
      </c>
    </row>
    <row r="38643" spans="1:18" x14ac:dyDescent="0.3">
      <c r="A38643">
        <v>38642</v>
      </c>
      <c r="B38643">
        <v>17035</v>
      </c>
      <c r="C38643">
        <f>1/COUNTIF(B:B,pizzasales[[#This Row],[order_id]])</f>
        <v>0.25</v>
      </c>
      <c r="D38643" t="s">
        <v>55</v>
      </c>
      <c r="E38643">
        <v>1</v>
      </c>
      <c r="F38643" s="10">
        <v>42292</v>
      </c>
      <c r="G38643" t="e">
        <f>TEXT(#REF!,"dddd")</f>
        <v>#REF!</v>
      </c>
      <c r="H38643">
        <f t="shared" si="603"/>
        <v>20</v>
      </c>
      <c r="I38643">
        <f>MINUTE(pizzasales[[#This Row],[order_time]])</f>
        <v>32</v>
      </c>
      <c r="J38643">
        <f>SECOND(pizzasales[[#This Row],[order_time]])</f>
        <v>31</v>
      </c>
      <c r="K38643" t="s">
        <v>14156</v>
      </c>
      <c r="L38643" s="8" t="s">
        <v>14214</v>
      </c>
      <c r="M38643">
        <v>12</v>
      </c>
      <c r="N38643">
        <v>12</v>
      </c>
      <c r="O38643" t="s">
        <v>16916</v>
      </c>
      <c r="P38643" t="s">
        <v>14</v>
      </c>
      <c r="Q38643" t="s">
        <v>19</v>
      </c>
      <c r="R38643" t="s">
        <v>20</v>
      </c>
    </row>
    <row r="38644" spans="1:18" x14ac:dyDescent="0.3">
      <c r="A38644">
        <v>38643</v>
      </c>
      <c r="B38644">
        <v>17035</v>
      </c>
      <c r="C38644">
        <f>1/COUNTIF(B:B,pizzasales[[#This Row],[order_id]])</f>
        <v>0.25</v>
      </c>
      <c r="D38644" t="s">
        <v>129</v>
      </c>
      <c r="E38644">
        <v>1</v>
      </c>
      <c r="F38644" s="10">
        <v>42292</v>
      </c>
      <c r="G38644" t="e">
        <f>TEXT(#REF!,"dddd")</f>
        <v>#REF!</v>
      </c>
      <c r="H38644">
        <f t="shared" si="603"/>
        <v>20</v>
      </c>
      <c r="I38644">
        <f>MINUTE(pizzasales[[#This Row],[order_time]])</f>
        <v>32</v>
      </c>
      <c r="J38644">
        <f>SECOND(pizzasales[[#This Row],[order_time]])</f>
        <v>31</v>
      </c>
      <c r="K38644" t="s">
        <v>14156</v>
      </c>
      <c r="L38644" s="8" t="s">
        <v>14214</v>
      </c>
      <c r="M38644">
        <v>20.25</v>
      </c>
      <c r="N38644">
        <v>20.25</v>
      </c>
      <c r="O38644" t="s">
        <v>16915</v>
      </c>
      <c r="P38644" t="s">
        <v>26</v>
      </c>
      <c r="Q38644" t="s">
        <v>130</v>
      </c>
      <c r="R38644" t="s">
        <v>131</v>
      </c>
    </row>
    <row r="38645" spans="1:18" x14ac:dyDescent="0.3">
      <c r="A38645">
        <v>38644</v>
      </c>
      <c r="B38645">
        <v>17036</v>
      </c>
      <c r="C38645">
        <f>1/COUNTIF(B:B,pizzasales[[#This Row],[order_id]])</f>
        <v>0.5</v>
      </c>
      <c r="D38645" t="s">
        <v>244</v>
      </c>
      <c r="E38645">
        <v>1</v>
      </c>
      <c r="F38645" s="10">
        <v>42292</v>
      </c>
      <c r="G38645" t="e">
        <f>TEXT(#REF!,"dddd")</f>
        <v>#REF!</v>
      </c>
      <c r="H38645">
        <f t="shared" si="603"/>
        <v>20</v>
      </c>
      <c r="I38645">
        <f>MINUTE(pizzasales[[#This Row],[order_time]])</f>
        <v>38</v>
      </c>
      <c r="J38645">
        <f>SECOND(pizzasales[[#This Row],[order_time]])</f>
        <v>38</v>
      </c>
      <c r="K38645" t="s">
        <v>14156</v>
      </c>
      <c r="L38645" s="8" t="s">
        <v>14215</v>
      </c>
      <c r="M38645">
        <v>12.75</v>
      </c>
      <c r="N38645">
        <v>12.75</v>
      </c>
      <c r="O38645" t="s">
        <v>16916</v>
      </c>
      <c r="P38645" t="s">
        <v>33</v>
      </c>
      <c r="Q38645" t="s">
        <v>91</v>
      </c>
      <c r="R38645" t="s">
        <v>92</v>
      </c>
    </row>
    <row r="38646" spans="1:18" x14ac:dyDescent="0.3">
      <c r="A38646">
        <v>38645</v>
      </c>
      <c r="B38646">
        <v>17036</v>
      </c>
      <c r="C38646">
        <f>1/COUNTIF(B:B,pizzasales[[#This Row],[order_id]])</f>
        <v>0.5</v>
      </c>
      <c r="D38646" t="s">
        <v>113</v>
      </c>
      <c r="E38646">
        <v>2</v>
      </c>
      <c r="F38646" s="10">
        <v>42292</v>
      </c>
      <c r="G38646" t="e">
        <f>TEXT(#REF!,"dddd")</f>
        <v>#REF!</v>
      </c>
      <c r="H38646">
        <f t="shared" si="603"/>
        <v>20</v>
      </c>
      <c r="I38646">
        <f>MINUTE(pizzasales[[#This Row],[order_time]])</f>
        <v>38</v>
      </c>
      <c r="J38646">
        <f>SECOND(pizzasales[[#This Row],[order_time]])</f>
        <v>38</v>
      </c>
      <c r="K38646" t="s">
        <v>14156</v>
      </c>
      <c r="L38646" s="8" t="s">
        <v>14215</v>
      </c>
      <c r="M38646">
        <v>14.75</v>
      </c>
      <c r="N38646">
        <v>29.5</v>
      </c>
      <c r="O38646" t="s">
        <v>16914</v>
      </c>
      <c r="P38646" t="s">
        <v>22</v>
      </c>
      <c r="Q38646" t="s">
        <v>104</v>
      </c>
      <c r="R38646" t="s">
        <v>105</v>
      </c>
    </row>
    <row r="38647" spans="1:18" x14ac:dyDescent="0.3">
      <c r="A38647">
        <v>38646</v>
      </c>
      <c r="B38647">
        <v>17037</v>
      </c>
      <c r="C38647">
        <f>1/COUNTIF(B:B,pizzasales[[#This Row],[order_id]])</f>
        <v>1</v>
      </c>
      <c r="D38647" t="s">
        <v>114</v>
      </c>
      <c r="E38647">
        <v>1</v>
      </c>
      <c r="F38647" s="10">
        <v>42292</v>
      </c>
      <c r="G38647" t="e">
        <f>TEXT(#REF!,"dddd")</f>
        <v>#REF!</v>
      </c>
      <c r="H38647">
        <f t="shared" si="603"/>
        <v>20</v>
      </c>
      <c r="I38647">
        <f>MINUTE(pizzasales[[#This Row],[order_time]])</f>
        <v>40</v>
      </c>
      <c r="J38647">
        <f>SECOND(pizzasales[[#This Row],[order_time]])</f>
        <v>17</v>
      </c>
      <c r="K38647" t="s">
        <v>14156</v>
      </c>
      <c r="L38647" s="8" t="s">
        <v>14216</v>
      </c>
      <c r="M38647">
        <v>12.75</v>
      </c>
      <c r="N38647">
        <v>12.75</v>
      </c>
      <c r="O38647" t="s">
        <v>16916</v>
      </c>
      <c r="P38647" t="s">
        <v>22</v>
      </c>
      <c r="Q38647" t="s">
        <v>115</v>
      </c>
      <c r="R38647" t="s">
        <v>116</v>
      </c>
    </row>
    <row r="38648" spans="1:18" x14ac:dyDescent="0.3">
      <c r="A38648">
        <v>38647</v>
      </c>
      <c r="B38648">
        <v>17038</v>
      </c>
      <c r="C38648">
        <f>1/COUNTIF(B:B,pizzasales[[#This Row],[order_id]])</f>
        <v>0.5</v>
      </c>
      <c r="D38648" t="s">
        <v>136</v>
      </c>
      <c r="E38648">
        <v>1</v>
      </c>
      <c r="F38648" s="10">
        <v>42292</v>
      </c>
      <c r="G38648" t="e">
        <f>TEXT(#REF!,"dddd")</f>
        <v>#REF!</v>
      </c>
      <c r="H38648">
        <f t="shared" si="603"/>
        <v>21</v>
      </c>
      <c r="I38648">
        <f>MINUTE(pizzasales[[#This Row],[order_time]])</f>
        <v>16</v>
      </c>
      <c r="J38648">
        <f>SECOND(pizzasales[[#This Row],[order_time]])</f>
        <v>15</v>
      </c>
      <c r="K38648" t="s">
        <v>14156</v>
      </c>
      <c r="L38648" s="8" t="s">
        <v>14217</v>
      </c>
      <c r="M38648">
        <v>12.75</v>
      </c>
      <c r="N38648">
        <v>12.75</v>
      </c>
      <c r="O38648" t="s">
        <v>16916</v>
      </c>
      <c r="P38648" t="s">
        <v>33</v>
      </c>
      <c r="Q38648" t="s">
        <v>77</v>
      </c>
      <c r="R38648" t="s">
        <v>78</v>
      </c>
    </row>
    <row r="38649" spans="1:18" x14ac:dyDescent="0.3">
      <c r="A38649">
        <v>38648</v>
      </c>
      <c r="B38649">
        <v>17038</v>
      </c>
      <c r="C38649">
        <f>1/COUNTIF(B:B,pizzasales[[#This Row],[order_id]])</f>
        <v>0.5</v>
      </c>
      <c r="D38649" t="s">
        <v>186</v>
      </c>
      <c r="E38649">
        <v>1</v>
      </c>
      <c r="F38649" s="10">
        <v>42292</v>
      </c>
      <c r="G38649" t="e">
        <f>TEXT(#REF!,"dddd")</f>
        <v>#REF!</v>
      </c>
      <c r="H38649">
        <f t="shared" si="603"/>
        <v>21</v>
      </c>
      <c r="I38649">
        <f>MINUTE(pizzasales[[#This Row],[order_time]])</f>
        <v>16</v>
      </c>
      <c r="J38649">
        <f>SECOND(pizzasales[[#This Row],[order_time]])</f>
        <v>15</v>
      </c>
      <c r="K38649" t="s">
        <v>14156</v>
      </c>
      <c r="L38649" s="8" t="s">
        <v>14217</v>
      </c>
      <c r="M38649">
        <v>25.5</v>
      </c>
      <c r="N38649">
        <v>25.5</v>
      </c>
      <c r="O38649" t="s">
        <v>16917</v>
      </c>
      <c r="P38649" t="s">
        <v>14</v>
      </c>
      <c r="Q38649" t="s">
        <v>48</v>
      </c>
      <c r="R38649" t="s">
        <v>49</v>
      </c>
    </row>
    <row r="38650" spans="1:18" x14ac:dyDescent="0.3">
      <c r="A38650">
        <v>38649</v>
      </c>
      <c r="B38650">
        <v>17039</v>
      </c>
      <c r="C38650">
        <f>1/COUNTIF(B:B,pizzasales[[#This Row],[order_id]])</f>
        <v>0.33333333333333331</v>
      </c>
      <c r="D38650" t="s">
        <v>344</v>
      </c>
      <c r="E38650">
        <v>1</v>
      </c>
      <c r="F38650" s="10">
        <v>42292</v>
      </c>
      <c r="G38650" t="e">
        <f>TEXT(#REF!,"dddd")</f>
        <v>#REF!</v>
      </c>
      <c r="H38650">
        <f t="shared" si="603"/>
        <v>21</v>
      </c>
      <c r="I38650">
        <f>MINUTE(pizzasales[[#This Row],[order_time]])</f>
        <v>18</v>
      </c>
      <c r="J38650">
        <f>SECOND(pizzasales[[#This Row],[order_time]])</f>
        <v>57</v>
      </c>
      <c r="K38650" t="s">
        <v>14156</v>
      </c>
      <c r="L38650" s="8" t="s">
        <v>14218</v>
      </c>
      <c r="M38650">
        <v>23.65</v>
      </c>
      <c r="N38650">
        <v>23.65</v>
      </c>
      <c r="O38650" t="s">
        <v>16916</v>
      </c>
      <c r="P38650" t="s">
        <v>26</v>
      </c>
      <c r="Q38650" t="s">
        <v>346</v>
      </c>
      <c r="R38650" t="s">
        <v>347</v>
      </c>
    </row>
    <row r="38651" spans="1:18" x14ac:dyDescent="0.3">
      <c r="A38651">
        <v>38650</v>
      </c>
      <c r="B38651">
        <v>17039</v>
      </c>
      <c r="C38651">
        <f>1/COUNTIF(B:B,pizzasales[[#This Row],[order_id]])</f>
        <v>0.33333333333333331</v>
      </c>
      <c r="D38651" t="s">
        <v>68</v>
      </c>
      <c r="E38651">
        <v>1</v>
      </c>
      <c r="F38651" s="10">
        <v>42292</v>
      </c>
      <c r="G38651" t="e">
        <f>TEXT(#REF!,"dddd")</f>
        <v>#REF!</v>
      </c>
      <c r="H38651">
        <f t="shared" si="603"/>
        <v>21</v>
      </c>
      <c r="I38651">
        <f>MINUTE(pizzasales[[#This Row],[order_time]])</f>
        <v>18</v>
      </c>
      <c r="J38651">
        <f>SECOND(pizzasales[[#This Row],[order_time]])</f>
        <v>57</v>
      </c>
      <c r="K38651" t="s">
        <v>14156</v>
      </c>
      <c r="L38651" s="8" t="s">
        <v>14218</v>
      </c>
      <c r="M38651">
        <v>20.75</v>
      </c>
      <c r="N38651">
        <v>20.75</v>
      </c>
      <c r="O38651" t="s">
        <v>16915</v>
      </c>
      <c r="P38651" t="s">
        <v>22</v>
      </c>
      <c r="Q38651" t="s">
        <v>69</v>
      </c>
      <c r="R38651" t="s">
        <v>70</v>
      </c>
    </row>
    <row r="38652" spans="1:18" x14ac:dyDescent="0.3">
      <c r="A38652">
        <v>38651</v>
      </c>
      <c r="B38652">
        <v>17039</v>
      </c>
      <c r="C38652">
        <f>1/COUNTIF(B:B,pizzasales[[#This Row],[order_id]])</f>
        <v>0.33333333333333331</v>
      </c>
      <c r="D38652" t="s">
        <v>193</v>
      </c>
      <c r="E38652">
        <v>1</v>
      </c>
      <c r="F38652" s="10">
        <v>42292</v>
      </c>
      <c r="G38652" t="e">
        <f>TEXT(#REF!,"dddd")</f>
        <v>#REF!</v>
      </c>
      <c r="H38652">
        <f t="shared" si="603"/>
        <v>21</v>
      </c>
      <c r="I38652">
        <f>MINUTE(pizzasales[[#This Row],[order_time]])</f>
        <v>18</v>
      </c>
      <c r="J38652">
        <f>SECOND(pizzasales[[#This Row],[order_time]])</f>
        <v>57</v>
      </c>
      <c r="K38652" t="s">
        <v>14156</v>
      </c>
      <c r="L38652" s="8" t="s">
        <v>14218</v>
      </c>
      <c r="M38652">
        <v>16.5</v>
      </c>
      <c r="N38652">
        <v>16.5</v>
      </c>
      <c r="O38652" t="s">
        <v>16914</v>
      </c>
      <c r="P38652" t="s">
        <v>26</v>
      </c>
      <c r="Q38652" t="s">
        <v>52</v>
      </c>
      <c r="R38652" t="s">
        <v>53</v>
      </c>
    </row>
    <row r="38653" spans="1:18" x14ac:dyDescent="0.3">
      <c r="A38653">
        <v>38652</v>
      </c>
      <c r="B38653">
        <v>17040</v>
      </c>
      <c r="C38653">
        <f>1/COUNTIF(B:B,pizzasales[[#This Row],[order_id]])</f>
        <v>1</v>
      </c>
      <c r="D38653" t="s">
        <v>166</v>
      </c>
      <c r="E38653">
        <v>1</v>
      </c>
      <c r="F38653" s="10">
        <v>42292</v>
      </c>
      <c r="G38653" t="e">
        <f>TEXT(#REF!,"dddd")</f>
        <v>#REF!</v>
      </c>
      <c r="H38653">
        <f t="shared" si="603"/>
        <v>21</v>
      </c>
      <c r="I38653">
        <f>MINUTE(pizzasales[[#This Row],[order_time]])</f>
        <v>30</v>
      </c>
      <c r="J38653">
        <f>SECOND(pizzasales[[#This Row],[order_time]])</f>
        <v>14</v>
      </c>
      <c r="K38653" t="s">
        <v>14156</v>
      </c>
      <c r="L38653" s="8" t="s">
        <v>3611</v>
      </c>
      <c r="M38653">
        <v>10.5</v>
      </c>
      <c r="N38653">
        <v>10.5</v>
      </c>
      <c r="O38653" t="s">
        <v>16916</v>
      </c>
      <c r="P38653" t="s">
        <v>14</v>
      </c>
      <c r="Q38653" t="s">
        <v>15</v>
      </c>
      <c r="R38653" t="s">
        <v>16</v>
      </c>
    </row>
    <row r="38654" spans="1:18" x14ac:dyDescent="0.3">
      <c r="A38654">
        <v>38653</v>
      </c>
      <c r="B38654">
        <v>17041</v>
      </c>
      <c r="C38654">
        <f>1/COUNTIF(B:B,pizzasales[[#This Row],[order_id]])</f>
        <v>0.25</v>
      </c>
      <c r="D38654" t="s">
        <v>110</v>
      </c>
      <c r="E38654">
        <v>1</v>
      </c>
      <c r="F38654" s="10">
        <v>42292</v>
      </c>
      <c r="G38654" t="e">
        <f>TEXT(#REF!,"dddd")</f>
        <v>#REF!</v>
      </c>
      <c r="H38654">
        <f t="shared" si="603"/>
        <v>21</v>
      </c>
      <c r="I38654">
        <f>MINUTE(pizzasales[[#This Row],[order_time]])</f>
        <v>34</v>
      </c>
      <c r="J38654">
        <f>SECOND(pizzasales[[#This Row],[order_time]])</f>
        <v>11</v>
      </c>
      <c r="K38654" t="s">
        <v>14156</v>
      </c>
      <c r="L38654" s="8" t="s">
        <v>14219</v>
      </c>
      <c r="M38654">
        <v>16.25</v>
      </c>
      <c r="N38654">
        <v>16.25</v>
      </c>
      <c r="O38654" t="s">
        <v>16914</v>
      </c>
      <c r="P38654" t="s">
        <v>26</v>
      </c>
      <c r="Q38654" t="s">
        <v>111</v>
      </c>
      <c r="R38654" t="s">
        <v>112</v>
      </c>
    </row>
    <row r="38655" spans="1:18" x14ac:dyDescent="0.3">
      <c r="A38655">
        <v>38654</v>
      </c>
      <c r="B38655">
        <v>17041</v>
      </c>
      <c r="C38655">
        <f>1/COUNTIF(B:B,pizzasales[[#This Row],[order_id]])</f>
        <v>0.25</v>
      </c>
      <c r="D38655" t="s">
        <v>55</v>
      </c>
      <c r="E38655">
        <v>1</v>
      </c>
      <c r="F38655" s="10">
        <v>42292</v>
      </c>
      <c r="G38655" t="e">
        <f>TEXT(#REF!,"dddd")</f>
        <v>#REF!</v>
      </c>
      <c r="H38655">
        <f t="shared" si="603"/>
        <v>21</v>
      </c>
      <c r="I38655">
        <f>MINUTE(pizzasales[[#This Row],[order_time]])</f>
        <v>34</v>
      </c>
      <c r="J38655">
        <f>SECOND(pizzasales[[#This Row],[order_time]])</f>
        <v>11</v>
      </c>
      <c r="K38655" t="s">
        <v>14156</v>
      </c>
      <c r="L38655" s="8" t="s">
        <v>14219</v>
      </c>
      <c r="M38655">
        <v>12</v>
      </c>
      <c r="N38655">
        <v>12</v>
      </c>
      <c r="O38655" t="s">
        <v>16916</v>
      </c>
      <c r="P38655" t="s">
        <v>14</v>
      </c>
      <c r="Q38655" t="s">
        <v>19</v>
      </c>
      <c r="R38655" t="s">
        <v>20</v>
      </c>
    </row>
    <row r="38656" spans="1:18" x14ac:dyDescent="0.3">
      <c r="A38656">
        <v>38655</v>
      </c>
      <c r="B38656">
        <v>17041</v>
      </c>
      <c r="C38656">
        <f>1/COUNTIF(B:B,pizzasales[[#This Row],[order_id]])</f>
        <v>0.25</v>
      </c>
      <c r="D38656" t="s">
        <v>166</v>
      </c>
      <c r="E38656">
        <v>1</v>
      </c>
      <c r="F38656" s="10">
        <v>42292</v>
      </c>
      <c r="G38656" t="e">
        <f>TEXT(#REF!,"dddd")</f>
        <v>#REF!</v>
      </c>
      <c r="H38656">
        <f t="shared" si="603"/>
        <v>21</v>
      </c>
      <c r="I38656">
        <f>MINUTE(pizzasales[[#This Row],[order_time]])</f>
        <v>34</v>
      </c>
      <c r="J38656">
        <f>SECOND(pizzasales[[#This Row],[order_time]])</f>
        <v>11</v>
      </c>
      <c r="K38656" t="s">
        <v>14156</v>
      </c>
      <c r="L38656" s="8" t="s">
        <v>14219</v>
      </c>
      <c r="M38656">
        <v>10.5</v>
      </c>
      <c r="N38656">
        <v>10.5</v>
      </c>
      <c r="O38656" t="s">
        <v>16916</v>
      </c>
      <c r="P38656" t="s">
        <v>14</v>
      </c>
      <c r="Q38656" t="s">
        <v>15</v>
      </c>
      <c r="R38656" t="s">
        <v>16</v>
      </c>
    </row>
    <row r="38657" spans="1:18" x14ac:dyDescent="0.3">
      <c r="A38657">
        <v>38656</v>
      </c>
      <c r="B38657">
        <v>17041</v>
      </c>
      <c r="C38657">
        <f>1/COUNTIF(B:B,pizzasales[[#This Row],[order_id]])</f>
        <v>0.25</v>
      </c>
      <c r="D38657" t="s">
        <v>198</v>
      </c>
      <c r="E38657">
        <v>1</v>
      </c>
      <c r="F38657" s="10">
        <v>42292</v>
      </c>
      <c r="G38657" t="e">
        <f>TEXT(#REF!,"dddd")</f>
        <v>#REF!</v>
      </c>
      <c r="H38657">
        <f t="shared" si="603"/>
        <v>21</v>
      </c>
      <c r="I38657">
        <f>MINUTE(pizzasales[[#This Row],[order_time]])</f>
        <v>34</v>
      </c>
      <c r="J38657">
        <f>SECOND(pizzasales[[#This Row],[order_time]])</f>
        <v>11</v>
      </c>
      <c r="K38657" t="s">
        <v>14156</v>
      </c>
      <c r="L38657" s="8" t="s">
        <v>14219</v>
      </c>
      <c r="M38657">
        <v>20.25</v>
      </c>
      <c r="N38657">
        <v>20.25</v>
      </c>
      <c r="O38657" t="s">
        <v>16915</v>
      </c>
      <c r="P38657" t="s">
        <v>22</v>
      </c>
      <c r="Q38657" t="s">
        <v>118</v>
      </c>
      <c r="R38657" t="s">
        <v>119</v>
      </c>
    </row>
    <row r="38658" spans="1:18" x14ac:dyDescent="0.3">
      <c r="A38658">
        <v>38657</v>
      </c>
      <c r="B38658">
        <v>17042</v>
      </c>
      <c r="C38658">
        <f>1/COUNTIF(B:B,pizzasales[[#This Row],[order_id]])</f>
        <v>1</v>
      </c>
      <c r="D38658" t="s">
        <v>186</v>
      </c>
      <c r="E38658">
        <v>1</v>
      </c>
      <c r="F38658" s="10">
        <v>42292</v>
      </c>
      <c r="G38658" t="e">
        <f>TEXT(#REF!,"dddd")</f>
        <v>#REF!</v>
      </c>
      <c r="H38658">
        <f t="shared" ref="H38658:H38721" si="604">HOUR(L38658)</f>
        <v>21</v>
      </c>
      <c r="I38658">
        <f>MINUTE(pizzasales[[#This Row],[order_time]])</f>
        <v>59</v>
      </c>
      <c r="J38658">
        <f>SECOND(pizzasales[[#This Row],[order_time]])</f>
        <v>31</v>
      </c>
      <c r="K38658" t="s">
        <v>14156</v>
      </c>
      <c r="L38658" s="8" t="s">
        <v>14220</v>
      </c>
      <c r="M38658">
        <v>25.5</v>
      </c>
      <c r="N38658">
        <v>25.5</v>
      </c>
      <c r="O38658" t="s">
        <v>16917</v>
      </c>
      <c r="P38658" t="s">
        <v>14</v>
      </c>
      <c r="Q38658" t="s">
        <v>48</v>
      </c>
      <c r="R38658" t="s">
        <v>49</v>
      </c>
    </row>
    <row r="38659" spans="1:18" x14ac:dyDescent="0.3">
      <c r="A38659">
        <v>38658</v>
      </c>
      <c r="B38659">
        <v>17043</v>
      </c>
      <c r="C38659">
        <f>1/COUNTIF(B:B,pizzasales[[#This Row],[order_id]])</f>
        <v>1</v>
      </c>
      <c r="D38659" t="s">
        <v>279</v>
      </c>
      <c r="E38659">
        <v>1</v>
      </c>
      <c r="F38659" s="10">
        <v>42292</v>
      </c>
      <c r="G38659" t="e">
        <f>TEXT(#REF!,"dddd")</f>
        <v>#REF!</v>
      </c>
      <c r="H38659">
        <f t="shared" si="604"/>
        <v>22</v>
      </c>
      <c r="I38659">
        <f>MINUTE(pizzasales[[#This Row],[order_time]])</f>
        <v>0</v>
      </c>
      <c r="J38659">
        <f>SECOND(pizzasales[[#This Row],[order_time]])</f>
        <v>22</v>
      </c>
      <c r="K38659" t="s">
        <v>14156</v>
      </c>
      <c r="L38659" s="8" t="s">
        <v>14221</v>
      </c>
      <c r="M38659">
        <v>12</v>
      </c>
      <c r="N38659">
        <v>12</v>
      </c>
      <c r="O38659" t="s">
        <v>16916</v>
      </c>
      <c r="P38659" t="s">
        <v>14</v>
      </c>
      <c r="Q38659" t="s">
        <v>61</v>
      </c>
      <c r="R38659" t="s">
        <v>62</v>
      </c>
    </row>
    <row r="38660" spans="1:18" x14ac:dyDescent="0.3">
      <c r="A38660">
        <v>38659</v>
      </c>
      <c r="B38660">
        <v>17044</v>
      </c>
      <c r="C38660">
        <f>1/COUNTIF(B:B,pizzasales[[#This Row],[order_id]])</f>
        <v>0.5</v>
      </c>
      <c r="D38660" t="s">
        <v>194</v>
      </c>
      <c r="E38660">
        <v>1</v>
      </c>
      <c r="F38660" s="10">
        <v>42292</v>
      </c>
      <c r="G38660" t="e">
        <f>TEXT(#REF!,"dddd")</f>
        <v>#REF!</v>
      </c>
      <c r="H38660">
        <f t="shared" si="604"/>
        <v>22</v>
      </c>
      <c r="I38660">
        <f>MINUTE(pizzasales[[#This Row],[order_time]])</f>
        <v>15</v>
      </c>
      <c r="J38660">
        <f>SECOND(pizzasales[[#This Row],[order_time]])</f>
        <v>11</v>
      </c>
      <c r="K38660" t="s">
        <v>14156</v>
      </c>
      <c r="L38660" s="8" t="s">
        <v>14222</v>
      </c>
      <c r="M38660">
        <v>16.5</v>
      </c>
      <c r="N38660">
        <v>16.5</v>
      </c>
      <c r="O38660" t="s">
        <v>16914</v>
      </c>
      <c r="P38660" t="s">
        <v>26</v>
      </c>
      <c r="Q38660" t="s">
        <v>39</v>
      </c>
      <c r="R38660" t="s">
        <v>40</v>
      </c>
    </row>
    <row r="38661" spans="1:18" x14ac:dyDescent="0.3">
      <c r="A38661">
        <v>38660</v>
      </c>
      <c r="B38661">
        <v>17044</v>
      </c>
      <c r="C38661">
        <f>1/COUNTIF(B:B,pizzasales[[#This Row],[order_id]])</f>
        <v>0.5</v>
      </c>
      <c r="D38661" t="s">
        <v>50</v>
      </c>
      <c r="E38661">
        <v>1</v>
      </c>
      <c r="F38661" s="10">
        <v>42292</v>
      </c>
      <c r="G38661" t="e">
        <f>TEXT(#REF!,"dddd")</f>
        <v>#REF!</v>
      </c>
      <c r="H38661">
        <f t="shared" si="604"/>
        <v>22</v>
      </c>
      <c r="I38661">
        <f>MINUTE(pizzasales[[#This Row],[order_time]])</f>
        <v>15</v>
      </c>
      <c r="J38661">
        <f>SECOND(pizzasales[[#This Row],[order_time]])</f>
        <v>11</v>
      </c>
      <c r="K38661" t="s">
        <v>14156</v>
      </c>
      <c r="L38661" s="8" t="s">
        <v>14222</v>
      </c>
      <c r="M38661">
        <v>12.5</v>
      </c>
      <c r="N38661">
        <v>12.5</v>
      </c>
      <c r="O38661" t="s">
        <v>16916</v>
      </c>
      <c r="P38661" t="s">
        <v>26</v>
      </c>
      <c r="Q38661" t="s">
        <v>52</v>
      </c>
      <c r="R38661" t="s">
        <v>53</v>
      </c>
    </row>
    <row r="38662" spans="1:18" x14ac:dyDescent="0.3">
      <c r="A38662">
        <v>38661</v>
      </c>
      <c r="B38662">
        <v>17045</v>
      </c>
      <c r="C38662">
        <f>1/COUNTIF(B:B,pizzasales[[#This Row],[order_id]])</f>
        <v>1</v>
      </c>
      <c r="D38662" t="s">
        <v>81</v>
      </c>
      <c r="E38662">
        <v>1</v>
      </c>
      <c r="F38662" s="10">
        <v>42292</v>
      </c>
      <c r="G38662" t="e">
        <f>TEXT(#REF!,"dddd")</f>
        <v>#REF!</v>
      </c>
      <c r="H38662">
        <f t="shared" si="604"/>
        <v>22</v>
      </c>
      <c r="I38662">
        <f>MINUTE(pizzasales[[#This Row],[order_time]])</f>
        <v>29</v>
      </c>
      <c r="J38662">
        <f>SECOND(pizzasales[[#This Row],[order_time]])</f>
        <v>41</v>
      </c>
      <c r="K38662" t="s">
        <v>14156</v>
      </c>
      <c r="L38662" s="8" t="s">
        <v>14223</v>
      </c>
      <c r="M38662">
        <v>20.75</v>
      </c>
      <c r="N38662">
        <v>20.75</v>
      </c>
      <c r="O38662" t="s">
        <v>16915</v>
      </c>
      <c r="P38662" t="s">
        <v>33</v>
      </c>
      <c r="Q38662" t="s">
        <v>82</v>
      </c>
      <c r="R38662" t="s">
        <v>83</v>
      </c>
    </row>
    <row r="38663" spans="1:18" x14ac:dyDescent="0.3">
      <c r="A38663">
        <v>38662</v>
      </c>
      <c r="B38663">
        <v>17046</v>
      </c>
      <c r="C38663">
        <f>1/COUNTIF(B:B,pizzasales[[#This Row],[order_id]])</f>
        <v>1</v>
      </c>
      <c r="D38663" t="s">
        <v>256</v>
      </c>
      <c r="E38663">
        <v>1</v>
      </c>
      <c r="F38663" s="10">
        <v>42292</v>
      </c>
      <c r="G38663" t="e">
        <f>TEXT(#REF!,"dddd")</f>
        <v>#REF!</v>
      </c>
      <c r="H38663">
        <f t="shared" si="604"/>
        <v>22</v>
      </c>
      <c r="I38663">
        <f>MINUTE(pizzasales[[#This Row],[order_time]])</f>
        <v>30</v>
      </c>
      <c r="J38663">
        <f>SECOND(pizzasales[[#This Row],[order_time]])</f>
        <v>54</v>
      </c>
      <c r="K38663" t="s">
        <v>14156</v>
      </c>
      <c r="L38663" s="8" t="s">
        <v>14224</v>
      </c>
      <c r="M38663">
        <v>16.5</v>
      </c>
      <c r="N38663">
        <v>16.5</v>
      </c>
      <c r="O38663" t="s">
        <v>16914</v>
      </c>
      <c r="P38663" t="s">
        <v>26</v>
      </c>
      <c r="Q38663" t="s">
        <v>66</v>
      </c>
      <c r="R38663" t="s">
        <v>67</v>
      </c>
    </row>
    <row r="38664" spans="1:18" x14ac:dyDescent="0.3">
      <c r="A38664">
        <v>38663</v>
      </c>
      <c r="B38664">
        <v>17047</v>
      </c>
      <c r="C38664">
        <f>1/COUNTIF(B:B,pizzasales[[#This Row],[order_id]])</f>
        <v>1</v>
      </c>
      <c r="D38664" t="s">
        <v>123</v>
      </c>
      <c r="E38664">
        <v>1</v>
      </c>
      <c r="F38664" s="10">
        <v>42293</v>
      </c>
      <c r="G38664" t="e">
        <f>TEXT(#REF!,"dddd")</f>
        <v>#REF!</v>
      </c>
      <c r="H38664">
        <f t="shared" si="604"/>
        <v>11</v>
      </c>
      <c r="I38664">
        <f>MINUTE(pizzasales[[#This Row],[order_time]])</f>
        <v>45</v>
      </c>
      <c r="J38664">
        <f>SECOND(pizzasales[[#This Row],[order_time]])</f>
        <v>8</v>
      </c>
      <c r="K38664" t="s">
        <v>14225</v>
      </c>
      <c r="L38664" s="8" t="s">
        <v>14226</v>
      </c>
      <c r="M38664">
        <v>20.25</v>
      </c>
      <c r="N38664">
        <v>20.25</v>
      </c>
      <c r="O38664" t="s">
        <v>16915</v>
      </c>
      <c r="P38664" t="s">
        <v>22</v>
      </c>
      <c r="Q38664" t="s">
        <v>124</v>
      </c>
      <c r="R38664" t="s">
        <v>125</v>
      </c>
    </row>
    <row r="38665" spans="1:18" x14ac:dyDescent="0.3">
      <c r="A38665">
        <v>38664</v>
      </c>
      <c r="B38665">
        <v>17048</v>
      </c>
      <c r="C38665">
        <f>1/COUNTIF(B:B,pizzasales[[#This Row],[order_id]])</f>
        <v>0.5</v>
      </c>
      <c r="D38665" t="s">
        <v>189</v>
      </c>
      <c r="E38665">
        <v>1</v>
      </c>
      <c r="F38665" s="10">
        <v>42293</v>
      </c>
      <c r="G38665" t="e">
        <f>TEXT(#REF!,"dddd")</f>
        <v>#REF!</v>
      </c>
      <c r="H38665">
        <f t="shared" si="604"/>
        <v>11</v>
      </c>
      <c r="I38665">
        <f>MINUTE(pizzasales[[#This Row],[order_time]])</f>
        <v>47</v>
      </c>
      <c r="J38665">
        <f>SECOND(pizzasales[[#This Row],[order_time]])</f>
        <v>4</v>
      </c>
      <c r="K38665" t="s">
        <v>14225</v>
      </c>
      <c r="L38665" s="8" t="s">
        <v>2904</v>
      </c>
      <c r="M38665">
        <v>16.5</v>
      </c>
      <c r="N38665">
        <v>16.5</v>
      </c>
      <c r="O38665" t="s">
        <v>16915</v>
      </c>
      <c r="P38665" t="s">
        <v>14</v>
      </c>
      <c r="Q38665" t="s">
        <v>15</v>
      </c>
      <c r="R38665" t="s">
        <v>16</v>
      </c>
    </row>
    <row r="38666" spans="1:18" x14ac:dyDescent="0.3">
      <c r="A38666">
        <v>38665</v>
      </c>
      <c r="B38666">
        <v>17048</v>
      </c>
      <c r="C38666">
        <f>1/COUNTIF(B:B,pizzasales[[#This Row],[order_id]])</f>
        <v>0.5</v>
      </c>
      <c r="D38666" t="s">
        <v>191</v>
      </c>
      <c r="E38666">
        <v>1</v>
      </c>
      <c r="F38666" s="10">
        <v>42293</v>
      </c>
      <c r="G38666" t="e">
        <f>TEXT(#REF!,"dddd")</f>
        <v>#REF!</v>
      </c>
      <c r="H38666">
        <f t="shared" si="604"/>
        <v>11</v>
      </c>
      <c r="I38666">
        <f>MINUTE(pizzasales[[#This Row],[order_time]])</f>
        <v>47</v>
      </c>
      <c r="J38666">
        <f>SECOND(pizzasales[[#This Row],[order_time]])</f>
        <v>4</v>
      </c>
      <c r="K38666" t="s">
        <v>14225</v>
      </c>
      <c r="L38666" s="8" t="s">
        <v>2904</v>
      </c>
      <c r="M38666">
        <v>11</v>
      </c>
      <c r="N38666">
        <v>11</v>
      </c>
      <c r="O38666" t="s">
        <v>16916</v>
      </c>
      <c r="P38666" t="s">
        <v>14</v>
      </c>
      <c r="Q38666" t="s">
        <v>162</v>
      </c>
      <c r="R38666" t="s">
        <v>163</v>
      </c>
    </row>
    <row r="38667" spans="1:18" x14ac:dyDescent="0.3">
      <c r="A38667">
        <v>38666</v>
      </c>
      <c r="B38667">
        <v>17049</v>
      </c>
      <c r="C38667">
        <f>1/COUNTIF(B:B,pizzasales[[#This Row],[order_id]])</f>
        <v>7.6923076923076927E-2</v>
      </c>
      <c r="D38667" t="s">
        <v>95</v>
      </c>
      <c r="E38667">
        <v>1</v>
      </c>
      <c r="F38667" s="10">
        <v>42293</v>
      </c>
      <c r="G38667" t="e">
        <f>TEXT(#REF!,"dddd")</f>
        <v>#REF!</v>
      </c>
      <c r="H38667">
        <f t="shared" si="604"/>
        <v>11</v>
      </c>
      <c r="I38667">
        <f>MINUTE(pizzasales[[#This Row],[order_time]])</f>
        <v>49</v>
      </c>
      <c r="J38667">
        <f>SECOND(pizzasales[[#This Row],[order_time]])</f>
        <v>41</v>
      </c>
      <c r="K38667" t="s">
        <v>14225</v>
      </c>
      <c r="L38667" s="8" t="s">
        <v>14227</v>
      </c>
      <c r="M38667">
        <v>12</v>
      </c>
      <c r="N38667">
        <v>12</v>
      </c>
      <c r="O38667" t="s">
        <v>16916</v>
      </c>
      <c r="P38667" t="s">
        <v>14</v>
      </c>
      <c r="Q38667" t="s">
        <v>97</v>
      </c>
      <c r="R38667" t="s">
        <v>98</v>
      </c>
    </row>
    <row r="38668" spans="1:18" x14ac:dyDescent="0.3">
      <c r="A38668">
        <v>38667</v>
      </c>
      <c r="B38668">
        <v>17049</v>
      </c>
      <c r="C38668">
        <f>1/COUNTIF(B:B,pizzasales[[#This Row],[order_id]])</f>
        <v>7.6923076923076927E-2</v>
      </c>
      <c r="D38668" t="s">
        <v>344</v>
      </c>
      <c r="E38668">
        <v>1</v>
      </c>
      <c r="F38668" s="10">
        <v>42293</v>
      </c>
      <c r="G38668" t="e">
        <f>TEXT(#REF!,"dddd")</f>
        <v>#REF!</v>
      </c>
      <c r="H38668">
        <f t="shared" si="604"/>
        <v>11</v>
      </c>
      <c r="I38668">
        <f>MINUTE(pizzasales[[#This Row],[order_time]])</f>
        <v>49</v>
      </c>
      <c r="J38668">
        <f>SECOND(pizzasales[[#This Row],[order_time]])</f>
        <v>41</v>
      </c>
      <c r="K38668" t="s">
        <v>14225</v>
      </c>
      <c r="L38668" s="8" t="s">
        <v>14227</v>
      </c>
      <c r="M38668">
        <v>23.65</v>
      </c>
      <c r="N38668">
        <v>23.65</v>
      </c>
      <c r="O38668" t="s">
        <v>16916</v>
      </c>
      <c r="P38668" t="s">
        <v>26</v>
      </c>
      <c r="Q38668" t="s">
        <v>346</v>
      </c>
      <c r="R38668" t="s">
        <v>347</v>
      </c>
    </row>
    <row r="38669" spans="1:18" x14ac:dyDescent="0.3">
      <c r="A38669">
        <v>38668</v>
      </c>
      <c r="B38669">
        <v>17049</v>
      </c>
      <c r="C38669">
        <f>1/COUNTIF(B:B,pizzasales[[#This Row],[order_id]])</f>
        <v>7.6923076923076927E-2</v>
      </c>
      <c r="D38669" t="s">
        <v>102</v>
      </c>
      <c r="E38669">
        <v>2</v>
      </c>
      <c r="F38669" s="10">
        <v>42293</v>
      </c>
      <c r="G38669" t="e">
        <f>TEXT(#REF!,"dddd")</f>
        <v>#REF!</v>
      </c>
      <c r="H38669">
        <f t="shared" si="604"/>
        <v>11</v>
      </c>
      <c r="I38669">
        <f>MINUTE(pizzasales[[#This Row],[order_time]])</f>
        <v>49</v>
      </c>
      <c r="J38669">
        <f>SECOND(pizzasales[[#This Row],[order_time]])</f>
        <v>41</v>
      </c>
      <c r="K38669" t="s">
        <v>14225</v>
      </c>
      <c r="L38669" s="8" t="s">
        <v>14227</v>
      </c>
      <c r="M38669">
        <v>17.95</v>
      </c>
      <c r="N38669">
        <v>35.9</v>
      </c>
      <c r="O38669" t="s">
        <v>16915</v>
      </c>
      <c r="P38669" t="s">
        <v>22</v>
      </c>
      <c r="Q38669" t="s">
        <v>104</v>
      </c>
      <c r="R38669" t="s">
        <v>105</v>
      </c>
    </row>
    <row r="38670" spans="1:18" x14ac:dyDescent="0.3">
      <c r="A38670">
        <v>38669</v>
      </c>
      <c r="B38670">
        <v>17049</v>
      </c>
      <c r="C38670">
        <f>1/COUNTIF(B:B,pizzasales[[#This Row],[order_id]])</f>
        <v>7.6923076923076927E-2</v>
      </c>
      <c r="D38670" t="s">
        <v>189</v>
      </c>
      <c r="E38670">
        <v>1</v>
      </c>
      <c r="F38670" s="10">
        <v>42293</v>
      </c>
      <c r="G38670" t="e">
        <f>TEXT(#REF!,"dddd")</f>
        <v>#REF!</v>
      </c>
      <c r="H38670">
        <f t="shared" si="604"/>
        <v>11</v>
      </c>
      <c r="I38670">
        <f>MINUTE(pizzasales[[#This Row],[order_time]])</f>
        <v>49</v>
      </c>
      <c r="J38670">
        <f>SECOND(pizzasales[[#This Row],[order_time]])</f>
        <v>41</v>
      </c>
      <c r="K38670" t="s">
        <v>14225</v>
      </c>
      <c r="L38670" s="8" t="s">
        <v>14227</v>
      </c>
      <c r="M38670">
        <v>16.5</v>
      </c>
      <c r="N38670">
        <v>16.5</v>
      </c>
      <c r="O38670" t="s">
        <v>16915</v>
      </c>
      <c r="P38670" t="s">
        <v>14</v>
      </c>
      <c r="Q38670" t="s">
        <v>15</v>
      </c>
      <c r="R38670" t="s">
        <v>16</v>
      </c>
    </row>
    <row r="38671" spans="1:18" x14ac:dyDescent="0.3">
      <c r="A38671">
        <v>38670</v>
      </c>
      <c r="B38671">
        <v>17049</v>
      </c>
      <c r="C38671">
        <f>1/COUNTIF(B:B,pizzasales[[#This Row],[order_id]])</f>
        <v>7.6923076923076927E-2</v>
      </c>
      <c r="D38671" t="s">
        <v>36</v>
      </c>
      <c r="E38671">
        <v>1</v>
      </c>
      <c r="F38671" s="10">
        <v>42293</v>
      </c>
      <c r="G38671" t="e">
        <f>TEXT(#REF!,"dddd")</f>
        <v>#REF!</v>
      </c>
      <c r="H38671">
        <f t="shared" si="604"/>
        <v>11</v>
      </c>
      <c r="I38671">
        <f>MINUTE(pizzasales[[#This Row],[order_time]])</f>
        <v>49</v>
      </c>
      <c r="J38671">
        <f>SECOND(pizzasales[[#This Row],[order_time]])</f>
        <v>41</v>
      </c>
      <c r="K38671" t="s">
        <v>14225</v>
      </c>
      <c r="L38671" s="8" t="s">
        <v>14227</v>
      </c>
      <c r="M38671">
        <v>16.5</v>
      </c>
      <c r="N38671">
        <v>16.5</v>
      </c>
      <c r="O38671" t="s">
        <v>16914</v>
      </c>
      <c r="P38671" t="s">
        <v>26</v>
      </c>
      <c r="Q38671" t="s">
        <v>27</v>
      </c>
      <c r="R38671" t="s">
        <v>28</v>
      </c>
    </row>
    <row r="38672" spans="1:18" x14ac:dyDescent="0.3">
      <c r="A38672">
        <v>38671</v>
      </c>
      <c r="B38672">
        <v>17049</v>
      </c>
      <c r="C38672">
        <f>1/COUNTIF(B:B,pizzasales[[#This Row],[order_id]])</f>
        <v>7.6923076923076927E-2</v>
      </c>
      <c r="D38672" t="s">
        <v>74</v>
      </c>
      <c r="E38672">
        <v>1</v>
      </c>
      <c r="F38672" s="10">
        <v>42293</v>
      </c>
      <c r="G38672" t="e">
        <f>TEXT(#REF!,"dddd")</f>
        <v>#REF!</v>
      </c>
      <c r="H38672">
        <f t="shared" si="604"/>
        <v>11</v>
      </c>
      <c r="I38672">
        <f>MINUTE(pizzasales[[#This Row],[order_time]])</f>
        <v>49</v>
      </c>
      <c r="J38672">
        <f>SECOND(pizzasales[[#This Row],[order_time]])</f>
        <v>41</v>
      </c>
      <c r="K38672" t="s">
        <v>14225</v>
      </c>
      <c r="L38672" s="8" t="s">
        <v>14227</v>
      </c>
      <c r="M38672">
        <v>20.25</v>
      </c>
      <c r="N38672">
        <v>20.25</v>
      </c>
      <c r="O38672" t="s">
        <v>16915</v>
      </c>
      <c r="P38672" t="s">
        <v>22</v>
      </c>
      <c r="Q38672" t="s">
        <v>30</v>
      </c>
      <c r="R38672" t="s">
        <v>31</v>
      </c>
    </row>
    <row r="38673" spans="1:18" x14ac:dyDescent="0.3">
      <c r="A38673">
        <v>38672</v>
      </c>
      <c r="B38673">
        <v>17049</v>
      </c>
      <c r="C38673">
        <f>1/COUNTIF(B:B,pizzasales[[#This Row],[order_id]])</f>
        <v>7.6923076923076927E-2</v>
      </c>
      <c r="D38673" t="s">
        <v>316</v>
      </c>
      <c r="E38673">
        <v>1</v>
      </c>
      <c r="F38673" s="10">
        <v>42293</v>
      </c>
      <c r="G38673" t="e">
        <f>TEXT(#REF!,"dddd")</f>
        <v>#REF!</v>
      </c>
      <c r="H38673">
        <f t="shared" si="604"/>
        <v>11</v>
      </c>
      <c r="I38673">
        <f>MINUTE(pizzasales[[#This Row],[order_time]])</f>
        <v>49</v>
      </c>
      <c r="J38673">
        <f>SECOND(pizzasales[[#This Row],[order_time]])</f>
        <v>41</v>
      </c>
      <c r="K38673" t="s">
        <v>14225</v>
      </c>
      <c r="L38673" s="8" t="s">
        <v>14227</v>
      </c>
      <c r="M38673">
        <v>16</v>
      </c>
      <c r="N38673">
        <v>16</v>
      </c>
      <c r="O38673" t="s">
        <v>16914</v>
      </c>
      <c r="P38673" t="s">
        <v>14</v>
      </c>
      <c r="Q38673" t="s">
        <v>107</v>
      </c>
      <c r="R38673" t="s">
        <v>108</v>
      </c>
    </row>
    <row r="38674" spans="1:18" x14ac:dyDescent="0.3">
      <c r="A38674">
        <v>38673</v>
      </c>
      <c r="B38674">
        <v>17049</v>
      </c>
      <c r="C38674">
        <f>1/COUNTIF(B:B,pizzasales[[#This Row],[order_id]])</f>
        <v>7.6923076923076927E-2</v>
      </c>
      <c r="D38674" t="s">
        <v>142</v>
      </c>
      <c r="E38674">
        <v>1</v>
      </c>
      <c r="F38674" s="10">
        <v>42293</v>
      </c>
      <c r="G38674" t="e">
        <f>TEXT(#REF!,"dddd")</f>
        <v>#REF!</v>
      </c>
      <c r="H38674">
        <f t="shared" si="604"/>
        <v>11</v>
      </c>
      <c r="I38674">
        <f>MINUTE(pizzasales[[#This Row],[order_time]])</f>
        <v>49</v>
      </c>
      <c r="J38674">
        <f>SECOND(pizzasales[[#This Row],[order_time]])</f>
        <v>41</v>
      </c>
      <c r="K38674" t="s">
        <v>14225</v>
      </c>
      <c r="L38674" s="8" t="s">
        <v>14227</v>
      </c>
      <c r="M38674">
        <v>16.25</v>
      </c>
      <c r="N38674">
        <v>16.25</v>
      </c>
      <c r="O38674" t="s">
        <v>16914</v>
      </c>
      <c r="P38674" t="s">
        <v>26</v>
      </c>
      <c r="Q38674" t="s">
        <v>130</v>
      </c>
      <c r="R38674" t="s">
        <v>131</v>
      </c>
    </row>
    <row r="38675" spans="1:18" x14ac:dyDescent="0.3">
      <c r="A38675">
        <v>38674</v>
      </c>
      <c r="B38675">
        <v>17049</v>
      </c>
      <c r="C38675">
        <f>1/COUNTIF(B:B,pizzasales[[#This Row],[order_id]])</f>
        <v>7.6923076923076927E-2</v>
      </c>
      <c r="D38675" t="s">
        <v>210</v>
      </c>
      <c r="E38675">
        <v>1</v>
      </c>
      <c r="F38675" s="10">
        <v>42293</v>
      </c>
      <c r="G38675" t="e">
        <f>TEXT(#REF!,"dddd")</f>
        <v>#REF!</v>
      </c>
      <c r="H38675">
        <f t="shared" si="604"/>
        <v>11</v>
      </c>
      <c r="I38675">
        <f>MINUTE(pizzasales[[#This Row],[order_time]])</f>
        <v>49</v>
      </c>
      <c r="J38675">
        <f>SECOND(pizzasales[[#This Row],[order_time]])</f>
        <v>41</v>
      </c>
      <c r="K38675" t="s">
        <v>14225</v>
      </c>
      <c r="L38675" s="8" t="s">
        <v>14227</v>
      </c>
      <c r="M38675">
        <v>12.25</v>
      </c>
      <c r="N38675">
        <v>12.25</v>
      </c>
      <c r="O38675" t="s">
        <v>16916</v>
      </c>
      <c r="P38675" t="s">
        <v>26</v>
      </c>
      <c r="Q38675" t="s">
        <v>130</v>
      </c>
      <c r="R38675" t="s">
        <v>131</v>
      </c>
    </row>
    <row r="38676" spans="1:18" x14ac:dyDescent="0.3">
      <c r="A38676">
        <v>38675</v>
      </c>
      <c r="B38676">
        <v>17049</v>
      </c>
      <c r="C38676">
        <f>1/COUNTIF(B:B,pizzasales[[#This Row],[order_id]])</f>
        <v>7.6923076923076927E-2</v>
      </c>
      <c r="D38676" t="s">
        <v>444</v>
      </c>
      <c r="E38676">
        <v>1</v>
      </c>
      <c r="F38676" s="10">
        <v>42293</v>
      </c>
      <c r="G38676" t="e">
        <f>TEXT(#REF!,"dddd")</f>
        <v>#REF!</v>
      </c>
      <c r="H38676">
        <f t="shared" si="604"/>
        <v>11</v>
      </c>
      <c r="I38676">
        <f>MINUTE(pizzasales[[#This Row],[order_time]])</f>
        <v>49</v>
      </c>
      <c r="J38676">
        <f>SECOND(pizzasales[[#This Row],[order_time]])</f>
        <v>41</v>
      </c>
      <c r="K38676" t="s">
        <v>14225</v>
      </c>
      <c r="L38676" s="8" t="s">
        <v>14227</v>
      </c>
      <c r="M38676">
        <v>12.5</v>
      </c>
      <c r="N38676">
        <v>12.5</v>
      </c>
      <c r="O38676" t="s">
        <v>16916</v>
      </c>
      <c r="P38676" t="s">
        <v>26</v>
      </c>
      <c r="Q38676" t="s">
        <v>100</v>
      </c>
      <c r="R38676" t="s">
        <v>101</v>
      </c>
    </row>
    <row r="38677" spans="1:18" x14ac:dyDescent="0.3">
      <c r="A38677">
        <v>38676</v>
      </c>
      <c r="B38677">
        <v>17049</v>
      </c>
      <c r="C38677">
        <f>1/COUNTIF(B:B,pizzasales[[#This Row],[order_id]])</f>
        <v>7.6923076923076927E-2</v>
      </c>
      <c r="D38677" t="s">
        <v>256</v>
      </c>
      <c r="E38677">
        <v>1</v>
      </c>
      <c r="F38677" s="10">
        <v>42293</v>
      </c>
      <c r="G38677" t="e">
        <f>TEXT(#REF!,"dddd")</f>
        <v>#REF!</v>
      </c>
      <c r="H38677">
        <f t="shared" si="604"/>
        <v>11</v>
      </c>
      <c r="I38677">
        <f>MINUTE(pizzasales[[#This Row],[order_time]])</f>
        <v>49</v>
      </c>
      <c r="J38677">
        <f>SECOND(pizzasales[[#This Row],[order_time]])</f>
        <v>41</v>
      </c>
      <c r="K38677" t="s">
        <v>14225</v>
      </c>
      <c r="L38677" s="8" t="s">
        <v>14227</v>
      </c>
      <c r="M38677">
        <v>16.5</v>
      </c>
      <c r="N38677">
        <v>16.5</v>
      </c>
      <c r="O38677" t="s">
        <v>16914</v>
      </c>
      <c r="P38677" t="s">
        <v>26</v>
      </c>
      <c r="Q38677" t="s">
        <v>66</v>
      </c>
      <c r="R38677" t="s">
        <v>67</v>
      </c>
    </row>
    <row r="38678" spans="1:18" x14ac:dyDescent="0.3">
      <c r="A38678">
        <v>38677</v>
      </c>
      <c r="B38678">
        <v>17049</v>
      </c>
      <c r="C38678">
        <f>1/COUNTIF(B:B,pizzasales[[#This Row],[order_id]])</f>
        <v>7.6923076923076927E-2</v>
      </c>
      <c r="D38678" t="s">
        <v>32</v>
      </c>
      <c r="E38678">
        <v>1</v>
      </c>
      <c r="F38678" s="10">
        <v>42293</v>
      </c>
      <c r="G38678" t="e">
        <f>TEXT(#REF!,"dddd")</f>
        <v>#REF!</v>
      </c>
      <c r="H38678">
        <f t="shared" si="604"/>
        <v>11</v>
      </c>
      <c r="I38678">
        <f>MINUTE(pizzasales[[#This Row],[order_time]])</f>
        <v>49</v>
      </c>
      <c r="J38678">
        <f>SECOND(pizzasales[[#This Row],[order_time]])</f>
        <v>41</v>
      </c>
      <c r="K38678" t="s">
        <v>14225</v>
      </c>
      <c r="L38678" s="8" t="s">
        <v>14227</v>
      </c>
      <c r="M38678">
        <v>20.75</v>
      </c>
      <c r="N38678">
        <v>20.75</v>
      </c>
      <c r="O38678" t="s">
        <v>16915</v>
      </c>
      <c r="P38678" t="s">
        <v>33</v>
      </c>
      <c r="Q38678" t="s">
        <v>34</v>
      </c>
      <c r="R38678" t="s">
        <v>35</v>
      </c>
    </row>
    <row r="38679" spans="1:18" x14ac:dyDescent="0.3">
      <c r="A38679">
        <v>38678</v>
      </c>
      <c r="B38679">
        <v>17049</v>
      </c>
      <c r="C38679">
        <f>1/COUNTIF(B:B,pizzasales[[#This Row],[order_id]])</f>
        <v>7.6923076923076927E-2</v>
      </c>
      <c r="D38679" t="s">
        <v>220</v>
      </c>
      <c r="E38679">
        <v>1</v>
      </c>
      <c r="F38679" s="10">
        <v>42293</v>
      </c>
      <c r="G38679" t="e">
        <f>TEXT(#REF!,"dddd")</f>
        <v>#REF!</v>
      </c>
      <c r="H38679">
        <f t="shared" si="604"/>
        <v>11</v>
      </c>
      <c r="I38679">
        <f>MINUTE(pizzasales[[#This Row],[order_time]])</f>
        <v>49</v>
      </c>
      <c r="J38679">
        <f>SECOND(pizzasales[[#This Row],[order_time]])</f>
        <v>41</v>
      </c>
      <c r="K38679" t="s">
        <v>14225</v>
      </c>
      <c r="L38679" s="8" t="s">
        <v>14227</v>
      </c>
      <c r="M38679">
        <v>12.75</v>
      </c>
      <c r="N38679">
        <v>12.75</v>
      </c>
      <c r="O38679" t="s">
        <v>16916</v>
      </c>
      <c r="P38679" t="s">
        <v>33</v>
      </c>
      <c r="Q38679" t="s">
        <v>34</v>
      </c>
      <c r="R38679" t="s">
        <v>35</v>
      </c>
    </row>
    <row r="38680" spans="1:18" x14ac:dyDescent="0.3">
      <c r="A38680">
        <v>38679</v>
      </c>
      <c r="B38680">
        <v>17050</v>
      </c>
      <c r="C38680">
        <f>1/COUNTIF(B:B,pizzasales[[#This Row],[order_id]])</f>
        <v>1</v>
      </c>
      <c r="D38680" t="s">
        <v>65</v>
      </c>
      <c r="E38680">
        <v>1</v>
      </c>
      <c r="F38680" s="10">
        <v>42293</v>
      </c>
      <c r="G38680" t="e">
        <f>TEXT(#REF!,"dddd")</f>
        <v>#REF!</v>
      </c>
      <c r="H38680">
        <f t="shared" si="604"/>
        <v>11</v>
      </c>
      <c r="I38680">
        <f>MINUTE(pizzasales[[#This Row],[order_time]])</f>
        <v>54</v>
      </c>
      <c r="J38680">
        <f>SECOND(pizzasales[[#This Row],[order_time]])</f>
        <v>50</v>
      </c>
      <c r="K38680" t="s">
        <v>14225</v>
      </c>
      <c r="L38680" s="8" t="s">
        <v>14228</v>
      </c>
      <c r="M38680">
        <v>20.75</v>
      </c>
      <c r="N38680">
        <v>20.75</v>
      </c>
      <c r="O38680" t="s">
        <v>16915</v>
      </c>
      <c r="P38680" t="s">
        <v>26</v>
      </c>
      <c r="Q38680" t="s">
        <v>66</v>
      </c>
      <c r="R38680" t="s">
        <v>67</v>
      </c>
    </row>
    <row r="38681" spans="1:18" x14ac:dyDescent="0.3">
      <c r="A38681">
        <v>38680</v>
      </c>
      <c r="B38681">
        <v>17051</v>
      </c>
      <c r="C38681">
        <f>1/COUNTIF(B:B,pizzasales[[#This Row],[order_id]])</f>
        <v>1</v>
      </c>
      <c r="D38681" t="s">
        <v>65</v>
      </c>
      <c r="E38681">
        <v>1</v>
      </c>
      <c r="F38681" s="10">
        <v>42293</v>
      </c>
      <c r="G38681" t="e">
        <f>TEXT(#REF!,"dddd")</f>
        <v>#REF!</v>
      </c>
      <c r="H38681">
        <f t="shared" si="604"/>
        <v>12</v>
      </c>
      <c r="I38681">
        <f>MINUTE(pizzasales[[#This Row],[order_time]])</f>
        <v>5</v>
      </c>
      <c r="J38681">
        <f>SECOND(pizzasales[[#This Row],[order_time]])</f>
        <v>50</v>
      </c>
      <c r="K38681" t="s">
        <v>14225</v>
      </c>
      <c r="L38681" s="8" t="s">
        <v>12539</v>
      </c>
      <c r="M38681">
        <v>20.75</v>
      </c>
      <c r="N38681">
        <v>20.75</v>
      </c>
      <c r="O38681" t="s">
        <v>16915</v>
      </c>
      <c r="P38681" t="s">
        <v>26</v>
      </c>
      <c r="Q38681" t="s">
        <v>66</v>
      </c>
      <c r="R38681" t="s">
        <v>67</v>
      </c>
    </row>
    <row r="38682" spans="1:18" x14ac:dyDescent="0.3">
      <c r="A38682">
        <v>38681</v>
      </c>
      <c r="B38682">
        <v>17052</v>
      </c>
      <c r="C38682">
        <f>1/COUNTIF(B:B,pizzasales[[#This Row],[order_id]])</f>
        <v>0.5</v>
      </c>
      <c r="D38682" t="s">
        <v>60</v>
      </c>
      <c r="E38682">
        <v>1</v>
      </c>
      <c r="F38682" s="10">
        <v>42293</v>
      </c>
      <c r="G38682" t="e">
        <f>TEXT(#REF!,"dddd")</f>
        <v>#REF!</v>
      </c>
      <c r="H38682">
        <f t="shared" si="604"/>
        <v>12</v>
      </c>
      <c r="I38682">
        <f>MINUTE(pizzasales[[#This Row],[order_time]])</f>
        <v>7</v>
      </c>
      <c r="J38682">
        <f>SECOND(pizzasales[[#This Row],[order_time]])</f>
        <v>20</v>
      </c>
      <c r="K38682" t="s">
        <v>14225</v>
      </c>
      <c r="L38682" s="8" t="s">
        <v>12253</v>
      </c>
      <c r="M38682">
        <v>20.5</v>
      </c>
      <c r="N38682">
        <v>20.5</v>
      </c>
      <c r="O38682" t="s">
        <v>16915</v>
      </c>
      <c r="P38682" t="s">
        <v>14</v>
      </c>
      <c r="Q38682" t="s">
        <v>61</v>
      </c>
      <c r="R38682" t="s">
        <v>62</v>
      </c>
    </row>
    <row r="38683" spans="1:18" x14ac:dyDescent="0.3">
      <c r="A38683">
        <v>38682</v>
      </c>
      <c r="B38683">
        <v>17052</v>
      </c>
      <c r="C38683">
        <f>1/COUNTIF(B:B,pizzasales[[#This Row],[order_id]])</f>
        <v>0.5</v>
      </c>
      <c r="D38683" t="s">
        <v>32</v>
      </c>
      <c r="E38683">
        <v>1</v>
      </c>
      <c r="F38683" s="10">
        <v>42293</v>
      </c>
      <c r="G38683" t="e">
        <f>TEXT(#REF!,"dddd")</f>
        <v>#REF!</v>
      </c>
      <c r="H38683">
        <f t="shared" si="604"/>
        <v>12</v>
      </c>
      <c r="I38683">
        <f>MINUTE(pizzasales[[#This Row],[order_time]])</f>
        <v>7</v>
      </c>
      <c r="J38683">
        <f>SECOND(pizzasales[[#This Row],[order_time]])</f>
        <v>20</v>
      </c>
      <c r="K38683" t="s">
        <v>14225</v>
      </c>
      <c r="L38683" s="8" t="s">
        <v>12253</v>
      </c>
      <c r="M38683">
        <v>20.75</v>
      </c>
      <c r="N38683">
        <v>20.75</v>
      </c>
      <c r="O38683" t="s">
        <v>16915</v>
      </c>
      <c r="P38683" t="s">
        <v>33</v>
      </c>
      <c r="Q38683" t="s">
        <v>34</v>
      </c>
      <c r="R38683" t="s">
        <v>35</v>
      </c>
    </row>
    <row r="38684" spans="1:18" x14ac:dyDescent="0.3">
      <c r="A38684">
        <v>38683</v>
      </c>
      <c r="B38684">
        <v>17053</v>
      </c>
      <c r="C38684">
        <f>1/COUNTIF(B:B,pizzasales[[#This Row],[order_id]])</f>
        <v>0.2</v>
      </c>
      <c r="D38684" t="s">
        <v>95</v>
      </c>
      <c r="E38684">
        <v>1</v>
      </c>
      <c r="F38684" s="10">
        <v>42293</v>
      </c>
      <c r="G38684" t="e">
        <f>TEXT(#REF!,"dddd")</f>
        <v>#REF!</v>
      </c>
      <c r="H38684">
        <f t="shared" si="604"/>
        <v>12</v>
      </c>
      <c r="I38684">
        <f>MINUTE(pizzasales[[#This Row],[order_time]])</f>
        <v>8</v>
      </c>
      <c r="J38684">
        <f>SECOND(pizzasales[[#This Row],[order_time]])</f>
        <v>36</v>
      </c>
      <c r="K38684" t="s">
        <v>14225</v>
      </c>
      <c r="L38684" s="8" t="s">
        <v>13072</v>
      </c>
      <c r="M38684">
        <v>12</v>
      </c>
      <c r="N38684">
        <v>12</v>
      </c>
      <c r="O38684" t="s">
        <v>16916</v>
      </c>
      <c r="P38684" t="s">
        <v>14</v>
      </c>
      <c r="Q38684" t="s">
        <v>97</v>
      </c>
      <c r="R38684" t="s">
        <v>98</v>
      </c>
    </row>
    <row r="38685" spans="1:18" x14ac:dyDescent="0.3">
      <c r="A38685">
        <v>38684</v>
      </c>
      <c r="B38685">
        <v>17053</v>
      </c>
      <c r="C38685">
        <f>1/COUNTIF(B:B,pizzasales[[#This Row],[order_id]])</f>
        <v>0.2</v>
      </c>
      <c r="D38685" t="s">
        <v>159</v>
      </c>
      <c r="E38685">
        <v>1</v>
      </c>
      <c r="F38685" s="10">
        <v>42293</v>
      </c>
      <c r="G38685" t="e">
        <f>TEXT(#REF!,"dddd")</f>
        <v>#REF!</v>
      </c>
      <c r="H38685">
        <f t="shared" si="604"/>
        <v>12</v>
      </c>
      <c r="I38685">
        <f>MINUTE(pizzasales[[#This Row],[order_time]])</f>
        <v>8</v>
      </c>
      <c r="J38685">
        <f>SECOND(pizzasales[[#This Row],[order_time]])</f>
        <v>36</v>
      </c>
      <c r="K38685" t="s">
        <v>14225</v>
      </c>
      <c r="L38685" s="8" t="s">
        <v>13072</v>
      </c>
      <c r="M38685">
        <v>16</v>
      </c>
      <c r="N38685">
        <v>16</v>
      </c>
      <c r="O38685" t="s">
        <v>16914</v>
      </c>
      <c r="P38685" t="s">
        <v>22</v>
      </c>
      <c r="Q38685" t="s">
        <v>58</v>
      </c>
      <c r="R38685" t="s">
        <v>59</v>
      </c>
    </row>
    <row r="38686" spans="1:18" x14ac:dyDescent="0.3">
      <c r="A38686">
        <v>38685</v>
      </c>
      <c r="B38686">
        <v>17053</v>
      </c>
      <c r="C38686">
        <f>1/COUNTIF(B:B,pizzasales[[#This Row],[order_id]])</f>
        <v>0.2</v>
      </c>
      <c r="D38686" t="s">
        <v>29</v>
      </c>
      <c r="E38686">
        <v>1</v>
      </c>
      <c r="F38686" s="10">
        <v>42293</v>
      </c>
      <c r="G38686" t="e">
        <f>TEXT(#REF!,"dddd")</f>
        <v>#REF!</v>
      </c>
      <c r="H38686">
        <f t="shared" si="604"/>
        <v>12</v>
      </c>
      <c r="I38686">
        <f>MINUTE(pizzasales[[#This Row],[order_time]])</f>
        <v>8</v>
      </c>
      <c r="J38686">
        <f>SECOND(pizzasales[[#This Row],[order_time]])</f>
        <v>36</v>
      </c>
      <c r="K38686" t="s">
        <v>14225</v>
      </c>
      <c r="L38686" s="8" t="s">
        <v>13072</v>
      </c>
      <c r="M38686">
        <v>16</v>
      </c>
      <c r="N38686">
        <v>16</v>
      </c>
      <c r="O38686" t="s">
        <v>16914</v>
      </c>
      <c r="P38686" t="s">
        <v>22</v>
      </c>
      <c r="Q38686" t="s">
        <v>30</v>
      </c>
      <c r="R38686" t="s">
        <v>31</v>
      </c>
    </row>
    <row r="38687" spans="1:18" x14ac:dyDescent="0.3">
      <c r="A38687">
        <v>38686</v>
      </c>
      <c r="B38687">
        <v>17053</v>
      </c>
      <c r="C38687">
        <f>1/COUNTIF(B:B,pizzasales[[#This Row],[order_id]])</f>
        <v>0.2</v>
      </c>
      <c r="D38687" t="s">
        <v>106</v>
      </c>
      <c r="E38687">
        <v>1</v>
      </c>
      <c r="F38687" s="10">
        <v>42293</v>
      </c>
      <c r="G38687" t="e">
        <f>TEXT(#REF!,"dddd")</f>
        <v>#REF!</v>
      </c>
      <c r="H38687">
        <f t="shared" si="604"/>
        <v>12</v>
      </c>
      <c r="I38687">
        <f>MINUTE(pizzasales[[#This Row],[order_time]])</f>
        <v>8</v>
      </c>
      <c r="J38687">
        <f>SECOND(pizzasales[[#This Row],[order_time]])</f>
        <v>36</v>
      </c>
      <c r="K38687" t="s">
        <v>14225</v>
      </c>
      <c r="L38687" s="8" t="s">
        <v>13072</v>
      </c>
      <c r="M38687">
        <v>12</v>
      </c>
      <c r="N38687">
        <v>12</v>
      </c>
      <c r="O38687" t="s">
        <v>16916</v>
      </c>
      <c r="P38687" t="s">
        <v>14</v>
      </c>
      <c r="Q38687" t="s">
        <v>107</v>
      </c>
      <c r="R38687" t="s">
        <v>108</v>
      </c>
    </row>
    <row r="38688" spans="1:18" x14ac:dyDescent="0.3">
      <c r="A38688">
        <v>38687</v>
      </c>
      <c r="B38688">
        <v>17053</v>
      </c>
      <c r="C38688">
        <f>1/COUNTIF(B:B,pizzasales[[#This Row],[order_id]])</f>
        <v>0.2</v>
      </c>
      <c r="D38688" t="s">
        <v>85</v>
      </c>
      <c r="E38688">
        <v>1</v>
      </c>
      <c r="F38688" s="10">
        <v>42293</v>
      </c>
      <c r="G38688" t="e">
        <f>TEXT(#REF!,"dddd")</f>
        <v>#REF!</v>
      </c>
      <c r="H38688">
        <f t="shared" si="604"/>
        <v>12</v>
      </c>
      <c r="I38688">
        <f>MINUTE(pizzasales[[#This Row],[order_time]])</f>
        <v>8</v>
      </c>
      <c r="J38688">
        <f>SECOND(pizzasales[[#This Row],[order_time]])</f>
        <v>36</v>
      </c>
      <c r="K38688" t="s">
        <v>14225</v>
      </c>
      <c r="L38688" s="8" t="s">
        <v>13072</v>
      </c>
      <c r="M38688">
        <v>15.25</v>
      </c>
      <c r="N38688">
        <v>15.25</v>
      </c>
      <c r="O38688" t="s">
        <v>16915</v>
      </c>
      <c r="P38688" t="s">
        <v>14</v>
      </c>
      <c r="Q38688" t="s">
        <v>86</v>
      </c>
      <c r="R38688" t="s">
        <v>87</v>
      </c>
    </row>
    <row r="38689" spans="1:18" x14ac:dyDescent="0.3">
      <c r="A38689">
        <v>38688</v>
      </c>
      <c r="B38689">
        <v>17054</v>
      </c>
      <c r="C38689">
        <f>1/COUNTIF(B:B,pizzasales[[#This Row],[order_id]])</f>
        <v>0.5</v>
      </c>
      <c r="D38689" t="s">
        <v>43</v>
      </c>
      <c r="E38689">
        <v>1</v>
      </c>
      <c r="F38689" s="10">
        <v>42293</v>
      </c>
      <c r="G38689" t="e">
        <f>TEXT(#REF!,"dddd")</f>
        <v>#REF!</v>
      </c>
      <c r="H38689">
        <f t="shared" si="604"/>
        <v>12</v>
      </c>
      <c r="I38689">
        <f>MINUTE(pizzasales[[#This Row],[order_time]])</f>
        <v>23</v>
      </c>
      <c r="J38689">
        <f>SECOND(pizzasales[[#This Row],[order_time]])</f>
        <v>13</v>
      </c>
      <c r="K38689" t="s">
        <v>14225</v>
      </c>
      <c r="L38689" s="8" t="s">
        <v>8923</v>
      </c>
      <c r="M38689">
        <v>12.75</v>
      </c>
      <c r="N38689">
        <v>12.75</v>
      </c>
      <c r="O38689" t="s">
        <v>16916</v>
      </c>
      <c r="P38689" t="s">
        <v>33</v>
      </c>
      <c r="Q38689" t="s">
        <v>45</v>
      </c>
      <c r="R38689" t="s">
        <v>46</v>
      </c>
    </row>
    <row r="38690" spans="1:18" x14ac:dyDescent="0.3">
      <c r="A38690">
        <v>38689</v>
      </c>
      <c r="B38690">
        <v>17054</v>
      </c>
      <c r="C38690">
        <f>1/COUNTIF(B:B,pizzasales[[#This Row],[order_id]])</f>
        <v>0.5</v>
      </c>
      <c r="D38690" t="s">
        <v>17</v>
      </c>
      <c r="E38690">
        <v>1</v>
      </c>
      <c r="F38690" s="10">
        <v>42293</v>
      </c>
      <c r="G38690" t="e">
        <f>TEXT(#REF!,"dddd")</f>
        <v>#REF!</v>
      </c>
      <c r="H38690">
        <f t="shared" si="604"/>
        <v>12</v>
      </c>
      <c r="I38690">
        <f>MINUTE(pizzasales[[#This Row],[order_time]])</f>
        <v>23</v>
      </c>
      <c r="J38690">
        <f>SECOND(pizzasales[[#This Row],[order_time]])</f>
        <v>13</v>
      </c>
      <c r="K38690" t="s">
        <v>14225</v>
      </c>
      <c r="L38690" s="8" t="s">
        <v>8923</v>
      </c>
      <c r="M38690">
        <v>16</v>
      </c>
      <c r="N38690">
        <v>16</v>
      </c>
      <c r="O38690" t="s">
        <v>16914</v>
      </c>
      <c r="P38690" t="s">
        <v>14</v>
      </c>
      <c r="Q38690" t="s">
        <v>19</v>
      </c>
      <c r="R38690" t="s">
        <v>20</v>
      </c>
    </row>
    <row r="38691" spans="1:18" x14ac:dyDescent="0.3">
      <c r="A38691">
        <v>38690</v>
      </c>
      <c r="B38691">
        <v>17055</v>
      </c>
      <c r="C38691">
        <f>1/COUNTIF(B:B,pizzasales[[#This Row],[order_id]])</f>
        <v>1</v>
      </c>
      <c r="D38691" t="s">
        <v>17</v>
      </c>
      <c r="E38691">
        <v>1</v>
      </c>
      <c r="F38691" s="10">
        <v>42293</v>
      </c>
      <c r="G38691" t="e">
        <f>TEXT(#REF!,"dddd")</f>
        <v>#REF!</v>
      </c>
      <c r="H38691">
        <f t="shared" si="604"/>
        <v>12</v>
      </c>
      <c r="I38691">
        <f>MINUTE(pizzasales[[#This Row],[order_time]])</f>
        <v>31</v>
      </c>
      <c r="J38691">
        <f>SECOND(pizzasales[[#This Row],[order_time]])</f>
        <v>27</v>
      </c>
      <c r="K38691" t="s">
        <v>14225</v>
      </c>
      <c r="L38691" s="8" t="s">
        <v>7474</v>
      </c>
      <c r="M38691">
        <v>16</v>
      </c>
      <c r="N38691">
        <v>16</v>
      </c>
      <c r="O38691" t="s">
        <v>16914</v>
      </c>
      <c r="P38691" t="s">
        <v>14</v>
      </c>
      <c r="Q38691" t="s">
        <v>19</v>
      </c>
      <c r="R38691" t="s">
        <v>20</v>
      </c>
    </row>
    <row r="38692" spans="1:18" x14ac:dyDescent="0.3">
      <c r="A38692">
        <v>38691</v>
      </c>
      <c r="B38692">
        <v>17056</v>
      </c>
      <c r="C38692">
        <f>1/COUNTIF(B:B,pizzasales[[#This Row],[order_id]])</f>
        <v>0.5</v>
      </c>
      <c r="D38692" t="s">
        <v>123</v>
      </c>
      <c r="E38692">
        <v>1</v>
      </c>
      <c r="F38692" s="10">
        <v>42293</v>
      </c>
      <c r="G38692" t="e">
        <f>TEXT(#REF!,"dddd")</f>
        <v>#REF!</v>
      </c>
      <c r="H38692">
        <f t="shared" si="604"/>
        <v>12</v>
      </c>
      <c r="I38692">
        <f>MINUTE(pizzasales[[#This Row],[order_time]])</f>
        <v>33</v>
      </c>
      <c r="J38692">
        <f>SECOND(pizzasales[[#This Row],[order_time]])</f>
        <v>35</v>
      </c>
      <c r="K38692" t="s">
        <v>14225</v>
      </c>
      <c r="L38692" s="8" t="s">
        <v>14229</v>
      </c>
      <c r="M38692">
        <v>20.25</v>
      </c>
      <c r="N38692">
        <v>20.25</v>
      </c>
      <c r="O38692" t="s">
        <v>16915</v>
      </c>
      <c r="P38692" t="s">
        <v>22</v>
      </c>
      <c r="Q38692" t="s">
        <v>124</v>
      </c>
      <c r="R38692" t="s">
        <v>125</v>
      </c>
    </row>
    <row r="38693" spans="1:18" x14ac:dyDescent="0.3">
      <c r="A38693">
        <v>38692</v>
      </c>
      <c r="B38693">
        <v>17056</v>
      </c>
      <c r="C38693">
        <f>1/COUNTIF(B:B,pizzasales[[#This Row],[order_id]])</f>
        <v>0.5</v>
      </c>
      <c r="D38693" t="s">
        <v>145</v>
      </c>
      <c r="E38693">
        <v>1</v>
      </c>
      <c r="F38693" s="10">
        <v>42293</v>
      </c>
      <c r="G38693" t="e">
        <f>TEXT(#REF!,"dddd")</f>
        <v>#REF!</v>
      </c>
      <c r="H38693">
        <f t="shared" si="604"/>
        <v>12</v>
      </c>
      <c r="I38693">
        <f>MINUTE(pizzasales[[#This Row],[order_time]])</f>
        <v>33</v>
      </c>
      <c r="J38693">
        <f>SECOND(pizzasales[[#This Row],[order_time]])</f>
        <v>35</v>
      </c>
      <c r="K38693" t="s">
        <v>14225</v>
      </c>
      <c r="L38693" s="8" t="s">
        <v>14229</v>
      </c>
      <c r="M38693">
        <v>20.25</v>
      </c>
      <c r="N38693">
        <v>20.25</v>
      </c>
      <c r="O38693" t="s">
        <v>16915</v>
      </c>
      <c r="P38693" t="s">
        <v>22</v>
      </c>
      <c r="Q38693" t="s">
        <v>72</v>
      </c>
      <c r="R38693" t="s">
        <v>73</v>
      </c>
    </row>
    <row r="38694" spans="1:18" x14ac:dyDescent="0.3">
      <c r="A38694">
        <v>38693</v>
      </c>
      <c r="B38694">
        <v>17057</v>
      </c>
      <c r="C38694">
        <f>1/COUNTIF(B:B,pizzasales[[#This Row],[order_id]])</f>
        <v>1</v>
      </c>
      <c r="D38694" t="s">
        <v>65</v>
      </c>
      <c r="E38694">
        <v>1</v>
      </c>
      <c r="F38694" s="10">
        <v>42293</v>
      </c>
      <c r="G38694" t="e">
        <f>TEXT(#REF!,"dddd")</f>
        <v>#REF!</v>
      </c>
      <c r="H38694">
        <f t="shared" si="604"/>
        <v>12</v>
      </c>
      <c r="I38694">
        <f>MINUTE(pizzasales[[#This Row],[order_time]])</f>
        <v>55</v>
      </c>
      <c r="J38694">
        <f>SECOND(pizzasales[[#This Row],[order_time]])</f>
        <v>44</v>
      </c>
      <c r="K38694" t="s">
        <v>14225</v>
      </c>
      <c r="L38694" s="8" t="s">
        <v>4955</v>
      </c>
      <c r="M38694">
        <v>20.75</v>
      </c>
      <c r="N38694">
        <v>20.75</v>
      </c>
      <c r="O38694" t="s">
        <v>16915</v>
      </c>
      <c r="P38694" t="s">
        <v>26</v>
      </c>
      <c r="Q38694" t="s">
        <v>66</v>
      </c>
      <c r="R38694" t="s">
        <v>67</v>
      </c>
    </row>
    <row r="38695" spans="1:18" x14ac:dyDescent="0.3">
      <c r="A38695">
        <v>38694</v>
      </c>
      <c r="B38695">
        <v>17058</v>
      </c>
      <c r="C38695">
        <f>1/COUNTIF(B:B,pizzasales[[#This Row],[order_id]])</f>
        <v>0.2</v>
      </c>
      <c r="D38695" t="s">
        <v>173</v>
      </c>
      <c r="E38695">
        <v>1</v>
      </c>
      <c r="F38695" s="10">
        <v>42293</v>
      </c>
      <c r="G38695" t="e">
        <f>TEXT(#REF!,"dddd")</f>
        <v>#REF!</v>
      </c>
      <c r="H38695">
        <f t="shared" si="604"/>
        <v>13</v>
      </c>
      <c r="I38695">
        <f>MINUTE(pizzasales[[#This Row],[order_time]])</f>
        <v>2</v>
      </c>
      <c r="J38695">
        <f>SECOND(pizzasales[[#This Row],[order_time]])</f>
        <v>11</v>
      </c>
      <c r="K38695" t="s">
        <v>14225</v>
      </c>
      <c r="L38695" s="8" t="s">
        <v>3504</v>
      </c>
      <c r="M38695">
        <v>16.75</v>
      </c>
      <c r="N38695">
        <v>16.75</v>
      </c>
      <c r="O38695" t="s">
        <v>16914</v>
      </c>
      <c r="P38695" t="s">
        <v>33</v>
      </c>
      <c r="Q38695" t="s">
        <v>149</v>
      </c>
      <c r="R38695" t="s">
        <v>150</v>
      </c>
    </row>
    <row r="38696" spans="1:18" x14ac:dyDescent="0.3">
      <c r="A38696">
        <v>38695</v>
      </c>
      <c r="B38696">
        <v>17058</v>
      </c>
      <c r="C38696">
        <f>1/COUNTIF(B:B,pizzasales[[#This Row],[order_id]])</f>
        <v>0.2</v>
      </c>
      <c r="D38696" t="s">
        <v>64</v>
      </c>
      <c r="E38696">
        <v>1</v>
      </c>
      <c r="F38696" s="10">
        <v>42293</v>
      </c>
      <c r="G38696" t="e">
        <f>TEXT(#REF!,"dddd")</f>
        <v>#REF!</v>
      </c>
      <c r="H38696">
        <f t="shared" si="604"/>
        <v>13</v>
      </c>
      <c r="I38696">
        <f>MINUTE(pizzasales[[#This Row],[order_time]])</f>
        <v>2</v>
      </c>
      <c r="J38696">
        <f>SECOND(pizzasales[[#This Row],[order_time]])</f>
        <v>11</v>
      </c>
      <c r="K38696" t="s">
        <v>14225</v>
      </c>
      <c r="L38696" s="8" t="s">
        <v>3504</v>
      </c>
      <c r="M38696">
        <v>12</v>
      </c>
      <c r="N38696">
        <v>12</v>
      </c>
      <c r="O38696" t="s">
        <v>16916</v>
      </c>
      <c r="P38696" t="s">
        <v>22</v>
      </c>
      <c r="Q38696" t="s">
        <v>30</v>
      </c>
      <c r="R38696" t="s">
        <v>31</v>
      </c>
    </row>
    <row r="38697" spans="1:18" x14ac:dyDescent="0.3">
      <c r="A38697">
        <v>38696</v>
      </c>
      <c r="B38697">
        <v>17058</v>
      </c>
      <c r="C38697">
        <f>1/COUNTIF(B:B,pizzasales[[#This Row],[order_id]])</f>
        <v>0.2</v>
      </c>
      <c r="D38697" t="s">
        <v>308</v>
      </c>
      <c r="E38697">
        <v>1</v>
      </c>
      <c r="F38697" s="10">
        <v>42293</v>
      </c>
      <c r="G38697" t="e">
        <f>TEXT(#REF!,"dddd")</f>
        <v>#REF!</v>
      </c>
      <c r="H38697">
        <f t="shared" si="604"/>
        <v>13</v>
      </c>
      <c r="I38697">
        <f>MINUTE(pizzasales[[#This Row],[order_time]])</f>
        <v>2</v>
      </c>
      <c r="J38697">
        <f>SECOND(pizzasales[[#This Row],[order_time]])</f>
        <v>11</v>
      </c>
      <c r="K38697" t="s">
        <v>14225</v>
      </c>
      <c r="L38697" s="8" t="s">
        <v>3504</v>
      </c>
      <c r="M38697">
        <v>16</v>
      </c>
      <c r="N38697">
        <v>16</v>
      </c>
      <c r="O38697" t="s">
        <v>16914</v>
      </c>
      <c r="P38697" t="s">
        <v>22</v>
      </c>
      <c r="Q38697" t="s">
        <v>124</v>
      </c>
      <c r="R38697" t="s">
        <v>125</v>
      </c>
    </row>
    <row r="38698" spans="1:18" x14ac:dyDescent="0.3">
      <c r="A38698">
        <v>38697</v>
      </c>
      <c r="B38698">
        <v>17058</v>
      </c>
      <c r="C38698">
        <f>1/COUNTIF(B:B,pizzasales[[#This Row],[order_id]])</f>
        <v>0.2</v>
      </c>
      <c r="D38698" t="s">
        <v>32</v>
      </c>
      <c r="E38698">
        <v>1</v>
      </c>
      <c r="F38698" s="10">
        <v>42293</v>
      </c>
      <c r="G38698" t="e">
        <f>TEXT(#REF!,"dddd")</f>
        <v>#REF!</v>
      </c>
      <c r="H38698">
        <f t="shared" si="604"/>
        <v>13</v>
      </c>
      <c r="I38698">
        <f>MINUTE(pizzasales[[#This Row],[order_time]])</f>
        <v>2</v>
      </c>
      <c r="J38698">
        <f>SECOND(pizzasales[[#This Row],[order_time]])</f>
        <v>11</v>
      </c>
      <c r="K38698" t="s">
        <v>14225</v>
      </c>
      <c r="L38698" s="8" t="s">
        <v>3504</v>
      </c>
      <c r="M38698">
        <v>20.75</v>
      </c>
      <c r="N38698">
        <v>20.75</v>
      </c>
      <c r="O38698" t="s">
        <v>16915</v>
      </c>
      <c r="P38698" t="s">
        <v>33</v>
      </c>
      <c r="Q38698" t="s">
        <v>34</v>
      </c>
      <c r="R38698" t="s">
        <v>35</v>
      </c>
    </row>
    <row r="38699" spans="1:18" x14ac:dyDescent="0.3">
      <c r="A38699">
        <v>38698</v>
      </c>
      <c r="B38699">
        <v>17058</v>
      </c>
      <c r="C38699">
        <f>1/COUNTIF(B:B,pizzasales[[#This Row],[order_id]])</f>
        <v>0.2</v>
      </c>
      <c r="D38699" t="s">
        <v>237</v>
      </c>
      <c r="E38699">
        <v>1</v>
      </c>
      <c r="F38699" s="10">
        <v>42293</v>
      </c>
      <c r="G38699" t="e">
        <f>TEXT(#REF!,"dddd")</f>
        <v>#REF!</v>
      </c>
      <c r="H38699">
        <f t="shared" si="604"/>
        <v>13</v>
      </c>
      <c r="I38699">
        <f>MINUTE(pizzasales[[#This Row],[order_time]])</f>
        <v>2</v>
      </c>
      <c r="J38699">
        <f>SECOND(pizzasales[[#This Row],[order_time]])</f>
        <v>11</v>
      </c>
      <c r="K38699" t="s">
        <v>14225</v>
      </c>
      <c r="L38699" s="8" t="s">
        <v>3504</v>
      </c>
      <c r="M38699">
        <v>16</v>
      </c>
      <c r="N38699">
        <v>16</v>
      </c>
      <c r="O38699" t="s">
        <v>16914</v>
      </c>
      <c r="P38699" t="s">
        <v>14</v>
      </c>
      <c r="Q38699" t="s">
        <v>48</v>
      </c>
      <c r="R38699" t="s">
        <v>49</v>
      </c>
    </row>
    <row r="38700" spans="1:18" x14ac:dyDescent="0.3">
      <c r="A38700">
        <v>38699</v>
      </c>
      <c r="B38700">
        <v>17059</v>
      </c>
      <c r="C38700">
        <f>1/COUNTIF(B:B,pizzasales[[#This Row],[order_id]])</f>
        <v>0.25</v>
      </c>
      <c r="D38700" t="s">
        <v>89</v>
      </c>
      <c r="E38700">
        <v>1</v>
      </c>
      <c r="F38700" s="10">
        <v>42293</v>
      </c>
      <c r="G38700" t="e">
        <f>TEXT(#REF!,"dddd")</f>
        <v>#REF!</v>
      </c>
      <c r="H38700">
        <f t="shared" si="604"/>
        <v>13</v>
      </c>
      <c r="I38700">
        <f>MINUTE(pizzasales[[#This Row],[order_time]])</f>
        <v>10</v>
      </c>
      <c r="J38700">
        <f>SECOND(pizzasales[[#This Row],[order_time]])</f>
        <v>36</v>
      </c>
      <c r="K38700" t="s">
        <v>14225</v>
      </c>
      <c r="L38700" s="8" t="s">
        <v>1505</v>
      </c>
      <c r="M38700">
        <v>12.75</v>
      </c>
      <c r="N38700">
        <v>12.75</v>
      </c>
      <c r="O38700" t="s">
        <v>16916</v>
      </c>
      <c r="P38700" t="s">
        <v>33</v>
      </c>
      <c r="Q38700" t="s">
        <v>82</v>
      </c>
      <c r="R38700" t="s">
        <v>83</v>
      </c>
    </row>
    <row r="38701" spans="1:18" x14ac:dyDescent="0.3">
      <c r="A38701">
        <v>38700</v>
      </c>
      <c r="B38701">
        <v>17059</v>
      </c>
      <c r="C38701">
        <f>1/COUNTIF(B:B,pizzasales[[#This Row],[order_id]])</f>
        <v>0.25</v>
      </c>
      <c r="D38701" t="s">
        <v>166</v>
      </c>
      <c r="E38701">
        <v>1</v>
      </c>
      <c r="F38701" s="10">
        <v>42293</v>
      </c>
      <c r="G38701" t="e">
        <f>TEXT(#REF!,"dddd")</f>
        <v>#REF!</v>
      </c>
      <c r="H38701">
        <f t="shared" si="604"/>
        <v>13</v>
      </c>
      <c r="I38701">
        <f>MINUTE(pizzasales[[#This Row],[order_time]])</f>
        <v>10</v>
      </c>
      <c r="J38701">
        <f>SECOND(pizzasales[[#This Row],[order_time]])</f>
        <v>36</v>
      </c>
      <c r="K38701" t="s">
        <v>14225</v>
      </c>
      <c r="L38701" s="8" t="s">
        <v>1505</v>
      </c>
      <c r="M38701">
        <v>10.5</v>
      </c>
      <c r="N38701">
        <v>10.5</v>
      </c>
      <c r="O38701" t="s">
        <v>16916</v>
      </c>
      <c r="P38701" t="s">
        <v>14</v>
      </c>
      <c r="Q38701" t="s">
        <v>15</v>
      </c>
      <c r="R38701" t="s">
        <v>16</v>
      </c>
    </row>
    <row r="38702" spans="1:18" x14ac:dyDescent="0.3">
      <c r="A38702">
        <v>38701</v>
      </c>
      <c r="B38702">
        <v>17059</v>
      </c>
      <c r="C38702">
        <f>1/COUNTIF(B:B,pizzasales[[#This Row],[order_id]])</f>
        <v>0.25</v>
      </c>
      <c r="D38702" t="s">
        <v>140</v>
      </c>
      <c r="E38702">
        <v>1</v>
      </c>
      <c r="F38702" s="10">
        <v>42293</v>
      </c>
      <c r="G38702" t="e">
        <f>TEXT(#REF!,"dddd")</f>
        <v>#REF!</v>
      </c>
      <c r="H38702">
        <f t="shared" si="604"/>
        <v>13</v>
      </c>
      <c r="I38702">
        <f>MINUTE(pizzasales[[#This Row],[order_time]])</f>
        <v>10</v>
      </c>
      <c r="J38702">
        <f>SECOND(pizzasales[[#This Row],[order_time]])</f>
        <v>36</v>
      </c>
      <c r="K38702" t="s">
        <v>14225</v>
      </c>
      <c r="L38702" s="8" t="s">
        <v>1505</v>
      </c>
      <c r="M38702">
        <v>12.5</v>
      </c>
      <c r="N38702">
        <v>12.5</v>
      </c>
      <c r="O38702" t="s">
        <v>16914</v>
      </c>
      <c r="P38702" t="s">
        <v>14</v>
      </c>
      <c r="Q38702" t="s">
        <v>86</v>
      </c>
      <c r="R38702" t="s">
        <v>87</v>
      </c>
    </row>
    <row r="38703" spans="1:18" x14ac:dyDescent="0.3">
      <c r="A38703">
        <v>38702</v>
      </c>
      <c r="B38703">
        <v>17059</v>
      </c>
      <c r="C38703">
        <f>1/COUNTIF(B:B,pizzasales[[#This Row],[order_id]])</f>
        <v>0.25</v>
      </c>
      <c r="D38703" t="s">
        <v>223</v>
      </c>
      <c r="E38703">
        <v>1</v>
      </c>
      <c r="F38703" s="10">
        <v>42293</v>
      </c>
      <c r="G38703" t="e">
        <f>TEXT(#REF!,"dddd")</f>
        <v>#REF!</v>
      </c>
      <c r="H38703">
        <f t="shared" si="604"/>
        <v>13</v>
      </c>
      <c r="I38703">
        <f>MINUTE(pizzasales[[#This Row],[order_time]])</f>
        <v>10</v>
      </c>
      <c r="J38703">
        <f>SECOND(pizzasales[[#This Row],[order_time]])</f>
        <v>36</v>
      </c>
      <c r="K38703" t="s">
        <v>14225</v>
      </c>
      <c r="L38703" s="8" t="s">
        <v>1505</v>
      </c>
      <c r="M38703">
        <v>20.75</v>
      </c>
      <c r="N38703">
        <v>20.75</v>
      </c>
      <c r="O38703" t="s">
        <v>16915</v>
      </c>
      <c r="P38703" t="s">
        <v>26</v>
      </c>
      <c r="Q38703" t="s">
        <v>52</v>
      </c>
      <c r="R38703" t="s">
        <v>53</v>
      </c>
    </row>
    <row r="38704" spans="1:18" x14ac:dyDescent="0.3">
      <c r="A38704">
        <v>38703</v>
      </c>
      <c r="B38704">
        <v>17060</v>
      </c>
      <c r="C38704">
        <f>1/COUNTIF(B:B,pizzasales[[#This Row],[order_id]])</f>
        <v>1</v>
      </c>
      <c r="D38704" t="s">
        <v>17</v>
      </c>
      <c r="E38704">
        <v>1</v>
      </c>
      <c r="F38704" s="10">
        <v>42293</v>
      </c>
      <c r="G38704" t="e">
        <f>TEXT(#REF!,"dddd")</f>
        <v>#REF!</v>
      </c>
      <c r="H38704">
        <f t="shared" si="604"/>
        <v>13</v>
      </c>
      <c r="I38704">
        <f>MINUTE(pizzasales[[#This Row],[order_time]])</f>
        <v>18</v>
      </c>
      <c r="J38704">
        <f>SECOND(pizzasales[[#This Row],[order_time]])</f>
        <v>38</v>
      </c>
      <c r="K38704" t="s">
        <v>14225</v>
      </c>
      <c r="L38704" s="8" t="s">
        <v>6220</v>
      </c>
      <c r="M38704">
        <v>16</v>
      </c>
      <c r="N38704">
        <v>16</v>
      </c>
      <c r="O38704" t="s">
        <v>16914</v>
      </c>
      <c r="P38704" t="s">
        <v>14</v>
      </c>
      <c r="Q38704" t="s">
        <v>19</v>
      </c>
      <c r="R38704" t="s">
        <v>20</v>
      </c>
    </row>
    <row r="38705" spans="1:18" x14ac:dyDescent="0.3">
      <c r="A38705">
        <v>38704</v>
      </c>
      <c r="B38705">
        <v>17061</v>
      </c>
      <c r="C38705">
        <f>1/COUNTIF(B:B,pizzasales[[#This Row],[order_id]])</f>
        <v>0.5</v>
      </c>
      <c r="D38705" t="s">
        <v>81</v>
      </c>
      <c r="E38705">
        <v>1</v>
      </c>
      <c r="F38705" s="10">
        <v>42293</v>
      </c>
      <c r="G38705" t="e">
        <f>TEXT(#REF!,"dddd")</f>
        <v>#REF!</v>
      </c>
      <c r="H38705">
        <f t="shared" si="604"/>
        <v>13</v>
      </c>
      <c r="I38705">
        <f>MINUTE(pizzasales[[#This Row],[order_time]])</f>
        <v>19</v>
      </c>
      <c r="J38705">
        <f>SECOND(pizzasales[[#This Row],[order_time]])</f>
        <v>55</v>
      </c>
      <c r="K38705" t="s">
        <v>14225</v>
      </c>
      <c r="L38705" s="8" t="s">
        <v>14230</v>
      </c>
      <c r="M38705">
        <v>20.75</v>
      </c>
      <c r="N38705">
        <v>20.75</v>
      </c>
      <c r="O38705" t="s">
        <v>16915</v>
      </c>
      <c r="P38705" t="s">
        <v>33</v>
      </c>
      <c r="Q38705" t="s">
        <v>82</v>
      </c>
      <c r="R38705" t="s">
        <v>83</v>
      </c>
    </row>
    <row r="38706" spans="1:18" x14ac:dyDescent="0.3">
      <c r="A38706">
        <v>38705</v>
      </c>
      <c r="B38706">
        <v>17061</v>
      </c>
      <c r="C38706">
        <f>1/COUNTIF(B:B,pizzasales[[#This Row],[order_id]])</f>
        <v>0.5</v>
      </c>
      <c r="D38706" t="s">
        <v>47</v>
      </c>
      <c r="E38706">
        <v>1</v>
      </c>
      <c r="F38706" s="10">
        <v>42293</v>
      </c>
      <c r="G38706" t="e">
        <f>TEXT(#REF!,"dddd")</f>
        <v>#REF!</v>
      </c>
      <c r="H38706">
        <f t="shared" si="604"/>
        <v>13</v>
      </c>
      <c r="I38706">
        <f>MINUTE(pizzasales[[#This Row],[order_time]])</f>
        <v>19</v>
      </c>
      <c r="J38706">
        <f>SECOND(pizzasales[[#This Row],[order_time]])</f>
        <v>55</v>
      </c>
      <c r="K38706" t="s">
        <v>14225</v>
      </c>
      <c r="L38706" s="8" t="s">
        <v>14230</v>
      </c>
      <c r="M38706">
        <v>12</v>
      </c>
      <c r="N38706">
        <v>12</v>
      </c>
      <c r="O38706" t="s">
        <v>16916</v>
      </c>
      <c r="P38706" t="s">
        <v>14</v>
      </c>
      <c r="Q38706" t="s">
        <v>48</v>
      </c>
      <c r="R38706" t="s">
        <v>49</v>
      </c>
    </row>
    <row r="38707" spans="1:18" x14ac:dyDescent="0.3">
      <c r="A38707">
        <v>38706</v>
      </c>
      <c r="B38707">
        <v>17062</v>
      </c>
      <c r="C38707">
        <f>1/COUNTIF(B:B,pizzasales[[#This Row],[order_id]])</f>
        <v>1</v>
      </c>
      <c r="D38707" t="s">
        <v>85</v>
      </c>
      <c r="E38707">
        <v>1</v>
      </c>
      <c r="F38707" s="10">
        <v>42293</v>
      </c>
      <c r="G38707" t="e">
        <f>TEXT(#REF!,"dddd")</f>
        <v>#REF!</v>
      </c>
      <c r="H38707">
        <f t="shared" si="604"/>
        <v>13</v>
      </c>
      <c r="I38707">
        <f>MINUTE(pizzasales[[#This Row],[order_time]])</f>
        <v>32</v>
      </c>
      <c r="J38707">
        <f>SECOND(pizzasales[[#This Row],[order_time]])</f>
        <v>2</v>
      </c>
      <c r="K38707" t="s">
        <v>14225</v>
      </c>
      <c r="L38707" s="8" t="s">
        <v>9168</v>
      </c>
      <c r="M38707">
        <v>15.25</v>
      </c>
      <c r="N38707">
        <v>15.25</v>
      </c>
      <c r="O38707" t="s">
        <v>16915</v>
      </c>
      <c r="P38707" t="s">
        <v>14</v>
      </c>
      <c r="Q38707" t="s">
        <v>86</v>
      </c>
      <c r="R38707" t="s">
        <v>87</v>
      </c>
    </row>
    <row r="38708" spans="1:18" x14ac:dyDescent="0.3">
      <c r="A38708">
        <v>38707</v>
      </c>
      <c r="B38708">
        <v>17063</v>
      </c>
      <c r="C38708">
        <f>1/COUNTIF(B:B,pizzasales[[#This Row],[order_id]])</f>
        <v>1</v>
      </c>
      <c r="D38708" t="s">
        <v>21</v>
      </c>
      <c r="E38708">
        <v>1</v>
      </c>
      <c r="F38708" s="10">
        <v>42293</v>
      </c>
      <c r="G38708" t="e">
        <f>TEXT(#REF!,"dddd")</f>
        <v>#REF!</v>
      </c>
      <c r="H38708">
        <f t="shared" si="604"/>
        <v>13</v>
      </c>
      <c r="I38708">
        <f>MINUTE(pizzasales[[#This Row],[order_time]])</f>
        <v>32</v>
      </c>
      <c r="J38708">
        <f>SECOND(pizzasales[[#This Row],[order_time]])</f>
        <v>39</v>
      </c>
      <c r="K38708" t="s">
        <v>14225</v>
      </c>
      <c r="L38708" s="8" t="s">
        <v>14231</v>
      </c>
      <c r="M38708">
        <v>18.5</v>
      </c>
      <c r="N38708">
        <v>18.5</v>
      </c>
      <c r="O38708" t="s">
        <v>16915</v>
      </c>
      <c r="P38708" t="s">
        <v>22</v>
      </c>
      <c r="Q38708" t="s">
        <v>23</v>
      </c>
      <c r="R38708" t="s">
        <v>24</v>
      </c>
    </row>
    <row r="38709" spans="1:18" x14ac:dyDescent="0.3">
      <c r="A38709">
        <v>38708</v>
      </c>
      <c r="B38709">
        <v>17064</v>
      </c>
      <c r="C38709">
        <f>1/COUNTIF(B:B,pizzasales[[#This Row],[order_id]])</f>
        <v>0.5</v>
      </c>
      <c r="D38709" t="s">
        <v>138</v>
      </c>
      <c r="E38709">
        <v>1</v>
      </c>
      <c r="F38709" s="10">
        <v>42293</v>
      </c>
      <c r="G38709" t="e">
        <f>TEXT(#REF!,"dddd")</f>
        <v>#REF!</v>
      </c>
      <c r="H38709">
        <f t="shared" si="604"/>
        <v>13</v>
      </c>
      <c r="I38709">
        <f>MINUTE(pizzasales[[#This Row],[order_time]])</f>
        <v>37</v>
      </c>
      <c r="J38709">
        <f>SECOND(pizzasales[[#This Row],[order_time]])</f>
        <v>28</v>
      </c>
      <c r="K38709" t="s">
        <v>14225</v>
      </c>
      <c r="L38709" s="8" t="s">
        <v>6989</v>
      </c>
      <c r="M38709">
        <v>16.75</v>
      </c>
      <c r="N38709">
        <v>16.75</v>
      </c>
      <c r="O38709" t="s">
        <v>16914</v>
      </c>
      <c r="P38709" t="s">
        <v>33</v>
      </c>
      <c r="Q38709" t="s">
        <v>45</v>
      </c>
      <c r="R38709" t="s">
        <v>46</v>
      </c>
    </row>
    <row r="38710" spans="1:18" x14ac:dyDescent="0.3">
      <c r="A38710">
        <v>38709</v>
      </c>
      <c r="B38710">
        <v>17064</v>
      </c>
      <c r="C38710">
        <f>1/COUNTIF(B:B,pizzasales[[#This Row],[order_id]])</f>
        <v>0.5</v>
      </c>
      <c r="D38710" t="s">
        <v>99</v>
      </c>
      <c r="E38710">
        <v>1</v>
      </c>
      <c r="F38710" s="10">
        <v>42293</v>
      </c>
      <c r="G38710" t="e">
        <f>TEXT(#REF!,"dddd")</f>
        <v>#REF!</v>
      </c>
      <c r="H38710">
        <f t="shared" si="604"/>
        <v>13</v>
      </c>
      <c r="I38710">
        <f>MINUTE(pizzasales[[#This Row],[order_time]])</f>
        <v>37</v>
      </c>
      <c r="J38710">
        <f>SECOND(pizzasales[[#This Row],[order_time]])</f>
        <v>28</v>
      </c>
      <c r="K38710" t="s">
        <v>14225</v>
      </c>
      <c r="L38710" s="8" t="s">
        <v>6989</v>
      </c>
      <c r="M38710">
        <v>20.75</v>
      </c>
      <c r="N38710">
        <v>20.75</v>
      </c>
      <c r="O38710" t="s">
        <v>16915</v>
      </c>
      <c r="P38710" t="s">
        <v>26</v>
      </c>
      <c r="Q38710" t="s">
        <v>100</v>
      </c>
      <c r="R38710" t="s">
        <v>101</v>
      </c>
    </row>
    <row r="38711" spans="1:18" x14ac:dyDescent="0.3">
      <c r="A38711">
        <v>38710</v>
      </c>
      <c r="B38711">
        <v>17065</v>
      </c>
      <c r="C38711">
        <f>1/COUNTIF(B:B,pizzasales[[#This Row],[order_id]])</f>
        <v>1</v>
      </c>
      <c r="D38711" t="s">
        <v>81</v>
      </c>
      <c r="E38711">
        <v>1</v>
      </c>
      <c r="F38711" s="10">
        <v>42293</v>
      </c>
      <c r="G38711" t="e">
        <f>TEXT(#REF!,"dddd")</f>
        <v>#REF!</v>
      </c>
      <c r="H38711">
        <f t="shared" si="604"/>
        <v>14</v>
      </c>
      <c r="I38711">
        <f>MINUTE(pizzasales[[#This Row],[order_time]])</f>
        <v>6</v>
      </c>
      <c r="J38711">
        <f>SECOND(pizzasales[[#This Row],[order_time]])</f>
        <v>57</v>
      </c>
      <c r="K38711" t="s">
        <v>14225</v>
      </c>
      <c r="L38711" s="8" t="s">
        <v>14232</v>
      </c>
      <c r="M38711">
        <v>20.75</v>
      </c>
      <c r="N38711">
        <v>20.75</v>
      </c>
      <c r="O38711" t="s">
        <v>16915</v>
      </c>
      <c r="P38711" t="s">
        <v>33</v>
      </c>
      <c r="Q38711" t="s">
        <v>82</v>
      </c>
      <c r="R38711" t="s">
        <v>83</v>
      </c>
    </row>
    <row r="38712" spans="1:18" x14ac:dyDescent="0.3">
      <c r="A38712">
        <v>38711</v>
      </c>
      <c r="B38712">
        <v>17066</v>
      </c>
      <c r="C38712">
        <f>1/COUNTIF(B:B,pizzasales[[#This Row],[order_id]])</f>
        <v>1</v>
      </c>
      <c r="D38712" t="s">
        <v>344</v>
      </c>
      <c r="E38712">
        <v>1</v>
      </c>
      <c r="F38712" s="10">
        <v>42293</v>
      </c>
      <c r="G38712" t="e">
        <f>TEXT(#REF!,"dddd")</f>
        <v>#REF!</v>
      </c>
      <c r="H38712">
        <f t="shared" si="604"/>
        <v>14</v>
      </c>
      <c r="I38712">
        <f>MINUTE(pizzasales[[#This Row],[order_time]])</f>
        <v>18</v>
      </c>
      <c r="J38712">
        <f>SECOND(pizzasales[[#This Row],[order_time]])</f>
        <v>32</v>
      </c>
      <c r="K38712" t="s">
        <v>14225</v>
      </c>
      <c r="L38712" s="8" t="s">
        <v>14233</v>
      </c>
      <c r="M38712">
        <v>23.65</v>
      </c>
      <c r="N38712">
        <v>23.65</v>
      </c>
      <c r="O38712" t="s">
        <v>16916</v>
      </c>
      <c r="P38712" t="s">
        <v>26</v>
      </c>
      <c r="Q38712" t="s">
        <v>346</v>
      </c>
      <c r="R38712" t="s">
        <v>347</v>
      </c>
    </row>
    <row r="38713" spans="1:18" x14ac:dyDescent="0.3">
      <c r="A38713">
        <v>38712</v>
      </c>
      <c r="B38713">
        <v>17067</v>
      </c>
      <c r="C38713">
        <f>1/COUNTIF(B:B,pizzasales[[#This Row],[order_id]])</f>
        <v>1</v>
      </c>
      <c r="D38713" t="s">
        <v>210</v>
      </c>
      <c r="E38713">
        <v>1</v>
      </c>
      <c r="F38713" s="10">
        <v>42293</v>
      </c>
      <c r="G38713" t="e">
        <f>TEXT(#REF!,"dddd")</f>
        <v>#REF!</v>
      </c>
      <c r="H38713">
        <f t="shared" si="604"/>
        <v>14</v>
      </c>
      <c r="I38713">
        <f>MINUTE(pizzasales[[#This Row],[order_time]])</f>
        <v>34</v>
      </c>
      <c r="J38713">
        <f>SECOND(pizzasales[[#This Row],[order_time]])</f>
        <v>46</v>
      </c>
      <c r="K38713" t="s">
        <v>14225</v>
      </c>
      <c r="L38713" s="8" t="s">
        <v>14234</v>
      </c>
      <c r="M38713">
        <v>12.25</v>
      </c>
      <c r="N38713">
        <v>12.25</v>
      </c>
      <c r="O38713" t="s">
        <v>16916</v>
      </c>
      <c r="P38713" t="s">
        <v>26</v>
      </c>
      <c r="Q38713" t="s">
        <v>130</v>
      </c>
      <c r="R38713" t="s">
        <v>131</v>
      </c>
    </row>
    <row r="38714" spans="1:18" x14ac:dyDescent="0.3">
      <c r="A38714">
        <v>38713</v>
      </c>
      <c r="B38714">
        <v>17068</v>
      </c>
      <c r="C38714">
        <f>1/COUNTIF(B:B,pizzasales[[#This Row],[order_id]])</f>
        <v>0.25</v>
      </c>
      <c r="D38714" t="s">
        <v>138</v>
      </c>
      <c r="E38714">
        <v>1</v>
      </c>
      <c r="F38714" s="10">
        <v>42293</v>
      </c>
      <c r="G38714" t="e">
        <f>TEXT(#REF!,"dddd")</f>
        <v>#REF!</v>
      </c>
      <c r="H38714">
        <f t="shared" si="604"/>
        <v>14</v>
      </c>
      <c r="I38714">
        <f>MINUTE(pizzasales[[#This Row],[order_time]])</f>
        <v>40</v>
      </c>
      <c r="J38714">
        <f>SECOND(pizzasales[[#This Row],[order_time]])</f>
        <v>23</v>
      </c>
      <c r="K38714" t="s">
        <v>14225</v>
      </c>
      <c r="L38714" s="8" t="s">
        <v>14235</v>
      </c>
      <c r="M38714">
        <v>16.75</v>
      </c>
      <c r="N38714">
        <v>16.75</v>
      </c>
      <c r="O38714" t="s">
        <v>16914</v>
      </c>
      <c r="P38714" t="s">
        <v>33</v>
      </c>
      <c r="Q38714" t="s">
        <v>45</v>
      </c>
      <c r="R38714" t="s">
        <v>46</v>
      </c>
    </row>
    <row r="38715" spans="1:18" x14ac:dyDescent="0.3">
      <c r="A38715">
        <v>38714</v>
      </c>
      <c r="B38715">
        <v>17068</v>
      </c>
      <c r="C38715">
        <f>1/COUNTIF(B:B,pizzasales[[#This Row],[order_id]])</f>
        <v>0.25</v>
      </c>
      <c r="D38715" t="s">
        <v>81</v>
      </c>
      <c r="E38715">
        <v>1</v>
      </c>
      <c r="F38715" s="10">
        <v>42293</v>
      </c>
      <c r="G38715" t="e">
        <f>TEXT(#REF!,"dddd")</f>
        <v>#REF!</v>
      </c>
      <c r="H38715">
        <f t="shared" si="604"/>
        <v>14</v>
      </c>
      <c r="I38715">
        <f>MINUTE(pizzasales[[#This Row],[order_time]])</f>
        <v>40</v>
      </c>
      <c r="J38715">
        <f>SECOND(pizzasales[[#This Row],[order_time]])</f>
        <v>23</v>
      </c>
      <c r="K38715" t="s">
        <v>14225</v>
      </c>
      <c r="L38715" s="8" t="s">
        <v>14235</v>
      </c>
      <c r="M38715">
        <v>20.75</v>
      </c>
      <c r="N38715">
        <v>20.75</v>
      </c>
      <c r="O38715" t="s">
        <v>16915</v>
      </c>
      <c r="P38715" t="s">
        <v>33</v>
      </c>
      <c r="Q38715" t="s">
        <v>82</v>
      </c>
      <c r="R38715" t="s">
        <v>83</v>
      </c>
    </row>
    <row r="38716" spans="1:18" x14ac:dyDescent="0.3">
      <c r="A38716">
        <v>38715</v>
      </c>
      <c r="B38716">
        <v>17068</v>
      </c>
      <c r="C38716">
        <f>1/COUNTIF(B:B,pizzasales[[#This Row],[order_id]])</f>
        <v>0.25</v>
      </c>
      <c r="D38716" t="s">
        <v>25</v>
      </c>
      <c r="E38716">
        <v>1</v>
      </c>
      <c r="F38716" s="10">
        <v>42293</v>
      </c>
      <c r="G38716" t="e">
        <f>TEXT(#REF!,"dddd")</f>
        <v>#REF!</v>
      </c>
      <c r="H38716">
        <f t="shared" si="604"/>
        <v>14</v>
      </c>
      <c r="I38716">
        <f>MINUTE(pizzasales[[#This Row],[order_time]])</f>
        <v>40</v>
      </c>
      <c r="J38716">
        <f>SECOND(pizzasales[[#This Row],[order_time]])</f>
        <v>23</v>
      </c>
      <c r="K38716" t="s">
        <v>14225</v>
      </c>
      <c r="L38716" s="8" t="s">
        <v>14235</v>
      </c>
      <c r="M38716">
        <v>20.75</v>
      </c>
      <c r="N38716">
        <v>20.75</v>
      </c>
      <c r="O38716" t="s">
        <v>16915</v>
      </c>
      <c r="P38716" t="s">
        <v>26</v>
      </c>
      <c r="Q38716" t="s">
        <v>27</v>
      </c>
      <c r="R38716" t="s">
        <v>28</v>
      </c>
    </row>
    <row r="38717" spans="1:18" x14ac:dyDescent="0.3">
      <c r="A38717">
        <v>38716</v>
      </c>
      <c r="B38717">
        <v>17068</v>
      </c>
      <c r="C38717">
        <f>1/COUNTIF(B:B,pizzasales[[#This Row],[order_id]])</f>
        <v>0.25</v>
      </c>
      <c r="D38717" t="s">
        <v>430</v>
      </c>
      <c r="E38717">
        <v>1</v>
      </c>
      <c r="F38717" s="10">
        <v>42293</v>
      </c>
      <c r="G38717" t="e">
        <f>TEXT(#REF!,"dddd")</f>
        <v>#REF!</v>
      </c>
      <c r="H38717">
        <f t="shared" si="604"/>
        <v>14</v>
      </c>
      <c r="I38717">
        <f>MINUTE(pizzasales[[#This Row],[order_time]])</f>
        <v>40</v>
      </c>
      <c r="J38717">
        <f>SECOND(pizzasales[[#This Row],[order_time]])</f>
        <v>23</v>
      </c>
      <c r="K38717" t="s">
        <v>14225</v>
      </c>
      <c r="L38717" s="8" t="s">
        <v>14235</v>
      </c>
      <c r="M38717">
        <v>20.5</v>
      </c>
      <c r="N38717">
        <v>20.5</v>
      </c>
      <c r="O38717" t="s">
        <v>16915</v>
      </c>
      <c r="P38717" t="s">
        <v>14</v>
      </c>
      <c r="Q38717" t="s">
        <v>48</v>
      </c>
      <c r="R38717" t="s">
        <v>49</v>
      </c>
    </row>
    <row r="38718" spans="1:18" x14ac:dyDescent="0.3">
      <c r="A38718">
        <v>38717</v>
      </c>
      <c r="B38718">
        <v>17069</v>
      </c>
      <c r="C38718">
        <f>1/COUNTIF(B:B,pizzasales[[#This Row],[order_id]])</f>
        <v>0.5</v>
      </c>
      <c r="D38718" t="s">
        <v>191</v>
      </c>
      <c r="E38718">
        <v>1</v>
      </c>
      <c r="F38718" s="10">
        <v>42293</v>
      </c>
      <c r="G38718" t="e">
        <f>TEXT(#REF!,"dddd")</f>
        <v>#REF!</v>
      </c>
      <c r="H38718">
        <f t="shared" si="604"/>
        <v>14</v>
      </c>
      <c r="I38718">
        <f>MINUTE(pizzasales[[#This Row],[order_time]])</f>
        <v>54</v>
      </c>
      <c r="J38718">
        <f>SECOND(pizzasales[[#This Row],[order_time]])</f>
        <v>31</v>
      </c>
      <c r="K38718" t="s">
        <v>14225</v>
      </c>
      <c r="L38718" s="8" t="s">
        <v>14236</v>
      </c>
      <c r="M38718">
        <v>11</v>
      </c>
      <c r="N38718">
        <v>11</v>
      </c>
      <c r="O38718" t="s">
        <v>16916</v>
      </c>
      <c r="P38718" t="s">
        <v>14</v>
      </c>
      <c r="Q38718" t="s">
        <v>162</v>
      </c>
      <c r="R38718" t="s">
        <v>163</v>
      </c>
    </row>
    <row r="38719" spans="1:18" x14ac:dyDescent="0.3">
      <c r="A38719">
        <v>38718</v>
      </c>
      <c r="B38719">
        <v>17069</v>
      </c>
      <c r="C38719">
        <f>1/COUNTIF(B:B,pizzasales[[#This Row],[order_id]])</f>
        <v>0.5</v>
      </c>
      <c r="D38719" t="s">
        <v>246</v>
      </c>
      <c r="E38719">
        <v>1</v>
      </c>
      <c r="F38719" s="10">
        <v>42293</v>
      </c>
      <c r="G38719" t="e">
        <f>TEXT(#REF!,"dddd")</f>
        <v>#REF!</v>
      </c>
      <c r="H38719">
        <f t="shared" si="604"/>
        <v>14</v>
      </c>
      <c r="I38719">
        <f>MINUTE(pizzasales[[#This Row],[order_time]])</f>
        <v>54</v>
      </c>
      <c r="J38719">
        <f>SECOND(pizzasales[[#This Row],[order_time]])</f>
        <v>31</v>
      </c>
      <c r="K38719" t="s">
        <v>14225</v>
      </c>
      <c r="L38719" s="8" t="s">
        <v>14236</v>
      </c>
      <c r="M38719">
        <v>12</v>
      </c>
      <c r="N38719">
        <v>12</v>
      </c>
      <c r="O38719" t="s">
        <v>16916</v>
      </c>
      <c r="P38719" t="s">
        <v>22</v>
      </c>
      <c r="Q38719" t="s">
        <v>124</v>
      </c>
      <c r="R38719" t="s">
        <v>125</v>
      </c>
    </row>
    <row r="38720" spans="1:18" x14ac:dyDescent="0.3">
      <c r="A38720">
        <v>38719</v>
      </c>
      <c r="B38720">
        <v>17070</v>
      </c>
      <c r="C38720">
        <f>1/COUNTIF(B:B,pizzasales[[#This Row],[order_id]])</f>
        <v>0.5</v>
      </c>
      <c r="D38720" t="s">
        <v>25</v>
      </c>
      <c r="E38720">
        <v>1</v>
      </c>
      <c r="F38720" s="10">
        <v>42293</v>
      </c>
      <c r="G38720" t="e">
        <f>TEXT(#REF!,"dddd")</f>
        <v>#REF!</v>
      </c>
      <c r="H38720">
        <f t="shared" si="604"/>
        <v>15</v>
      </c>
      <c r="I38720">
        <f>MINUTE(pizzasales[[#This Row],[order_time]])</f>
        <v>8</v>
      </c>
      <c r="J38720">
        <f>SECOND(pizzasales[[#This Row],[order_time]])</f>
        <v>54</v>
      </c>
      <c r="K38720" t="s">
        <v>14225</v>
      </c>
      <c r="L38720" s="8" t="s">
        <v>14237</v>
      </c>
      <c r="M38720">
        <v>20.75</v>
      </c>
      <c r="N38720">
        <v>20.75</v>
      </c>
      <c r="O38720" t="s">
        <v>16915</v>
      </c>
      <c r="P38720" t="s">
        <v>26</v>
      </c>
      <c r="Q38720" t="s">
        <v>27</v>
      </c>
      <c r="R38720" t="s">
        <v>28</v>
      </c>
    </row>
    <row r="38721" spans="1:18" x14ac:dyDescent="0.3">
      <c r="A38721">
        <v>38720</v>
      </c>
      <c r="B38721">
        <v>17070</v>
      </c>
      <c r="C38721">
        <f>1/COUNTIF(B:B,pizzasales[[#This Row],[order_id]])</f>
        <v>0.5</v>
      </c>
      <c r="D38721" t="s">
        <v>129</v>
      </c>
      <c r="E38721">
        <v>1</v>
      </c>
      <c r="F38721" s="10">
        <v>42293</v>
      </c>
      <c r="G38721" t="e">
        <f>TEXT(#REF!,"dddd")</f>
        <v>#REF!</v>
      </c>
      <c r="H38721">
        <f t="shared" si="604"/>
        <v>15</v>
      </c>
      <c r="I38721">
        <f>MINUTE(pizzasales[[#This Row],[order_time]])</f>
        <v>8</v>
      </c>
      <c r="J38721">
        <f>SECOND(pizzasales[[#This Row],[order_time]])</f>
        <v>54</v>
      </c>
      <c r="K38721" t="s">
        <v>14225</v>
      </c>
      <c r="L38721" s="8" t="s">
        <v>14237</v>
      </c>
      <c r="M38721">
        <v>20.25</v>
      </c>
      <c r="N38721">
        <v>20.25</v>
      </c>
      <c r="O38721" t="s">
        <v>16915</v>
      </c>
      <c r="P38721" t="s">
        <v>26</v>
      </c>
      <c r="Q38721" t="s">
        <v>130</v>
      </c>
      <c r="R38721" t="s">
        <v>131</v>
      </c>
    </row>
    <row r="38722" spans="1:18" x14ac:dyDescent="0.3">
      <c r="A38722">
        <v>38721</v>
      </c>
      <c r="B38722">
        <v>17071</v>
      </c>
      <c r="C38722">
        <f>1/COUNTIF(B:B,pizzasales[[#This Row],[order_id]])</f>
        <v>0.5</v>
      </c>
      <c r="D38722" t="s">
        <v>120</v>
      </c>
      <c r="E38722">
        <v>1</v>
      </c>
      <c r="F38722" s="10">
        <v>42293</v>
      </c>
      <c r="G38722" t="e">
        <f>TEXT(#REF!,"dddd")</f>
        <v>#REF!</v>
      </c>
      <c r="H38722">
        <f t="shared" ref="H38722:H38785" si="605">HOUR(L38722)</f>
        <v>15</v>
      </c>
      <c r="I38722">
        <f>MINUTE(pizzasales[[#This Row],[order_time]])</f>
        <v>50</v>
      </c>
      <c r="J38722">
        <f>SECOND(pizzasales[[#This Row],[order_time]])</f>
        <v>14</v>
      </c>
      <c r="K38722" t="s">
        <v>14225</v>
      </c>
      <c r="L38722" s="8" t="s">
        <v>14238</v>
      </c>
      <c r="M38722">
        <v>12.5</v>
      </c>
      <c r="N38722">
        <v>12.5</v>
      </c>
      <c r="O38722" t="s">
        <v>16916</v>
      </c>
      <c r="P38722" t="s">
        <v>26</v>
      </c>
      <c r="Q38722" t="s">
        <v>121</v>
      </c>
      <c r="R38722" t="s">
        <v>122</v>
      </c>
    </row>
    <row r="38723" spans="1:18" x14ac:dyDescent="0.3">
      <c r="A38723">
        <v>38722</v>
      </c>
      <c r="B38723">
        <v>17071</v>
      </c>
      <c r="C38723">
        <f>1/COUNTIF(B:B,pizzasales[[#This Row],[order_id]])</f>
        <v>0.5</v>
      </c>
      <c r="D38723" t="s">
        <v>142</v>
      </c>
      <c r="E38723">
        <v>2</v>
      </c>
      <c r="F38723" s="10">
        <v>42293</v>
      </c>
      <c r="G38723" t="e">
        <f>TEXT(#REF!,"dddd")</f>
        <v>#REF!</v>
      </c>
      <c r="H38723">
        <f t="shared" si="605"/>
        <v>15</v>
      </c>
      <c r="I38723">
        <f>MINUTE(pizzasales[[#This Row],[order_time]])</f>
        <v>50</v>
      </c>
      <c r="J38723">
        <f>SECOND(pizzasales[[#This Row],[order_time]])</f>
        <v>14</v>
      </c>
      <c r="K38723" t="s">
        <v>14225</v>
      </c>
      <c r="L38723" s="8" t="s">
        <v>14238</v>
      </c>
      <c r="M38723">
        <v>16.25</v>
      </c>
      <c r="N38723">
        <v>32.5</v>
      </c>
      <c r="O38723" t="s">
        <v>16914</v>
      </c>
      <c r="P38723" t="s">
        <v>26</v>
      </c>
      <c r="Q38723" t="s">
        <v>130</v>
      </c>
      <c r="R38723" t="s">
        <v>131</v>
      </c>
    </row>
    <row r="38724" spans="1:18" x14ac:dyDescent="0.3">
      <c r="A38724">
        <v>38723</v>
      </c>
      <c r="B38724">
        <v>17072</v>
      </c>
      <c r="C38724">
        <f>1/COUNTIF(B:B,pizzasales[[#This Row],[order_id]])</f>
        <v>0.33333333333333331</v>
      </c>
      <c r="D38724" t="s">
        <v>95</v>
      </c>
      <c r="E38724">
        <v>1</v>
      </c>
      <c r="F38724" s="10">
        <v>42293</v>
      </c>
      <c r="G38724" t="e">
        <f>TEXT(#REF!,"dddd")</f>
        <v>#REF!</v>
      </c>
      <c r="H38724">
        <f t="shared" si="605"/>
        <v>16</v>
      </c>
      <c r="I38724">
        <f>MINUTE(pizzasales[[#This Row],[order_time]])</f>
        <v>1</v>
      </c>
      <c r="J38724">
        <f>SECOND(pizzasales[[#This Row],[order_time]])</f>
        <v>58</v>
      </c>
      <c r="K38724" t="s">
        <v>14225</v>
      </c>
      <c r="L38724" s="8" t="s">
        <v>14239</v>
      </c>
      <c r="M38724">
        <v>12</v>
      </c>
      <c r="N38724">
        <v>12</v>
      </c>
      <c r="O38724" t="s">
        <v>16916</v>
      </c>
      <c r="P38724" t="s">
        <v>14</v>
      </c>
      <c r="Q38724" t="s">
        <v>97</v>
      </c>
      <c r="R38724" t="s">
        <v>98</v>
      </c>
    </row>
    <row r="38725" spans="1:18" x14ac:dyDescent="0.3">
      <c r="A38725">
        <v>38724</v>
      </c>
      <c r="B38725">
        <v>17072</v>
      </c>
      <c r="C38725">
        <f>1/COUNTIF(B:B,pizzasales[[#This Row],[order_id]])</f>
        <v>0.33333333333333331</v>
      </c>
      <c r="D38725" t="s">
        <v>21</v>
      </c>
      <c r="E38725">
        <v>1</v>
      </c>
      <c r="F38725" s="10">
        <v>42293</v>
      </c>
      <c r="G38725" t="e">
        <f>TEXT(#REF!,"dddd")</f>
        <v>#REF!</v>
      </c>
      <c r="H38725">
        <f t="shared" si="605"/>
        <v>16</v>
      </c>
      <c r="I38725">
        <f>MINUTE(pizzasales[[#This Row],[order_time]])</f>
        <v>1</v>
      </c>
      <c r="J38725">
        <f>SECOND(pizzasales[[#This Row],[order_time]])</f>
        <v>58</v>
      </c>
      <c r="K38725" t="s">
        <v>14225</v>
      </c>
      <c r="L38725" s="8" t="s">
        <v>14239</v>
      </c>
      <c r="M38725">
        <v>18.5</v>
      </c>
      <c r="N38725">
        <v>18.5</v>
      </c>
      <c r="O38725" t="s">
        <v>16915</v>
      </c>
      <c r="P38725" t="s">
        <v>22</v>
      </c>
      <c r="Q38725" t="s">
        <v>23</v>
      </c>
      <c r="R38725" t="s">
        <v>24</v>
      </c>
    </row>
    <row r="38726" spans="1:18" x14ac:dyDescent="0.3">
      <c r="A38726">
        <v>38725</v>
      </c>
      <c r="B38726">
        <v>17072</v>
      </c>
      <c r="C38726">
        <f>1/COUNTIF(B:B,pizzasales[[#This Row],[order_id]])</f>
        <v>0.33333333333333331</v>
      </c>
      <c r="D38726" t="s">
        <v>74</v>
      </c>
      <c r="E38726">
        <v>2</v>
      </c>
      <c r="F38726" s="10">
        <v>42293</v>
      </c>
      <c r="G38726" t="e">
        <f>TEXT(#REF!,"dddd")</f>
        <v>#REF!</v>
      </c>
      <c r="H38726">
        <f t="shared" si="605"/>
        <v>16</v>
      </c>
      <c r="I38726">
        <f>MINUTE(pizzasales[[#This Row],[order_time]])</f>
        <v>1</v>
      </c>
      <c r="J38726">
        <f>SECOND(pizzasales[[#This Row],[order_time]])</f>
        <v>58</v>
      </c>
      <c r="K38726" t="s">
        <v>14225</v>
      </c>
      <c r="L38726" s="8" t="s">
        <v>14239</v>
      </c>
      <c r="M38726">
        <v>20.25</v>
      </c>
      <c r="N38726">
        <v>40.5</v>
      </c>
      <c r="O38726" t="s">
        <v>16915</v>
      </c>
      <c r="P38726" t="s">
        <v>22</v>
      </c>
      <c r="Q38726" t="s">
        <v>30</v>
      </c>
      <c r="R38726" t="s">
        <v>31</v>
      </c>
    </row>
    <row r="38727" spans="1:18" x14ac:dyDescent="0.3">
      <c r="A38727">
        <v>38726</v>
      </c>
      <c r="B38727">
        <v>17073</v>
      </c>
      <c r="C38727">
        <f>1/COUNTIF(B:B,pizzasales[[#This Row],[order_id]])</f>
        <v>0.5</v>
      </c>
      <c r="D38727" t="s">
        <v>95</v>
      </c>
      <c r="E38727">
        <v>1</v>
      </c>
      <c r="F38727" s="10">
        <v>42293</v>
      </c>
      <c r="G38727" t="e">
        <f>TEXT(#REF!,"dddd")</f>
        <v>#REF!</v>
      </c>
      <c r="H38727">
        <f t="shared" si="605"/>
        <v>16</v>
      </c>
      <c r="I38727">
        <f>MINUTE(pizzasales[[#This Row],[order_time]])</f>
        <v>16</v>
      </c>
      <c r="J38727">
        <f>SECOND(pizzasales[[#This Row],[order_time]])</f>
        <v>37</v>
      </c>
      <c r="K38727" t="s">
        <v>14225</v>
      </c>
      <c r="L38727" s="8" t="s">
        <v>5083</v>
      </c>
      <c r="M38727">
        <v>12</v>
      </c>
      <c r="N38727">
        <v>12</v>
      </c>
      <c r="O38727" t="s">
        <v>16916</v>
      </c>
      <c r="P38727" t="s">
        <v>14</v>
      </c>
      <c r="Q38727" t="s">
        <v>97</v>
      </c>
      <c r="R38727" t="s">
        <v>98</v>
      </c>
    </row>
    <row r="38728" spans="1:18" x14ac:dyDescent="0.3">
      <c r="A38728">
        <v>38727</v>
      </c>
      <c r="B38728">
        <v>17073</v>
      </c>
      <c r="C38728">
        <f>1/COUNTIF(B:B,pizzasales[[#This Row],[order_id]])</f>
        <v>0.5</v>
      </c>
      <c r="D38728" t="s">
        <v>123</v>
      </c>
      <c r="E38728">
        <v>1</v>
      </c>
      <c r="F38728" s="10">
        <v>42293</v>
      </c>
      <c r="G38728" t="e">
        <f>TEXT(#REF!,"dddd")</f>
        <v>#REF!</v>
      </c>
      <c r="H38728">
        <f t="shared" si="605"/>
        <v>16</v>
      </c>
      <c r="I38728">
        <f>MINUTE(pizzasales[[#This Row],[order_time]])</f>
        <v>16</v>
      </c>
      <c r="J38728">
        <f>SECOND(pizzasales[[#This Row],[order_time]])</f>
        <v>37</v>
      </c>
      <c r="K38728" t="s">
        <v>14225</v>
      </c>
      <c r="L38728" s="8" t="s">
        <v>5083</v>
      </c>
      <c r="M38728">
        <v>20.25</v>
      </c>
      <c r="N38728">
        <v>20.25</v>
      </c>
      <c r="O38728" t="s">
        <v>16915</v>
      </c>
      <c r="P38728" t="s">
        <v>22</v>
      </c>
      <c r="Q38728" t="s">
        <v>124</v>
      </c>
      <c r="R38728" t="s">
        <v>125</v>
      </c>
    </row>
    <row r="38729" spans="1:18" x14ac:dyDescent="0.3">
      <c r="A38729">
        <v>38728</v>
      </c>
      <c r="B38729">
        <v>17074</v>
      </c>
      <c r="C38729">
        <f>1/COUNTIF(B:B,pizzasales[[#This Row],[order_id]])</f>
        <v>0.25</v>
      </c>
      <c r="D38729" t="s">
        <v>17</v>
      </c>
      <c r="E38729">
        <v>1</v>
      </c>
      <c r="F38729" s="10">
        <v>42293</v>
      </c>
      <c r="G38729" t="e">
        <f>TEXT(#REF!,"dddd")</f>
        <v>#REF!</v>
      </c>
      <c r="H38729">
        <f t="shared" si="605"/>
        <v>16</v>
      </c>
      <c r="I38729">
        <f>MINUTE(pizzasales[[#This Row],[order_time]])</f>
        <v>21</v>
      </c>
      <c r="J38729">
        <f>SECOND(pizzasales[[#This Row],[order_time]])</f>
        <v>4</v>
      </c>
      <c r="K38729" t="s">
        <v>14225</v>
      </c>
      <c r="L38729" s="8" t="s">
        <v>14240</v>
      </c>
      <c r="M38729">
        <v>16</v>
      </c>
      <c r="N38729">
        <v>16</v>
      </c>
      <c r="O38729" t="s">
        <v>16914</v>
      </c>
      <c r="P38729" t="s">
        <v>14</v>
      </c>
      <c r="Q38729" t="s">
        <v>19</v>
      </c>
      <c r="R38729" t="s">
        <v>20</v>
      </c>
    </row>
    <row r="38730" spans="1:18" x14ac:dyDescent="0.3">
      <c r="A38730">
        <v>38729</v>
      </c>
      <c r="B38730">
        <v>17074</v>
      </c>
      <c r="C38730">
        <f>1/COUNTIF(B:B,pizzasales[[#This Row],[order_id]])</f>
        <v>0.25</v>
      </c>
      <c r="D38730" t="s">
        <v>76</v>
      </c>
      <c r="E38730">
        <v>1</v>
      </c>
      <c r="F38730" s="10">
        <v>42293</v>
      </c>
      <c r="G38730" t="e">
        <f>TEXT(#REF!,"dddd")</f>
        <v>#REF!</v>
      </c>
      <c r="H38730">
        <f t="shared" si="605"/>
        <v>16</v>
      </c>
      <c r="I38730">
        <f>MINUTE(pizzasales[[#This Row],[order_time]])</f>
        <v>21</v>
      </c>
      <c r="J38730">
        <f>SECOND(pizzasales[[#This Row],[order_time]])</f>
        <v>4</v>
      </c>
      <c r="K38730" t="s">
        <v>14225</v>
      </c>
      <c r="L38730" s="8" t="s">
        <v>14240</v>
      </c>
      <c r="M38730">
        <v>20.75</v>
      </c>
      <c r="N38730">
        <v>20.75</v>
      </c>
      <c r="O38730" t="s">
        <v>16915</v>
      </c>
      <c r="P38730" t="s">
        <v>33</v>
      </c>
      <c r="Q38730" t="s">
        <v>77</v>
      </c>
      <c r="R38730" t="s">
        <v>78</v>
      </c>
    </row>
    <row r="38731" spans="1:18" x14ac:dyDescent="0.3">
      <c r="A38731">
        <v>38730</v>
      </c>
      <c r="B38731">
        <v>17074</v>
      </c>
      <c r="C38731">
        <f>1/COUNTIF(B:B,pizzasales[[#This Row],[order_id]])</f>
        <v>0.25</v>
      </c>
      <c r="D38731" t="s">
        <v>319</v>
      </c>
      <c r="E38731">
        <v>1</v>
      </c>
      <c r="F38731" s="10">
        <v>42293</v>
      </c>
      <c r="G38731" t="e">
        <f>TEXT(#REF!,"dddd")</f>
        <v>#REF!</v>
      </c>
      <c r="H38731">
        <f t="shared" si="605"/>
        <v>16</v>
      </c>
      <c r="I38731">
        <f>MINUTE(pizzasales[[#This Row],[order_time]])</f>
        <v>21</v>
      </c>
      <c r="J38731">
        <f>SECOND(pizzasales[[#This Row],[order_time]])</f>
        <v>4</v>
      </c>
      <c r="K38731" t="s">
        <v>14225</v>
      </c>
      <c r="L38731" s="8" t="s">
        <v>14240</v>
      </c>
      <c r="M38731">
        <v>16.5</v>
      </c>
      <c r="N38731">
        <v>16.5</v>
      </c>
      <c r="O38731" t="s">
        <v>16914</v>
      </c>
      <c r="P38731" t="s">
        <v>22</v>
      </c>
      <c r="Q38731" t="s">
        <v>69</v>
      </c>
      <c r="R38731" t="s">
        <v>70</v>
      </c>
    </row>
    <row r="38732" spans="1:18" x14ac:dyDescent="0.3">
      <c r="A38732">
        <v>38731</v>
      </c>
      <c r="B38732">
        <v>17074</v>
      </c>
      <c r="C38732">
        <f>1/COUNTIF(B:B,pizzasales[[#This Row],[order_id]])</f>
        <v>0.25</v>
      </c>
      <c r="D38732" t="s">
        <v>145</v>
      </c>
      <c r="E38732">
        <v>1</v>
      </c>
      <c r="F38732" s="10">
        <v>42293</v>
      </c>
      <c r="G38732" t="e">
        <f>TEXT(#REF!,"dddd")</f>
        <v>#REF!</v>
      </c>
      <c r="H38732">
        <f t="shared" si="605"/>
        <v>16</v>
      </c>
      <c r="I38732">
        <f>MINUTE(pizzasales[[#This Row],[order_time]])</f>
        <v>21</v>
      </c>
      <c r="J38732">
        <f>SECOND(pizzasales[[#This Row],[order_time]])</f>
        <v>4</v>
      </c>
      <c r="K38732" t="s">
        <v>14225</v>
      </c>
      <c r="L38732" s="8" t="s">
        <v>14240</v>
      </c>
      <c r="M38732">
        <v>20.25</v>
      </c>
      <c r="N38732">
        <v>20.25</v>
      </c>
      <c r="O38732" t="s">
        <v>16915</v>
      </c>
      <c r="P38732" t="s">
        <v>22</v>
      </c>
      <c r="Q38732" t="s">
        <v>72</v>
      </c>
      <c r="R38732" t="s">
        <v>73</v>
      </c>
    </row>
    <row r="38733" spans="1:18" x14ac:dyDescent="0.3">
      <c r="A38733">
        <v>38732</v>
      </c>
      <c r="B38733">
        <v>17075</v>
      </c>
      <c r="C38733">
        <f>1/COUNTIF(B:B,pizzasales[[#This Row],[order_id]])</f>
        <v>0.5</v>
      </c>
      <c r="D38733" t="s">
        <v>76</v>
      </c>
      <c r="E38733">
        <v>2</v>
      </c>
      <c r="F38733" s="10">
        <v>42293</v>
      </c>
      <c r="G38733" t="e">
        <f>TEXT(#REF!,"dddd")</f>
        <v>#REF!</v>
      </c>
      <c r="H38733">
        <f t="shared" si="605"/>
        <v>16</v>
      </c>
      <c r="I38733">
        <f>MINUTE(pizzasales[[#This Row],[order_time]])</f>
        <v>28</v>
      </c>
      <c r="J38733">
        <f>SECOND(pizzasales[[#This Row],[order_time]])</f>
        <v>18</v>
      </c>
      <c r="K38733" t="s">
        <v>14225</v>
      </c>
      <c r="L38733" s="8" t="s">
        <v>14241</v>
      </c>
      <c r="M38733">
        <v>20.75</v>
      </c>
      <c r="N38733">
        <v>41.5</v>
      </c>
      <c r="O38733" t="s">
        <v>16915</v>
      </c>
      <c r="P38733" t="s">
        <v>33</v>
      </c>
      <c r="Q38733" t="s">
        <v>77</v>
      </c>
      <c r="R38733" t="s">
        <v>78</v>
      </c>
    </row>
    <row r="38734" spans="1:18" x14ac:dyDescent="0.3">
      <c r="A38734">
        <v>38733</v>
      </c>
      <c r="B38734">
        <v>17075</v>
      </c>
      <c r="C38734">
        <f>1/COUNTIF(B:B,pizzasales[[#This Row],[order_id]])</f>
        <v>0.5</v>
      </c>
      <c r="D38734" t="s">
        <v>145</v>
      </c>
      <c r="E38734">
        <v>1</v>
      </c>
      <c r="F38734" s="10">
        <v>42293</v>
      </c>
      <c r="G38734" t="e">
        <f>TEXT(#REF!,"dddd")</f>
        <v>#REF!</v>
      </c>
      <c r="H38734">
        <f t="shared" si="605"/>
        <v>16</v>
      </c>
      <c r="I38734">
        <f>MINUTE(pizzasales[[#This Row],[order_time]])</f>
        <v>28</v>
      </c>
      <c r="J38734">
        <f>SECOND(pizzasales[[#This Row],[order_time]])</f>
        <v>18</v>
      </c>
      <c r="K38734" t="s">
        <v>14225</v>
      </c>
      <c r="L38734" s="8" t="s">
        <v>14241</v>
      </c>
      <c r="M38734">
        <v>20.25</v>
      </c>
      <c r="N38734">
        <v>20.25</v>
      </c>
      <c r="O38734" t="s">
        <v>16915</v>
      </c>
      <c r="P38734" t="s">
        <v>22</v>
      </c>
      <c r="Q38734" t="s">
        <v>72</v>
      </c>
      <c r="R38734" t="s">
        <v>73</v>
      </c>
    </row>
    <row r="38735" spans="1:18" x14ac:dyDescent="0.3">
      <c r="A38735">
        <v>38734</v>
      </c>
      <c r="B38735">
        <v>17076</v>
      </c>
      <c r="C38735">
        <f>1/COUNTIF(B:B,pizzasales[[#This Row],[order_id]])</f>
        <v>0.25</v>
      </c>
      <c r="D38735" t="s">
        <v>29</v>
      </c>
      <c r="E38735">
        <v>1</v>
      </c>
      <c r="F38735" s="10">
        <v>42293</v>
      </c>
      <c r="G38735" t="e">
        <f>TEXT(#REF!,"dddd")</f>
        <v>#REF!</v>
      </c>
      <c r="H38735">
        <f t="shared" si="605"/>
        <v>16</v>
      </c>
      <c r="I38735">
        <f>MINUTE(pizzasales[[#This Row],[order_time]])</f>
        <v>39</v>
      </c>
      <c r="J38735">
        <f>SECOND(pizzasales[[#This Row],[order_time]])</f>
        <v>56</v>
      </c>
      <c r="K38735" t="s">
        <v>14225</v>
      </c>
      <c r="L38735" s="8" t="s">
        <v>14242</v>
      </c>
      <c r="M38735">
        <v>16</v>
      </c>
      <c r="N38735">
        <v>16</v>
      </c>
      <c r="O38735" t="s">
        <v>16914</v>
      </c>
      <c r="P38735" t="s">
        <v>22</v>
      </c>
      <c r="Q38735" t="s">
        <v>30</v>
      </c>
      <c r="R38735" t="s">
        <v>31</v>
      </c>
    </row>
    <row r="38736" spans="1:18" x14ac:dyDescent="0.3">
      <c r="A38736">
        <v>38735</v>
      </c>
      <c r="B38736">
        <v>17076</v>
      </c>
      <c r="C38736">
        <f>1/COUNTIF(B:B,pizzasales[[#This Row],[order_id]])</f>
        <v>0.25</v>
      </c>
      <c r="D38736" t="s">
        <v>126</v>
      </c>
      <c r="E38736">
        <v>1</v>
      </c>
      <c r="F38736" s="10">
        <v>42293</v>
      </c>
      <c r="G38736" t="e">
        <f>TEXT(#REF!,"dddd")</f>
        <v>#REF!</v>
      </c>
      <c r="H38736">
        <f t="shared" si="605"/>
        <v>16</v>
      </c>
      <c r="I38736">
        <f>MINUTE(pizzasales[[#This Row],[order_time]])</f>
        <v>39</v>
      </c>
      <c r="J38736">
        <f>SECOND(pizzasales[[#This Row],[order_time]])</f>
        <v>56</v>
      </c>
      <c r="K38736" t="s">
        <v>14225</v>
      </c>
      <c r="L38736" s="8" t="s">
        <v>14242</v>
      </c>
      <c r="M38736">
        <v>20.5</v>
      </c>
      <c r="N38736">
        <v>20.5</v>
      </c>
      <c r="O38736" t="s">
        <v>16915</v>
      </c>
      <c r="P38736" t="s">
        <v>14</v>
      </c>
      <c r="Q38736" t="s">
        <v>107</v>
      </c>
      <c r="R38736" t="s">
        <v>108</v>
      </c>
    </row>
    <row r="38737" spans="1:18" x14ac:dyDescent="0.3">
      <c r="A38737">
        <v>38736</v>
      </c>
      <c r="B38737">
        <v>17076</v>
      </c>
      <c r="C38737">
        <f>1/COUNTIF(B:B,pizzasales[[#This Row],[order_id]])</f>
        <v>0.25</v>
      </c>
      <c r="D38737" t="s">
        <v>154</v>
      </c>
      <c r="E38737">
        <v>1</v>
      </c>
      <c r="F38737" s="10">
        <v>42293</v>
      </c>
      <c r="G38737" t="e">
        <f>TEXT(#REF!,"dddd")</f>
        <v>#REF!</v>
      </c>
      <c r="H38737">
        <f t="shared" si="605"/>
        <v>16</v>
      </c>
      <c r="I38737">
        <f>MINUTE(pizzasales[[#This Row],[order_time]])</f>
        <v>39</v>
      </c>
      <c r="J38737">
        <f>SECOND(pizzasales[[#This Row],[order_time]])</f>
        <v>56</v>
      </c>
      <c r="K38737" t="s">
        <v>14225</v>
      </c>
      <c r="L38737" s="8" t="s">
        <v>14242</v>
      </c>
      <c r="M38737">
        <v>9.75</v>
      </c>
      <c r="N38737">
        <v>9.75</v>
      </c>
      <c r="O38737" t="s">
        <v>16916</v>
      </c>
      <c r="P38737" t="s">
        <v>14</v>
      </c>
      <c r="Q38737" t="s">
        <v>86</v>
      </c>
      <c r="R38737" t="s">
        <v>87</v>
      </c>
    </row>
    <row r="38738" spans="1:18" x14ac:dyDescent="0.3">
      <c r="A38738">
        <v>38737</v>
      </c>
      <c r="B38738">
        <v>17076</v>
      </c>
      <c r="C38738">
        <f>1/COUNTIF(B:B,pizzasales[[#This Row],[order_id]])</f>
        <v>0.25</v>
      </c>
      <c r="D38738" t="s">
        <v>175</v>
      </c>
      <c r="E38738">
        <v>1</v>
      </c>
      <c r="F38738" s="10">
        <v>42293</v>
      </c>
      <c r="G38738" t="e">
        <f>TEXT(#REF!,"dddd")</f>
        <v>#REF!</v>
      </c>
      <c r="H38738">
        <f t="shared" si="605"/>
        <v>16</v>
      </c>
      <c r="I38738">
        <f>MINUTE(pizzasales[[#This Row],[order_time]])</f>
        <v>39</v>
      </c>
      <c r="J38738">
        <f>SECOND(pizzasales[[#This Row],[order_time]])</f>
        <v>56</v>
      </c>
      <c r="K38738" t="s">
        <v>14225</v>
      </c>
      <c r="L38738" s="8" t="s">
        <v>14242</v>
      </c>
      <c r="M38738">
        <v>20.75</v>
      </c>
      <c r="N38738">
        <v>20.75</v>
      </c>
      <c r="O38738" t="s">
        <v>16915</v>
      </c>
      <c r="P38738" t="s">
        <v>26</v>
      </c>
      <c r="Q38738" t="s">
        <v>121</v>
      </c>
      <c r="R38738" t="s">
        <v>122</v>
      </c>
    </row>
    <row r="38739" spans="1:18" x14ac:dyDescent="0.3">
      <c r="A38739">
        <v>38738</v>
      </c>
      <c r="B38739">
        <v>17077</v>
      </c>
      <c r="C38739">
        <f>1/COUNTIF(B:B,pizzasales[[#This Row],[order_id]])</f>
        <v>1</v>
      </c>
      <c r="D38739" t="s">
        <v>11</v>
      </c>
      <c r="E38739">
        <v>1</v>
      </c>
      <c r="F38739" s="10">
        <v>42293</v>
      </c>
      <c r="G38739" t="e">
        <f>TEXT(#REF!,"dddd")</f>
        <v>#REF!</v>
      </c>
      <c r="H38739">
        <f t="shared" si="605"/>
        <v>16</v>
      </c>
      <c r="I38739">
        <f>MINUTE(pizzasales[[#This Row],[order_time]])</f>
        <v>41</v>
      </c>
      <c r="J38739">
        <f>SECOND(pizzasales[[#This Row],[order_time]])</f>
        <v>7</v>
      </c>
      <c r="K38739" t="s">
        <v>14225</v>
      </c>
      <c r="L38739" s="8" t="s">
        <v>7946</v>
      </c>
      <c r="M38739">
        <v>13.25</v>
      </c>
      <c r="N38739">
        <v>13.25</v>
      </c>
      <c r="O38739" t="s">
        <v>16914</v>
      </c>
      <c r="P38739" t="s">
        <v>14</v>
      </c>
      <c r="Q38739" t="s">
        <v>15</v>
      </c>
      <c r="R38739" t="s">
        <v>16</v>
      </c>
    </row>
    <row r="38740" spans="1:18" x14ac:dyDescent="0.3">
      <c r="A38740">
        <v>38739</v>
      </c>
      <c r="B38740">
        <v>17078</v>
      </c>
      <c r="C38740">
        <f>1/COUNTIF(B:B,pizzasales[[#This Row],[order_id]])</f>
        <v>0.5</v>
      </c>
      <c r="D38740" t="s">
        <v>194</v>
      </c>
      <c r="E38740">
        <v>1</v>
      </c>
      <c r="F38740" s="10">
        <v>42293</v>
      </c>
      <c r="G38740" t="e">
        <f>TEXT(#REF!,"dddd")</f>
        <v>#REF!</v>
      </c>
      <c r="H38740">
        <f t="shared" si="605"/>
        <v>17</v>
      </c>
      <c r="I38740">
        <f>MINUTE(pizzasales[[#This Row],[order_time]])</f>
        <v>15</v>
      </c>
      <c r="J38740">
        <f>SECOND(pizzasales[[#This Row],[order_time]])</f>
        <v>7</v>
      </c>
      <c r="K38740" t="s">
        <v>14225</v>
      </c>
      <c r="L38740" s="8" t="s">
        <v>14243</v>
      </c>
      <c r="M38740">
        <v>16.5</v>
      </c>
      <c r="N38740">
        <v>16.5</v>
      </c>
      <c r="O38740" t="s">
        <v>16914</v>
      </c>
      <c r="P38740" t="s">
        <v>26</v>
      </c>
      <c r="Q38740" t="s">
        <v>39</v>
      </c>
      <c r="R38740" t="s">
        <v>40</v>
      </c>
    </row>
    <row r="38741" spans="1:18" x14ac:dyDescent="0.3">
      <c r="A38741">
        <v>38740</v>
      </c>
      <c r="B38741">
        <v>17078</v>
      </c>
      <c r="C38741">
        <f>1/COUNTIF(B:B,pizzasales[[#This Row],[order_id]])</f>
        <v>0.5</v>
      </c>
      <c r="D38741" t="s">
        <v>308</v>
      </c>
      <c r="E38741">
        <v>1</v>
      </c>
      <c r="F38741" s="10">
        <v>42293</v>
      </c>
      <c r="G38741" t="e">
        <f>TEXT(#REF!,"dddd")</f>
        <v>#REF!</v>
      </c>
      <c r="H38741">
        <f t="shared" si="605"/>
        <v>17</v>
      </c>
      <c r="I38741">
        <f>MINUTE(pizzasales[[#This Row],[order_time]])</f>
        <v>15</v>
      </c>
      <c r="J38741">
        <f>SECOND(pizzasales[[#This Row],[order_time]])</f>
        <v>7</v>
      </c>
      <c r="K38741" t="s">
        <v>14225</v>
      </c>
      <c r="L38741" s="8" t="s">
        <v>14243</v>
      </c>
      <c r="M38741">
        <v>16</v>
      </c>
      <c r="N38741">
        <v>16</v>
      </c>
      <c r="O38741" t="s">
        <v>16914</v>
      </c>
      <c r="P38741" t="s">
        <v>22</v>
      </c>
      <c r="Q38741" t="s">
        <v>124</v>
      </c>
      <c r="R38741" t="s">
        <v>125</v>
      </c>
    </row>
    <row r="38742" spans="1:18" x14ac:dyDescent="0.3">
      <c r="A38742">
        <v>38741</v>
      </c>
      <c r="B38742">
        <v>17079</v>
      </c>
      <c r="C38742">
        <f>1/COUNTIF(B:B,pizzasales[[#This Row],[order_id]])</f>
        <v>0.33333333333333331</v>
      </c>
      <c r="D38742" t="s">
        <v>29</v>
      </c>
      <c r="E38742">
        <v>1</v>
      </c>
      <c r="F38742" s="10">
        <v>42293</v>
      </c>
      <c r="G38742" t="e">
        <f>TEXT(#REF!,"dddd")</f>
        <v>#REF!</v>
      </c>
      <c r="H38742">
        <f t="shared" si="605"/>
        <v>17</v>
      </c>
      <c r="I38742">
        <f>MINUTE(pizzasales[[#This Row],[order_time]])</f>
        <v>19</v>
      </c>
      <c r="J38742">
        <f>SECOND(pizzasales[[#This Row],[order_time]])</f>
        <v>18</v>
      </c>
      <c r="K38742" t="s">
        <v>14225</v>
      </c>
      <c r="L38742" s="8" t="s">
        <v>14244</v>
      </c>
      <c r="M38742">
        <v>16</v>
      </c>
      <c r="N38742">
        <v>16</v>
      </c>
      <c r="O38742" t="s">
        <v>16914</v>
      </c>
      <c r="P38742" t="s">
        <v>22</v>
      </c>
      <c r="Q38742" t="s">
        <v>30</v>
      </c>
      <c r="R38742" t="s">
        <v>31</v>
      </c>
    </row>
    <row r="38743" spans="1:18" x14ac:dyDescent="0.3">
      <c r="A38743">
        <v>38742</v>
      </c>
      <c r="B38743">
        <v>17079</v>
      </c>
      <c r="C38743">
        <f>1/COUNTIF(B:B,pizzasales[[#This Row],[order_id]])</f>
        <v>0.33333333333333331</v>
      </c>
      <c r="D38743" t="s">
        <v>154</v>
      </c>
      <c r="E38743">
        <v>1</v>
      </c>
      <c r="F38743" s="10">
        <v>42293</v>
      </c>
      <c r="G38743" t="e">
        <f>TEXT(#REF!,"dddd")</f>
        <v>#REF!</v>
      </c>
      <c r="H38743">
        <f t="shared" si="605"/>
        <v>17</v>
      </c>
      <c r="I38743">
        <f>MINUTE(pizzasales[[#This Row],[order_time]])</f>
        <v>19</v>
      </c>
      <c r="J38743">
        <f>SECOND(pizzasales[[#This Row],[order_time]])</f>
        <v>18</v>
      </c>
      <c r="K38743" t="s">
        <v>14225</v>
      </c>
      <c r="L38743" s="8" t="s">
        <v>14244</v>
      </c>
      <c r="M38743">
        <v>9.75</v>
      </c>
      <c r="N38743">
        <v>9.75</v>
      </c>
      <c r="O38743" t="s">
        <v>16916</v>
      </c>
      <c r="P38743" t="s">
        <v>14</v>
      </c>
      <c r="Q38743" t="s">
        <v>86</v>
      </c>
      <c r="R38743" t="s">
        <v>87</v>
      </c>
    </row>
    <row r="38744" spans="1:18" x14ac:dyDescent="0.3">
      <c r="A38744">
        <v>38743</v>
      </c>
      <c r="B38744">
        <v>17079</v>
      </c>
      <c r="C38744">
        <f>1/COUNTIF(B:B,pizzasales[[#This Row],[order_id]])</f>
        <v>0.33333333333333331</v>
      </c>
      <c r="D38744" t="s">
        <v>210</v>
      </c>
      <c r="E38744">
        <v>1</v>
      </c>
      <c r="F38744" s="10">
        <v>42293</v>
      </c>
      <c r="G38744" t="e">
        <f>TEXT(#REF!,"dddd")</f>
        <v>#REF!</v>
      </c>
      <c r="H38744">
        <f t="shared" si="605"/>
        <v>17</v>
      </c>
      <c r="I38744">
        <f>MINUTE(pizzasales[[#This Row],[order_time]])</f>
        <v>19</v>
      </c>
      <c r="J38744">
        <f>SECOND(pizzasales[[#This Row],[order_time]])</f>
        <v>18</v>
      </c>
      <c r="K38744" t="s">
        <v>14225</v>
      </c>
      <c r="L38744" s="8" t="s">
        <v>14244</v>
      </c>
      <c r="M38744">
        <v>12.25</v>
      </c>
      <c r="N38744">
        <v>12.25</v>
      </c>
      <c r="O38744" t="s">
        <v>16916</v>
      </c>
      <c r="P38744" t="s">
        <v>26</v>
      </c>
      <c r="Q38744" t="s">
        <v>130</v>
      </c>
      <c r="R38744" t="s">
        <v>131</v>
      </c>
    </row>
    <row r="38745" spans="1:18" x14ac:dyDescent="0.3">
      <c r="A38745">
        <v>38744</v>
      </c>
      <c r="B38745">
        <v>17080</v>
      </c>
      <c r="C38745">
        <f>1/COUNTIF(B:B,pizzasales[[#This Row],[order_id]])</f>
        <v>1</v>
      </c>
      <c r="D38745" t="s">
        <v>65</v>
      </c>
      <c r="E38745">
        <v>1</v>
      </c>
      <c r="F38745" s="10">
        <v>42293</v>
      </c>
      <c r="G38745" t="e">
        <f>TEXT(#REF!,"dddd")</f>
        <v>#REF!</v>
      </c>
      <c r="H38745">
        <f t="shared" si="605"/>
        <v>17</v>
      </c>
      <c r="I38745">
        <f>MINUTE(pizzasales[[#This Row],[order_time]])</f>
        <v>26</v>
      </c>
      <c r="J38745">
        <f>SECOND(pizzasales[[#This Row],[order_time]])</f>
        <v>31</v>
      </c>
      <c r="K38745" t="s">
        <v>14225</v>
      </c>
      <c r="L38745" s="8" t="s">
        <v>3095</v>
      </c>
      <c r="M38745">
        <v>20.75</v>
      </c>
      <c r="N38745">
        <v>20.75</v>
      </c>
      <c r="O38745" t="s">
        <v>16915</v>
      </c>
      <c r="P38745" t="s">
        <v>26</v>
      </c>
      <c r="Q38745" t="s">
        <v>66</v>
      </c>
      <c r="R38745" t="s">
        <v>67</v>
      </c>
    </row>
    <row r="38746" spans="1:18" x14ac:dyDescent="0.3">
      <c r="A38746">
        <v>38745</v>
      </c>
      <c r="B38746">
        <v>17081</v>
      </c>
      <c r="C38746">
        <f>1/COUNTIF(B:B,pizzasales[[#This Row],[order_id]])</f>
        <v>0.25</v>
      </c>
      <c r="D38746" t="s">
        <v>21</v>
      </c>
      <c r="E38746">
        <v>1</v>
      </c>
      <c r="F38746" s="10">
        <v>42293</v>
      </c>
      <c r="G38746" t="e">
        <f>TEXT(#REF!,"dddd")</f>
        <v>#REF!</v>
      </c>
      <c r="H38746">
        <f t="shared" si="605"/>
        <v>17</v>
      </c>
      <c r="I38746">
        <f>MINUTE(pizzasales[[#This Row],[order_time]])</f>
        <v>31</v>
      </c>
      <c r="J38746">
        <f>SECOND(pizzasales[[#This Row],[order_time]])</f>
        <v>32</v>
      </c>
      <c r="K38746" t="s">
        <v>14225</v>
      </c>
      <c r="L38746" s="8" t="s">
        <v>3694</v>
      </c>
      <c r="M38746">
        <v>18.5</v>
      </c>
      <c r="N38746">
        <v>18.5</v>
      </c>
      <c r="O38746" t="s">
        <v>16915</v>
      </c>
      <c r="P38746" t="s">
        <v>22</v>
      </c>
      <c r="Q38746" t="s">
        <v>23</v>
      </c>
      <c r="R38746" t="s">
        <v>24</v>
      </c>
    </row>
    <row r="38747" spans="1:18" x14ac:dyDescent="0.3">
      <c r="A38747">
        <v>38746</v>
      </c>
      <c r="B38747">
        <v>17081</v>
      </c>
      <c r="C38747">
        <f>1/COUNTIF(B:B,pizzasales[[#This Row],[order_id]])</f>
        <v>0.25</v>
      </c>
      <c r="D38747" t="s">
        <v>60</v>
      </c>
      <c r="E38747">
        <v>1</v>
      </c>
      <c r="F38747" s="10">
        <v>42293</v>
      </c>
      <c r="G38747" t="e">
        <f>TEXT(#REF!,"dddd")</f>
        <v>#REF!</v>
      </c>
      <c r="H38747">
        <f t="shared" si="605"/>
        <v>17</v>
      </c>
      <c r="I38747">
        <f>MINUTE(pizzasales[[#This Row],[order_time]])</f>
        <v>31</v>
      </c>
      <c r="J38747">
        <f>SECOND(pizzasales[[#This Row],[order_time]])</f>
        <v>32</v>
      </c>
      <c r="K38747" t="s">
        <v>14225</v>
      </c>
      <c r="L38747" s="8" t="s">
        <v>3694</v>
      </c>
      <c r="M38747">
        <v>20.5</v>
      </c>
      <c r="N38747">
        <v>20.5</v>
      </c>
      <c r="O38747" t="s">
        <v>16915</v>
      </c>
      <c r="P38747" t="s">
        <v>14</v>
      </c>
      <c r="Q38747" t="s">
        <v>61</v>
      </c>
      <c r="R38747" t="s">
        <v>62</v>
      </c>
    </row>
    <row r="38748" spans="1:18" x14ac:dyDescent="0.3">
      <c r="A38748">
        <v>38747</v>
      </c>
      <c r="B38748">
        <v>17081</v>
      </c>
      <c r="C38748">
        <f>1/COUNTIF(B:B,pizzasales[[#This Row],[order_id]])</f>
        <v>0.25</v>
      </c>
      <c r="D38748" t="s">
        <v>36</v>
      </c>
      <c r="E38748">
        <v>1</v>
      </c>
      <c r="F38748" s="10">
        <v>42293</v>
      </c>
      <c r="G38748" t="e">
        <f>TEXT(#REF!,"dddd")</f>
        <v>#REF!</v>
      </c>
      <c r="H38748">
        <f t="shared" si="605"/>
        <v>17</v>
      </c>
      <c r="I38748">
        <f>MINUTE(pizzasales[[#This Row],[order_time]])</f>
        <v>31</v>
      </c>
      <c r="J38748">
        <f>SECOND(pizzasales[[#This Row],[order_time]])</f>
        <v>32</v>
      </c>
      <c r="K38748" t="s">
        <v>14225</v>
      </c>
      <c r="L38748" s="8" t="s">
        <v>3694</v>
      </c>
      <c r="M38748">
        <v>16.5</v>
      </c>
      <c r="N38748">
        <v>16.5</v>
      </c>
      <c r="O38748" t="s">
        <v>16914</v>
      </c>
      <c r="P38748" t="s">
        <v>26</v>
      </c>
      <c r="Q38748" t="s">
        <v>27</v>
      </c>
      <c r="R38748" t="s">
        <v>28</v>
      </c>
    </row>
    <row r="38749" spans="1:18" x14ac:dyDescent="0.3">
      <c r="A38749">
        <v>38748</v>
      </c>
      <c r="B38749">
        <v>17081</v>
      </c>
      <c r="C38749">
        <f>1/COUNTIF(B:B,pizzasales[[#This Row],[order_id]])</f>
        <v>0.25</v>
      </c>
      <c r="D38749" t="s">
        <v>142</v>
      </c>
      <c r="E38749">
        <v>1</v>
      </c>
      <c r="F38749" s="10">
        <v>42293</v>
      </c>
      <c r="G38749" t="e">
        <f>TEXT(#REF!,"dddd")</f>
        <v>#REF!</v>
      </c>
      <c r="H38749">
        <f t="shared" si="605"/>
        <v>17</v>
      </c>
      <c r="I38749">
        <f>MINUTE(pizzasales[[#This Row],[order_time]])</f>
        <v>31</v>
      </c>
      <c r="J38749">
        <f>SECOND(pizzasales[[#This Row],[order_time]])</f>
        <v>32</v>
      </c>
      <c r="K38749" t="s">
        <v>14225</v>
      </c>
      <c r="L38749" s="8" t="s">
        <v>3694</v>
      </c>
      <c r="M38749">
        <v>16.25</v>
      </c>
      <c r="N38749">
        <v>16.25</v>
      </c>
      <c r="O38749" t="s">
        <v>16914</v>
      </c>
      <c r="P38749" t="s">
        <v>26</v>
      </c>
      <c r="Q38749" t="s">
        <v>130</v>
      </c>
      <c r="R38749" t="s">
        <v>131</v>
      </c>
    </row>
    <row r="38750" spans="1:18" x14ac:dyDescent="0.3">
      <c r="A38750">
        <v>38749</v>
      </c>
      <c r="B38750">
        <v>17082</v>
      </c>
      <c r="C38750">
        <f>1/COUNTIF(B:B,pizzasales[[#This Row],[order_id]])</f>
        <v>1</v>
      </c>
      <c r="D38750" t="s">
        <v>95</v>
      </c>
      <c r="E38750">
        <v>1</v>
      </c>
      <c r="F38750" s="10">
        <v>42293</v>
      </c>
      <c r="G38750" t="e">
        <f>TEXT(#REF!,"dddd")</f>
        <v>#REF!</v>
      </c>
      <c r="H38750">
        <f t="shared" si="605"/>
        <v>17</v>
      </c>
      <c r="I38750">
        <f>MINUTE(pizzasales[[#This Row],[order_time]])</f>
        <v>39</v>
      </c>
      <c r="J38750">
        <f>SECOND(pizzasales[[#This Row],[order_time]])</f>
        <v>12</v>
      </c>
      <c r="K38750" t="s">
        <v>14225</v>
      </c>
      <c r="L38750" s="8" t="s">
        <v>14245</v>
      </c>
      <c r="M38750">
        <v>12</v>
      </c>
      <c r="N38750">
        <v>12</v>
      </c>
      <c r="O38750" t="s">
        <v>16916</v>
      </c>
      <c r="P38750" t="s">
        <v>14</v>
      </c>
      <c r="Q38750" t="s">
        <v>97</v>
      </c>
      <c r="R38750" t="s">
        <v>98</v>
      </c>
    </row>
    <row r="38751" spans="1:18" x14ac:dyDescent="0.3">
      <c r="A38751">
        <v>38750</v>
      </c>
      <c r="B38751">
        <v>17083</v>
      </c>
      <c r="C38751">
        <f>1/COUNTIF(B:B,pizzasales[[#This Row],[order_id]])</f>
        <v>0.25</v>
      </c>
      <c r="D38751" t="s">
        <v>84</v>
      </c>
      <c r="E38751">
        <v>1</v>
      </c>
      <c r="F38751" s="10">
        <v>42293</v>
      </c>
      <c r="G38751" t="e">
        <f>TEXT(#REF!,"dddd")</f>
        <v>#REF!</v>
      </c>
      <c r="H38751">
        <f t="shared" si="605"/>
        <v>17</v>
      </c>
      <c r="I38751">
        <f>MINUTE(pizzasales[[#This Row],[order_time]])</f>
        <v>40</v>
      </c>
      <c r="J38751">
        <f>SECOND(pizzasales[[#This Row],[order_time]])</f>
        <v>46</v>
      </c>
      <c r="K38751" t="s">
        <v>14225</v>
      </c>
      <c r="L38751" s="8" t="s">
        <v>14246</v>
      </c>
      <c r="M38751">
        <v>16.75</v>
      </c>
      <c r="N38751">
        <v>16.75</v>
      </c>
      <c r="O38751" t="s">
        <v>16914</v>
      </c>
      <c r="P38751" t="s">
        <v>33</v>
      </c>
      <c r="Q38751" t="s">
        <v>82</v>
      </c>
      <c r="R38751" t="s">
        <v>83</v>
      </c>
    </row>
    <row r="38752" spans="1:18" x14ac:dyDescent="0.3">
      <c r="A38752">
        <v>38751</v>
      </c>
      <c r="B38752">
        <v>17083</v>
      </c>
      <c r="C38752">
        <f>1/COUNTIF(B:B,pizzasales[[#This Row],[order_id]])</f>
        <v>0.25</v>
      </c>
      <c r="D38752" t="s">
        <v>76</v>
      </c>
      <c r="E38752">
        <v>1</v>
      </c>
      <c r="F38752" s="10">
        <v>42293</v>
      </c>
      <c r="G38752" t="e">
        <f>TEXT(#REF!,"dddd")</f>
        <v>#REF!</v>
      </c>
      <c r="H38752">
        <f t="shared" si="605"/>
        <v>17</v>
      </c>
      <c r="I38752">
        <f>MINUTE(pizzasales[[#This Row],[order_time]])</f>
        <v>40</v>
      </c>
      <c r="J38752">
        <f>SECOND(pizzasales[[#This Row],[order_time]])</f>
        <v>46</v>
      </c>
      <c r="K38752" t="s">
        <v>14225</v>
      </c>
      <c r="L38752" s="8" t="s">
        <v>14246</v>
      </c>
      <c r="M38752">
        <v>20.75</v>
      </c>
      <c r="N38752">
        <v>20.75</v>
      </c>
      <c r="O38752" t="s">
        <v>16915</v>
      </c>
      <c r="P38752" t="s">
        <v>33</v>
      </c>
      <c r="Q38752" t="s">
        <v>77</v>
      </c>
      <c r="R38752" t="s">
        <v>78</v>
      </c>
    </row>
    <row r="38753" spans="1:18" x14ac:dyDescent="0.3">
      <c r="A38753">
        <v>38752</v>
      </c>
      <c r="B38753">
        <v>17083</v>
      </c>
      <c r="C38753">
        <f>1/COUNTIF(B:B,pizzasales[[#This Row],[order_id]])</f>
        <v>0.25</v>
      </c>
      <c r="D38753" t="s">
        <v>65</v>
      </c>
      <c r="E38753">
        <v>1</v>
      </c>
      <c r="F38753" s="10">
        <v>42293</v>
      </c>
      <c r="G38753" t="e">
        <f>TEXT(#REF!,"dddd")</f>
        <v>#REF!</v>
      </c>
      <c r="H38753">
        <f t="shared" si="605"/>
        <v>17</v>
      </c>
      <c r="I38753">
        <f>MINUTE(pizzasales[[#This Row],[order_time]])</f>
        <v>40</v>
      </c>
      <c r="J38753">
        <f>SECOND(pizzasales[[#This Row],[order_time]])</f>
        <v>46</v>
      </c>
      <c r="K38753" t="s">
        <v>14225</v>
      </c>
      <c r="L38753" s="8" t="s">
        <v>14246</v>
      </c>
      <c r="M38753">
        <v>20.75</v>
      </c>
      <c r="N38753">
        <v>20.75</v>
      </c>
      <c r="O38753" t="s">
        <v>16915</v>
      </c>
      <c r="P38753" t="s">
        <v>26</v>
      </c>
      <c r="Q38753" t="s">
        <v>66</v>
      </c>
      <c r="R38753" t="s">
        <v>67</v>
      </c>
    </row>
    <row r="38754" spans="1:18" x14ac:dyDescent="0.3">
      <c r="A38754">
        <v>38753</v>
      </c>
      <c r="B38754">
        <v>17083</v>
      </c>
      <c r="C38754">
        <f>1/COUNTIF(B:B,pizzasales[[#This Row],[order_id]])</f>
        <v>0.25</v>
      </c>
      <c r="D38754" t="s">
        <v>233</v>
      </c>
      <c r="E38754">
        <v>1</v>
      </c>
      <c r="F38754" s="10">
        <v>42293</v>
      </c>
      <c r="G38754" t="e">
        <f>TEXT(#REF!,"dddd")</f>
        <v>#REF!</v>
      </c>
      <c r="H38754">
        <f t="shared" si="605"/>
        <v>17</v>
      </c>
      <c r="I38754">
        <f>MINUTE(pizzasales[[#This Row],[order_time]])</f>
        <v>40</v>
      </c>
      <c r="J38754">
        <f>SECOND(pizzasales[[#This Row],[order_time]])</f>
        <v>46</v>
      </c>
      <c r="K38754" t="s">
        <v>14225</v>
      </c>
      <c r="L38754" s="8" t="s">
        <v>14246</v>
      </c>
      <c r="M38754">
        <v>16</v>
      </c>
      <c r="N38754">
        <v>16</v>
      </c>
      <c r="O38754" t="s">
        <v>16914</v>
      </c>
      <c r="P38754" t="s">
        <v>22</v>
      </c>
      <c r="Q38754" t="s">
        <v>72</v>
      </c>
      <c r="R38754" t="s">
        <v>73</v>
      </c>
    </row>
    <row r="38755" spans="1:18" x14ac:dyDescent="0.3">
      <c r="A38755">
        <v>38754</v>
      </c>
      <c r="B38755">
        <v>17084</v>
      </c>
      <c r="C38755">
        <f>1/COUNTIF(B:B,pizzasales[[#This Row],[order_id]])</f>
        <v>0.5</v>
      </c>
      <c r="D38755" t="s">
        <v>95</v>
      </c>
      <c r="E38755">
        <v>1</v>
      </c>
      <c r="F38755" s="10">
        <v>42293</v>
      </c>
      <c r="G38755" t="e">
        <f>TEXT(#REF!,"dddd")</f>
        <v>#REF!</v>
      </c>
      <c r="H38755">
        <f t="shared" si="605"/>
        <v>17</v>
      </c>
      <c r="I38755">
        <f>MINUTE(pizzasales[[#This Row],[order_time]])</f>
        <v>49</v>
      </c>
      <c r="J38755">
        <f>SECOND(pizzasales[[#This Row],[order_time]])</f>
        <v>26</v>
      </c>
      <c r="K38755" t="s">
        <v>14225</v>
      </c>
      <c r="L38755" s="8" t="s">
        <v>2814</v>
      </c>
      <c r="M38755">
        <v>12</v>
      </c>
      <c r="N38755">
        <v>12</v>
      </c>
      <c r="O38755" t="s">
        <v>16916</v>
      </c>
      <c r="P38755" t="s">
        <v>14</v>
      </c>
      <c r="Q38755" t="s">
        <v>97</v>
      </c>
      <c r="R38755" t="s">
        <v>98</v>
      </c>
    </row>
    <row r="38756" spans="1:18" x14ac:dyDescent="0.3">
      <c r="A38756">
        <v>38755</v>
      </c>
      <c r="B38756">
        <v>17084</v>
      </c>
      <c r="C38756">
        <f>1/COUNTIF(B:B,pizzasales[[#This Row],[order_id]])</f>
        <v>0.5</v>
      </c>
      <c r="D38756" t="s">
        <v>38</v>
      </c>
      <c r="E38756">
        <v>1</v>
      </c>
      <c r="F38756" s="10">
        <v>42293</v>
      </c>
      <c r="G38756" t="e">
        <f>TEXT(#REF!,"dddd")</f>
        <v>#REF!</v>
      </c>
      <c r="H38756">
        <f t="shared" si="605"/>
        <v>17</v>
      </c>
      <c r="I38756">
        <f>MINUTE(pizzasales[[#This Row],[order_time]])</f>
        <v>49</v>
      </c>
      <c r="J38756">
        <f>SECOND(pizzasales[[#This Row],[order_time]])</f>
        <v>26</v>
      </c>
      <c r="K38756" t="s">
        <v>14225</v>
      </c>
      <c r="L38756" s="8" t="s">
        <v>2814</v>
      </c>
      <c r="M38756">
        <v>20.75</v>
      </c>
      <c r="N38756">
        <v>20.75</v>
      </c>
      <c r="O38756" t="s">
        <v>16915</v>
      </c>
      <c r="P38756" t="s">
        <v>26</v>
      </c>
      <c r="Q38756" t="s">
        <v>39</v>
      </c>
      <c r="R38756" t="s">
        <v>40</v>
      </c>
    </row>
    <row r="38757" spans="1:18" x14ac:dyDescent="0.3">
      <c r="A38757">
        <v>38756</v>
      </c>
      <c r="B38757">
        <v>17085</v>
      </c>
      <c r="C38757">
        <f>1/COUNTIF(B:B,pizzasales[[#This Row],[order_id]])</f>
        <v>0.5</v>
      </c>
      <c r="D38757" t="s">
        <v>17</v>
      </c>
      <c r="E38757">
        <v>1</v>
      </c>
      <c r="F38757" s="10">
        <v>42293</v>
      </c>
      <c r="G38757" t="e">
        <f>TEXT(#REF!,"dddd")</f>
        <v>#REF!</v>
      </c>
      <c r="H38757">
        <f t="shared" si="605"/>
        <v>18</v>
      </c>
      <c r="I38757">
        <f>MINUTE(pizzasales[[#This Row],[order_time]])</f>
        <v>0</v>
      </c>
      <c r="J38757">
        <f>SECOND(pizzasales[[#This Row],[order_time]])</f>
        <v>23</v>
      </c>
      <c r="K38757" t="s">
        <v>14225</v>
      </c>
      <c r="L38757" s="8" t="s">
        <v>8804</v>
      </c>
      <c r="M38757">
        <v>16</v>
      </c>
      <c r="N38757">
        <v>16</v>
      </c>
      <c r="O38757" t="s">
        <v>16914</v>
      </c>
      <c r="P38757" t="s">
        <v>14</v>
      </c>
      <c r="Q38757" t="s">
        <v>19</v>
      </c>
      <c r="R38757" t="s">
        <v>20</v>
      </c>
    </row>
    <row r="38758" spans="1:18" x14ac:dyDescent="0.3">
      <c r="A38758">
        <v>38757</v>
      </c>
      <c r="B38758">
        <v>17085</v>
      </c>
      <c r="C38758">
        <f>1/COUNTIF(B:B,pizzasales[[#This Row],[order_id]])</f>
        <v>0.5</v>
      </c>
      <c r="D38758" t="s">
        <v>117</v>
      </c>
      <c r="E38758">
        <v>1</v>
      </c>
      <c r="F38758" s="10">
        <v>42293</v>
      </c>
      <c r="G38758" t="e">
        <f>TEXT(#REF!,"dddd")</f>
        <v>#REF!</v>
      </c>
      <c r="H38758">
        <f t="shared" si="605"/>
        <v>18</v>
      </c>
      <c r="I38758">
        <f>MINUTE(pizzasales[[#This Row],[order_time]])</f>
        <v>0</v>
      </c>
      <c r="J38758">
        <f>SECOND(pizzasales[[#This Row],[order_time]])</f>
        <v>23</v>
      </c>
      <c r="K38758" t="s">
        <v>14225</v>
      </c>
      <c r="L38758" s="8" t="s">
        <v>8804</v>
      </c>
      <c r="M38758">
        <v>16</v>
      </c>
      <c r="N38758">
        <v>16</v>
      </c>
      <c r="O38758" t="s">
        <v>16914</v>
      </c>
      <c r="P38758" t="s">
        <v>22</v>
      </c>
      <c r="Q38758" t="s">
        <v>118</v>
      </c>
      <c r="R38758" t="s">
        <v>119</v>
      </c>
    </row>
    <row r="38759" spans="1:18" x14ac:dyDescent="0.3">
      <c r="A38759">
        <v>38758</v>
      </c>
      <c r="B38759">
        <v>17086</v>
      </c>
      <c r="C38759">
        <f>1/COUNTIF(B:B,pizzasales[[#This Row],[order_id]])</f>
        <v>1</v>
      </c>
      <c r="D38759" t="s">
        <v>140</v>
      </c>
      <c r="E38759">
        <v>1</v>
      </c>
      <c r="F38759" s="10">
        <v>42293</v>
      </c>
      <c r="G38759" t="e">
        <f>TEXT(#REF!,"dddd")</f>
        <v>#REF!</v>
      </c>
      <c r="H38759">
        <f t="shared" si="605"/>
        <v>18</v>
      </c>
      <c r="I38759">
        <f>MINUTE(pizzasales[[#This Row],[order_time]])</f>
        <v>3</v>
      </c>
      <c r="J38759">
        <f>SECOND(pizzasales[[#This Row],[order_time]])</f>
        <v>5</v>
      </c>
      <c r="K38759" t="s">
        <v>14225</v>
      </c>
      <c r="L38759" s="8" t="s">
        <v>14247</v>
      </c>
      <c r="M38759">
        <v>12.5</v>
      </c>
      <c r="N38759">
        <v>12.5</v>
      </c>
      <c r="O38759" t="s">
        <v>16914</v>
      </c>
      <c r="P38759" t="s">
        <v>14</v>
      </c>
      <c r="Q38759" t="s">
        <v>86</v>
      </c>
      <c r="R38759" t="s">
        <v>87</v>
      </c>
    </row>
    <row r="38760" spans="1:18" x14ac:dyDescent="0.3">
      <c r="A38760">
        <v>38759</v>
      </c>
      <c r="B38760">
        <v>17087</v>
      </c>
      <c r="C38760">
        <f>1/COUNTIF(B:B,pizzasales[[#This Row],[order_id]])</f>
        <v>0.33333333333333331</v>
      </c>
      <c r="D38760" t="s">
        <v>138</v>
      </c>
      <c r="E38760">
        <v>1</v>
      </c>
      <c r="F38760" s="10">
        <v>42293</v>
      </c>
      <c r="G38760" t="e">
        <f>TEXT(#REF!,"dddd")</f>
        <v>#REF!</v>
      </c>
      <c r="H38760">
        <f t="shared" si="605"/>
        <v>18</v>
      </c>
      <c r="I38760">
        <f>MINUTE(pizzasales[[#This Row],[order_time]])</f>
        <v>5</v>
      </c>
      <c r="J38760">
        <f>SECOND(pizzasales[[#This Row],[order_time]])</f>
        <v>58</v>
      </c>
      <c r="K38760" t="s">
        <v>14225</v>
      </c>
      <c r="L38760" s="8" t="s">
        <v>11815</v>
      </c>
      <c r="M38760">
        <v>16.75</v>
      </c>
      <c r="N38760">
        <v>16.75</v>
      </c>
      <c r="O38760" t="s">
        <v>16914</v>
      </c>
      <c r="P38760" t="s">
        <v>33</v>
      </c>
      <c r="Q38760" t="s">
        <v>45</v>
      </c>
      <c r="R38760" t="s">
        <v>46</v>
      </c>
    </row>
    <row r="38761" spans="1:18" x14ac:dyDescent="0.3">
      <c r="A38761">
        <v>38760</v>
      </c>
      <c r="B38761">
        <v>17087</v>
      </c>
      <c r="C38761">
        <f>1/COUNTIF(B:B,pizzasales[[#This Row],[order_id]])</f>
        <v>0.33333333333333331</v>
      </c>
      <c r="D38761" t="s">
        <v>11</v>
      </c>
      <c r="E38761">
        <v>1</v>
      </c>
      <c r="F38761" s="10">
        <v>42293</v>
      </c>
      <c r="G38761" t="e">
        <f>TEXT(#REF!,"dddd")</f>
        <v>#REF!</v>
      </c>
      <c r="H38761">
        <f t="shared" si="605"/>
        <v>18</v>
      </c>
      <c r="I38761">
        <f>MINUTE(pizzasales[[#This Row],[order_time]])</f>
        <v>5</v>
      </c>
      <c r="J38761">
        <f>SECOND(pizzasales[[#This Row],[order_time]])</f>
        <v>58</v>
      </c>
      <c r="K38761" t="s">
        <v>14225</v>
      </c>
      <c r="L38761" s="8" t="s">
        <v>11815</v>
      </c>
      <c r="M38761">
        <v>13.25</v>
      </c>
      <c r="N38761">
        <v>13.25</v>
      </c>
      <c r="O38761" t="s">
        <v>16914</v>
      </c>
      <c r="P38761" t="s">
        <v>14</v>
      </c>
      <c r="Q38761" t="s">
        <v>15</v>
      </c>
      <c r="R38761" t="s">
        <v>16</v>
      </c>
    </row>
    <row r="38762" spans="1:18" x14ac:dyDescent="0.3">
      <c r="A38762">
        <v>38761</v>
      </c>
      <c r="B38762">
        <v>17087</v>
      </c>
      <c r="C38762">
        <f>1/COUNTIF(B:B,pizzasales[[#This Row],[order_id]])</f>
        <v>0.33333333333333331</v>
      </c>
      <c r="D38762" t="s">
        <v>32</v>
      </c>
      <c r="E38762">
        <v>1</v>
      </c>
      <c r="F38762" s="10">
        <v>42293</v>
      </c>
      <c r="G38762" t="e">
        <f>TEXT(#REF!,"dddd")</f>
        <v>#REF!</v>
      </c>
      <c r="H38762">
        <f t="shared" si="605"/>
        <v>18</v>
      </c>
      <c r="I38762">
        <f>MINUTE(pizzasales[[#This Row],[order_time]])</f>
        <v>5</v>
      </c>
      <c r="J38762">
        <f>SECOND(pizzasales[[#This Row],[order_time]])</f>
        <v>58</v>
      </c>
      <c r="K38762" t="s">
        <v>14225</v>
      </c>
      <c r="L38762" s="8" t="s">
        <v>11815</v>
      </c>
      <c r="M38762">
        <v>20.75</v>
      </c>
      <c r="N38762">
        <v>20.75</v>
      </c>
      <c r="O38762" t="s">
        <v>16915</v>
      </c>
      <c r="P38762" t="s">
        <v>33</v>
      </c>
      <c r="Q38762" t="s">
        <v>34</v>
      </c>
      <c r="R38762" t="s">
        <v>35</v>
      </c>
    </row>
    <row r="38763" spans="1:18" x14ac:dyDescent="0.3">
      <c r="A38763">
        <v>38762</v>
      </c>
      <c r="B38763">
        <v>17088</v>
      </c>
      <c r="C38763">
        <f>1/COUNTIF(B:B,pizzasales[[#This Row],[order_id]])</f>
        <v>1</v>
      </c>
      <c r="D38763" t="s">
        <v>194</v>
      </c>
      <c r="E38763">
        <v>1</v>
      </c>
      <c r="F38763" s="10">
        <v>42293</v>
      </c>
      <c r="G38763" t="e">
        <f>TEXT(#REF!,"dddd")</f>
        <v>#REF!</v>
      </c>
      <c r="H38763">
        <f t="shared" si="605"/>
        <v>18</v>
      </c>
      <c r="I38763">
        <f>MINUTE(pizzasales[[#This Row],[order_time]])</f>
        <v>27</v>
      </c>
      <c r="J38763">
        <f>SECOND(pizzasales[[#This Row],[order_time]])</f>
        <v>26</v>
      </c>
      <c r="K38763" t="s">
        <v>14225</v>
      </c>
      <c r="L38763" s="8" t="s">
        <v>10147</v>
      </c>
      <c r="M38763">
        <v>16.5</v>
      </c>
      <c r="N38763">
        <v>16.5</v>
      </c>
      <c r="O38763" t="s">
        <v>16914</v>
      </c>
      <c r="P38763" t="s">
        <v>26</v>
      </c>
      <c r="Q38763" t="s">
        <v>39</v>
      </c>
      <c r="R38763" t="s">
        <v>40</v>
      </c>
    </row>
    <row r="38764" spans="1:18" x14ac:dyDescent="0.3">
      <c r="A38764">
        <v>38763</v>
      </c>
      <c r="B38764">
        <v>17089</v>
      </c>
      <c r="C38764">
        <f>1/COUNTIF(B:B,pizzasales[[#This Row],[order_id]])</f>
        <v>1</v>
      </c>
      <c r="D38764" t="s">
        <v>279</v>
      </c>
      <c r="E38764">
        <v>1</v>
      </c>
      <c r="F38764" s="10">
        <v>42293</v>
      </c>
      <c r="G38764" t="e">
        <f>TEXT(#REF!,"dddd")</f>
        <v>#REF!</v>
      </c>
      <c r="H38764">
        <f t="shared" si="605"/>
        <v>18</v>
      </c>
      <c r="I38764">
        <f>MINUTE(pizzasales[[#This Row],[order_time]])</f>
        <v>30</v>
      </c>
      <c r="J38764">
        <f>SECOND(pizzasales[[#This Row],[order_time]])</f>
        <v>7</v>
      </c>
      <c r="K38764" t="s">
        <v>14225</v>
      </c>
      <c r="L38764" s="8" t="s">
        <v>8050</v>
      </c>
      <c r="M38764">
        <v>12</v>
      </c>
      <c r="N38764">
        <v>12</v>
      </c>
      <c r="O38764" t="s">
        <v>16916</v>
      </c>
      <c r="P38764" t="s">
        <v>14</v>
      </c>
      <c r="Q38764" t="s">
        <v>61</v>
      </c>
      <c r="R38764" t="s">
        <v>62</v>
      </c>
    </row>
    <row r="38765" spans="1:18" x14ac:dyDescent="0.3">
      <c r="A38765">
        <v>38764</v>
      </c>
      <c r="B38765">
        <v>17090</v>
      </c>
      <c r="C38765">
        <f>1/COUNTIF(B:B,pizzasales[[#This Row],[order_id]])</f>
        <v>0.25</v>
      </c>
      <c r="D38765" t="s">
        <v>173</v>
      </c>
      <c r="E38765">
        <v>1</v>
      </c>
      <c r="F38765" s="10">
        <v>42293</v>
      </c>
      <c r="G38765" t="e">
        <f>TEXT(#REF!,"dddd")</f>
        <v>#REF!</v>
      </c>
      <c r="H38765">
        <f t="shared" si="605"/>
        <v>18</v>
      </c>
      <c r="I38765">
        <f>MINUTE(pizzasales[[#This Row],[order_time]])</f>
        <v>39</v>
      </c>
      <c r="J38765">
        <f>SECOND(pizzasales[[#This Row],[order_time]])</f>
        <v>23</v>
      </c>
      <c r="K38765" t="s">
        <v>14225</v>
      </c>
      <c r="L38765" s="8" t="s">
        <v>14248</v>
      </c>
      <c r="M38765">
        <v>16.75</v>
      </c>
      <c r="N38765">
        <v>16.75</v>
      </c>
      <c r="O38765" t="s">
        <v>16914</v>
      </c>
      <c r="P38765" t="s">
        <v>33</v>
      </c>
      <c r="Q38765" t="s">
        <v>149</v>
      </c>
      <c r="R38765" t="s">
        <v>150</v>
      </c>
    </row>
    <row r="38766" spans="1:18" x14ac:dyDescent="0.3">
      <c r="A38766">
        <v>38765</v>
      </c>
      <c r="B38766">
        <v>17090</v>
      </c>
      <c r="C38766">
        <f>1/COUNTIF(B:B,pizzasales[[#This Row],[order_id]])</f>
        <v>0.25</v>
      </c>
      <c r="D38766" t="s">
        <v>189</v>
      </c>
      <c r="E38766">
        <v>1</v>
      </c>
      <c r="F38766" s="10">
        <v>42293</v>
      </c>
      <c r="G38766" t="e">
        <f>TEXT(#REF!,"dddd")</f>
        <v>#REF!</v>
      </c>
      <c r="H38766">
        <f t="shared" si="605"/>
        <v>18</v>
      </c>
      <c r="I38766">
        <f>MINUTE(pizzasales[[#This Row],[order_time]])</f>
        <v>39</v>
      </c>
      <c r="J38766">
        <f>SECOND(pizzasales[[#This Row],[order_time]])</f>
        <v>23</v>
      </c>
      <c r="K38766" t="s">
        <v>14225</v>
      </c>
      <c r="L38766" s="8" t="s">
        <v>14248</v>
      </c>
      <c r="M38766">
        <v>16.5</v>
      </c>
      <c r="N38766">
        <v>16.5</v>
      </c>
      <c r="O38766" t="s">
        <v>16915</v>
      </c>
      <c r="P38766" t="s">
        <v>14</v>
      </c>
      <c r="Q38766" t="s">
        <v>15</v>
      </c>
      <c r="R38766" t="s">
        <v>16</v>
      </c>
    </row>
    <row r="38767" spans="1:18" x14ac:dyDescent="0.3">
      <c r="A38767">
        <v>38766</v>
      </c>
      <c r="B38767">
        <v>17090</v>
      </c>
      <c r="C38767">
        <f>1/COUNTIF(B:B,pizzasales[[#This Row],[order_id]])</f>
        <v>0.25</v>
      </c>
      <c r="D38767" t="s">
        <v>142</v>
      </c>
      <c r="E38767">
        <v>1</v>
      </c>
      <c r="F38767" s="10">
        <v>42293</v>
      </c>
      <c r="G38767" t="e">
        <f>TEXT(#REF!,"dddd")</f>
        <v>#REF!</v>
      </c>
      <c r="H38767">
        <f t="shared" si="605"/>
        <v>18</v>
      </c>
      <c r="I38767">
        <f>MINUTE(pizzasales[[#This Row],[order_time]])</f>
        <v>39</v>
      </c>
      <c r="J38767">
        <f>SECOND(pizzasales[[#This Row],[order_time]])</f>
        <v>23</v>
      </c>
      <c r="K38767" t="s">
        <v>14225</v>
      </c>
      <c r="L38767" s="8" t="s">
        <v>14248</v>
      </c>
      <c r="M38767">
        <v>16.25</v>
      </c>
      <c r="N38767">
        <v>16.25</v>
      </c>
      <c r="O38767" t="s">
        <v>16914</v>
      </c>
      <c r="P38767" t="s">
        <v>26</v>
      </c>
      <c r="Q38767" t="s">
        <v>130</v>
      </c>
      <c r="R38767" t="s">
        <v>131</v>
      </c>
    </row>
    <row r="38768" spans="1:18" x14ac:dyDescent="0.3">
      <c r="A38768">
        <v>38767</v>
      </c>
      <c r="B38768">
        <v>17090</v>
      </c>
      <c r="C38768">
        <f>1/COUNTIF(B:B,pizzasales[[#This Row],[order_id]])</f>
        <v>0.25</v>
      </c>
      <c r="D38768" t="s">
        <v>65</v>
      </c>
      <c r="E38768">
        <v>1</v>
      </c>
      <c r="F38768" s="10">
        <v>42293</v>
      </c>
      <c r="G38768" t="e">
        <f>TEXT(#REF!,"dddd")</f>
        <v>#REF!</v>
      </c>
      <c r="H38768">
        <f t="shared" si="605"/>
        <v>18</v>
      </c>
      <c r="I38768">
        <f>MINUTE(pizzasales[[#This Row],[order_time]])</f>
        <v>39</v>
      </c>
      <c r="J38768">
        <f>SECOND(pizzasales[[#This Row],[order_time]])</f>
        <v>23</v>
      </c>
      <c r="K38768" t="s">
        <v>14225</v>
      </c>
      <c r="L38768" s="8" t="s">
        <v>14248</v>
      </c>
      <c r="M38768">
        <v>20.75</v>
      </c>
      <c r="N38768">
        <v>20.75</v>
      </c>
      <c r="O38768" t="s">
        <v>16915</v>
      </c>
      <c r="P38768" t="s">
        <v>26</v>
      </c>
      <c r="Q38768" t="s">
        <v>66</v>
      </c>
      <c r="R38768" t="s">
        <v>67</v>
      </c>
    </row>
    <row r="38769" spans="1:18" x14ac:dyDescent="0.3">
      <c r="A38769">
        <v>38768</v>
      </c>
      <c r="B38769">
        <v>17091</v>
      </c>
      <c r="C38769">
        <f>1/COUNTIF(B:B,pizzasales[[#This Row],[order_id]])</f>
        <v>0.33333333333333331</v>
      </c>
      <c r="D38769" t="s">
        <v>43</v>
      </c>
      <c r="E38769">
        <v>1</v>
      </c>
      <c r="F38769" s="10">
        <v>42293</v>
      </c>
      <c r="G38769" t="e">
        <f>TEXT(#REF!,"dddd")</f>
        <v>#REF!</v>
      </c>
      <c r="H38769">
        <f t="shared" si="605"/>
        <v>18</v>
      </c>
      <c r="I38769">
        <f>MINUTE(pizzasales[[#This Row],[order_time]])</f>
        <v>40</v>
      </c>
      <c r="J38769">
        <f>SECOND(pizzasales[[#This Row],[order_time]])</f>
        <v>13</v>
      </c>
      <c r="K38769" t="s">
        <v>14225</v>
      </c>
      <c r="L38769" s="8" t="s">
        <v>14249</v>
      </c>
      <c r="M38769">
        <v>12.75</v>
      </c>
      <c r="N38769">
        <v>12.75</v>
      </c>
      <c r="O38769" t="s">
        <v>16916</v>
      </c>
      <c r="P38769" t="s">
        <v>33</v>
      </c>
      <c r="Q38769" t="s">
        <v>45</v>
      </c>
      <c r="R38769" t="s">
        <v>46</v>
      </c>
    </row>
    <row r="38770" spans="1:18" x14ac:dyDescent="0.3">
      <c r="A38770">
        <v>38769</v>
      </c>
      <c r="B38770">
        <v>17091</v>
      </c>
      <c r="C38770">
        <f>1/COUNTIF(B:B,pizzasales[[#This Row],[order_id]])</f>
        <v>0.33333333333333331</v>
      </c>
      <c r="D38770" t="s">
        <v>181</v>
      </c>
      <c r="E38770">
        <v>1</v>
      </c>
      <c r="F38770" s="10">
        <v>42293</v>
      </c>
      <c r="G38770" t="e">
        <f>TEXT(#REF!,"dddd")</f>
        <v>#REF!</v>
      </c>
      <c r="H38770">
        <f t="shared" si="605"/>
        <v>18</v>
      </c>
      <c r="I38770">
        <f>MINUTE(pizzasales[[#This Row],[order_time]])</f>
        <v>40</v>
      </c>
      <c r="J38770">
        <f>SECOND(pizzasales[[#This Row],[order_time]])</f>
        <v>13</v>
      </c>
      <c r="K38770" t="s">
        <v>14225</v>
      </c>
      <c r="L38770" s="8" t="s">
        <v>14249</v>
      </c>
      <c r="M38770">
        <v>20.5</v>
      </c>
      <c r="N38770">
        <v>20.5</v>
      </c>
      <c r="O38770" t="s">
        <v>16915</v>
      </c>
      <c r="P38770" t="s">
        <v>14</v>
      </c>
      <c r="Q38770" t="s">
        <v>19</v>
      </c>
      <c r="R38770" t="s">
        <v>20</v>
      </c>
    </row>
    <row r="38771" spans="1:18" x14ac:dyDescent="0.3">
      <c r="A38771">
        <v>38770</v>
      </c>
      <c r="B38771">
        <v>17091</v>
      </c>
      <c r="C38771">
        <f>1/COUNTIF(B:B,pizzasales[[#This Row],[order_id]])</f>
        <v>0.33333333333333331</v>
      </c>
      <c r="D38771" t="s">
        <v>189</v>
      </c>
      <c r="E38771">
        <v>1</v>
      </c>
      <c r="F38771" s="10">
        <v>42293</v>
      </c>
      <c r="G38771" t="e">
        <f>TEXT(#REF!,"dddd")</f>
        <v>#REF!</v>
      </c>
      <c r="H38771">
        <f t="shared" si="605"/>
        <v>18</v>
      </c>
      <c r="I38771">
        <f>MINUTE(pizzasales[[#This Row],[order_time]])</f>
        <v>40</v>
      </c>
      <c r="J38771">
        <f>SECOND(pizzasales[[#This Row],[order_time]])</f>
        <v>13</v>
      </c>
      <c r="K38771" t="s">
        <v>14225</v>
      </c>
      <c r="L38771" s="8" t="s">
        <v>14249</v>
      </c>
      <c r="M38771">
        <v>16.5</v>
      </c>
      <c r="N38771">
        <v>16.5</v>
      </c>
      <c r="O38771" t="s">
        <v>16915</v>
      </c>
      <c r="P38771" t="s">
        <v>14</v>
      </c>
      <c r="Q38771" t="s">
        <v>15</v>
      </c>
      <c r="R38771" t="s">
        <v>16</v>
      </c>
    </row>
    <row r="38772" spans="1:18" x14ac:dyDescent="0.3">
      <c r="A38772">
        <v>38771</v>
      </c>
      <c r="B38772">
        <v>17092</v>
      </c>
      <c r="C38772">
        <f>1/COUNTIF(B:B,pizzasales[[#This Row],[order_id]])</f>
        <v>0.33333333333333331</v>
      </c>
      <c r="D38772" t="s">
        <v>95</v>
      </c>
      <c r="E38772">
        <v>2</v>
      </c>
      <c r="F38772" s="10">
        <v>42293</v>
      </c>
      <c r="G38772" t="e">
        <f>TEXT(#REF!,"dddd")</f>
        <v>#REF!</v>
      </c>
      <c r="H38772">
        <f t="shared" si="605"/>
        <v>18</v>
      </c>
      <c r="I38772">
        <f>MINUTE(pizzasales[[#This Row],[order_time]])</f>
        <v>49</v>
      </c>
      <c r="J38772">
        <f>SECOND(pizzasales[[#This Row],[order_time]])</f>
        <v>1</v>
      </c>
      <c r="K38772" t="s">
        <v>14225</v>
      </c>
      <c r="L38772" s="8" t="s">
        <v>14250</v>
      </c>
      <c r="M38772">
        <v>12</v>
      </c>
      <c r="N38772">
        <v>24</v>
      </c>
      <c r="O38772" t="s">
        <v>16916</v>
      </c>
      <c r="P38772" t="s">
        <v>14</v>
      </c>
      <c r="Q38772" t="s">
        <v>97</v>
      </c>
      <c r="R38772" t="s">
        <v>98</v>
      </c>
    </row>
    <row r="38773" spans="1:18" x14ac:dyDescent="0.3">
      <c r="A38773">
        <v>38772</v>
      </c>
      <c r="B38773">
        <v>17092</v>
      </c>
      <c r="C38773">
        <f>1/COUNTIF(B:B,pizzasales[[#This Row],[order_id]])</f>
        <v>0.33333333333333331</v>
      </c>
      <c r="D38773" t="s">
        <v>85</v>
      </c>
      <c r="E38773">
        <v>1</v>
      </c>
      <c r="F38773" s="10">
        <v>42293</v>
      </c>
      <c r="G38773" t="e">
        <f>TEXT(#REF!,"dddd")</f>
        <v>#REF!</v>
      </c>
      <c r="H38773">
        <f t="shared" si="605"/>
        <v>18</v>
      </c>
      <c r="I38773">
        <f>MINUTE(pizzasales[[#This Row],[order_time]])</f>
        <v>49</v>
      </c>
      <c r="J38773">
        <f>SECOND(pizzasales[[#This Row],[order_time]])</f>
        <v>1</v>
      </c>
      <c r="K38773" t="s">
        <v>14225</v>
      </c>
      <c r="L38773" s="8" t="s">
        <v>14250</v>
      </c>
      <c r="M38773">
        <v>15.25</v>
      </c>
      <c r="N38773">
        <v>15.25</v>
      </c>
      <c r="O38773" t="s">
        <v>16915</v>
      </c>
      <c r="P38773" t="s">
        <v>14</v>
      </c>
      <c r="Q38773" t="s">
        <v>86</v>
      </c>
      <c r="R38773" t="s">
        <v>87</v>
      </c>
    </row>
    <row r="38774" spans="1:18" x14ac:dyDescent="0.3">
      <c r="A38774">
        <v>38773</v>
      </c>
      <c r="B38774">
        <v>17092</v>
      </c>
      <c r="C38774">
        <f>1/COUNTIF(B:B,pizzasales[[#This Row],[order_id]])</f>
        <v>0.33333333333333331</v>
      </c>
      <c r="D38774" t="s">
        <v>145</v>
      </c>
      <c r="E38774">
        <v>1</v>
      </c>
      <c r="F38774" s="10">
        <v>42293</v>
      </c>
      <c r="G38774" t="e">
        <f>TEXT(#REF!,"dddd")</f>
        <v>#REF!</v>
      </c>
      <c r="H38774">
        <f t="shared" si="605"/>
        <v>18</v>
      </c>
      <c r="I38774">
        <f>MINUTE(pizzasales[[#This Row],[order_time]])</f>
        <v>49</v>
      </c>
      <c r="J38774">
        <f>SECOND(pizzasales[[#This Row],[order_time]])</f>
        <v>1</v>
      </c>
      <c r="K38774" t="s">
        <v>14225</v>
      </c>
      <c r="L38774" s="8" t="s">
        <v>14250</v>
      </c>
      <c r="M38774">
        <v>20.25</v>
      </c>
      <c r="N38774">
        <v>20.25</v>
      </c>
      <c r="O38774" t="s">
        <v>16915</v>
      </c>
      <c r="P38774" t="s">
        <v>22</v>
      </c>
      <c r="Q38774" t="s">
        <v>72</v>
      </c>
      <c r="R38774" t="s">
        <v>73</v>
      </c>
    </row>
    <row r="38775" spans="1:18" x14ac:dyDescent="0.3">
      <c r="A38775">
        <v>38774</v>
      </c>
      <c r="B38775">
        <v>17093</v>
      </c>
      <c r="C38775">
        <f>1/COUNTIF(B:B,pizzasales[[#This Row],[order_id]])</f>
        <v>0.5</v>
      </c>
      <c r="D38775" t="s">
        <v>21</v>
      </c>
      <c r="E38775">
        <v>1</v>
      </c>
      <c r="F38775" s="10">
        <v>42293</v>
      </c>
      <c r="G38775" t="e">
        <f>TEXT(#REF!,"dddd")</f>
        <v>#REF!</v>
      </c>
      <c r="H38775">
        <f t="shared" si="605"/>
        <v>18</v>
      </c>
      <c r="I38775">
        <f>MINUTE(pizzasales[[#This Row],[order_time]])</f>
        <v>51</v>
      </c>
      <c r="J38775">
        <f>SECOND(pizzasales[[#This Row],[order_time]])</f>
        <v>37</v>
      </c>
      <c r="K38775" t="s">
        <v>14225</v>
      </c>
      <c r="L38775" s="8" t="s">
        <v>7255</v>
      </c>
      <c r="M38775">
        <v>18.5</v>
      </c>
      <c r="N38775">
        <v>18.5</v>
      </c>
      <c r="O38775" t="s">
        <v>16915</v>
      </c>
      <c r="P38775" t="s">
        <v>22</v>
      </c>
      <c r="Q38775" t="s">
        <v>23</v>
      </c>
      <c r="R38775" t="s">
        <v>24</v>
      </c>
    </row>
    <row r="38776" spans="1:18" x14ac:dyDescent="0.3">
      <c r="A38776">
        <v>38775</v>
      </c>
      <c r="B38776">
        <v>17093</v>
      </c>
      <c r="C38776">
        <f>1/COUNTIF(B:B,pizzasales[[#This Row],[order_id]])</f>
        <v>0.5</v>
      </c>
      <c r="D38776" t="s">
        <v>166</v>
      </c>
      <c r="E38776">
        <v>1</v>
      </c>
      <c r="F38776" s="10">
        <v>42293</v>
      </c>
      <c r="G38776" t="e">
        <f>TEXT(#REF!,"dddd")</f>
        <v>#REF!</v>
      </c>
      <c r="H38776">
        <f t="shared" si="605"/>
        <v>18</v>
      </c>
      <c r="I38776">
        <f>MINUTE(pizzasales[[#This Row],[order_time]])</f>
        <v>51</v>
      </c>
      <c r="J38776">
        <f>SECOND(pizzasales[[#This Row],[order_time]])</f>
        <v>37</v>
      </c>
      <c r="K38776" t="s">
        <v>14225</v>
      </c>
      <c r="L38776" s="8" t="s">
        <v>7255</v>
      </c>
      <c r="M38776">
        <v>10.5</v>
      </c>
      <c r="N38776">
        <v>10.5</v>
      </c>
      <c r="O38776" t="s">
        <v>16916</v>
      </c>
      <c r="P38776" t="s">
        <v>14</v>
      </c>
      <c r="Q38776" t="s">
        <v>15</v>
      </c>
      <c r="R38776" t="s">
        <v>16</v>
      </c>
    </row>
    <row r="38777" spans="1:18" x14ac:dyDescent="0.3">
      <c r="A38777">
        <v>38776</v>
      </c>
      <c r="B38777">
        <v>17094</v>
      </c>
      <c r="C38777">
        <f>1/COUNTIF(B:B,pizzasales[[#This Row],[order_id]])</f>
        <v>0.5</v>
      </c>
      <c r="D38777" t="s">
        <v>60</v>
      </c>
      <c r="E38777">
        <v>1</v>
      </c>
      <c r="F38777" s="10">
        <v>42293</v>
      </c>
      <c r="G38777" t="e">
        <f>TEXT(#REF!,"dddd")</f>
        <v>#REF!</v>
      </c>
      <c r="H38777">
        <f t="shared" si="605"/>
        <v>18</v>
      </c>
      <c r="I38777">
        <f>MINUTE(pizzasales[[#This Row],[order_time]])</f>
        <v>55</v>
      </c>
      <c r="J38777">
        <f>SECOND(pizzasales[[#This Row],[order_time]])</f>
        <v>14</v>
      </c>
      <c r="K38777" t="s">
        <v>14225</v>
      </c>
      <c r="L38777" s="8" t="s">
        <v>14251</v>
      </c>
      <c r="M38777">
        <v>20.5</v>
      </c>
      <c r="N38777">
        <v>20.5</v>
      </c>
      <c r="O38777" t="s">
        <v>16915</v>
      </c>
      <c r="P38777" t="s">
        <v>14</v>
      </c>
      <c r="Q38777" t="s">
        <v>61</v>
      </c>
      <c r="R38777" t="s">
        <v>62</v>
      </c>
    </row>
    <row r="38778" spans="1:18" x14ac:dyDescent="0.3">
      <c r="A38778">
        <v>38777</v>
      </c>
      <c r="B38778">
        <v>17094</v>
      </c>
      <c r="C38778">
        <f>1/COUNTIF(B:B,pizzasales[[#This Row],[order_id]])</f>
        <v>0.5</v>
      </c>
      <c r="D38778" t="s">
        <v>120</v>
      </c>
      <c r="E38778">
        <v>1</v>
      </c>
      <c r="F38778" s="10">
        <v>42293</v>
      </c>
      <c r="G38778" t="e">
        <f>TEXT(#REF!,"dddd")</f>
        <v>#REF!</v>
      </c>
      <c r="H38778">
        <f t="shared" si="605"/>
        <v>18</v>
      </c>
      <c r="I38778">
        <f>MINUTE(pizzasales[[#This Row],[order_time]])</f>
        <v>55</v>
      </c>
      <c r="J38778">
        <f>SECOND(pizzasales[[#This Row],[order_time]])</f>
        <v>14</v>
      </c>
      <c r="K38778" t="s">
        <v>14225</v>
      </c>
      <c r="L38778" s="8" t="s">
        <v>14251</v>
      </c>
      <c r="M38778">
        <v>12.5</v>
      </c>
      <c r="N38778">
        <v>12.5</v>
      </c>
      <c r="O38778" t="s">
        <v>16916</v>
      </c>
      <c r="P38778" t="s">
        <v>26</v>
      </c>
      <c r="Q38778" t="s">
        <v>121</v>
      </c>
      <c r="R38778" t="s">
        <v>122</v>
      </c>
    </row>
    <row r="38779" spans="1:18" x14ac:dyDescent="0.3">
      <c r="A38779">
        <v>38778</v>
      </c>
      <c r="B38779">
        <v>17095</v>
      </c>
      <c r="C38779">
        <f>1/COUNTIF(B:B,pizzasales[[#This Row],[order_id]])</f>
        <v>0.5</v>
      </c>
      <c r="D38779" t="s">
        <v>81</v>
      </c>
      <c r="E38779">
        <v>1</v>
      </c>
      <c r="F38779" s="10">
        <v>42293</v>
      </c>
      <c r="G38779" t="e">
        <f>TEXT(#REF!,"dddd")</f>
        <v>#REF!</v>
      </c>
      <c r="H38779">
        <f t="shared" si="605"/>
        <v>19</v>
      </c>
      <c r="I38779">
        <f>MINUTE(pizzasales[[#This Row],[order_time]])</f>
        <v>4</v>
      </c>
      <c r="J38779">
        <f>SECOND(pizzasales[[#This Row],[order_time]])</f>
        <v>50</v>
      </c>
      <c r="K38779" t="s">
        <v>14225</v>
      </c>
      <c r="L38779" s="8" t="s">
        <v>14252</v>
      </c>
      <c r="M38779">
        <v>20.75</v>
      </c>
      <c r="N38779">
        <v>20.75</v>
      </c>
      <c r="O38779" t="s">
        <v>16915</v>
      </c>
      <c r="P38779" t="s">
        <v>33</v>
      </c>
      <c r="Q38779" t="s">
        <v>82</v>
      </c>
      <c r="R38779" t="s">
        <v>83</v>
      </c>
    </row>
    <row r="38780" spans="1:18" x14ac:dyDescent="0.3">
      <c r="A38780">
        <v>38779</v>
      </c>
      <c r="B38780">
        <v>17095</v>
      </c>
      <c r="C38780">
        <f>1/COUNTIF(B:B,pizzasales[[#This Row],[order_id]])</f>
        <v>0.5</v>
      </c>
      <c r="D38780" t="s">
        <v>21</v>
      </c>
      <c r="E38780">
        <v>1</v>
      </c>
      <c r="F38780" s="10">
        <v>42293</v>
      </c>
      <c r="G38780" t="e">
        <f>TEXT(#REF!,"dddd")</f>
        <v>#REF!</v>
      </c>
      <c r="H38780">
        <f t="shared" si="605"/>
        <v>19</v>
      </c>
      <c r="I38780">
        <f>MINUTE(pizzasales[[#This Row],[order_time]])</f>
        <v>4</v>
      </c>
      <c r="J38780">
        <f>SECOND(pizzasales[[#This Row],[order_time]])</f>
        <v>50</v>
      </c>
      <c r="K38780" t="s">
        <v>14225</v>
      </c>
      <c r="L38780" s="8" t="s">
        <v>14252</v>
      </c>
      <c r="M38780">
        <v>18.5</v>
      </c>
      <c r="N38780">
        <v>18.5</v>
      </c>
      <c r="O38780" t="s">
        <v>16915</v>
      </c>
      <c r="P38780" t="s">
        <v>22</v>
      </c>
      <c r="Q38780" t="s">
        <v>23</v>
      </c>
      <c r="R38780" t="s">
        <v>24</v>
      </c>
    </row>
    <row r="38781" spans="1:18" x14ac:dyDescent="0.3">
      <c r="A38781">
        <v>38780</v>
      </c>
      <c r="B38781">
        <v>17096</v>
      </c>
      <c r="C38781">
        <f>1/COUNTIF(B:B,pizzasales[[#This Row],[order_id]])</f>
        <v>1</v>
      </c>
      <c r="D38781" t="s">
        <v>32</v>
      </c>
      <c r="E38781">
        <v>1</v>
      </c>
      <c r="F38781" s="10">
        <v>42293</v>
      </c>
      <c r="G38781" t="e">
        <f>TEXT(#REF!,"dddd")</f>
        <v>#REF!</v>
      </c>
      <c r="H38781">
        <f t="shared" si="605"/>
        <v>19</v>
      </c>
      <c r="I38781">
        <f>MINUTE(pizzasales[[#This Row],[order_time]])</f>
        <v>10</v>
      </c>
      <c r="J38781">
        <f>SECOND(pizzasales[[#This Row],[order_time]])</f>
        <v>16</v>
      </c>
      <c r="K38781" t="s">
        <v>14225</v>
      </c>
      <c r="L38781" s="8" t="s">
        <v>7907</v>
      </c>
      <c r="M38781">
        <v>20.75</v>
      </c>
      <c r="N38781">
        <v>20.75</v>
      </c>
      <c r="O38781" t="s">
        <v>16915</v>
      </c>
      <c r="P38781" t="s">
        <v>33</v>
      </c>
      <c r="Q38781" t="s">
        <v>34</v>
      </c>
      <c r="R38781" t="s">
        <v>35</v>
      </c>
    </row>
    <row r="38782" spans="1:18" x14ac:dyDescent="0.3">
      <c r="A38782">
        <v>38781</v>
      </c>
      <c r="B38782">
        <v>17097</v>
      </c>
      <c r="C38782">
        <f>1/COUNTIF(B:B,pizzasales[[#This Row],[order_id]])</f>
        <v>0.33333333333333331</v>
      </c>
      <c r="D38782" t="s">
        <v>141</v>
      </c>
      <c r="E38782">
        <v>1</v>
      </c>
      <c r="F38782" s="10">
        <v>42293</v>
      </c>
      <c r="G38782" t="e">
        <f>TEXT(#REF!,"dddd")</f>
        <v>#REF!</v>
      </c>
      <c r="H38782">
        <f t="shared" si="605"/>
        <v>19</v>
      </c>
      <c r="I38782">
        <f>MINUTE(pizzasales[[#This Row],[order_time]])</f>
        <v>30</v>
      </c>
      <c r="J38782">
        <f>SECOND(pizzasales[[#This Row],[order_time]])</f>
        <v>45</v>
      </c>
      <c r="K38782" t="s">
        <v>14225</v>
      </c>
      <c r="L38782" s="8" t="s">
        <v>14253</v>
      </c>
      <c r="M38782">
        <v>12.5</v>
      </c>
      <c r="N38782">
        <v>12.5</v>
      </c>
      <c r="O38782" t="s">
        <v>16916</v>
      </c>
      <c r="P38782" t="s">
        <v>26</v>
      </c>
      <c r="Q38782" t="s">
        <v>39</v>
      </c>
      <c r="R38782" t="s">
        <v>40</v>
      </c>
    </row>
    <row r="38783" spans="1:18" x14ac:dyDescent="0.3">
      <c r="A38783">
        <v>38782</v>
      </c>
      <c r="B38783">
        <v>17097</v>
      </c>
      <c r="C38783">
        <f>1/COUNTIF(B:B,pizzasales[[#This Row],[order_id]])</f>
        <v>0.33333333333333331</v>
      </c>
      <c r="D38783" t="s">
        <v>444</v>
      </c>
      <c r="E38783">
        <v>1</v>
      </c>
      <c r="F38783" s="10">
        <v>42293</v>
      </c>
      <c r="G38783" t="e">
        <f>TEXT(#REF!,"dddd")</f>
        <v>#REF!</v>
      </c>
      <c r="H38783">
        <f t="shared" si="605"/>
        <v>19</v>
      </c>
      <c r="I38783">
        <f>MINUTE(pizzasales[[#This Row],[order_time]])</f>
        <v>30</v>
      </c>
      <c r="J38783">
        <f>SECOND(pizzasales[[#This Row],[order_time]])</f>
        <v>45</v>
      </c>
      <c r="K38783" t="s">
        <v>14225</v>
      </c>
      <c r="L38783" s="8" t="s">
        <v>14253</v>
      </c>
      <c r="M38783">
        <v>12.5</v>
      </c>
      <c r="N38783">
        <v>12.5</v>
      </c>
      <c r="O38783" t="s">
        <v>16916</v>
      </c>
      <c r="P38783" t="s">
        <v>26</v>
      </c>
      <c r="Q38783" t="s">
        <v>100</v>
      </c>
      <c r="R38783" t="s">
        <v>101</v>
      </c>
    </row>
    <row r="38784" spans="1:18" x14ac:dyDescent="0.3">
      <c r="A38784">
        <v>38783</v>
      </c>
      <c r="B38784">
        <v>17097</v>
      </c>
      <c r="C38784">
        <f>1/COUNTIF(B:B,pizzasales[[#This Row],[order_id]])</f>
        <v>0.33333333333333331</v>
      </c>
      <c r="D38784" t="s">
        <v>71</v>
      </c>
      <c r="E38784">
        <v>1</v>
      </c>
      <c r="F38784" s="10">
        <v>42293</v>
      </c>
      <c r="G38784" t="e">
        <f>TEXT(#REF!,"dddd")</f>
        <v>#REF!</v>
      </c>
      <c r="H38784">
        <f t="shared" si="605"/>
        <v>19</v>
      </c>
      <c r="I38784">
        <f>MINUTE(pizzasales[[#This Row],[order_time]])</f>
        <v>30</v>
      </c>
      <c r="J38784">
        <f>SECOND(pizzasales[[#This Row],[order_time]])</f>
        <v>45</v>
      </c>
      <c r="K38784" t="s">
        <v>14225</v>
      </c>
      <c r="L38784" s="8" t="s">
        <v>14253</v>
      </c>
      <c r="M38784">
        <v>12</v>
      </c>
      <c r="N38784">
        <v>12</v>
      </c>
      <c r="O38784" t="s">
        <v>16916</v>
      </c>
      <c r="P38784" t="s">
        <v>22</v>
      </c>
      <c r="Q38784" t="s">
        <v>72</v>
      </c>
      <c r="R38784" t="s">
        <v>73</v>
      </c>
    </row>
    <row r="38785" spans="1:18" x14ac:dyDescent="0.3">
      <c r="A38785">
        <v>38784</v>
      </c>
      <c r="B38785">
        <v>17098</v>
      </c>
      <c r="C38785">
        <f>1/COUNTIF(B:B,pizzasales[[#This Row],[order_id]])</f>
        <v>0.25</v>
      </c>
      <c r="D38785" t="s">
        <v>90</v>
      </c>
      <c r="E38785">
        <v>1</v>
      </c>
      <c r="F38785" s="10">
        <v>42293</v>
      </c>
      <c r="G38785" t="e">
        <f>TEXT(#REF!,"dddd")</f>
        <v>#REF!</v>
      </c>
      <c r="H38785">
        <f t="shared" si="605"/>
        <v>19</v>
      </c>
      <c r="I38785">
        <f>MINUTE(pizzasales[[#This Row],[order_time]])</f>
        <v>39</v>
      </c>
      <c r="J38785">
        <f>SECOND(pizzasales[[#This Row],[order_time]])</f>
        <v>4</v>
      </c>
      <c r="K38785" t="s">
        <v>14225</v>
      </c>
      <c r="L38785" s="8" t="s">
        <v>14254</v>
      </c>
      <c r="M38785">
        <v>20.75</v>
      </c>
      <c r="N38785">
        <v>20.75</v>
      </c>
      <c r="O38785" t="s">
        <v>16915</v>
      </c>
      <c r="P38785" t="s">
        <v>33</v>
      </c>
      <c r="Q38785" t="s">
        <v>91</v>
      </c>
      <c r="R38785" t="s">
        <v>92</v>
      </c>
    </row>
    <row r="38786" spans="1:18" x14ac:dyDescent="0.3">
      <c r="A38786">
        <v>38785</v>
      </c>
      <c r="B38786">
        <v>17098</v>
      </c>
      <c r="C38786">
        <f>1/COUNTIF(B:B,pizzasales[[#This Row],[order_id]])</f>
        <v>0.25</v>
      </c>
      <c r="D38786" t="s">
        <v>193</v>
      </c>
      <c r="E38786">
        <v>1</v>
      </c>
      <c r="F38786" s="10">
        <v>42293</v>
      </c>
      <c r="G38786" t="e">
        <f>TEXT(#REF!,"dddd")</f>
        <v>#REF!</v>
      </c>
      <c r="H38786">
        <f t="shared" ref="H38786:H38849" si="606">HOUR(L38786)</f>
        <v>19</v>
      </c>
      <c r="I38786">
        <f>MINUTE(pizzasales[[#This Row],[order_time]])</f>
        <v>39</v>
      </c>
      <c r="J38786">
        <f>SECOND(pizzasales[[#This Row],[order_time]])</f>
        <v>4</v>
      </c>
      <c r="K38786" t="s">
        <v>14225</v>
      </c>
      <c r="L38786" s="8" t="s">
        <v>14254</v>
      </c>
      <c r="M38786">
        <v>16.5</v>
      </c>
      <c r="N38786">
        <v>16.5</v>
      </c>
      <c r="O38786" t="s">
        <v>16914</v>
      </c>
      <c r="P38786" t="s">
        <v>26</v>
      </c>
      <c r="Q38786" t="s">
        <v>52</v>
      </c>
      <c r="R38786" t="s">
        <v>53</v>
      </c>
    </row>
    <row r="38787" spans="1:18" x14ac:dyDescent="0.3">
      <c r="A38787">
        <v>38786</v>
      </c>
      <c r="B38787">
        <v>17098</v>
      </c>
      <c r="C38787">
        <f>1/COUNTIF(B:B,pizzasales[[#This Row],[order_id]])</f>
        <v>0.25</v>
      </c>
      <c r="D38787" t="s">
        <v>430</v>
      </c>
      <c r="E38787">
        <v>1</v>
      </c>
      <c r="F38787" s="10">
        <v>42293</v>
      </c>
      <c r="G38787" t="e">
        <f>TEXT(#REF!,"dddd")</f>
        <v>#REF!</v>
      </c>
      <c r="H38787">
        <f t="shared" si="606"/>
        <v>19</v>
      </c>
      <c r="I38787">
        <f>MINUTE(pizzasales[[#This Row],[order_time]])</f>
        <v>39</v>
      </c>
      <c r="J38787">
        <f>SECOND(pizzasales[[#This Row],[order_time]])</f>
        <v>4</v>
      </c>
      <c r="K38787" t="s">
        <v>14225</v>
      </c>
      <c r="L38787" s="8" t="s">
        <v>14254</v>
      </c>
      <c r="M38787">
        <v>20.5</v>
      </c>
      <c r="N38787">
        <v>20.5</v>
      </c>
      <c r="O38787" t="s">
        <v>16915</v>
      </c>
      <c r="P38787" t="s">
        <v>14</v>
      </c>
      <c r="Q38787" t="s">
        <v>48</v>
      </c>
      <c r="R38787" t="s">
        <v>49</v>
      </c>
    </row>
    <row r="38788" spans="1:18" x14ac:dyDescent="0.3">
      <c r="A38788">
        <v>38787</v>
      </c>
      <c r="B38788">
        <v>17098</v>
      </c>
      <c r="C38788">
        <f>1/COUNTIF(B:B,pizzasales[[#This Row],[order_id]])</f>
        <v>0.25</v>
      </c>
      <c r="D38788" t="s">
        <v>186</v>
      </c>
      <c r="E38788">
        <v>1</v>
      </c>
      <c r="F38788" s="10">
        <v>42293</v>
      </c>
      <c r="G38788" t="e">
        <f>TEXT(#REF!,"dddd")</f>
        <v>#REF!</v>
      </c>
      <c r="H38788">
        <f t="shared" si="606"/>
        <v>19</v>
      </c>
      <c r="I38788">
        <f>MINUTE(pizzasales[[#This Row],[order_time]])</f>
        <v>39</v>
      </c>
      <c r="J38788">
        <f>SECOND(pizzasales[[#This Row],[order_time]])</f>
        <v>4</v>
      </c>
      <c r="K38788" t="s">
        <v>14225</v>
      </c>
      <c r="L38788" s="8" t="s">
        <v>14254</v>
      </c>
      <c r="M38788">
        <v>25.5</v>
      </c>
      <c r="N38788">
        <v>25.5</v>
      </c>
      <c r="O38788" t="s">
        <v>16917</v>
      </c>
      <c r="P38788" t="s">
        <v>14</v>
      </c>
      <c r="Q38788" t="s">
        <v>48</v>
      </c>
      <c r="R38788" t="s">
        <v>49</v>
      </c>
    </row>
    <row r="38789" spans="1:18" x14ac:dyDescent="0.3">
      <c r="A38789">
        <v>38788</v>
      </c>
      <c r="B38789">
        <v>17099</v>
      </c>
      <c r="C38789">
        <f>1/COUNTIF(B:B,pizzasales[[#This Row],[order_id]])</f>
        <v>0.5</v>
      </c>
      <c r="D38789" t="s">
        <v>95</v>
      </c>
      <c r="E38789">
        <v>1</v>
      </c>
      <c r="F38789" s="10">
        <v>42293</v>
      </c>
      <c r="G38789" t="e">
        <f>TEXT(#REF!,"dddd")</f>
        <v>#REF!</v>
      </c>
      <c r="H38789">
        <f t="shared" si="606"/>
        <v>19</v>
      </c>
      <c r="I38789">
        <f>MINUTE(pizzasales[[#This Row],[order_time]])</f>
        <v>49</v>
      </c>
      <c r="J38789">
        <f>SECOND(pizzasales[[#This Row],[order_time]])</f>
        <v>44</v>
      </c>
      <c r="K38789" t="s">
        <v>14225</v>
      </c>
      <c r="L38789" s="8" t="s">
        <v>14255</v>
      </c>
      <c r="M38789">
        <v>12</v>
      </c>
      <c r="N38789">
        <v>12</v>
      </c>
      <c r="O38789" t="s">
        <v>16916</v>
      </c>
      <c r="P38789" t="s">
        <v>14</v>
      </c>
      <c r="Q38789" t="s">
        <v>97</v>
      </c>
      <c r="R38789" t="s">
        <v>98</v>
      </c>
    </row>
    <row r="38790" spans="1:18" x14ac:dyDescent="0.3">
      <c r="A38790">
        <v>38789</v>
      </c>
      <c r="B38790">
        <v>17099</v>
      </c>
      <c r="C38790">
        <f>1/COUNTIF(B:B,pizzasales[[#This Row],[order_id]])</f>
        <v>0.5</v>
      </c>
      <c r="D38790" t="s">
        <v>57</v>
      </c>
      <c r="E38790">
        <v>1</v>
      </c>
      <c r="F38790" s="10">
        <v>42293</v>
      </c>
      <c r="G38790" t="e">
        <f>TEXT(#REF!,"dddd")</f>
        <v>#REF!</v>
      </c>
      <c r="H38790">
        <f t="shared" si="606"/>
        <v>19</v>
      </c>
      <c r="I38790">
        <f>MINUTE(pizzasales[[#This Row],[order_time]])</f>
        <v>49</v>
      </c>
      <c r="J38790">
        <f>SECOND(pizzasales[[#This Row],[order_time]])</f>
        <v>44</v>
      </c>
      <c r="K38790" t="s">
        <v>14225</v>
      </c>
      <c r="L38790" s="8" t="s">
        <v>14255</v>
      </c>
      <c r="M38790">
        <v>12</v>
      </c>
      <c r="N38790">
        <v>12</v>
      </c>
      <c r="O38790" t="s">
        <v>16916</v>
      </c>
      <c r="P38790" t="s">
        <v>22</v>
      </c>
      <c r="Q38790" t="s">
        <v>58</v>
      </c>
      <c r="R38790" t="s">
        <v>59</v>
      </c>
    </row>
    <row r="38791" spans="1:18" x14ac:dyDescent="0.3">
      <c r="A38791">
        <v>38790</v>
      </c>
      <c r="B38791">
        <v>17100</v>
      </c>
      <c r="C38791">
        <f>1/COUNTIF(B:B,pizzasales[[#This Row],[order_id]])</f>
        <v>1</v>
      </c>
      <c r="D38791" t="s">
        <v>32</v>
      </c>
      <c r="E38791">
        <v>1</v>
      </c>
      <c r="F38791" s="10">
        <v>42293</v>
      </c>
      <c r="G38791" t="e">
        <f>TEXT(#REF!,"dddd")</f>
        <v>#REF!</v>
      </c>
      <c r="H38791">
        <f t="shared" si="606"/>
        <v>20</v>
      </c>
      <c r="I38791">
        <f>MINUTE(pizzasales[[#This Row],[order_time]])</f>
        <v>19</v>
      </c>
      <c r="J38791">
        <f>SECOND(pizzasales[[#This Row],[order_time]])</f>
        <v>22</v>
      </c>
      <c r="K38791" t="s">
        <v>14225</v>
      </c>
      <c r="L38791" s="8" t="s">
        <v>10249</v>
      </c>
      <c r="M38791">
        <v>20.75</v>
      </c>
      <c r="N38791">
        <v>20.75</v>
      </c>
      <c r="O38791" t="s">
        <v>16915</v>
      </c>
      <c r="P38791" t="s">
        <v>33</v>
      </c>
      <c r="Q38791" t="s">
        <v>34</v>
      </c>
      <c r="R38791" t="s">
        <v>35</v>
      </c>
    </row>
    <row r="38792" spans="1:18" x14ac:dyDescent="0.3">
      <c r="A38792">
        <v>38791</v>
      </c>
      <c r="B38792">
        <v>17101</v>
      </c>
      <c r="C38792">
        <f>1/COUNTIF(B:B,pizzasales[[#This Row],[order_id]])</f>
        <v>0.5</v>
      </c>
      <c r="D38792" t="s">
        <v>63</v>
      </c>
      <c r="E38792">
        <v>1</v>
      </c>
      <c r="F38792" s="10">
        <v>42293</v>
      </c>
      <c r="G38792" t="e">
        <f>TEXT(#REF!,"dddd")</f>
        <v>#REF!</v>
      </c>
      <c r="H38792">
        <f t="shared" si="606"/>
        <v>20</v>
      </c>
      <c r="I38792">
        <f>MINUTE(pizzasales[[#This Row],[order_time]])</f>
        <v>43</v>
      </c>
      <c r="J38792">
        <f>SECOND(pizzasales[[#This Row],[order_time]])</f>
        <v>2</v>
      </c>
      <c r="K38792" t="s">
        <v>14225</v>
      </c>
      <c r="L38792" s="8" t="s">
        <v>14256</v>
      </c>
      <c r="M38792">
        <v>12.5</v>
      </c>
      <c r="N38792">
        <v>12.5</v>
      </c>
      <c r="O38792" t="s">
        <v>16916</v>
      </c>
      <c r="P38792" t="s">
        <v>26</v>
      </c>
      <c r="Q38792" t="s">
        <v>27</v>
      </c>
      <c r="R38792" t="s">
        <v>28</v>
      </c>
    </row>
    <row r="38793" spans="1:18" x14ac:dyDescent="0.3">
      <c r="A38793">
        <v>38792</v>
      </c>
      <c r="B38793">
        <v>17101</v>
      </c>
      <c r="C38793">
        <f>1/COUNTIF(B:B,pizzasales[[#This Row],[order_id]])</f>
        <v>0.5</v>
      </c>
      <c r="D38793" t="s">
        <v>191</v>
      </c>
      <c r="E38793">
        <v>1</v>
      </c>
      <c r="F38793" s="10">
        <v>42293</v>
      </c>
      <c r="G38793" t="e">
        <f>TEXT(#REF!,"dddd")</f>
        <v>#REF!</v>
      </c>
      <c r="H38793">
        <f t="shared" si="606"/>
        <v>20</v>
      </c>
      <c r="I38793">
        <f>MINUTE(pizzasales[[#This Row],[order_time]])</f>
        <v>43</v>
      </c>
      <c r="J38793">
        <f>SECOND(pizzasales[[#This Row],[order_time]])</f>
        <v>2</v>
      </c>
      <c r="K38793" t="s">
        <v>14225</v>
      </c>
      <c r="L38793" s="8" t="s">
        <v>14256</v>
      </c>
      <c r="M38793">
        <v>11</v>
      </c>
      <c r="N38793">
        <v>11</v>
      </c>
      <c r="O38793" t="s">
        <v>16916</v>
      </c>
      <c r="P38793" t="s">
        <v>14</v>
      </c>
      <c r="Q38793" t="s">
        <v>162</v>
      </c>
      <c r="R38793" t="s">
        <v>163</v>
      </c>
    </row>
    <row r="38794" spans="1:18" x14ac:dyDescent="0.3">
      <c r="A38794">
        <v>38793</v>
      </c>
      <c r="B38794">
        <v>17102</v>
      </c>
      <c r="C38794">
        <f>1/COUNTIF(B:B,pizzasales[[#This Row],[order_id]])</f>
        <v>1</v>
      </c>
      <c r="D38794" t="s">
        <v>344</v>
      </c>
      <c r="E38794">
        <v>1</v>
      </c>
      <c r="F38794" s="10">
        <v>42293</v>
      </c>
      <c r="G38794" t="e">
        <f>TEXT(#REF!,"dddd")</f>
        <v>#REF!</v>
      </c>
      <c r="H38794">
        <f t="shared" si="606"/>
        <v>20</v>
      </c>
      <c r="I38794">
        <f>MINUTE(pizzasales[[#This Row],[order_time]])</f>
        <v>43</v>
      </c>
      <c r="J38794">
        <f>SECOND(pizzasales[[#This Row],[order_time]])</f>
        <v>17</v>
      </c>
      <c r="K38794" t="s">
        <v>14225</v>
      </c>
      <c r="L38794" s="8" t="s">
        <v>14257</v>
      </c>
      <c r="M38794">
        <v>23.65</v>
      </c>
      <c r="N38794">
        <v>23.65</v>
      </c>
      <c r="O38794" t="s">
        <v>16916</v>
      </c>
      <c r="P38794" t="s">
        <v>26</v>
      </c>
      <c r="Q38794" t="s">
        <v>346</v>
      </c>
      <c r="R38794" t="s">
        <v>347</v>
      </c>
    </row>
    <row r="38795" spans="1:18" x14ac:dyDescent="0.3">
      <c r="A38795">
        <v>38794</v>
      </c>
      <c r="B38795">
        <v>17103</v>
      </c>
      <c r="C38795">
        <f>1/COUNTIF(B:B,pizzasales[[#This Row],[order_id]])</f>
        <v>1</v>
      </c>
      <c r="D38795" t="s">
        <v>256</v>
      </c>
      <c r="E38795">
        <v>1</v>
      </c>
      <c r="F38795" s="10">
        <v>42293</v>
      </c>
      <c r="G38795" t="e">
        <f>TEXT(#REF!,"dddd")</f>
        <v>#REF!</v>
      </c>
      <c r="H38795">
        <f t="shared" si="606"/>
        <v>20</v>
      </c>
      <c r="I38795">
        <f>MINUTE(pizzasales[[#This Row],[order_time]])</f>
        <v>51</v>
      </c>
      <c r="J38795">
        <f>SECOND(pizzasales[[#This Row],[order_time]])</f>
        <v>58</v>
      </c>
      <c r="K38795" t="s">
        <v>14225</v>
      </c>
      <c r="L38795" s="8" t="s">
        <v>7517</v>
      </c>
      <c r="M38795">
        <v>16.5</v>
      </c>
      <c r="N38795">
        <v>16.5</v>
      </c>
      <c r="O38795" t="s">
        <v>16914</v>
      </c>
      <c r="P38795" t="s">
        <v>26</v>
      </c>
      <c r="Q38795" t="s">
        <v>66</v>
      </c>
      <c r="R38795" t="s">
        <v>67</v>
      </c>
    </row>
    <row r="38796" spans="1:18" x14ac:dyDescent="0.3">
      <c r="A38796">
        <v>38795</v>
      </c>
      <c r="B38796">
        <v>17104</v>
      </c>
      <c r="C38796">
        <f>1/COUNTIF(B:B,pizzasales[[#This Row],[order_id]])</f>
        <v>1</v>
      </c>
      <c r="D38796" t="s">
        <v>226</v>
      </c>
      <c r="E38796">
        <v>1</v>
      </c>
      <c r="F38796" s="10">
        <v>42293</v>
      </c>
      <c r="G38796" t="e">
        <f>TEXT(#REF!,"dddd")</f>
        <v>#REF!</v>
      </c>
      <c r="H38796">
        <f t="shared" si="606"/>
        <v>21</v>
      </c>
      <c r="I38796">
        <f>MINUTE(pizzasales[[#This Row],[order_time]])</f>
        <v>3</v>
      </c>
      <c r="J38796">
        <f>SECOND(pizzasales[[#This Row],[order_time]])</f>
        <v>23</v>
      </c>
      <c r="K38796" t="s">
        <v>14225</v>
      </c>
      <c r="L38796" s="8" t="s">
        <v>2778</v>
      </c>
      <c r="M38796">
        <v>21</v>
      </c>
      <c r="N38796">
        <v>21</v>
      </c>
      <c r="O38796" t="s">
        <v>16915</v>
      </c>
      <c r="P38796" t="s">
        <v>22</v>
      </c>
      <c r="Q38796" t="s">
        <v>115</v>
      </c>
      <c r="R38796" t="s">
        <v>116</v>
      </c>
    </row>
    <row r="38797" spans="1:18" x14ac:dyDescent="0.3">
      <c r="A38797">
        <v>38796</v>
      </c>
      <c r="B38797">
        <v>17105</v>
      </c>
      <c r="C38797">
        <f>1/COUNTIF(B:B,pizzasales[[#This Row],[order_id]])</f>
        <v>0.33333333333333331</v>
      </c>
      <c r="D38797" t="s">
        <v>189</v>
      </c>
      <c r="E38797">
        <v>1</v>
      </c>
      <c r="F38797" s="10">
        <v>42293</v>
      </c>
      <c r="G38797" t="e">
        <f>TEXT(#REF!,"dddd")</f>
        <v>#REF!</v>
      </c>
      <c r="H38797">
        <f t="shared" si="606"/>
        <v>21</v>
      </c>
      <c r="I38797">
        <f>MINUTE(pizzasales[[#This Row],[order_time]])</f>
        <v>15</v>
      </c>
      <c r="J38797">
        <f>SECOND(pizzasales[[#This Row],[order_time]])</f>
        <v>58</v>
      </c>
      <c r="K38797" t="s">
        <v>14225</v>
      </c>
      <c r="L38797" s="8" t="s">
        <v>14258</v>
      </c>
      <c r="M38797">
        <v>16.5</v>
      </c>
      <c r="N38797">
        <v>16.5</v>
      </c>
      <c r="O38797" t="s">
        <v>16915</v>
      </c>
      <c r="P38797" t="s">
        <v>14</v>
      </c>
      <c r="Q38797" t="s">
        <v>15</v>
      </c>
      <c r="R38797" t="s">
        <v>16</v>
      </c>
    </row>
    <row r="38798" spans="1:18" x14ac:dyDescent="0.3">
      <c r="A38798">
        <v>38797</v>
      </c>
      <c r="B38798">
        <v>17105</v>
      </c>
      <c r="C38798">
        <f>1/COUNTIF(B:B,pizzasales[[#This Row],[order_id]])</f>
        <v>0.33333333333333331</v>
      </c>
      <c r="D38798" t="s">
        <v>63</v>
      </c>
      <c r="E38798">
        <v>1</v>
      </c>
      <c r="F38798" s="10">
        <v>42293</v>
      </c>
      <c r="G38798" t="e">
        <f>TEXT(#REF!,"dddd")</f>
        <v>#REF!</v>
      </c>
      <c r="H38798">
        <f t="shared" si="606"/>
        <v>21</v>
      </c>
      <c r="I38798">
        <f>MINUTE(pizzasales[[#This Row],[order_time]])</f>
        <v>15</v>
      </c>
      <c r="J38798">
        <f>SECOND(pizzasales[[#This Row],[order_time]])</f>
        <v>58</v>
      </c>
      <c r="K38798" t="s">
        <v>14225</v>
      </c>
      <c r="L38798" s="8" t="s">
        <v>14258</v>
      </c>
      <c r="M38798">
        <v>12.5</v>
      </c>
      <c r="N38798">
        <v>12.5</v>
      </c>
      <c r="O38798" t="s">
        <v>16916</v>
      </c>
      <c r="P38798" t="s">
        <v>26</v>
      </c>
      <c r="Q38798" t="s">
        <v>27</v>
      </c>
      <c r="R38798" t="s">
        <v>28</v>
      </c>
    </row>
    <row r="38799" spans="1:18" x14ac:dyDescent="0.3">
      <c r="A38799">
        <v>38798</v>
      </c>
      <c r="B38799">
        <v>17105</v>
      </c>
      <c r="C38799">
        <f>1/COUNTIF(B:B,pizzasales[[#This Row],[order_id]])</f>
        <v>0.33333333333333331</v>
      </c>
      <c r="D38799" t="s">
        <v>256</v>
      </c>
      <c r="E38799">
        <v>1</v>
      </c>
      <c r="F38799" s="10">
        <v>42293</v>
      </c>
      <c r="G38799" t="e">
        <f>TEXT(#REF!,"dddd")</f>
        <v>#REF!</v>
      </c>
      <c r="H38799">
        <f t="shared" si="606"/>
        <v>21</v>
      </c>
      <c r="I38799">
        <f>MINUTE(pizzasales[[#This Row],[order_time]])</f>
        <v>15</v>
      </c>
      <c r="J38799">
        <f>SECOND(pizzasales[[#This Row],[order_time]])</f>
        <v>58</v>
      </c>
      <c r="K38799" t="s">
        <v>14225</v>
      </c>
      <c r="L38799" s="8" t="s">
        <v>14258</v>
      </c>
      <c r="M38799">
        <v>16.5</v>
      </c>
      <c r="N38799">
        <v>16.5</v>
      </c>
      <c r="O38799" t="s">
        <v>16914</v>
      </c>
      <c r="P38799" t="s">
        <v>26</v>
      </c>
      <c r="Q38799" t="s">
        <v>66</v>
      </c>
      <c r="R38799" t="s">
        <v>67</v>
      </c>
    </row>
    <row r="38800" spans="1:18" x14ac:dyDescent="0.3">
      <c r="A38800">
        <v>38799</v>
      </c>
      <c r="B38800">
        <v>17106</v>
      </c>
      <c r="C38800">
        <f>1/COUNTIF(B:B,pizzasales[[#This Row],[order_id]])</f>
        <v>1</v>
      </c>
      <c r="D38800" t="s">
        <v>65</v>
      </c>
      <c r="E38800">
        <v>1</v>
      </c>
      <c r="F38800" s="10">
        <v>42293</v>
      </c>
      <c r="G38800" t="e">
        <f>TEXT(#REF!,"dddd")</f>
        <v>#REF!</v>
      </c>
      <c r="H38800">
        <f t="shared" si="606"/>
        <v>21</v>
      </c>
      <c r="I38800">
        <f>MINUTE(pizzasales[[#This Row],[order_time]])</f>
        <v>18</v>
      </c>
      <c r="J38800">
        <f>SECOND(pizzasales[[#This Row],[order_time]])</f>
        <v>32</v>
      </c>
      <c r="K38800" t="s">
        <v>14225</v>
      </c>
      <c r="L38800" s="8" t="s">
        <v>14259</v>
      </c>
      <c r="M38800">
        <v>20.75</v>
      </c>
      <c r="N38800">
        <v>20.75</v>
      </c>
      <c r="O38800" t="s">
        <v>16915</v>
      </c>
      <c r="P38800" t="s">
        <v>26</v>
      </c>
      <c r="Q38800" t="s">
        <v>66</v>
      </c>
      <c r="R38800" t="s">
        <v>67</v>
      </c>
    </row>
    <row r="38801" spans="1:18" x14ac:dyDescent="0.3">
      <c r="A38801">
        <v>38800</v>
      </c>
      <c r="B38801">
        <v>17107</v>
      </c>
      <c r="C38801">
        <f>1/COUNTIF(B:B,pizzasales[[#This Row],[order_id]])</f>
        <v>0.33333333333333331</v>
      </c>
      <c r="D38801" t="s">
        <v>95</v>
      </c>
      <c r="E38801">
        <v>1</v>
      </c>
      <c r="F38801" s="10">
        <v>42293</v>
      </c>
      <c r="G38801" t="e">
        <f>TEXT(#REF!,"dddd")</f>
        <v>#REF!</v>
      </c>
      <c r="H38801">
        <f t="shared" si="606"/>
        <v>21</v>
      </c>
      <c r="I38801">
        <f>MINUTE(pizzasales[[#This Row],[order_time]])</f>
        <v>19</v>
      </c>
      <c r="J38801">
        <f>SECOND(pizzasales[[#This Row],[order_time]])</f>
        <v>55</v>
      </c>
      <c r="K38801" t="s">
        <v>14225</v>
      </c>
      <c r="L38801" s="8" t="s">
        <v>14260</v>
      </c>
      <c r="M38801">
        <v>12</v>
      </c>
      <c r="N38801">
        <v>12</v>
      </c>
      <c r="O38801" t="s">
        <v>16916</v>
      </c>
      <c r="P38801" t="s">
        <v>14</v>
      </c>
      <c r="Q38801" t="s">
        <v>97</v>
      </c>
      <c r="R38801" t="s">
        <v>98</v>
      </c>
    </row>
    <row r="38802" spans="1:18" x14ac:dyDescent="0.3">
      <c r="A38802">
        <v>38801</v>
      </c>
      <c r="B38802">
        <v>17107</v>
      </c>
      <c r="C38802">
        <f>1/COUNTIF(B:B,pizzasales[[#This Row],[order_id]])</f>
        <v>0.33333333333333331</v>
      </c>
      <c r="D38802" t="s">
        <v>417</v>
      </c>
      <c r="E38802">
        <v>1</v>
      </c>
      <c r="F38802" s="10">
        <v>42293</v>
      </c>
      <c r="G38802" t="e">
        <f>TEXT(#REF!,"dddd")</f>
        <v>#REF!</v>
      </c>
      <c r="H38802">
        <f t="shared" si="606"/>
        <v>21</v>
      </c>
      <c r="I38802">
        <f>MINUTE(pizzasales[[#This Row],[order_time]])</f>
        <v>19</v>
      </c>
      <c r="J38802">
        <f>SECOND(pizzasales[[#This Row],[order_time]])</f>
        <v>55</v>
      </c>
      <c r="K38802" t="s">
        <v>14225</v>
      </c>
      <c r="L38802" s="8" t="s">
        <v>14260</v>
      </c>
      <c r="M38802">
        <v>12.25</v>
      </c>
      <c r="N38802">
        <v>12.25</v>
      </c>
      <c r="O38802" t="s">
        <v>16916</v>
      </c>
      <c r="P38802" t="s">
        <v>26</v>
      </c>
      <c r="Q38802" t="s">
        <v>111</v>
      </c>
      <c r="R38802" t="s">
        <v>112</v>
      </c>
    </row>
    <row r="38803" spans="1:18" x14ac:dyDescent="0.3">
      <c r="A38803">
        <v>38802</v>
      </c>
      <c r="B38803">
        <v>17107</v>
      </c>
      <c r="C38803">
        <f>1/COUNTIF(B:B,pizzasales[[#This Row],[order_id]])</f>
        <v>0.33333333333333331</v>
      </c>
      <c r="D38803" t="s">
        <v>181</v>
      </c>
      <c r="E38803">
        <v>1</v>
      </c>
      <c r="F38803" s="10">
        <v>42293</v>
      </c>
      <c r="G38803" t="e">
        <f>TEXT(#REF!,"dddd")</f>
        <v>#REF!</v>
      </c>
      <c r="H38803">
        <f t="shared" si="606"/>
        <v>21</v>
      </c>
      <c r="I38803">
        <f>MINUTE(pizzasales[[#This Row],[order_time]])</f>
        <v>19</v>
      </c>
      <c r="J38803">
        <f>SECOND(pizzasales[[#This Row],[order_time]])</f>
        <v>55</v>
      </c>
      <c r="K38803" t="s">
        <v>14225</v>
      </c>
      <c r="L38803" s="8" t="s">
        <v>14260</v>
      </c>
      <c r="M38803">
        <v>20.5</v>
      </c>
      <c r="N38803">
        <v>20.5</v>
      </c>
      <c r="O38803" t="s">
        <v>16915</v>
      </c>
      <c r="P38803" t="s">
        <v>14</v>
      </c>
      <c r="Q38803" t="s">
        <v>19</v>
      </c>
      <c r="R38803" t="s">
        <v>20</v>
      </c>
    </row>
    <row r="38804" spans="1:18" x14ac:dyDescent="0.3">
      <c r="A38804">
        <v>38803</v>
      </c>
      <c r="B38804">
        <v>17108</v>
      </c>
      <c r="C38804">
        <f>1/COUNTIF(B:B,pizzasales[[#This Row],[order_id]])</f>
        <v>0.25</v>
      </c>
      <c r="D38804" t="s">
        <v>359</v>
      </c>
      <c r="E38804">
        <v>1</v>
      </c>
      <c r="F38804" s="10">
        <v>42293</v>
      </c>
      <c r="G38804" t="e">
        <f>TEXT(#REF!,"dddd")</f>
        <v>#REF!</v>
      </c>
      <c r="H38804">
        <f t="shared" si="606"/>
        <v>21</v>
      </c>
      <c r="I38804">
        <f>MINUTE(pizzasales[[#This Row],[order_time]])</f>
        <v>29</v>
      </c>
      <c r="J38804">
        <f>SECOND(pizzasales[[#This Row],[order_time]])</f>
        <v>5</v>
      </c>
      <c r="K38804" t="s">
        <v>14225</v>
      </c>
      <c r="L38804" s="8" t="s">
        <v>14261</v>
      </c>
      <c r="M38804">
        <v>20.75</v>
      </c>
      <c r="N38804">
        <v>20.75</v>
      </c>
      <c r="O38804" t="s">
        <v>16915</v>
      </c>
      <c r="P38804" t="s">
        <v>33</v>
      </c>
      <c r="Q38804" t="s">
        <v>149</v>
      </c>
      <c r="R38804" t="s">
        <v>150</v>
      </c>
    </row>
    <row r="38805" spans="1:18" x14ac:dyDescent="0.3">
      <c r="A38805">
        <v>38804</v>
      </c>
      <c r="B38805">
        <v>17108</v>
      </c>
      <c r="C38805">
        <f>1/COUNTIF(B:B,pizzasales[[#This Row],[order_id]])</f>
        <v>0.25</v>
      </c>
      <c r="D38805" t="s">
        <v>191</v>
      </c>
      <c r="E38805">
        <v>1</v>
      </c>
      <c r="F38805" s="10">
        <v>42293</v>
      </c>
      <c r="G38805" t="e">
        <f>TEXT(#REF!,"dddd")</f>
        <v>#REF!</v>
      </c>
      <c r="H38805">
        <f t="shared" si="606"/>
        <v>21</v>
      </c>
      <c r="I38805">
        <f>MINUTE(pizzasales[[#This Row],[order_time]])</f>
        <v>29</v>
      </c>
      <c r="J38805">
        <f>SECOND(pizzasales[[#This Row],[order_time]])</f>
        <v>5</v>
      </c>
      <c r="K38805" t="s">
        <v>14225</v>
      </c>
      <c r="L38805" s="8" t="s">
        <v>14261</v>
      </c>
      <c r="M38805">
        <v>11</v>
      </c>
      <c r="N38805">
        <v>11</v>
      </c>
      <c r="O38805" t="s">
        <v>16916</v>
      </c>
      <c r="P38805" t="s">
        <v>14</v>
      </c>
      <c r="Q38805" t="s">
        <v>162</v>
      </c>
      <c r="R38805" t="s">
        <v>163</v>
      </c>
    </row>
    <row r="38806" spans="1:18" x14ac:dyDescent="0.3">
      <c r="A38806">
        <v>38805</v>
      </c>
      <c r="B38806">
        <v>17108</v>
      </c>
      <c r="C38806">
        <f>1/COUNTIF(B:B,pizzasales[[#This Row],[order_id]])</f>
        <v>0.25</v>
      </c>
      <c r="D38806" t="s">
        <v>85</v>
      </c>
      <c r="E38806">
        <v>1</v>
      </c>
      <c r="F38806" s="10">
        <v>42293</v>
      </c>
      <c r="G38806" t="e">
        <f>TEXT(#REF!,"dddd")</f>
        <v>#REF!</v>
      </c>
      <c r="H38806">
        <f t="shared" si="606"/>
        <v>21</v>
      </c>
      <c r="I38806">
        <f>MINUTE(pizzasales[[#This Row],[order_time]])</f>
        <v>29</v>
      </c>
      <c r="J38806">
        <f>SECOND(pizzasales[[#This Row],[order_time]])</f>
        <v>5</v>
      </c>
      <c r="K38806" t="s">
        <v>14225</v>
      </c>
      <c r="L38806" s="8" t="s">
        <v>14261</v>
      </c>
      <c r="M38806">
        <v>15.25</v>
      </c>
      <c r="N38806">
        <v>15.25</v>
      </c>
      <c r="O38806" t="s">
        <v>16915</v>
      </c>
      <c r="P38806" t="s">
        <v>14</v>
      </c>
      <c r="Q38806" t="s">
        <v>86</v>
      </c>
      <c r="R38806" t="s">
        <v>87</v>
      </c>
    </row>
    <row r="38807" spans="1:18" x14ac:dyDescent="0.3">
      <c r="A38807">
        <v>38806</v>
      </c>
      <c r="B38807">
        <v>17108</v>
      </c>
      <c r="C38807">
        <f>1/COUNTIF(B:B,pizzasales[[#This Row],[order_id]])</f>
        <v>0.25</v>
      </c>
      <c r="D38807" t="s">
        <v>99</v>
      </c>
      <c r="E38807">
        <v>1</v>
      </c>
      <c r="F38807" s="10">
        <v>42293</v>
      </c>
      <c r="G38807" t="e">
        <f>TEXT(#REF!,"dddd")</f>
        <v>#REF!</v>
      </c>
      <c r="H38807">
        <f t="shared" si="606"/>
        <v>21</v>
      </c>
      <c r="I38807">
        <f>MINUTE(pizzasales[[#This Row],[order_time]])</f>
        <v>29</v>
      </c>
      <c r="J38807">
        <f>SECOND(pizzasales[[#This Row],[order_time]])</f>
        <v>5</v>
      </c>
      <c r="K38807" t="s">
        <v>14225</v>
      </c>
      <c r="L38807" s="8" t="s">
        <v>14261</v>
      </c>
      <c r="M38807">
        <v>20.75</v>
      </c>
      <c r="N38807">
        <v>20.75</v>
      </c>
      <c r="O38807" t="s">
        <v>16915</v>
      </c>
      <c r="P38807" t="s">
        <v>26</v>
      </c>
      <c r="Q38807" t="s">
        <v>100</v>
      </c>
      <c r="R38807" t="s">
        <v>101</v>
      </c>
    </row>
    <row r="38808" spans="1:18" x14ac:dyDescent="0.3">
      <c r="A38808">
        <v>38807</v>
      </c>
      <c r="B38808">
        <v>17109</v>
      </c>
      <c r="C38808">
        <f>1/COUNTIF(B:B,pizzasales[[#This Row],[order_id]])</f>
        <v>1</v>
      </c>
      <c r="D38808" t="s">
        <v>154</v>
      </c>
      <c r="E38808">
        <v>1</v>
      </c>
      <c r="F38808" s="10">
        <v>42293</v>
      </c>
      <c r="G38808" t="e">
        <f>TEXT(#REF!,"dddd")</f>
        <v>#REF!</v>
      </c>
      <c r="H38808">
        <f t="shared" si="606"/>
        <v>21</v>
      </c>
      <c r="I38808">
        <f>MINUTE(pizzasales[[#This Row],[order_time]])</f>
        <v>37</v>
      </c>
      <c r="J38808">
        <f>SECOND(pizzasales[[#This Row],[order_time]])</f>
        <v>35</v>
      </c>
      <c r="K38808" t="s">
        <v>14225</v>
      </c>
      <c r="L38808" s="8" t="s">
        <v>14262</v>
      </c>
      <c r="M38808">
        <v>9.75</v>
      </c>
      <c r="N38808">
        <v>9.75</v>
      </c>
      <c r="O38808" t="s">
        <v>16916</v>
      </c>
      <c r="P38808" t="s">
        <v>14</v>
      </c>
      <c r="Q38808" t="s">
        <v>86</v>
      </c>
      <c r="R38808" t="s">
        <v>87</v>
      </c>
    </row>
    <row r="38809" spans="1:18" x14ac:dyDescent="0.3">
      <c r="A38809">
        <v>38808</v>
      </c>
      <c r="B38809">
        <v>17110</v>
      </c>
      <c r="C38809">
        <f>1/COUNTIF(B:B,pizzasales[[#This Row],[order_id]])</f>
        <v>0.33333333333333331</v>
      </c>
      <c r="D38809" t="s">
        <v>60</v>
      </c>
      <c r="E38809">
        <v>1</v>
      </c>
      <c r="F38809" s="10">
        <v>42293</v>
      </c>
      <c r="G38809" t="e">
        <f>TEXT(#REF!,"dddd")</f>
        <v>#REF!</v>
      </c>
      <c r="H38809">
        <f t="shared" si="606"/>
        <v>22</v>
      </c>
      <c r="I38809">
        <f>MINUTE(pizzasales[[#This Row],[order_time]])</f>
        <v>39</v>
      </c>
      <c r="J38809">
        <f>SECOND(pizzasales[[#This Row],[order_time]])</f>
        <v>16</v>
      </c>
      <c r="K38809" t="s">
        <v>14225</v>
      </c>
      <c r="L38809" s="8" t="s">
        <v>14263</v>
      </c>
      <c r="M38809">
        <v>20.5</v>
      </c>
      <c r="N38809">
        <v>20.5</v>
      </c>
      <c r="O38809" t="s">
        <v>16915</v>
      </c>
      <c r="P38809" t="s">
        <v>14</v>
      </c>
      <c r="Q38809" t="s">
        <v>61</v>
      </c>
      <c r="R38809" t="s">
        <v>62</v>
      </c>
    </row>
    <row r="38810" spans="1:18" x14ac:dyDescent="0.3">
      <c r="A38810">
        <v>38809</v>
      </c>
      <c r="B38810">
        <v>17110</v>
      </c>
      <c r="C38810">
        <f>1/COUNTIF(B:B,pizzasales[[#This Row],[order_id]])</f>
        <v>0.33333333333333331</v>
      </c>
      <c r="D38810" t="s">
        <v>106</v>
      </c>
      <c r="E38810">
        <v>1</v>
      </c>
      <c r="F38810" s="10">
        <v>42293</v>
      </c>
      <c r="G38810" t="e">
        <f>TEXT(#REF!,"dddd")</f>
        <v>#REF!</v>
      </c>
      <c r="H38810">
        <f t="shared" si="606"/>
        <v>22</v>
      </c>
      <c r="I38810">
        <f>MINUTE(pizzasales[[#This Row],[order_time]])</f>
        <v>39</v>
      </c>
      <c r="J38810">
        <f>SECOND(pizzasales[[#This Row],[order_time]])</f>
        <v>16</v>
      </c>
      <c r="K38810" t="s">
        <v>14225</v>
      </c>
      <c r="L38810" s="8" t="s">
        <v>14263</v>
      </c>
      <c r="M38810">
        <v>12</v>
      </c>
      <c r="N38810">
        <v>12</v>
      </c>
      <c r="O38810" t="s">
        <v>16916</v>
      </c>
      <c r="P38810" t="s">
        <v>14</v>
      </c>
      <c r="Q38810" t="s">
        <v>107</v>
      </c>
      <c r="R38810" t="s">
        <v>108</v>
      </c>
    </row>
    <row r="38811" spans="1:18" x14ac:dyDescent="0.3">
      <c r="A38811">
        <v>38810</v>
      </c>
      <c r="B38811">
        <v>17110</v>
      </c>
      <c r="C38811">
        <f>1/COUNTIF(B:B,pizzasales[[#This Row],[order_id]])</f>
        <v>0.33333333333333331</v>
      </c>
      <c r="D38811" t="s">
        <v>319</v>
      </c>
      <c r="E38811">
        <v>1</v>
      </c>
      <c r="F38811" s="10">
        <v>42293</v>
      </c>
      <c r="G38811" t="e">
        <f>TEXT(#REF!,"dddd")</f>
        <v>#REF!</v>
      </c>
      <c r="H38811">
        <f t="shared" si="606"/>
        <v>22</v>
      </c>
      <c r="I38811">
        <f>MINUTE(pizzasales[[#This Row],[order_time]])</f>
        <v>39</v>
      </c>
      <c r="J38811">
        <f>SECOND(pizzasales[[#This Row],[order_time]])</f>
        <v>16</v>
      </c>
      <c r="K38811" t="s">
        <v>14225</v>
      </c>
      <c r="L38811" s="8" t="s">
        <v>14263</v>
      </c>
      <c r="M38811">
        <v>16.5</v>
      </c>
      <c r="N38811">
        <v>16.5</v>
      </c>
      <c r="O38811" t="s">
        <v>16914</v>
      </c>
      <c r="P38811" t="s">
        <v>22</v>
      </c>
      <c r="Q38811" t="s">
        <v>69</v>
      </c>
      <c r="R38811" t="s">
        <v>70</v>
      </c>
    </row>
    <row r="38812" spans="1:18" x14ac:dyDescent="0.3">
      <c r="A38812">
        <v>38811</v>
      </c>
      <c r="B38812">
        <v>17111</v>
      </c>
      <c r="C38812">
        <f>1/COUNTIF(B:B,pizzasales[[#This Row],[order_id]])</f>
        <v>0.1111111111111111</v>
      </c>
      <c r="D38812" t="s">
        <v>173</v>
      </c>
      <c r="E38812">
        <v>1</v>
      </c>
      <c r="F38812" s="10">
        <v>42294</v>
      </c>
      <c r="G38812" t="e">
        <f>TEXT(#REF!,"dddd")</f>
        <v>#REF!</v>
      </c>
      <c r="H38812">
        <f t="shared" si="606"/>
        <v>12</v>
      </c>
      <c r="I38812">
        <f>MINUTE(pizzasales[[#This Row],[order_time]])</f>
        <v>9</v>
      </c>
      <c r="J38812">
        <f>SECOND(pizzasales[[#This Row],[order_time]])</f>
        <v>20</v>
      </c>
      <c r="K38812" t="s">
        <v>14264</v>
      </c>
      <c r="L38812" s="8" t="s">
        <v>14265</v>
      </c>
      <c r="M38812">
        <v>16.75</v>
      </c>
      <c r="N38812">
        <v>16.75</v>
      </c>
      <c r="O38812" t="s">
        <v>16914</v>
      </c>
      <c r="P38812" t="s">
        <v>33</v>
      </c>
      <c r="Q38812" t="s">
        <v>149</v>
      </c>
      <c r="R38812" t="s">
        <v>150</v>
      </c>
    </row>
    <row r="38813" spans="1:18" x14ac:dyDescent="0.3">
      <c r="A38813">
        <v>38812</v>
      </c>
      <c r="B38813">
        <v>17111</v>
      </c>
      <c r="C38813">
        <f>1/COUNTIF(B:B,pizzasales[[#This Row],[order_id]])</f>
        <v>0.1111111111111111</v>
      </c>
      <c r="D38813" t="s">
        <v>183</v>
      </c>
      <c r="E38813">
        <v>1</v>
      </c>
      <c r="F38813" s="10">
        <v>42294</v>
      </c>
      <c r="G38813" t="e">
        <f>TEXT(#REF!,"dddd")</f>
        <v>#REF!</v>
      </c>
      <c r="H38813">
        <f t="shared" si="606"/>
        <v>12</v>
      </c>
      <c r="I38813">
        <f>MINUTE(pizzasales[[#This Row],[order_time]])</f>
        <v>9</v>
      </c>
      <c r="J38813">
        <f>SECOND(pizzasales[[#This Row],[order_time]])</f>
        <v>20</v>
      </c>
      <c r="K38813" t="s">
        <v>14264</v>
      </c>
      <c r="L38813" s="8" t="s">
        <v>14265</v>
      </c>
      <c r="M38813">
        <v>16.75</v>
      </c>
      <c r="N38813">
        <v>16.75</v>
      </c>
      <c r="O38813" t="s">
        <v>16914</v>
      </c>
      <c r="P38813" t="s">
        <v>33</v>
      </c>
      <c r="Q38813" t="s">
        <v>91</v>
      </c>
      <c r="R38813" t="s">
        <v>92</v>
      </c>
    </row>
    <row r="38814" spans="1:18" x14ac:dyDescent="0.3">
      <c r="A38814">
        <v>38813</v>
      </c>
      <c r="B38814">
        <v>17111</v>
      </c>
      <c r="C38814">
        <f>1/COUNTIF(B:B,pizzasales[[#This Row],[order_id]])</f>
        <v>0.1111111111111111</v>
      </c>
      <c r="D38814" t="s">
        <v>166</v>
      </c>
      <c r="E38814">
        <v>1</v>
      </c>
      <c r="F38814" s="10">
        <v>42294</v>
      </c>
      <c r="G38814" t="e">
        <f>TEXT(#REF!,"dddd")</f>
        <v>#REF!</v>
      </c>
      <c r="H38814">
        <f t="shared" si="606"/>
        <v>12</v>
      </c>
      <c r="I38814">
        <f>MINUTE(pizzasales[[#This Row],[order_time]])</f>
        <v>9</v>
      </c>
      <c r="J38814">
        <f>SECOND(pizzasales[[#This Row],[order_time]])</f>
        <v>20</v>
      </c>
      <c r="K38814" t="s">
        <v>14264</v>
      </c>
      <c r="L38814" s="8" t="s">
        <v>14265</v>
      </c>
      <c r="M38814">
        <v>10.5</v>
      </c>
      <c r="N38814">
        <v>10.5</v>
      </c>
      <c r="O38814" t="s">
        <v>16916</v>
      </c>
      <c r="P38814" t="s">
        <v>14</v>
      </c>
      <c r="Q38814" t="s">
        <v>15</v>
      </c>
      <c r="R38814" t="s">
        <v>16</v>
      </c>
    </row>
    <row r="38815" spans="1:18" x14ac:dyDescent="0.3">
      <c r="A38815">
        <v>38814</v>
      </c>
      <c r="B38815">
        <v>17111</v>
      </c>
      <c r="C38815">
        <f>1/COUNTIF(B:B,pizzasales[[#This Row],[order_id]])</f>
        <v>0.1111111111111111</v>
      </c>
      <c r="D38815" t="s">
        <v>135</v>
      </c>
      <c r="E38815">
        <v>1</v>
      </c>
      <c r="F38815" s="10">
        <v>42294</v>
      </c>
      <c r="G38815" t="e">
        <f>TEXT(#REF!,"dddd")</f>
        <v>#REF!</v>
      </c>
      <c r="H38815">
        <f t="shared" si="606"/>
        <v>12</v>
      </c>
      <c r="I38815">
        <f>MINUTE(pizzasales[[#This Row],[order_time]])</f>
        <v>9</v>
      </c>
      <c r="J38815">
        <f>SECOND(pizzasales[[#This Row],[order_time]])</f>
        <v>20</v>
      </c>
      <c r="K38815" t="s">
        <v>14264</v>
      </c>
      <c r="L38815" s="8" t="s">
        <v>14265</v>
      </c>
      <c r="M38815">
        <v>16</v>
      </c>
      <c r="N38815">
        <v>16</v>
      </c>
      <c r="O38815" t="s">
        <v>16914</v>
      </c>
      <c r="P38815" t="s">
        <v>14</v>
      </c>
      <c r="Q38815" t="s">
        <v>61</v>
      </c>
      <c r="R38815" t="s">
        <v>62</v>
      </c>
    </row>
    <row r="38816" spans="1:18" x14ac:dyDescent="0.3">
      <c r="A38816">
        <v>38815</v>
      </c>
      <c r="B38816">
        <v>17111</v>
      </c>
      <c r="C38816">
        <f>1/COUNTIF(B:B,pizzasales[[#This Row],[order_id]])</f>
        <v>0.1111111111111111</v>
      </c>
      <c r="D38816" t="s">
        <v>117</v>
      </c>
      <c r="E38816">
        <v>1</v>
      </c>
      <c r="F38816" s="10">
        <v>42294</v>
      </c>
      <c r="G38816" t="e">
        <f>TEXT(#REF!,"dddd")</f>
        <v>#REF!</v>
      </c>
      <c r="H38816">
        <f t="shared" si="606"/>
        <v>12</v>
      </c>
      <c r="I38816">
        <f>MINUTE(pizzasales[[#This Row],[order_time]])</f>
        <v>9</v>
      </c>
      <c r="J38816">
        <f>SECOND(pizzasales[[#This Row],[order_time]])</f>
        <v>20</v>
      </c>
      <c r="K38816" t="s">
        <v>14264</v>
      </c>
      <c r="L38816" s="8" t="s">
        <v>14265</v>
      </c>
      <c r="M38816">
        <v>16</v>
      </c>
      <c r="N38816">
        <v>16</v>
      </c>
      <c r="O38816" t="s">
        <v>16914</v>
      </c>
      <c r="P38816" t="s">
        <v>22</v>
      </c>
      <c r="Q38816" t="s">
        <v>118</v>
      </c>
      <c r="R38816" t="s">
        <v>119</v>
      </c>
    </row>
    <row r="38817" spans="1:18" x14ac:dyDescent="0.3">
      <c r="A38817">
        <v>38816</v>
      </c>
      <c r="B38817">
        <v>17111</v>
      </c>
      <c r="C38817">
        <f>1/COUNTIF(B:B,pizzasales[[#This Row],[order_id]])</f>
        <v>0.1111111111111111</v>
      </c>
      <c r="D38817" t="s">
        <v>120</v>
      </c>
      <c r="E38817">
        <v>1</v>
      </c>
      <c r="F38817" s="10">
        <v>42294</v>
      </c>
      <c r="G38817" t="e">
        <f>TEXT(#REF!,"dddd")</f>
        <v>#REF!</v>
      </c>
      <c r="H38817">
        <f t="shared" si="606"/>
        <v>12</v>
      </c>
      <c r="I38817">
        <f>MINUTE(pizzasales[[#This Row],[order_time]])</f>
        <v>9</v>
      </c>
      <c r="J38817">
        <f>SECOND(pizzasales[[#This Row],[order_time]])</f>
        <v>20</v>
      </c>
      <c r="K38817" t="s">
        <v>14264</v>
      </c>
      <c r="L38817" s="8" t="s">
        <v>14265</v>
      </c>
      <c r="M38817">
        <v>12.5</v>
      </c>
      <c r="N38817">
        <v>12.5</v>
      </c>
      <c r="O38817" t="s">
        <v>16916</v>
      </c>
      <c r="P38817" t="s">
        <v>26</v>
      </c>
      <c r="Q38817" t="s">
        <v>121</v>
      </c>
      <c r="R38817" t="s">
        <v>122</v>
      </c>
    </row>
    <row r="38818" spans="1:18" x14ac:dyDescent="0.3">
      <c r="A38818">
        <v>38817</v>
      </c>
      <c r="B38818">
        <v>17111</v>
      </c>
      <c r="C38818">
        <f>1/COUNTIF(B:B,pizzasales[[#This Row],[order_id]])</f>
        <v>0.1111111111111111</v>
      </c>
      <c r="D38818" t="s">
        <v>308</v>
      </c>
      <c r="E38818">
        <v>1</v>
      </c>
      <c r="F38818" s="10">
        <v>42294</v>
      </c>
      <c r="G38818" t="e">
        <f>TEXT(#REF!,"dddd")</f>
        <v>#REF!</v>
      </c>
      <c r="H38818">
        <f t="shared" si="606"/>
        <v>12</v>
      </c>
      <c r="I38818">
        <f>MINUTE(pizzasales[[#This Row],[order_time]])</f>
        <v>9</v>
      </c>
      <c r="J38818">
        <f>SECOND(pizzasales[[#This Row],[order_time]])</f>
        <v>20</v>
      </c>
      <c r="K38818" t="s">
        <v>14264</v>
      </c>
      <c r="L38818" s="8" t="s">
        <v>14265</v>
      </c>
      <c r="M38818">
        <v>16</v>
      </c>
      <c r="N38818">
        <v>16</v>
      </c>
      <c r="O38818" t="s">
        <v>16914</v>
      </c>
      <c r="P38818" t="s">
        <v>22</v>
      </c>
      <c r="Q38818" t="s">
        <v>124</v>
      </c>
      <c r="R38818" t="s">
        <v>125</v>
      </c>
    </row>
    <row r="38819" spans="1:18" x14ac:dyDescent="0.3">
      <c r="A38819">
        <v>38818</v>
      </c>
      <c r="B38819">
        <v>17111</v>
      </c>
      <c r="C38819">
        <f>1/COUNTIF(B:B,pizzasales[[#This Row],[order_id]])</f>
        <v>0.1111111111111111</v>
      </c>
      <c r="D38819" t="s">
        <v>223</v>
      </c>
      <c r="E38819">
        <v>1</v>
      </c>
      <c r="F38819" s="10">
        <v>42294</v>
      </c>
      <c r="G38819" t="e">
        <f>TEXT(#REF!,"dddd")</f>
        <v>#REF!</v>
      </c>
      <c r="H38819">
        <f t="shared" si="606"/>
        <v>12</v>
      </c>
      <c r="I38819">
        <f>MINUTE(pizzasales[[#This Row],[order_time]])</f>
        <v>9</v>
      </c>
      <c r="J38819">
        <f>SECOND(pizzasales[[#This Row],[order_time]])</f>
        <v>20</v>
      </c>
      <c r="K38819" t="s">
        <v>14264</v>
      </c>
      <c r="L38819" s="8" t="s">
        <v>14265</v>
      </c>
      <c r="M38819">
        <v>20.75</v>
      </c>
      <c r="N38819">
        <v>20.75</v>
      </c>
      <c r="O38819" t="s">
        <v>16915</v>
      </c>
      <c r="P38819" t="s">
        <v>26</v>
      </c>
      <c r="Q38819" t="s">
        <v>52</v>
      </c>
      <c r="R38819" t="s">
        <v>53</v>
      </c>
    </row>
    <row r="38820" spans="1:18" x14ac:dyDescent="0.3">
      <c r="A38820">
        <v>38819</v>
      </c>
      <c r="B38820">
        <v>17111</v>
      </c>
      <c r="C38820">
        <f>1/COUNTIF(B:B,pizzasales[[#This Row],[order_id]])</f>
        <v>0.1111111111111111</v>
      </c>
      <c r="D38820" t="s">
        <v>233</v>
      </c>
      <c r="E38820">
        <v>1</v>
      </c>
      <c r="F38820" s="10">
        <v>42294</v>
      </c>
      <c r="G38820" t="e">
        <f>TEXT(#REF!,"dddd")</f>
        <v>#REF!</v>
      </c>
      <c r="H38820">
        <f t="shared" si="606"/>
        <v>12</v>
      </c>
      <c r="I38820">
        <f>MINUTE(pizzasales[[#This Row],[order_time]])</f>
        <v>9</v>
      </c>
      <c r="J38820">
        <f>SECOND(pizzasales[[#This Row],[order_time]])</f>
        <v>20</v>
      </c>
      <c r="K38820" t="s">
        <v>14264</v>
      </c>
      <c r="L38820" s="8" t="s">
        <v>14265</v>
      </c>
      <c r="M38820">
        <v>16</v>
      </c>
      <c r="N38820">
        <v>16</v>
      </c>
      <c r="O38820" t="s">
        <v>16914</v>
      </c>
      <c r="P38820" t="s">
        <v>22</v>
      </c>
      <c r="Q38820" t="s">
        <v>72</v>
      </c>
      <c r="R38820" t="s">
        <v>73</v>
      </c>
    </row>
    <row r="38821" spans="1:18" x14ac:dyDescent="0.3">
      <c r="A38821">
        <v>38820</v>
      </c>
      <c r="B38821">
        <v>17112</v>
      </c>
      <c r="C38821">
        <f>1/COUNTIF(B:B,pizzasales[[#This Row],[order_id]])</f>
        <v>0.1</v>
      </c>
      <c r="D38821" t="s">
        <v>79</v>
      </c>
      <c r="E38821">
        <v>3</v>
      </c>
      <c r="F38821" s="10">
        <v>42294</v>
      </c>
      <c r="G38821" t="e">
        <f>TEXT(#REF!,"dddd")</f>
        <v>#REF!</v>
      </c>
      <c r="H38821">
        <f t="shared" si="606"/>
        <v>12</v>
      </c>
      <c r="I38821">
        <f>MINUTE(pizzasales[[#This Row],[order_time]])</f>
        <v>56</v>
      </c>
      <c r="J38821">
        <f>SECOND(pizzasales[[#This Row],[order_time]])</f>
        <v>31</v>
      </c>
      <c r="K38821" t="s">
        <v>14264</v>
      </c>
      <c r="L38821" s="8" t="s">
        <v>14266</v>
      </c>
      <c r="M38821">
        <v>20.75</v>
      </c>
      <c r="N38821">
        <v>62.25</v>
      </c>
      <c r="O38821" t="s">
        <v>16915</v>
      </c>
      <c r="P38821" t="s">
        <v>33</v>
      </c>
      <c r="Q38821" t="s">
        <v>45</v>
      </c>
      <c r="R38821" t="s">
        <v>46</v>
      </c>
    </row>
    <row r="38822" spans="1:18" x14ac:dyDescent="0.3">
      <c r="A38822">
        <v>38821</v>
      </c>
      <c r="B38822">
        <v>17112</v>
      </c>
      <c r="C38822">
        <f>1/COUNTIF(B:B,pizzasales[[#This Row],[order_id]])</f>
        <v>0.1</v>
      </c>
      <c r="D38822" t="s">
        <v>138</v>
      </c>
      <c r="E38822">
        <v>1</v>
      </c>
      <c r="F38822" s="10">
        <v>42294</v>
      </c>
      <c r="G38822" t="e">
        <f>TEXT(#REF!,"dddd")</f>
        <v>#REF!</v>
      </c>
      <c r="H38822">
        <f t="shared" si="606"/>
        <v>12</v>
      </c>
      <c r="I38822">
        <f>MINUTE(pizzasales[[#This Row],[order_time]])</f>
        <v>56</v>
      </c>
      <c r="J38822">
        <f>SECOND(pizzasales[[#This Row],[order_time]])</f>
        <v>31</v>
      </c>
      <c r="K38822" t="s">
        <v>14264</v>
      </c>
      <c r="L38822" s="8" t="s">
        <v>14266</v>
      </c>
      <c r="M38822">
        <v>16.75</v>
      </c>
      <c r="N38822">
        <v>16.75</v>
      </c>
      <c r="O38822" t="s">
        <v>16914</v>
      </c>
      <c r="P38822" t="s">
        <v>33</v>
      </c>
      <c r="Q38822" t="s">
        <v>45</v>
      </c>
      <c r="R38822" t="s">
        <v>46</v>
      </c>
    </row>
    <row r="38823" spans="1:18" x14ac:dyDescent="0.3">
      <c r="A38823">
        <v>38822</v>
      </c>
      <c r="B38823">
        <v>17112</v>
      </c>
      <c r="C38823">
        <f>1/COUNTIF(B:B,pizzasales[[#This Row],[order_id]])</f>
        <v>0.1</v>
      </c>
      <c r="D38823" t="s">
        <v>21</v>
      </c>
      <c r="E38823">
        <v>1</v>
      </c>
      <c r="F38823" s="10">
        <v>42294</v>
      </c>
      <c r="G38823" t="e">
        <f>TEXT(#REF!,"dddd")</f>
        <v>#REF!</v>
      </c>
      <c r="H38823">
        <f t="shared" si="606"/>
        <v>12</v>
      </c>
      <c r="I38823">
        <f>MINUTE(pizzasales[[#This Row],[order_time]])</f>
        <v>56</v>
      </c>
      <c r="J38823">
        <f>SECOND(pizzasales[[#This Row],[order_time]])</f>
        <v>31</v>
      </c>
      <c r="K38823" t="s">
        <v>14264</v>
      </c>
      <c r="L38823" s="8" t="s">
        <v>14266</v>
      </c>
      <c r="M38823">
        <v>18.5</v>
      </c>
      <c r="N38823">
        <v>18.5</v>
      </c>
      <c r="O38823" t="s">
        <v>16915</v>
      </c>
      <c r="P38823" t="s">
        <v>22</v>
      </c>
      <c r="Q38823" t="s">
        <v>23</v>
      </c>
      <c r="R38823" t="s">
        <v>24</v>
      </c>
    </row>
    <row r="38824" spans="1:18" x14ac:dyDescent="0.3">
      <c r="A38824">
        <v>38823</v>
      </c>
      <c r="B38824">
        <v>17112</v>
      </c>
      <c r="C38824">
        <f>1/COUNTIF(B:B,pizzasales[[#This Row],[order_id]])</f>
        <v>0.1</v>
      </c>
      <c r="D38824" t="s">
        <v>135</v>
      </c>
      <c r="E38824">
        <v>1</v>
      </c>
      <c r="F38824" s="10">
        <v>42294</v>
      </c>
      <c r="G38824" t="e">
        <f>TEXT(#REF!,"dddd")</f>
        <v>#REF!</v>
      </c>
      <c r="H38824">
        <f t="shared" si="606"/>
        <v>12</v>
      </c>
      <c r="I38824">
        <f>MINUTE(pizzasales[[#This Row],[order_time]])</f>
        <v>56</v>
      </c>
      <c r="J38824">
        <f>SECOND(pizzasales[[#This Row],[order_time]])</f>
        <v>31</v>
      </c>
      <c r="K38824" t="s">
        <v>14264</v>
      </c>
      <c r="L38824" s="8" t="s">
        <v>14266</v>
      </c>
      <c r="M38824">
        <v>16</v>
      </c>
      <c r="N38824">
        <v>16</v>
      </c>
      <c r="O38824" t="s">
        <v>16914</v>
      </c>
      <c r="P38824" t="s">
        <v>14</v>
      </c>
      <c r="Q38824" t="s">
        <v>61</v>
      </c>
      <c r="R38824" t="s">
        <v>62</v>
      </c>
    </row>
    <row r="38825" spans="1:18" x14ac:dyDescent="0.3">
      <c r="A38825">
        <v>38824</v>
      </c>
      <c r="B38825">
        <v>17112</v>
      </c>
      <c r="C38825">
        <f>1/COUNTIF(B:B,pizzasales[[#This Row],[order_id]])</f>
        <v>0.1</v>
      </c>
      <c r="D38825" t="s">
        <v>226</v>
      </c>
      <c r="E38825">
        <v>1</v>
      </c>
      <c r="F38825" s="10">
        <v>42294</v>
      </c>
      <c r="G38825" t="e">
        <f>TEXT(#REF!,"dddd")</f>
        <v>#REF!</v>
      </c>
      <c r="H38825">
        <f t="shared" si="606"/>
        <v>12</v>
      </c>
      <c r="I38825">
        <f>MINUTE(pizzasales[[#This Row],[order_time]])</f>
        <v>56</v>
      </c>
      <c r="J38825">
        <f>SECOND(pizzasales[[#This Row],[order_time]])</f>
        <v>31</v>
      </c>
      <c r="K38825" t="s">
        <v>14264</v>
      </c>
      <c r="L38825" s="8" t="s">
        <v>14266</v>
      </c>
      <c r="M38825">
        <v>21</v>
      </c>
      <c r="N38825">
        <v>21</v>
      </c>
      <c r="O38825" t="s">
        <v>16915</v>
      </c>
      <c r="P38825" t="s">
        <v>22</v>
      </c>
      <c r="Q38825" t="s">
        <v>115</v>
      </c>
      <c r="R38825" t="s">
        <v>116</v>
      </c>
    </row>
    <row r="38826" spans="1:18" x14ac:dyDescent="0.3">
      <c r="A38826">
        <v>38825</v>
      </c>
      <c r="B38826">
        <v>17112</v>
      </c>
      <c r="C38826">
        <f>1/COUNTIF(B:B,pizzasales[[#This Row],[order_id]])</f>
        <v>0.1</v>
      </c>
      <c r="D38826" t="s">
        <v>194</v>
      </c>
      <c r="E38826">
        <v>1</v>
      </c>
      <c r="F38826" s="10">
        <v>42294</v>
      </c>
      <c r="G38826" t="e">
        <f>TEXT(#REF!,"dddd")</f>
        <v>#REF!</v>
      </c>
      <c r="H38826">
        <f t="shared" si="606"/>
        <v>12</v>
      </c>
      <c r="I38826">
        <f>MINUTE(pizzasales[[#This Row],[order_time]])</f>
        <v>56</v>
      </c>
      <c r="J38826">
        <f>SECOND(pizzasales[[#This Row],[order_time]])</f>
        <v>31</v>
      </c>
      <c r="K38826" t="s">
        <v>14264</v>
      </c>
      <c r="L38826" s="8" t="s">
        <v>14266</v>
      </c>
      <c r="M38826">
        <v>16.5</v>
      </c>
      <c r="N38826">
        <v>16.5</v>
      </c>
      <c r="O38826" t="s">
        <v>16914</v>
      </c>
      <c r="P38826" t="s">
        <v>26</v>
      </c>
      <c r="Q38826" t="s">
        <v>39</v>
      </c>
      <c r="R38826" t="s">
        <v>40</v>
      </c>
    </row>
    <row r="38827" spans="1:18" x14ac:dyDescent="0.3">
      <c r="A38827">
        <v>38826</v>
      </c>
      <c r="B38827">
        <v>17112</v>
      </c>
      <c r="C38827">
        <f>1/COUNTIF(B:B,pizzasales[[#This Row],[order_id]])</f>
        <v>0.1</v>
      </c>
      <c r="D38827" t="s">
        <v>129</v>
      </c>
      <c r="E38827">
        <v>1</v>
      </c>
      <c r="F38827" s="10">
        <v>42294</v>
      </c>
      <c r="G38827" t="e">
        <f>TEXT(#REF!,"dddd")</f>
        <v>#REF!</v>
      </c>
      <c r="H38827">
        <f t="shared" si="606"/>
        <v>12</v>
      </c>
      <c r="I38827">
        <f>MINUTE(pizzasales[[#This Row],[order_time]])</f>
        <v>56</v>
      </c>
      <c r="J38827">
        <f>SECOND(pizzasales[[#This Row],[order_time]])</f>
        <v>31</v>
      </c>
      <c r="K38827" t="s">
        <v>14264</v>
      </c>
      <c r="L38827" s="8" t="s">
        <v>14266</v>
      </c>
      <c r="M38827">
        <v>20.25</v>
      </c>
      <c r="N38827">
        <v>20.25</v>
      </c>
      <c r="O38827" t="s">
        <v>16915</v>
      </c>
      <c r="P38827" t="s">
        <v>26</v>
      </c>
      <c r="Q38827" t="s">
        <v>130</v>
      </c>
      <c r="R38827" t="s">
        <v>131</v>
      </c>
    </row>
    <row r="38828" spans="1:18" x14ac:dyDescent="0.3">
      <c r="A38828">
        <v>38827</v>
      </c>
      <c r="B38828">
        <v>17112</v>
      </c>
      <c r="C38828">
        <f>1/COUNTIF(B:B,pizzasales[[#This Row],[order_id]])</f>
        <v>0.1</v>
      </c>
      <c r="D38828" t="s">
        <v>246</v>
      </c>
      <c r="E38828">
        <v>1</v>
      </c>
      <c r="F38828" s="10">
        <v>42294</v>
      </c>
      <c r="G38828" t="e">
        <f>TEXT(#REF!,"dddd")</f>
        <v>#REF!</v>
      </c>
      <c r="H38828">
        <f t="shared" si="606"/>
        <v>12</v>
      </c>
      <c r="I38828">
        <f>MINUTE(pizzasales[[#This Row],[order_time]])</f>
        <v>56</v>
      </c>
      <c r="J38828">
        <f>SECOND(pizzasales[[#This Row],[order_time]])</f>
        <v>31</v>
      </c>
      <c r="K38828" t="s">
        <v>14264</v>
      </c>
      <c r="L38828" s="8" t="s">
        <v>14266</v>
      </c>
      <c r="M38828">
        <v>12</v>
      </c>
      <c r="N38828">
        <v>12</v>
      </c>
      <c r="O38828" t="s">
        <v>16916</v>
      </c>
      <c r="P38828" t="s">
        <v>22</v>
      </c>
      <c r="Q38828" t="s">
        <v>124</v>
      </c>
      <c r="R38828" t="s">
        <v>125</v>
      </c>
    </row>
    <row r="38829" spans="1:18" x14ac:dyDescent="0.3">
      <c r="A38829">
        <v>38828</v>
      </c>
      <c r="B38829">
        <v>17112</v>
      </c>
      <c r="C38829">
        <f>1/COUNTIF(B:B,pizzasales[[#This Row],[order_id]])</f>
        <v>0.1</v>
      </c>
      <c r="D38829" t="s">
        <v>220</v>
      </c>
      <c r="E38829">
        <v>2</v>
      </c>
      <c r="F38829" s="10">
        <v>42294</v>
      </c>
      <c r="G38829" t="e">
        <f>TEXT(#REF!,"dddd")</f>
        <v>#REF!</v>
      </c>
      <c r="H38829">
        <f t="shared" si="606"/>
        <v>12</v>
      </c>
      <c r="I38829">
        <f>MINUTE(pizzasales[[#This Row],[order_time]])</f>
        <v>56</v>
      </c>
      <c r="J38829">
        <f>SECOND(pizzasales[[#This Row],[order_time]])</f>
        <v>31</v>
      </c>
      <c r="K38829" t="s">
        <v>14264</v>
      </c>
      <c r="L38829" s="8" t="s">
        <v>14266</v>
      </c>
      <c r="M38829">
        <v>12.75</v>
      </c>
      <c r="N38829">
        <v>25.5</v>
      </c>
      <c r="O38829" t="s">
        <v>16916</v>
      </c>
      <c r="P38829" t="s">
        <v>33</v>
      </c>
      <c r="Q38829" t="s">
        <v>34</v>
      </c>
      <c r="R38829" t="s">
        <v>35</v>
      </c>
    </row>
    <row r="38830" spans="1:18" x14ac:dyDescent="0.3">
      <c r="A38830">
        <v>38829</v>
      </c>
      <c r="B38830">
        <v>17112</v>
      </c>
      <c r="C38830">
        <f>1/COUNTIF(B:B,pizzasales[[#This Row],[order_id]])</f>
        <v>0.1</v>
      </c>
      <c r="D38830" t="s">
        <v>186</v>
      </c>
      <c r="E38830">
        <v>2</v>
      </c>
      <c r="F38830" s="10">
        <v>42294</v>
      </c>
      <c r="G38830" t="e">
        <f>TEXT(#REF!,"dddd")</f>
        <v>#REF!</v>
      </c>
      <c r="H38830">
        <f t="shared" si="606"/>
        <v>12</v>
      </c>
      <c r="I38830">
        <f>MINUTE(pizzasales[[#This Row],[order_time]])</f>
        <v>56</v>
      </c>
      <c r="J38830">
        <f>SECOND(pizzasales[[#This Row],[order_time]])</f>
        <v>31</v>
      </c>
      <c r="K38830" t="s">
        <v>14264</v>
      </c>
      <c r="L38830" s="8" t="s">
        <v>14266</v>
      </c>
      <c r="M38830">
        <v>25.5</v>
      </c>
      <c r="N38830">
        <v>51</v>
      </c>
      <c r="O38830" t="s">
        <v>16917</v>
      </c>
      <c r="P38830" t="s">
        <v>14</v>
      </c>
      <c r="Q38830" t="s">
        <v>48</v>
      </c>
      <c r="R38830" t="s">
        <v>49</v>
      </c>
    </row>
    <row r="38831" spans="1:18" x14ac:dyDescent="0.3">
      <c r="A38831">
        <v>38830</v>
      </c>
      <c r="B38831">
        <v>17113</v>
      </c>
      <c r="C38831">
        <f>1/COUNTIF(B:B,pizzasales[[#This Row],[order_id]])</f>
        <v>1</v>
      </c>
      <c r="D38831" t="s">
        <v>179</v>
      </c>
      <c r="E38831">
        <v>1</v>
      </c>
      <c r="F38831" s="10">
        <v>42294</v>
      </c>
      <c r="G38831" t="e">
        <f>TEXT(#REF!,"dddd")</f>
        <v>#REF!</v>
      </c>
      <c r="H38831">
        <f t="shared" si="606"/>
        <v>12</v>
      </c>
      <c r="I38831">
        <f>MINUTE(pizzasales[[#This Row],[order_time]])</f>
        <v>58</v>
      </c>
      <c r="J38831">
        <f>SECOND(pizzasales[[#This Row],[order_time]])</f>
        <v>18</v>
      </c>
      <c r="K38831" t="s">
        <v>14264</v>
      </c>
      <c r="L38831" s="8" t="s">
        <v>14267</v>
      </c>
      <c r="M38831">
        <v>16.75</v>
      </c>
      <c r="N38831">
        <v>16.75</v>
      </c>
      <c r="O38831" t="s">
        <v>16914</v>
      </c>
      <c r="P38831" t="s">
        <v>33</v>
      </c>
      <c r="Q38831" t="s">
        <v>34</v>
      </c>
      <c r="R38831" t="s">
        <v>35</v>
      </c>
    </row>
    <row r="38832" spans="1:18" x14ac:dyDescent="0.3">
      <c r="A38832">
        <v>38831</v>
      </c>
      <c r="B38832">
        <v>17114</v>
      </c>
      <c r="C38832">
        <f>1/COUNTIF(B:B,pizzasales[[#This Row],[order_id]])</f>
        <v>0.25</v>
      </c>
      <c r="D38832" t="s">
        <v>95</v>
      </c>
      <c r="E38832">
        <v>1</v>
      </c>
      <c r="F38832" s="10">
        <v>42294</v>
      </c>
      <c r="G38832" t="e">
        <f>TEXT(#REF!,"dddd")</f>
        <v>#REF!</v>
      </c>
      <c r="H38832">
        <f t="shared" si="606"/>
        <v>13</v>
      </c>
      <c r="I38832">
        <f>MINUTE(pizzasales[[#This Row],[order_time]])</f>
        <v>3</v>
      </c>
      <c r="J38832">
        <f>SECOND(pizzasales[[#This Row],[order_time]])</f>
        <v>25</v>
      </c>
      <c r="K38832" t="s">
        <v>14264</v>
      </c>
      <c r="L38832" s="8" t="s">
        <v>14268</v>
      </c>
      <c r="M38832">
        <v>12</v>
      </c>
      <c r="N38832">
        <v>12</v>
      </c>
      <c r="O38832" t="s">
        <v>16916</v>
      </c>
      <c r="P38832" t="s">
        <v>14</v>
      </c>
      <c r="Q38832" t="s">
        <v>97</v>
      </c>
      <c r="R38832" t="s">
        <v>98</v>
      </c>
    </row>
    <row r="38833" spans="1:18" x14ac:dyDescent="0.3">
      <c r="A38833">
        <v>38832</v>
      </c>
      <c r="B38833">
        <v>17114</v>
      </c>
      <c r="C38833">
        <f>1/COUNTIF(B:B,pizzasales[[#This Row],[order_id]])</f>
        <v>0.25</v>
      </c>
      <c r="D38833" t="s">
        <v>102</v>
      </c>
      <c r="E38833">
        <v>1</v>
      </c>
      <c r="F38833" s="10">
        <v>42294</v>
      </c>
      <c r="G38833" t="e">
        <f>TEXT(#REF!,"dddd")</f>
        <v>#REF!</v>
      </c>
      <c r="H38833">
        <f t="shared" si="606"/>
        <v>13</v>
      </c>
      <c r="I38833">
        <f>MINUTE(pizzasales[[#This Row],[order_time]])</f>
        <v>3</v>
      </c>
      <c r="J38833">
        <f>SECOND(pizzasales[[#This Row],[order_time]])</f>
        <v>25</v>
      </c>
      <c r="K38833" t="s">
        <v>14264</v>
      </c>
      <c r="L38833" s="8" t="s">
        <v>14268</v>
      </c>
      <c r="M38833">
        <v>17.95</v>
      </c>
      <c r="N38833">
        <v>17.95</v>
      </c>
      <c r="O38833" t="s">
        <v>16915</v>
      </c>
      <c r="P38833" t="s">
        <v>22</v>
      </c>
      <c r="Q38833" t="s">
        <v>104</v>
      </c>
      <c r="R38833" t="s">
        <v>105</v>
      </c>
    </row>
    <row r="38834" spans="1:18" x14ac:dyDescent="0.3">
      <c r="A38834">
        <v>38833</v>
      </c>
      <c r="B38834">
        <v>17114</v>
      </c>
      <c r="C38834">
        <f>1/COUNTIF(B:B,pizzasales[[#This Row],[order_id]])</f>
        <v>0.25</v>
      </c>
      <c r="D38834" t="s">
        <v>57</v>
      </c>
      <c r="E38834">
        <v>1</v>
      </c>
      <c r="F38834" s="10">
        <v>42294</v>
      </c>
      <c r="G38834" t="e">
        <f>TEXT(#REF!,"dddd")</f>
        <v>#REF!</v>
      </c>
      <c r="H38834">
        <f t="shared" si="606"/>
        <v>13</v>
      </c>
      <c r="I38834">
        <f>MINUTE(pizzasales[[#This Row],[order_time]])</f>
        <v>3</v>
      </c>
      <c r="J38834">
        <f>SECOND(pizzasales[[#This Row],[order_time]])</f>
        <v>25</v>
      </c>
      <c r="K38834" t="s">
        <v>14264</v>
      </c>
      <c r="L38834" s="8" t="s">
        <v>14268</v>
      </c>
      <c r="M38834">
        <v>12</v>
      </c>
      <c r="N38834">
        <v>12</v>
      </c>
      <c r="O38834" t="s">
        <v>16916</v>
      </c>
      <c r="P38834" t="s">
        <v>22</v>
      </c>
      <c r="Q38834" t="s">
        <v>58</v>
      </c>
      <c r="R38834" t="s">
        <v>59</v>
      </c>
    </row>
    <row r="38835" spans="1:18" x14ac:dyDescent="0.3">
      <c r="A38835">
        <v>38834</v>
      </c>
      <c r="B38835">
        <v>17114</v>
      </c>
      <c r="C38835">
        <f>1/COUNTIF(B:B,pizzasales[[#This Row],[order_id]])</f>
        <v>0.25</v>
      </c>
      <c r="D38835" t="s">
        <v>189</v>
      </c>
      <c r="E38835">
        <v>1</v>
      </c>
      <c r="F38835" s="10">
        <v>42294</v>
      </c>
      <c r="G38835" t="e">
        <f>TEXT(#REF!,"dddd")</f>
        <v>#REF!</v>
      </c>
      <c r="H38835">
        <f t="shared" si="606"/>
        <v>13</v>
      </c>
      <c r="I38835">
        <f>MINUTE(pizzasales[[#This Row],[order_time]])</f>
        <v>3</v>
      </c>
      <c r="J38835">
        <f>SECOND(pizzasales[[#This Row],[order_time]])</f>
        <v>25</v>
      </c>
      <c r="K38835" t="s">
        <v>14264</v>
      </c>
      <c r="L38835" s="8" t="s">
        <v>14268</v>
      </c>
      <c r="M38835">
        <v>16.5</v>
      </c>
      <c r="N38835">
        <v>16.5</v>
      </c>
      <c r="O38835" t="s">
        <v>16915</v>
      </c>
      <c r="P38835" t="s">
        <v>14</v>
      </c>
      <c r="Q38835" t="s">
        <v>15</v>
      </c>
      <c r="R38835" t="s">
        <v>16</v>
      </c>
    </row>
    <row r="38836" spans="1:18" x14ac:dyDescent="0.3">
      <c r="A38836">
        <v>38835</v>
      </c>
      <c r="B38836">
        <v>17115</v>
      </c>
      <c r="C38836">
        <f>1/COUNTIF(B:B,pizzasales[[#This Row],[order_id]])</f>
        <v>0.33333333333333331</v>
      </c>
      <c r="D38836" t="s">
        <v>21</v>
      </c>
      <c r="E38836">
        <v>2</v>
      </c>
      <c r="F38836" s="10">
        <v>42294</v>
      </c>
      <c r="G38836" t="e">
        <f>TEXT(#REF!,"dddd")</f>
        <v>#REF!</v>
      </c>
      <c r="H38836">
        <f t="shared" si="606"/>
        <v>13</v>
      </c>
      <c r="I38836">
        <f>MINUTE(pizzasales[[#This Row],[order_time]])</f>
        <v>7</v>
      </c>
      <c r="J38836">
        <f>SECOND(pizzasales[[#This Row],[order_time]])</f>
        <v>44</v>
      </c>
      <c r="K38836" t="s">
        <v>14264</v>
      </c>
      <c r="L38836" s="8" t="s">
        <v>14269</v>
      </c>
      <c r="M38836">
        <v>18.5</v>
      </c>
      <c r="N38836">
        <v>37</v>
      </c>
      <c r="O38836" t="s">
        <v>16915</v>
      </c>
      <c r="P38836" t="s">
        <v>22</v>
      </c>
      <c r="Q38836" t="s">
        <v>23</v>
      </c>
      <c r="R38836" t="s">
        <v>24</v>
      </c>
    </row>
    <row r="38837" spans="1:18" x14ac:dyDescent="0.3">
      <c r="A38837">
        <v>38836</v>
      </c>
      <c r="B38837">
        <v>17115</v>
      </c>
      <c r="C38837">
        <f>1/COUNTIF(B:B,pizzasales[[#This Row],[order_id]])</f>
        <v>0.33333333333333331</v>
      </c>
      <c r="D38837" t="s">
        <v>126</v>
      </c>
      <c r="E38837">
        <v>1</v>
      </c>
      <c r="F38837" s="10">
        <v>42294</v>
      </c>
      <c r="G38837" t="e">
        <f>TEXT(#REF!,"dddd")</f>
        <v>#REF!</v>
      </c>
      <c r="H38837">
        <f t="shared" si="606"/>
        <v>13</v>
      </c>
      <c r="I38837">
        <f>MINUTE(pizzasales[[#This Row],[order_time]])</f>
        <v>7</v>
      </c>
      <c r="J38837">
        <f>SECOND(pizzasales[[#This Row],[order_time]])</f>
        <v>44</v>
      </c>
      <c r="K38837" t="s">
        <v>14264</v>
      </c>
      <c r="L38837" s="8" t="s">
        <v>14269</v>
      </c>
      <c r="M38837">
        <v>20.5</v>
      </c>
      <c r="N38837">
        <v>20.5</v>
      </c>
      <c r="O38837" t="s">
        <v>16915</v>
      </c>
      <c r="P38837" t="s">
        <v>14</v>
      </c>
      <c r="Q38837" t="s">
        <v>107</v>
      </c>
      <c r="R38837" t="s">
        <v>108</v>
      </c>
    </row>
    <row r="38838" spans="1:18" x14ac:dyDescent="0.3">
      <c r="A38838">
        <v>38837</v>
      </c>
      <c r="B38838">
        <v>17115</v>
      </c>
      <c r="C38838">
        <f>1/COUNTIF(B:B,pizzasales[[#This Row],[order_id]])</f>
        <v>0.33333333333333331</v>
      </c>
      <c r="D38838" t="s">
        <v>220</v>
      </c>
      <c r="E38838">
        <v>1</v>
      </c>
      <c r="F38838" s="10">
        <v>42294</v>
      </c>
      <c r="G38838" t="e">
        <f>TEXT(#REF!,"dddd")</f>
        <v>#REF!</v>
      </c>
      <c r="H38838">
        <f t="shared" si="606"/>
        <v>13</v>
      </c>
      <c r="I38838">
        <f>MINUTE(pizzasales[[#This Row],[order_time]])</f>
        <v>7</v>
      </c>
      <c r="J38838">
        <f>SECOND(pizzasales[[#This Row],[order_time]])</f>
        <v>44</v>
      </c>
      <c r="K38838" t="s">
        <v>14264</v>
      </c>
      <c r="L38838" s="8" t="s">
        <v>14269</v>
      </c>
      <c r="M38838">
        <v>12.75</v>
      </c>
      <c r="N38838">
        <v>12.75</v>
      </c>
      <c r="O38838" t="s">
        <v>16916</v>
      </c>
      <c r="P38838" t="s">
        <v>33</v>
      </c>
      <c r="Q38838" t="s">
        <v>34</v>
      </c>
      <c r="R38838" t="s">
        <v>35</v>
      </c>
    </row>
    <row r="38839" spans="1:18" x14ac:dyDescent="0.3">
      <c r="A38839">
        <v>38838</v>
      </c>
      <c r="B38839">
        <v>17116</v>
      </c>
      <c r="C38839">
        <f>1/COUNTIF(B:B,pizzasales[[#This Row],[order_id]])</f>
        <v>1</v>
      </c>
      <c r="D38839" t="s">
        <v>57</v>
      </c>
      <c r="E38839">
        <v>1</v>
      </c>
      <c r="F38839" s="10">
        <v>42294</v>
      </c>
      <c r="G38839" t="e">
        <f>TEXT(#REF!,"dddd")</f>
        <v>#REF!</v>
      </c>
      <c r="H38839">
        <f t="shared" si="606"/>
        <v>13</v>
      </c>
      <c r="I38839">
        <f>MINUTE(pizzasales[[#This Row],[order_time]])</f>
        <v>9</v>
      </c>
      <c r="J38839">
        <f>SECOND(pizzasales[[#This Row],[order_time]])</f>
        <v>11</v>
      </c>
      <c r="K38839" t="s">
        <v>14264</v>
      </c>
      <c r="L38839" s="8" t="s">
        <v>693</v>
      </c>
      <c r="M38839">
        <v>12</v>
      </c>
      <c r="N38839">
        <v>12</v>
      </c>
      <c r="O38839" t="s">
        <v>16916</v>
      </c>
      <c r="P38839" t="s">
        <v>22</v>
      </c>
      <c r="Q38839" t="s">
        <v>58</v>
      </c>
      <c r="R38839" t="s">
        <v>59</v>
      </c>
    </row>
    <row r="38840" spans="1:18" x14ac:dyDescent="0.3">
      <c r="A38840">
        <v>38839</v>
      </c>
      <c r="B38840">
        <v>17117</v>
      </c>
      <c r="C38840">
        <f>1/COUNTIF(B:B,pizzasales[[#This Row],[order_id]])</f>
        <v>0.33333333333333331</v>
      </c>
      <c r="D38840" t="s">
        <v>173</v>
      </c>
      <c r="E38840">
        <v>1</v>
      </c>
      <c r="F38840" s="10">
        <v>42294</v>
      </c>
      <c r="G38840" t="e">
        <f>TEXT(#REF!,"dddd")</f>
        <v>#REF!</v>
      </c>
      <c r="H38840">
        <f t="shared" si="606"/>
        <v>13</v>
      </c>
      <c r="I38840">
        <f>MINUTE(pizzasales[[#This Row],[order_time]])</f>
        <v>14</v>
      </c>
      <c r="J38840">
        <f>SECOND(pizzasales[[#This Row],[order_time]])</f>
        <v>43</v>
      </c>
      <c r="K38840" t="s">
        <v>14264</v>
      </c>
      <c r="L38840" s="8" t="s">
        <v>14270</v>
      </c>
      <c r="M38840">
        <v>16.75</v>
      </c>
      <c r="N38840">
        <v>16.75</v>
      </c>
      <c r="O38840" t="s">
        <v>16914</v>
      </c>
      <c r="P38840" t="s">
        <v>33</v>
      </c>
      <c r="Q38840" t="s">
        <v>149</v>
      </c>
      <c r="R38840" t="s">
        <v>150</v>
      </c>
    </row>
    <row r="38841" spans="1:18" x14ac:dyDescent="0.3">
      <c r="A38841">
        <v>38840</v>
      </c>
      <c r="B38841">
        <v>17117</v>
      </c>
      <c r="C38841">
        <f>1/COUNTIF(B:B,pizzasales[[#This Row],[order_id]])</f>
        <v>0.33333333333333331</v>
      </c>
      <c r="D38841" t="s">
        <v>21</v>
      </c>
      <c r="E38841">
        <v>1</v>
      </c>
      <c r="F38841" s="10">
        <v>42294</v>
      </c>
      <c r="G38841" t="e">
        <f>TEXT(#REF!,"dddd")</f>
        <v>#REF!</v>
      </c>
      <c r="H38841">
        <f t="shared" si="606"/>
        <v>13</v>
      </c>
      <c r="I38841">
        <f>MINUTE(pizzasales[[#This Row],[order_time]])</f>
        <v>14</v>
      </c>
      <c r="J38841">
        <f>SECOND(pizzasales[[#This Row],[order_time]])</f>
        <v>43</v>
      </c>
      <c r="K38841" t="s">
        <v>14264</v>
      </c>
      <c r="L38841" s="8" t="s">
        <v>14270</v>
      </c>
      <c r="M38841">
        <v>18.5</v>
      </c>
      <c r="N38841">
        <v>18.5</v>
      </c>
      <c r="O38841" t="s">
        <v>16915</v>
      </c>
      <c r="P38841" t="s">
        <v>22</v>
      </c>
      <c r="Q38841" t="s">
        <v>23</v>
      </c>
      <c r="R38841" t="s">
        <v>24</v>
      </c>
    </row>
    <row r="38842" spans="1:18" x14ac:dyDescent="0.3">
      <c r="A38842">
        <v>38841</v>
      </c>
      <c r="B38842">
        <v>17117</v>
      </c>
      <c r="C38842">
        <f>1/COUNTIF(B:B,pizzasales[[#This Row],[order_id]])</f>
        <v>0.33333333333333331</v>
      </c>
      <c r="D38842" t="s">
        <v>29</v>
      </c>
      <c r="E38842">
        <v>1</v>
      </c>
      <c r="F38842" s="10">
        <v>42294</v>
      </c>
      <c r="G38842" t="e">
        <f>TEXT(#REF!,"dddd")</f>
        <v>#REF!</v>
      </c>
      <c r="H38842">
        <f t="shared" si="606"/>
        <v>13</v>
      </c>
      <c r="I38842">
        <f>MINUTE(pizzasales[[#This Row],[order_time]])</f>
        <v>14</v>
      </c>
      <c r="J38842">
        <f>SECOND(pizzasales[[#This Row],[order_time]])</f>
        <v>43</v>
      </c>
      <c r="K38842" t="s">
        <v>14264</v>
      </c>
      <c r="L38842" s="8" t="s">
        <v>14270</v>
      </c>
      <c r="M38842">
        <v>16</v>
      </c>
      <c r="N38842">
        <v>16</v>
      </c>
      <c r="O38842" t="s">
        <v>16914</v>
      </c>
      <c r="P38842" t="s">
        <v>22</v>
      </c>
      <c r="Q38842" t="s">
        <v>30</v>
      </c>
      <c r="R38842" t="s">
        <v>31</v>
      </c>
    </row>
    <row r="38843" spans="1:18" x14ac:dyDescent="0.3">
      <c r="A38843">
        <v>38842</v>
      </c>
      <c r="B38843">
        <v>17118</v>
      </c>
      <c r="C38843">
        <f>1/COUNTIF(B:B,pizzasales[[#This Row],[order_id]])</f>
        <v>1</v>
      </c>
      <c r="D38843" t="s">
        <v>189</v>
      </c>
      <c r="E38843">
        <v>1</v>
      </c>
      <c r="F38843" s="10">
        <v>42294</v>
      </c>
      <c r="G38843" t="e">
        <f>TEXT(#REF!,"dddd")</f>
        <v>#REF!</v>
      </c>
      <c r="H38843">
        <f t="shared" si="606"/>
        <v>13</v>
      </c>
      <c r="I38843">
        <f>MINUTE(pizzasales[[#This Row],[order_time]])</f>
        <v>40</v>
      </c>
      <c r="J38843">
        <f>SECOND(pizzasales[[#This Row],[order_time]])</f>
        <v>26</v>
      </c>
      <c r="K38843" t="s">
        <v>14264</v>
      </c>
      <c r="L38843" s="8" t="s">
        <v>14271</v>
      </c>
      <c r="M38843">
        <v>16.5</v>
      </c>
      <c r="N38843">
        <v>16.5</v>
      </c>
      <c r="O38843" t="s">
        <v>16915</v>
      </c>
      <c r="P38843" t="s">
        <v>14</v>
      </c>
      <c r="Q38843" t="s">
        <v>15</v>
      </c>
      <c r="R38843" t="s">
        <v>16</v>
      </c>
    </row>
    <row r="38844" spans="1:18" x14ac:dyDescent="0.3">
      <c r="A38844">
        <v>38843</v>
      </c>
      <c r="B38844">
        <v>17119</v>
      </c>
      <c r="C38844">
        <f>1/COUNTIF(B:B,pizzasales[[#This Row],[order_id]])</f>
        <v>0.5</v>
      </c>
      <c r="D38844" t="s">
        <v>126</v>
      </c>
      <c r="E38844">
        <v>1</v>
      </c>
      <c r="F38844" s="10">
        <v>42294</v>
      </c>
      <c r="G38844" t="e">
        <f>TEXT(#REF!,"dddd")</f>
        <v>#REF!</v>
      </c>
      <c r="H38844">
        <f t="shared" si="606"/>
        <v>13</v>
      </c>
      <c r="I38844">
        <f>MINUTE(pizzasales[[#This Row],[order_time]])</f>
        <v>55</v>
      </c>
      <c r="J38844">
        <f>SECOND(pizzasales[[#This Row],[order_time]])</f>
        <v>20</v>
      </c>
      <c r="K38844" t="s">
        <v>14264</v>
      </c>
      <c r="L38844" s="8" t="s">
        <v>13329</v>
      </c>
      <c r="M38844">
        <v>20.5</v>
      </c>
      <c r="N38844">
        <v>20.5</v>
      </c>
      <c r="O38844" t="s">
        <v>16915</v>
      </c>
      <c r="P38844" t="s">
        <v>14</v>
      </c>
      <c r="Q38844" t="s">
        <v>107</v>
      </c>
      <c r="R38844" t="s">
        <v>108</v>
      </c>
    </row>
    <row r="38845" spans="1:18" x14ac:dyDescent="0.3">
      <c r="A38845">
        <v>38844</v>
      </c>
      <c r="B38845">
        <v>17119</v>
      </c>
      <c r="C38845">
        <f>1/COUNTIF(B:B,pizzasales[[#This Row],[order_id]])</f>
        <v>0.5</v>
      </c>
      <c r="D38845" t="s">
        <v>256</v>
      </c>
      <c r="E38845">
        <v>1</v>
      </c>
      <c r="F38845" s="10">
        <v>42294</v>
      </c>
      <c r="G38845" t="e">
        <f>TEXT(#REF!,"dddd")</f>
        <v>#REF!</v>
      </c>
      <c r="H38845">
        <f t="shared" si="606"/>
        <v>13</v>
      </c>
      <c r="I38845">
        <f>MINUTE(pizzasales[[#This Row],[order_time]])</f>
        <v>55</v>
      </c>
      <c r="J38845">
        <f>SECOND(pizzasales[[#This Row],[order_time]])</f>
        <v>20</v>
      </c>
      <c r="K38845" t="s">
        <v>14264</v>
      </c>
      <c r="L38845" s="8" t="s">
        <v>13329</v>
      </c>
      <c r="M38845">
        <v>16.5</v>
      </c>
      <c r="N38845">
        <v>16.5</v>
      </c>
      <c r="O38845" t="s">
        <v>16914</v>
      </c>
      <c r="P38845" t="s">
        <v>26</v>
      </c>
      <c r="Q38845" t="s">
        <v>66</v>
      </c>
      <c r="R38845" t="s">
        <v>67</v>
      </c>
    </row>
    <row r="38846" spans="1:18" x14ac:dyDescent="0.3">
      <c r="A38846">
        <v>38845</v>
      </c>
      <c r="B38846">
        <v>17120</v>
      </c>
      <c r="C38846">
        <f>1/COUNTIF(B:B,pizzasales[[#This Row],[order_id]])</f>
        <v>0.33333333333333331</v>
      </c>
      <c r="D38846" t="s">
        <v>89</v>
      </c>
      <c r="E38846">
        <v>1</v>
      </c>
      <c r="F38846" s="10">
        <v>42294</v>
      </c>
      <c r="G38846" t="e">
        <f>TEXT(#REF!,"dddd")</f>
        <v>#REF!</v>
      </c>
      <c r="H38846">
        <f t="shared" si="606"/>
        <v>15</v>
      </c>
      <c r="I38846">
        <f>MINUTE(pizzasales[[#This Row],[order_time]])</f>
        <v>9</v>
      </c>
      <c r="J38846">
        <f>SECOND(pizzasales[[#This Row],[order_time]])</f>
        <v>31</v>
      </c>
      <c r="K38846" t="s">
        <v>14264</v>
      </c>
      <c r="L38846" s="8" t="s">
        <v>14272</v>
      </c>
      <c r="M38846">
        <v>12.75</v>
      </c>
      <c r="N38846">
        <v>12.75</v>
      </c>
      <c r="O38846" t="s">
        <v>16916</v>
      </c>
      <c r="P38846" t="s">
        <v>33</v>
      </c>
      <c r="Q38846" t="s">
        <v>82</v>
      </c>
      <c r="R38846" t="s">
        <v>83</v>
      </c>
    </row>
    <row r="38847" spans="1:18" x14ac:dyDescent="0.3">
      <c r="A38847">
        <v>38846</v>
      </c>
      <c r="B38847">
        <v>17120</v>
      </c>
      <c r="C38847">
        <f>1/COUNTIF(B:B,pizzasales[[#This Row],[order_id]])</f>
        <v>0.33333333333333331</v>
      </c>
      <c r="D38847" t="s">
        <v>102</v>
      </c>
      <c r="E38847">
        <v>1</v>
      </c>
      <c r="F38847" s="10">
        <v>42294</v>
      </c>
      <c r="G38847" t="e">
        <f>TEXT(#REF!,"dddd")</f>
        <v>#REF!</v>
      </c>
      <c r="H38847">
        <f t="shared" si="606"/>
        <v>15</v>
      </c>
      <c r="I38847">
        <f>MINUTE(pizzasales[[#This Row],[order_time]])</f>
        <v>9</v>
      </c>
      <c r="J38847">
        <f>SECOND(pizzasales[[#This Row],[order_time]])</f>
        <v>31</v>
      </c>
      <c r="K38847" t="s">
        <v>14264</v>
      </c>
      <c r="L38847" s="8" t="s">
        <v>14272</v>
      </c>
      <c r="M38847">
        <v>17.95</v>
      </c>
      <c r="N38847">
        <v>17.95</v>
      </c>
      <c r="O38847" t="s">
        <v>16915</v>
      </c>
      <c r="P38847" t="s">
        <v>22</v>
      </c>
      <c r="Q38847" t="s">
        <v>104</v>
      </c>
      <c r="R38847" t="s">
        <v>105</v>
      </c>
    </row>
    <row r="38848" spans="1:18" x14ac:dyDescent="0.3">
      <c r="A38848">
        <v>38847</v>
      </c>
      <c r="B38848">
        <v>17120</v>
      </c>
      <c r="C38848">
        <f>1/COUNTIF(B:B,pizzasales[[#This Row],[order_id]])</f>
        <v>0.33333333333333331</v>
      </c>
      <c r="D38848" t="s">
        <v>199</v>
      </c>
      <c r="E38848">
        <v>1</v>
      </c>
      <c r="F38848" s="10">
        <v>42294</v>
      </c>
      <c r="G38848" t="e">
        <f>TEXT(#REF!,"dddd")</f>
        <v>#REF!</v>
      </c>
      <c r="H38848">
        <f t="shared" si="606"/>
        <v>15</v>
      </c>
      <c r="I38848">
        <f>MINUTE(pizzasales[[#This Row],[order_time]])</f>
        <v>9</v>
      </c>
      <c r="J38848">
        <f>SECOND(pizzasales[[#This Row],[order_time]])</f>
        <v>31</v>
      </c>
      <c r="K38848" t="s">
        <v>14264</v>
      </c>
      <c r="L38848" s="8" t="s">
        <v>14272</v>
      </c>
      <c r="M38848">
        <v>16.75</v>
      </c>
      <c r="N38848">
        <v>16.75</v>
      </c>
      <c r="O38848" t="s">
        <v>16914</v>
      </c>
      <c r="P38848" t="s">
        <v>33</v>
      </c>
      <c r="Q38848" t="s">
        <v>77</v>
      </c>
      <c r="R38848" t="s">
        <v>78</v>
      </c>
    </row>
    <row r="38849" spans="1:18" x14ac:dyDescent="0.3">
      <c r="A38849">
        <v>38848</v>
      </c>
      <c r="B38849">
        <v>17121</v>
      </c>
      <c r="C38849">
        <f>1/COUNTIF(B:B,pizzasales[[#This Row],[order_id]])</f>
        <v>0.33333333333333331</v>
      </c>
      <c r="D38849" t="s">
        <v>79</v>
      </c>
      <c r="E38849">
        <v>1</v>
      </c>
      <c r="F38849" s="10">
        <v>42294</v>
      </c>
      <c r="G38849" t="e">
        <f>TEXT(#REF!,"dddd")</f>
        <v>#REF!</v>
      </c>
      <c r="H38849">
        <f t="shared" si="606"/>
        <v>15</v>
      </c>
      <c r="I38849">
        <f>MINUTE(pizzasales[[#This Row],[order_time]])</f>
        <v>17</v>
      </c>
      <c r="J38849">
        <f>SECOND(pizzasales[[#This Row],[order_time]])</f>
        <v>57</v>
      </c>
      <c r="K38849" t="s">
        <v>14264</v>
      </c>
      <c r="L38849" s="8" t="s">
        <v>14273</v>
      </c>
      <c r="M38849">
        <v>20.75</v>
      </c>
      <c r="N38849">
        <v>20.75</v>
      </c>
      <c r="O38849" t="s">
        <v>16915</v>
      </c>
      <c r="P38849" t="s">
        <v>33</v>
      </c>
      <c r="Q38849" t="s">
        <v>45</v>
      </c>
      <c r="R38849" t="s">
        <v>46</v>
      </c>
    </row>
    <row r="38850" spans="1:18" x14ac:dyDescent="0.3">
      <c r="A38850">
        <v>38849</v>
      </c>
      <c r="B38850">
        <v>17121</v>
      </c>
      <c r="C38850">
        <f>1/COUNTIF(B:B,pizzasales[[#This Row],[order_id]])</f>
        <v>0.33333333333333331</v>
      </c>
      <c r="D38850" t="s">
        <v>55</v>
      </c>
      <c r="E38850">
        <v>1</v>
      </c>
      <c r="F38850" s="10">
        <v>42294</v>
      </c>
      <c r="G38850" t="e">
        <f>TEXT(#REF!,"dddd")</f>
        <v>#REF!</v>
      </c>
      <c r="H38850">
        <f t="shared" ref="H38850:H38913" si="607">HOUR(L38850)</f>
        <v>15</v>
      </c>
      <c r="I38850">
        <f>MINUTE(pizzasales[[#This Row],[order_time]])</f>
        <v>17</v>
      </c>
      <c r="J38850">
        <f>SECOND(pizzasales[[#This Row],[order_time]])</f>
        <v>57</v>
      </c>
      <c r="K38850" t="s">
        <v>14264</v>
      </c>
      <c r="L38850" s="8" t="s">
        <v>14273</v>
      </c>
      <c r="M38850">
        <v>12</v>
      </c>
      <c r="N38850">
        <v>12</v>
      </c>
      <c r="O38850" t="s">
        <v>16916</v>
      </c>
      <c r="P38850" t="s">
        <v>14</v>
      </c>
      <c r="Q38850" t="s">
        <v>19</v>
      </c>
      <c r="R38850" t="s">
        <v>20</v>
      </c>
    </row>
    <row r="38851" spans="1:18" x14ac:dyDescent="0.3">
      <c r="A38851">
        <v>38850</v>
      </c>
      <c r="B38851">
        <v>17121</v>
      </c>
      <c r="C38851">
        <f>1/COUNTIF(B:B,pizzasales[[#This Row],[order_id]])</f>
        <v>0.33333333333333331</v>
      </c>
      <c r="D38851" t="s">
        <v>38</v>
      </c>
      <c r="E38851">
        <v>1</v>
      </c>
      <c r="F38851" s="10">
        <v>42294</v>
      </c>
      <c r="G38851" t="e">
        <f>TEXT(#REF!,"dddd")</f>
        <v>#REF!</v>
      </c>
      <c r="H38851">
        <f t="shared" si="607"/>
        <v>15</v>
      </c>
      <c r="I38851">
        <f>MINUTE(pizzasales[[#This Row],[order_time]])</f>
        <v>17</v>
      </c>
      <c r="J38851">
        <f>SECOND(pizzasales[[#This Row],[order_time]])</f>
        <v>57</v>
      </c>
      <c r="K38851" t="s">
        <v>14264</v>
      </c>
      <c r="L38851" s="8" t="s">
        <v>14273</v>
      </c>
      <c r="M38851">
        <v>20.75</v>
      </c>
      <c r="N38851">
        <v>20.75</v>
      </c>
      <c r="O38851" t="s">
        <v>16915</v>
      </c>
      <c r="P38851" t="s">
        <v>26</v>
      </c>
      <c r="Q38851" t="s">
        <v>39</v>
      </c>
      <c r="R38851" t="s">
        <v>40</v>
      </c>
    </row>
    <row r="38852" spans="1:18" x14ac:dyDescent="0.3">
      <c r="A38852">
        <v>38851</v>
      </c>
      <c r="B38852">
        <v>17122</v>
      </c>
      <c r="C38852">
        <f>1/COUNTIF(B:B,pizzasales[[#This Row],[order_id]])</f>
        <v>1</v>
      </c>
      <c r="D38852" t="s">
        <v>211</v>
      </c>
      <c r="E38852">
        <v>1</v>
      </c>
      <c r="F38852" s="10">
        <v>42294</v>
      </c>
      <c r="G38852" t="e">
        <f>TEXT(#REF!,"dddd")</f>
        <v>#REF!</v>
      </c>
      <c r="H38852">
        <f t="shared" si="607"/>
        <v>15</v>
      </c>
      <c r="I38852">
        <f>MINUTE(pizzasales[[#This Row],[order_time]])</f>
        <v>23</v>
      </c>
      <c r="J38852">
        <f>SECOND(pizzasales[[#This Row],[order_time]])</f>
        <v>0</v>
      </c>
      <c r="K38852" t="s">
        <v>14264</v>
      </c>
      <c r="L38852" s="8" t="s">
        <v>14274</v>
      </c>
      <c r="M38852">
        <v>12.5</v>
      </c>
      <c r="N38852">
        <v>12.5</v>
      </c>
      <c r="O38852" t="s">
        <v>16916</v>
      </c>
      <c r="P38852" t="s">
        <v>26</v>
      </c>
      <c r="Q38852" t="s">
        <v>66</v>
      </c>
      <c r="R38852" t="s">
        <v>67</v>
      </c>
    </row>
    <row r="38853" spans="1:18" x14ac:dyDescent="0.3">
      <c r="A38853">
        <v>38852</v>
      </c>
      <c r="B38853">
        <v>17123</v>
      </c>
      <c r="C38853">
        <f>1/COUNTIF(B:B,pizzasales[[#This Row],[order_id]])</f>
        <v>1</v>
      </c>
      <c r="D38853" t="s">
        <v>138</v>
      </c>
      <c r="E38853">
        <v>1</v>
      </c>
      <c r="F38853" s="10">
        <v>42294</v>
      </c>
      <c r="G38853" t="e">
        <f>TEXT(#REF!,"dddd")</f>
        <v>#REF!</v>
      </c>
      <c r="H38853">
        <f t="shared" si="607"/>
        <v>15</v>
      </c>
      <c r="I38853">
        <f>MINUTE(pizzasales[[#This Row],[order_time]])</f>
        <v>49</v>
      </c>
      <c r="J38853">
        <f>SECOND(pizzasales[[#This Row],[order_time]])</f>
        <v>15</v>
      </c>
      <c r="K38853" t="s">
        <v>14264</v>
      </c>
      <c r="L38853" s="8" t="s">
        <v>14275</v>
      </c>
      <c r="M38853">
        <v>16.75</v>
      </c>
      <c r="N38853">
        <v>16.75</v>
      </c>
      <c r="O38853" t="s">
        <v>16914</v>
      </c>
      <c r="P38853" t="s">
        <v>33</v>
      </c>
      <c r="Q38853" t="s">
        <v>45</v>
      </c>
      <c r="R38853" t="s">
        <v>46</v>
      </c>
    </row>
    <row r="38854" spans="1:18" x14ac:dyDescent="0.3">
      <c r="A38854">
        <v>38853</v>
      </c>
      <c r="B38854">
        <v>17124</v>
      </c>
      <c r="C38854">
        <f>1/COUNTIF(B:B,pizzasales[[#This Row],[order_id]])</f>
        <v>0.33333333333333331</v>
      </c>
      <c r="D38854" t="s">
        <v>21</v>
      </c>
      <c r="E38854">
        <v>1</v>
      </c>
      <c r="F38854" s="10">
        <v>42294</v>
      </c>
      <c r="G38854" t="e">
        <f>TEXT(#REF!,"dddd")</f>
        <v>#REF!</v>
      </c>
      <c r="H38854">
        <f t="shared" si="607"/>
        <v>15</v>
      </c>
      <c r="I38854">
        <f>MINUTE(pizzasales[[#This Row],[order_time]])</f>
        <v>54</v>
      </c>
      <c r="J38854">
        <f>SECOND(pizzasales[[#This Row],[order_time]])</f>
        <v>47</v>
      </c>
      <c r="K38854" t="s">
        <v>14264</v>
      </c>
      <c r="L38854" s="8" t="s">
        <v>14276</v>
      </c>
      <c r="M38854">
        <v>18.5</v>
      </c>
      <c r="N38854">
        <v>18.5</v>
      </c>
      <c r="O38854" t="s">
        <v>16915</v>
      </c>
      <c r="P38854" t="s">
        <v>22</v>
      </c>
      <c r="Q38854" t="s">
        <v>23</v>
      </c>
      <c r="R38854" t="s">
        <v>24</v>
      </c>
    </row>
    <row r="38855" spans="1:18" x14ac:dyDescent="0.3">
      <c r="A38855">
        <v>38854</v>
      </c>
      <c r="B38855">
        <v>17124</v>
      </c>
      <c r="C38855">
        <f>1/COUNTIF(B:B,pizzasales[[#This Row],[order_id]])</f>
        <v>0.33333333333333331</v>
      </c>
      <c r="D38855" t="s">
        <v>11</v>
      </c>
      <c r="E38855">
        <v>1</v>
      </c>
      <c r="F38855" s="10">
        <v>42294</v>
      </c>
      <c r="G38855" t="e">
        <f>TEXT(#REF!,"dddd")</f>
        <v>#REF!</v>
      </c>
      <c r="H38855">
        <f t="shared" si="607"/>
        <v>15</v>
      </c>
      <c r="I38855">
        <f>MINUTE(pizzasales[[#This Row],[order_time]])</f>
        <v>54</v>
      </c>
      <c r="J38855">
        <f>SECOND(pizzasales[[#This Row],[order_time]])</f>
        <v>47</v>
      </c>
      <c r="K38855" t="s">
        <v>14264</v>
      </c>
      <c r="L38855" s="8" t="s">
        <v>14276</v>
      </c>
      <c r="M38855">
        <v>13.25</v>
      </c>
      <c r="N38855">
        <v>13.25</v>
      </c>
      <c r="O38855" t="s">
        <v>16914</v>
      </c>
      <c r="P38855" t="s">
        <v>14</v>
      </c>
      <c r="Q38855" t="s">
        <v>15</v>
      </c>
      <c r="R38855" t="s">
        <v>16</v>
      </c>
    </row>
    <row r="38856" spans="1:18" x14ac:dyDescent="0.3">
      <c r="A38856">
        <v>38855</v>
      </c>
      <c r="B38856">
        <v>17124</v>
      </c>
      <c r="C38856">
        <f>1/COUNTIF(B:B,pizzasales[[#This Row],[order_id]])</f>
        <v>0.33333333333333331</v>
      </c>
      <c r="D38856" t="s">
        <v>191</v>
      </c>
      <c r="E38856">
        <v>1</v>
      </c>
      <c r="F38856" s="10">
        <v>42294</v>
      </c>
      <c r="G38856" t="e">
        <f>TEXT(#REF!,"dddd")</f>
        <v>#REF!</v>
      </c>
      <c r="H38856">
        <f t="shared" si="607"/>
        <v>15</v>
      </c>
      <c r="I38856">
        <f>MINUTE(pizzasales[[#This Row],[order_time]])</f>
        <v>54</v>
      </c>
      <c r="J38856">
        <f>SECOND(pizzasales[[#This Row],[order_time]])</f>
        <v>47</v>
      </c>
      <c r="K38856" t="s">
        <v>14264</v>
      </c>
      <c r="L38856" s="8" t="s">
        <v>14276</v>
      </c>
      <c r="M38856">
        <v>11</v>
      </c>
      <c r="N38856">
        <v>11</v>
      </c>
      <c r="O38856" t="s">
        <v>16916</v>
      </c>
      <c r="P38856" t="s">
        <v>14</v>
      </c>
      <c r="Q38856" t="s">
        <v>162</v>
      </c>
      <c r="R38856" t="s">
        <v>163</v>
      </c>
    </row>
    <row r="38857" spans="1:18" x14ac:dyDescent="0.3">
      <c r="A38857">
        <v>38856</v>
      </c>
      <c r="B38857">
        <v>17125</v>
      </c>
      <c r="C38857">
        <f>1/COUNTIF(B:B,pizzasales[[#This Row],[order_id]])</f>
        <v>0.5</v>
      </c>
      <c r="D38857" t="s">
        <v>43</v>
      </c>
      <c r="E38857">
        <v>1</v>
      </c>
      <c r="F38857" s="10">
        <v>42294</v>
      </c>
      <c r="G38857" t="e">
        <f>TEXT(#REF!,"dddd")</f>
        <v>#REF!</v>
      </c>
      <c r="H38857">
        <f t="shared" si="607"/>
        <v>16</v>
      </c>
      <c r="I38857">
        <f>MINUTE(pizzasales[[#This Row],[order_time]])</f>
        <v>4</v>
      </c>
      <c r="J38857">
        <f>SECOND(pizzasales[[#This Row],[order_time]])</f>
        <v>27</v>
      </c>
      <c r="K38857" t="s">
        <v>14264</v>
      </c>
      <c r="L38857" s="8" t="s">
        <v>14277</v>
      </c>
      <c r="M38857">
        <v>12.75</v>
      </c>
      <c r="N38857">
        <v>12.75</v>
      </c>
      <c r="O38857" t="s">
        <v>16916</v>
      </c>
      <c r="P38857" t="s">
        <v>33</v>
      </c>
      <c r="Q38857" t="s">
        <v>45</v>
      </c>
      <c r="R38857" t="s">
        <v>46</v>
      </c>
    </row>
    <row r="38858" spans="1:18" x14ac:dyDescent="0.3">
      <c r="A38858">
        <v>38857</v>
      </c>
      <c r="B38858">
        <v>17125</v>
      </c>
      <c r="C38858">
        <f>1/COUNTIF(B:B,pizzasales[[#This Row],[order_id]])</f>
        <v>0.5</v>
      </c>
      <c r="D38858" t="s">
        <v>29</v>
      </c>
      <c r="E38858">
        <v>1</v>
      </c>
      <c r="F38858" s="10">
        <v>42294</v>
      </c>
      <c r="G38858" t="e">
        <f>TEXT(#REF!,"dddd")</f>
        <v>#REF!</v>
      </c>
      <c r="H38858">
        <f t="shared" si="607"/>
        <v>16</v>
      </c>
      <c r="I38858">
        <f>MINUTE(pizzasales[[#This Row],[order_time]])</f>
        <v>4</v>
      </c>
      <c r="J38858">
        <f>SECOND(pizzasales[[#This Row],[order_time]])</f>
        <v>27</v>
      </c>
      <c r="K38858" t="s">
        <v>14264</v>
      </c>
      <c r="L38858" s="8" t="s">
        <v>14277</v>
      </c>
      <c r="M38858">
        <v>16</v>
      </c>
      <c r="N38858">
        <v>16</v>
      </c>
      <c r="O38858" t="s">
        <v>16914</v>
      </c>
      <c r="P38858" t="s">
        <v>22</v>
      </c>
      <c r="Q38858" t="s">
        <v>30</v>
      </c>
      <c r="R38858" t="s">
        <v>31</v>
      </c>
    </row>
    <row r="38859" spans="1:18" x14ac:dyDescent="0.3">
      <c r="A38859">
        <v>38858</v>
      </c>
      <c r="B38859">
        <v>17126</v>
      </c>
      <c r="C38859">
        <f>1/COUNTIF(B:B,pizzasales[[#This Row],[order_id]])</f>
        <v>1</v>
      </c>
      <c r="D38859" t="s">
        <v>141</v>
      </c>
      <c r="E38859">
        <v>1</v>
      </c>
      <c r="F38859" s="10">
        <v>42294</v>
      </c>
      <c r="G38859" t="e">
        <f>TEXT(#REF!,"dddd")</f>
        <v>#REF!</v>
      </c>
      <c r="H38859">
        <f t="shared" si="607"/>
        <v>16</v>
      </c>
      <c r="I38859">
        <f>MINUTE(pizzasales[[#This Row],[order_time]])</f>
        <v>7</v>
      </c>
      <c r="J38859">
        <f>SECOND(pizzasales[[#This Row],[order_time]])</f>
        <v>35</v>
      </c>
      <c r="K38859" t="s">
        <v>14264</v>
      </c>
      <c r="L38859" s="8" t="s">
        <v>14278</v>
      </c>
      <c r="M38859">
        <v>12.5</v>
      </c>
      <c r="N38859">
        <v>12.5</v>
      </c>
      <c r="O38859" t="s">
        <v>16916</v>
      </c>
      <c r="P38859" t="s">
        <v>26</v>
      </c>
      <c r="Q38859" t="s">
        <v>39</v>
      </c>
      <c r="R38859" t="s">
        <v>40</v>
      </c>
    </row>
    <row r="38860" spans="1:18" x14ac:dyDescent="0.3">
      <c r="A38860">
        <v>38859</v>
      </c>
      <c r="B38860">
        <v>17127</v>
      </c>
      <c r="C38860">
        <f>1/COUNTIF(B:B,pizzasales[[#This Row],[order_id]])</f>
        <v>1</v>
      </c>
      <c r="D38860" t="s">
        <v>129</v>
      </c>
      <c r="E38860">
        <v>1</v>
      </c>
      <c r="F38860" s="10">
        <v>42294</v>
      </c>
      <c r="G38860" t="e">
        <f>TEXT(#REF!,"dddd")</f>
        <v>#REF!</v>
      </c>
      <c r="H38860">
        <f t="shared" si="607"/>
        <v>16</v>
      </c>
      <c r="I38860">
        <f>MINUTE(pizzasales[[#This Row],[order_time]])</f>
        <v>10</v>
      </c>
      <c r="J38860">
        <f>SECOND(pizzasales[[#This Row],[order_time]])</f>
        <v>38</v>
      </c>
      <c r="K38860" t="s">
        <v>14264</v>
      </c>
      <c r="L38860" s="8" t="s">
        <v>5132</v>
      </c>
      <c r="M38860">
        <v>20.25</v>
      </c>
      <c r="N38860">
        <v>20.25</v>
      </c>
      <c r="O38860" t="s">
        <v>16915</v>
      </c>
      <c r="P38860" t="s">
        <v>26</v>
      </c>
      <c r="Q38860" t="s">
        <v>130</v>
      </c>
      <c r="R38860" t="s">
        <v>131</v>
      </c>
    </row>
    <row r="38861" spans="1:18" x14ac:dyDescent="0.3">
      <c r="A38861">
        <v>38860</v>
      </c>
      <c r="B38861">
        <v>17128</v>
      </c>
      <c r="C38861">
        <f>1/COUNTIF(B:B,pizzasales[[#This Row],[order_id]])</f>
        <v>0.5</v>
      </c>
      <c r="D38861" t="s">
        <v>95</v>
      </c>
      <c r="E38861">
        <v>1</v>
      </c>
      <c r="F38861" s="10">
        <v>42294</v>
      </c>
      <c r="G38861" t="e">
        <f>TEXT(#REF!,"dddd")</f>
        <v>#REF!</v>
      </c>
      <c r="H38861">
        <f t="shared" si="607"/>
        <v>16</v>
      </c>
      <c r="I38861">
        <f>MINUTE(pizzasales[[#This Row],[order_time]])</f>
        <v>19</v>
      </c>
      <c r="J38861">
        <f>SECOND(pizzasales[[#This Row],[order_time]])</f>
        <v>17</v>
      </c>
      <c r="K38861" t="s">
        <v>14264</v>
      </c>
      <c r="L38861" s="8" t="s">
        <v>14279</v>
      </c>
      <c r="M38861">
        <v>12</v>
      </c>
      <c r="N38861">
        <v>12</v>
      </c>
      <c r="O38861" t="s">
        <v>16916</v>
      </c>
      <c r="P38861" t="s">
        <v>14</v>
      </c>
      <c r="Q38861" t="s">
        <v>97</v>
      </c>
      <c r="R38861" t="s">
        <v>98</v>
      </c>
    </row>
    <row r="38862" spans="1:18" x14ac:dyDescent="0.3">
      <c r="A38862">
        <v>38861</v>
      </c>
      <c r="B38862">
        <v>17128</v>
      </c>
      <c r="C38862">
        <f>1/COUNTIF(B:B,pizzasales[[#This Row],[order_id]])</f>
        <v>0.5</v>
      </c>
      <c r="D38862" t="s">
        <v>175</v>
      </c>
      <c r="E38862">
        <v>1</v>
      </c>
      <c r="F38862" s="10">
        <v>42294</v>
      </c>
      <c r="G38862" t="e">
        <f>TEXT(#REF!,"dddd")</f>
        <v>#REF!</v>
      </c>
      <c r="H38862">
        <f t="shared" si="607"/>
        <v>16</v>
      </c>
      <c r="I38862">
        <f>MINUTE(pizzasales[[#This Row],[order_time]])</f>
        <v>19</v>
      </c>
      <c r="J38862">
        <f>SECOND(pizzasales[[#This Row],[order_time]])</f>
        <v>17</v>
      </c>
      <c r="K38862" t="s">
        <v>14264</v>
      </c>
      <c r="L38862" s="8" t="s">
        <v>14279</v>
      </c>
      <c r="M38862">
        <v>20.75</v>
      </c>
      <c r="N38862">
        <v>20.75</v>
      </c>
      <c r="O38862" t="s">
        <v>16915</v>
      </c>
      <c r="P38862" t="s">
        <v>26</v>
      </c>
      <c r="Q38862" t="s">
        <v>121</v>
      </c>
      <c r="R38862" t="s">
        <v>122</v>
      </c>
    </row>
    <row r="38863" spans="1:18" x14ac:dyDescent="0.3">
      <c r="A38863">
        <v>38862</v>
      </c>
      <c r="B38863">
        <v>17129</v>
      </c>
      <c r="C38863">
        <f>1/COUNTIF(B:B,pizzasales[[#This Row],[order_id]])</f>
        <v>0.5</v>
      </c>
      <c r="D38863" t="s">
        <v>279</v>
      </c>
      <c r="E38863">
        <v>1</v>
      </c>
      <c r="F38863" s="10">
        <v>42294</v>
      </c>
      <c r="G38863" t="e">
        <f>TEXT(#REF!,"dddd")</f>
        <v>#REF!</v>
      </c>
      <c r="H38863">
        <f t="shared" si="607"/>
        <v>16</v>
      </c>
      <c r="I38863">
        <f>MINUTE(pizzasales[[#This Row],[order_time]])</f>
        <v>25</v>
      </c>
      <c r="J38863">
        <f>SECOND(pizzasales[[#This Row],[order_time]])</f>
        <v>32</v>
      </c>
      <c r="K38863" t="s">
        <v>14264</v>
      </c>
      <c r="L38863" s="8" t="s">
        <v>14280</v>
      </c>
      <c r="M38863">
        <v>12</v>
      </c>
      <c r="N38863">
        <v>12</v>
      </c>
      <c r="O38863" t="s">
        <v>16916</v>
      </c>
      <c r="P38863" t="s">
        <v>14</v>
      </c>
      <c r="Q38863" t="s">
        <v>61</v>
      </c>
      <c r="R38863" t="s">
        <v>62</v>
      </c>
    </row>
    <row r="38864" spans="1:18" x14ac:dyDescent="0.3">
      <c r="A38864">
        <v>38863</v>
      </c>
      <c r="B38864">
        <v>17129</v>
      </c>
      <c r="C38864">
        <f>1/COUNTIF(B:B,pizzasales[[#This Row],[order_id]])</f>
        <v>0.5</v>
      </c>
      <c r="D38864" t="s">
        <v>142</v>
      </c>
      <c r="E38864">
        <v>1</v>
      </c>
      <c r="F38864" s="10">
        <v>42294</v>
      </c>
      <c r="G38864" t="e">
        <f>TEXT(#REF!,"dddd")</f>
        <v>#REF!</v>
      </c>
      <c r="H38864">
        <f t="shared" si="607"/>
        <v>16</v>
      </c>
      <c r="I38864">
        <f>MINUTE(pizzasales[[#This Row],[order_time]])</f>
        <v>25</v>
      </c>
      <c r="J38864">
        <f>SECOND(pizzasales[[#This Row],[order_time]])</f>
        <v>32</v>
      </c>
      <c r="K38864" t="s">
        <v>14264</v>
      </c>
      <c r="L38864" s="8" t="s">
        <v>14280</v>
      </c>
      <c r="M38864">
        <v>16.25</v>
      </c>
      <c r="N38864">
        <v>16.25</v>
      </c>
      <c r="O38864" t="s">
        <v>16914</v>
      </c>
      <c r="P38864" t="s">
        <v>26</v>
      </c>
      <c r="Q38864" t="s">
        <v>130</v>
      </c>
      <c r="R38864" t="s">
        <v>131</v>
      </c>
    </row>
    <row r="38865" spans="1:18" x14ac:dyDescent="0.3">
      <c r="A38865">
        <v>38864</v>
      </c>
      <c r="B38865">
        <v>17130</v>
      </c>
      <c r="C38865">
        <f>1/COUNTIF(B:B,pizzasales[[#This Row],[order_id]])</f>
        <v>0.5</v>
      </c>
      <c r="D38865" t="s">
        <v>63</v>
      </c>
      <c r="E38865">
        <v>1</v>
      </c>
      <c r="F38865" s="10">
        <v>42294</v>
      </c>
      <c r="G38865" t="e">
        <f>TEXT(#REF!,"dddd")</f>
        <v>#REF!</v>
      </c>
      <c r="H38865">
        <f t="shared" si="607"/>
        <v>17</v>
      </c>
      <c r="I38865">
        <f>MINUTE(pizzasales[[#This Row],[order_time]])</f>
        <v>3</v>
      </c>
      <c r="J38865">
        <f>SECOND(pizzasales[[#This Row],[order_time]])</f>
        <v>9</v>
      </c>
      <c r="K38865" t="s">
        <v>14264</v>
      </c>
      <c r="L38865" s="8" t="s">
        <v>4815</v>
      </c>
      <c r="M38865">
        <v>12.5</v>
      </c>
      <c r="N38865">
        <v>12.5</v>
      </c>
      <c r="O38865" t="s">
        <v>16916</v>
      </c>
      <c r="P38865" t="s">
        <v>26</v>
      </c>
      <c r="Q38865" t="s">
        <v>27</v>
      </c>
      <c r="R38865" t="s">
        <v>28</v>
      </c>
    </row>
    <row r="38866" spans="1:18" x14ac:dyDescent="0.3">
      <c r="A38866">
        <v>38865</v>
      </c>
      <c r="B38866">
        <v>17130</v>
      </c>
      <c r="C38866">
        <f>1/COUNTIF(B:B,pizzasales[[#This Row],[order_id]])</f>
        <v>0.5</v>
      </c>
      <c r="D38866" t="s">
        <v>220</v>
      </c>
      <c r="E38866">
        <v>1</v>
      </c>
      <c r="F38866" s="10">
        <v>42294</v>
      </c>
      <c r="G38866" t="e">
        <f>TEXT(#REF!,"dddd")</f>
        <v>#REF!</v>
      </c>
      <c r="H38866">
        <f t="shared" si="607"/>
        <v>17</v>
      </c>
      <c r="I38866">
        <f>MINUTE(pizzasales[[#This Row],[order_time]])</f>
        <v>3</v>
      </c>
      <c r="J38866">
        <f>SECOND(pizzasales[[#This Row],[order_time]])</f>
        <v>9</v>
      </c>
      <c r="K38866" t="s">
        <v>14264</v>
      </c>
      <c r="L38866" s="8" t="s">
        <v>4815</v>
      </c>
      <c r="M38866">
        <v>12.75</v>
      </c>
      <c r="N38866">
        <v>12.75</v>
      </c>
      <c r="O38866" t="s">
        <v>16916</v>
      </c>
      <c r="P38866" t="s">
        <v>33</v>
      </c>
      <c r="Q38866" t="s">
        <v>34</v>
      </c>
      <c r="R38866" t="s">
        <v>35</v>
      </c>
    </row>
    <row r="38867" spans="1:18" x14ac:dyDescent="0.3">
      <c r="A38867">
        <v>38866</v>
      </c>
      <c r="B38867">
        <v>17131</v>
      </c>
      <c r="C38867">
        <f>1/COUNTIF(B:B,pizzasales[[#This Row],[order_id]])</f>
        <v>0.5</v>
      </c>
      <c r="D38867" t="s">
        <v>140</v>
      </c>
      <c r="E38867">
        <v>1</v>
      </c>
      <c r="F38867" s="10">
        <v>42294</v>
      </c>
      <c r="G38867" t="e">
        <f>TEXT(#REF!,"dddd")</f>
        <v>#REF!</v>
      </c>
      <c r="H38867">
        <f t="shared" si="607"/>
        <v>17</v>
      </c>
      <c r="I38867">
        <f>MINUTE(pizzasales[[#This Row],[order_time]])</f>
        <v>3</v>
      </c>
      <c r="J38867">
        <f>SECOND(pizzasales[[#This Row],[order_time]])</f>
        <v>37</v>
      </c>
      <c r="K38867" t="s">
        <v>14264</v>
      </c>
      <c r="L38867" s="8" t="s">
        <v>14281</v>
      </c>
      <c r="M38867">
        <v>12.5</v>
      </c>
      <c r="N38867">
        <v>12.5</v>
      </c>
      <c r="O38867" t="s">
        <v>16914</v>
      </c>
      <c r="P38867" t="s">
        <v>14</v>
      </c>
      <c r="Q38867" t="s">
        <v>86</v>
      </c>
      <c r="R38867" t="s">
        <v>87</v>
      </c>
    </row>
    <row r="38868" spans="1:18" x14ac:dyDescent="0.3">
      <c r="A38868">
        <v>38867</v>
      </c>
      <c r="B38868">
        <v>17131</v>
      </c>
      <c r="C38868">
        <f>1/COUNTIF(B:B,pizzasales[[#This Row],[order_id]])</f>
        <v>0.5</v>
      </c>
      <c r="D38868" t="s">
        <v>47</v>
      </c>
      <c r="E38868">
        <v>1</v>
      </c>
      <c r="F38868" s="10">
        <v>42294</v>
      </c>
      <c r="G38868" t="e">
        <f>TEXT(#REF!,"dddd")</f>
        <v>#REF!</v>
      </c>
      <c r="H38868">
        <f t="shared" si="607"/>
        <v>17</v>
      </c>
      <c r="I38868">
        <f>MINUTE(pizzasales[[#This Row],[order_time]])</f>
        <v>3</v>
      </c>
      <c r="J38868">
        <f>SECOND(pizzasales[[#This Row],[order_time]])</f>
        <v>37</v>
      </c>
      <c r="K38868" t="s">
        <v>14264</v>
      </c>
      <c r="L38868" s="8" t="s">
        <v>14281</v>
      </c>
      <c r="M38868">
        <v>12</v>
      </c>
      <c r="N38868">
        <v>12</v>
      </c>
      <c r="O38868" t="s">
        <v>16916</v>
      </c>
      <c r="P38868" t="s">
        <v>14</v>
      </c>
      <c r="Q38868" t="s">
        <v>48</v>
      </c>
      <c r="R38868" t="s">
        <v>49</v>
      </c>
    </row>
    <row r="38869" spans="1:18" x14ac:dyDescent="0.3">
      <c r="A38869">
        <v>38868</v>
      </c>
      <c r="B38869">
        <v>17132</v>
      </c>
      <c r="C38869">
        <f>1/COUNTIF(B:B,pizzasales[[#This Row],[order_id]])</f>
        <v>0.5</v>
      </c>
      <c r="D38869" t="s">
        <v>60</v>
      </c>
      <c r="E38869">
        <v>1</v>
      </c>
      <c r="F38869" s="10">
        <v>42294</v>
      </c>
      <c r="G38869" t="e">
        <f>TEXT(#REF!,"dddd")</f>
        <v>#REF!</v>
      </c>
      <c r="H38869">
        <f t="shared" si="607"/>
        <v>17</v>
      </c>
      <c r="I38869">
        <f>MINUTE(pizzasales[[#This Row],[order_time]])</f>
        <v>3</v>
      </c>
      <c r="J38869">
        <f>SECOND(pizzasales[[#This Row],[order_time]])</f>
        <v>47</v>
      </c>
      <c r="K38869" t="s">
        <v>14264</v>
      </c>
      <c r="L38869" s="8" t="s">
        <v>5733</v>
      </c>
      <c r="M38869">
        <v>20.5</v>
      </c>
      <c r="N38869">
        <v>20.5</v>
      </c>
      <c r="O38869" t="s">
        <v>16915</v>
      </c>
      <c r="P38869" t="s">
        <v>14</v>
      </c>
      <c r="Q38869" t="s">
        <v>61</v>
      </c>
      <c r="R38869" t="s">
        <v>62</v>
      </c>
    </row>
    <row r="38870" spans="1:18" x14ac:dyDescent="0.3">
      <c r="A38870">
        <v>38869</v>
      </c>
      <c r="B38870">
        <v>17132</v>
      </c>
      <c r="C38870">
        <f>1/COUNTIF(B:B,pizzasales[[#This Row],[order_id]])</f>
        <v>0.5</v>
      </c>
      <c r="D38870" t="s">
        <v>38</v>
      </c>
      <c r="E38870">
        <v>1</v>
      </c>
      <c r="F38870" s="10">
        <v>42294</v>
      </c>
      <c r="G38870" t="e">
        <f>TEXT(#REF!,"dddd")</f>
        <v>#REF!</v>
      </c>
      <c r="H38870">
        <f t="shared" si="607"/>
        <v>17</v>
      </c>
      <c r="I38870">
        <f>MINUTE(pizzasales[[#This Row],[order_time]])</f>
        <v>3</v>
      </c>
      <c r="J38870">
        <f>SECOND(pizzasales[[#This Row],[order_time]])</f>
        <v>47</v>
      </c>
      <c r="K38870" t="s">
        <v>14264</v>
      </c>
      <c r="L38870" s="8" t="s">
        <v>5733</v>
      </c>
      <c r="M38870">
        <v>20.75</v>
      </c>
      <c r="N38870">
        <v>20.75</v>
      </c>
      <c r="O38870" t="s">
        <v>16915</v>
      </c>
      <c r="P38870" t="s">
        <v>26</v>
      </c>
      <c r="Q38870" t="s">
        <v>39</v>
      </c>
      <c r="R38870" t="s">
        <v>40</v>
      </c>
    </row>
    <row r="38871" spans="1:18" x14ac:dyDescent="0.3">
      <c r="A38871">
        <v>38870</v>
      </c>
      <c r="B38871">
        <v>17133</v>
      </c>
      <c r="C38871">
        <f>1/COUNTIF(B:B,pizzasales[[#This Row],[order_id]])</f>
        <v>0.33333333333333331</v>
      </c>
      <c r="D38871" t="s">
        <v>260</v>
      </c>
      <c r="E38871">
        <v>1</v>
      </c>
      <c r="F38871" s="10">
        <v>42294</v>
      </c>
      <c r="G38871" t="e">
        <f>TEXT(#REF!,"dddd")</f>
        <v>#REF!</v>
      </c>
      <c r="H38871">
        <f t="shared" si="607"/>
        <v>17</v>
      </c>
      <c r="I38871">
        <f>MINUTE(pizzasales[[#This Row],[order_time]])</f>
        <v>11</v>
      </c>
      <c r="J38871">
        <f>SECOND(pizzasales[[#This Row],[order_time]])</f>
        <v>59</v>
      </c>
      <c r="K38871" t="s">
        <v>14264</v>
      </c>
      <c r="L38871" s="8" t="s">
        <v>14282</v>
      </c>
      <c r="M38871">
        <v>16.75</v>
      </c>
      <c r="N38871">
        <v>16.75</v>
      </c>
      <c r="O38871" t="s">
        <v>16914</v>
      </c>
      <c r="P38871" t="s">
        <v>22</v>
      </c>
      <c r="Q38871" t="s">
        <v>115</v>
      </c>
      <c r="R38871" t="s">
        <v>116</v>
      </c>
    </row>
    <row r="38872" spans="1:18" x14ac:dyDescent="0.3">
      <c r="A38872">
        <v>38871</v>
      </c>
      <c r="B38872">
        <v>17133</v>
      </c>
      <c r="C38872">
        <f>1/COUNTIF(B:B,pizzasales[[#This Row],[order_id]])</f>
        <v>0.33333333333333331</v>
      </c>
      <c r="D38872" t="s">
        <v>145</v>
      </c>
      <c r="E38872">
        <v>1</v>
      </c>
      <c r="F38872" s="10">
        <v>42294</v>
      </c>
      <c r="G38872" t="e">
        <f>TEXT(#REF!,"dddd")</f>
        <v>#REF!</v>
      </c>
      <c r="H38872">
        <f t="shared" si="607"/>
        <v>17</v>
      </c>
      <c r="I38872">
        <f>MINUTE(pizzasales[[#This Row],[order_time]])</f>
        <v>11</v>
      </c>
      <c r="J38872">
        <f>SECOND(pizzasales[[#This Row],[order_time]])</f>
        <v>59</v>
      </c>
      <c r="K38872" t="s">
        <v>14264</v>
      </c>
      <c r="L38872" s="8" t="s">
        <v>14282</v>
      </c>
      <c r="M38872">
        <v>20.25</v>
      </c>
      <c r="N38872">
        <v>20.25</v>
      </c>
      <c r="O38872" t="s">
        <v>16915</v>
      </c>
      <c r="P38872" t="s">
        <v>22</v>
      </c>
      <c r="Q38872" t="s">
        <v>72</v>
      </c>
      <c r="R38872" t="s">
        <v>73</v>
      </c>
    </row>
    <row r="38873" spans="1:18" x14ac:dyDescent="0.3">
      <c r="A38873">
        <v>38872</v>
      </c>
      <c r="B38873">
        <v>17133</v>
      </c>
      <c r="C38873">
        <f>1/COUNTIF(B:B,pizzasales[[#This Row],[order_id]])</f>
        <v>0.33333333333333331</v>
      </c>
      <c r="D38873" t="s">
        <v>233</v>
      </c>
      <c r="E38873">
        <v>1</v>
      </c>
      <c r="F38873" s="10">
        <v>42294</v>
      </c>
      <c r="G38873" t="e">
        <f>TEXT(#REF!,"dddd")</f>
        <v>#REF!</v>
      </c>
      <c r="H38873">
        <f t="shared" si="607"/>
        <v>17</v>
      </c>
      <c r="I38873">
        <f>MINUTE(pizzasales[[#This Row],[order_time]])</f>
        <v>11</v>
      </c>
      <c r="J38873">
        <f>SECOND(pizzasales[[#This Row],[order_time]])</f>
        <v>59</v>
      </c>
      <c r="K38873" t="s">
        <v>14264</v>
      </c>
      <c r="L38873" s="8" t="s">
        <v>14282</v>
      </c>
      <c r="M38873">
        <v>16</v>
      </c>
      <c r="N38873">
        <v>16</v>
      </c>
      <c r="O38873" t="s">
        <v>16914</v>
      </c>
      <c r="P38873" t="s">
        <v>22</v>
      </c>
      <c r="Q38873" t="s">
        <v>72</v>
      </c>
      <c r="R38873" t="s">
        <v>73</v>
      </c>
    </row>
    <row r="38874" spans="1:18" x14ac:dyDescent="0.3">
      <c r="A38874">
        <v>38873</v>
      </c>
      <c r="B38874">
        <v>17134</v>
      </c>
      <c r="C38874">
        <f>1/COUNTIF(B:B,pizzasales[[#This Row],[order_id]])</f>
        <v>0.5</v>
      </c>
      <c r="D38874" t="s">
        <v>85</v>
      </c>
      <c r="E38874">
        <v>1</v>
      </c>
      <c r="F38874" s="10">
        <v>42294</v>
      </c>
      <c r="G38874" t="e">
        <f>TEXT(#REF!,"dddd")</f>
        <v>#REF!</v>
      </c>
      <c r="H38874">
        <f t="shared" si="607"/>
        <v>17</v>
      </c>
      <c r="I38874">
        <f>MINUTE(pizzasales[[#This Row],[order_time]])</f>
        <v>14</v>
      </c>
      <c r="J38874">
        <f>SECOND(pizzasales[[#This Row],[order_time]])</f>
        <v>51</v>
      </c>
      <c r="K38874" t="s">
        <v>14264</v>
      </c>
      <c r="L38874" s="8" t="s">
        <v>14283</v>
      </c>
      <c r="M38874">
        <v>15.25</v>
      </c>
      <c r="N38874">
        <v>15.25</v>
      </c>
      <c r="O38874" t="s">
        <v>16915</v>
      </c>
      <c r="P38874" t="s">
        <v>14</v>
      </c>
      <c r="Q38874" t="s">
        <v>86</v>
      </c>
      <c r="R38874" t="s">
        <v>87</v>
      </c>
    </row>
    <row r="38875" spans="1:18" x14ac:dyDescent="0.3">
      <c r="A38875">
        <v>38874</v>
      </c>
      <c r="B38875">
        <v>17134</v>
      </c>
      <c r="C38875">
        <f>1/COUNTIF(B:B,pizzasales[[#This Row],[order_id]])</f>
        <v>0.5</v>
      </c>
      <c r="D38875" t="s">
        <v>123</v>
      </c>
      <c r="E38875">
        <v>1</v>
      </c>
      <c r="F38875" s="10">
        <v>42294</v>
      </c>
      <c r="G38875" t="e">
        <f>TEXT(#REF!,"dddd")</f>
        <v>#REF!</v>
      </c>
      <c r="H38875">
        <f t="shared" si="607"/>
        <v>17</v>
      </c>
      <c r="I38875">
        <f>MINUTE(pizzasales[[#This Row],[order_time]])</f>
        <v>14</v>
      </c>
      <c r="J38875">
        <f>SECOND(pizzasales[[#This Row],[order_time]])</f>
        <v>51</v>
      </c>
      <c r="K38875" t="s">
        <v>14264</v>
      </c>
      <c r="L38875" s="8" t="s">
        <v>14283</v>
      </c>
      <c r="M38875">
        <v>20.25</v>
      </c>
      <c r="N38875">
        <v>20.25</v>
      </c>
      <c r="O38875" t="s">
        <v>16915</v>
      </c>
      <c r="P38875" t="s">
        <v>22</v>
      </c>
      <c r="Q38875" t="s">
        <v>124</v>
      </c>
      <c r="R38875" t="s">
        <v>125</v>
      </c>
    </row>
    <row r="38876" spans="1:18" x14ac:dyDescent="0.3">
      <c r="A38876">
        <v>38875</v>
      </c>
      <c r="B38876">
        <v>17135</v>
      </c>
      <c r="C38876">
        <f>1/COUNTIF(B:B,pizzasales[[#This Row],[order_id]])</f>
        <v>0.5</v>
      </c>
      <c r="D38876" t="s">
        <v>506</v>
      </c>
      <c r="E38876">
        <v>1</v>
      </c>
      <c r="F38876" s="10">
        <v>42294</v>
      </c>
      <c r="G38876" t="e">
        <f>TEXT(#REF!,"dddd")</f>
        <v>#REF!</v>
      </c>
      <c r="H38876">
        <f t="shared" si="607"/>
        <v>17</v>
      </c>
      <c r="I38876">
        <f>MINUTE(pizzasales[[#This Row],[order_time]])</f>
        <v>52</v>
      </c>
      <c r="J38876">
        <f>SECOND(pizzasales[[#This Row],[order_time]])</f>
        <v>35</v>
      </c>
      <c r="K38876" t="s">
        <v>14264</v>
      </c>
      <c r="L38876" s="8" t="s">
        <v>14284</v>
      </c>
      <c r="M38876">
        <v>20.25</v>
      </c>
      <c r="N38876">
        <v>20.25</v>
      </c>
      <c r="O38876" t="s">
        <v>16915</v>
      </c>
      <c r="P38876" t="s">
        <v>26</v>
      </c>
      <c r="Q38876" t="s">
        <v>111</v>
      </c>
      <c r="R38876" t="s">
        <v>112</v>
      </c>
    </row>
    <row r="38877" spans="1:18" x14ac:dyDescent="0.3">
      <c r="A38877">
        <v>38876</v>
      </c>
      <c r="B38877">
        <v>17135</v>
      </c>
      <c r="C38877">
        <f>1/COUNTIF(B:B,pizzasales[[#This Row],[order_id]])</f>
        <v>0.5</v>
      </c>
      <c r="D38877" t="s">
        <v>142</v>
      </c>
      <c r="E38877">
        <v>1</v>
      </c>
      <c r="F38877" s="10">
        <v>42294</v>
      </c>
      <c r="G38877" t="e">
        <f>TEXT(#REF!,"dddd")</f>
        <v>#REF!</v>
      </c>
      <c r="H38877">
        <f t="shared" si="607"/>
        <v>17</v>
      </c>
      <c r="I38877">
        <f>MINUTE(pizzasales[[#This Row],[order_time]])</f>
        <v>52</v>
      </c>
      <c r="J38877">
        <f>SECOND(pizzasales[[#This Row],[order_time]])</f>
        <v>35</v>
      </c>
      <c r="K38877" t="s">
        <v>14264</v>
      </c>
      <c r="L38877" s="8" t="s">
        <v>14284</v>
      </c>
      <c r="M38877">
        <v>16.25</v>
      </c>
      <c r="N38877">
        <v>16.25</v>
      </c>
      <c r="O38877" t="s">
        <v>16914</v>
      </c>
      <c r="P38877" t="s">
        <v>26</v>
      </c>
      <c r="Q38877" t="s">
        <v>130</v>
      </c>
      <c r="R38877" t="s">
        <v>131</v>
      </c>
    </row>
    <row r="38878" spans="1:18" x14ac:dyDescent="0.3">
      <c r="A38878">
        <v>38877</v>
      </c>
      <c r="B38878">
        <v>17136</v>
      </c>
      <c r="C38878">
        <f>1/COUNTIF(B:B,pizzasales[[#This Row],[order_id]])</f>
        <v>1</v>
      </c>
      <c r="D38878" t="s">
        <v>194</v>
      </c>
      <c r="E38878">
        <v>1</v>
      </c>
      <c r="F38878" s="10">
        <v>42294</v>
      </c>
      <c r="G38878" t="e">
        <f>TEXT(#REF!,"dddd")</f>
        <v>#REF!</v>
      </c>
      <c r="H38878">
        <f t="shared" si="607"/>
        <v>18</v>
      </c>
      <c r="I38878">
        <f>MINUTE(pizzasales[[#This Row],[order_time]])</f>
        <v>17</v>
      </c>
      <c r="J38878">
        <f>SECOND(pizzasales[[#This Row],[order_time]])</f>
        <v>7</v>
      </c>
      <c r="K38878" t="s">
        <v>14264</v>
      </c>
      <c r="L38878" s="8" t="s">
        <v>2058</v>
      </c>
      <c r="M38878">
        <v>16.5</v>
      </c>
      <c r="N38878">
        <v>16.5</v>
      </c>
      <c r="O38878" t="s">
        <v>16914</v>
      </c>
      <c r="P38878" t="s">
        <v>26</v>
      </c>
      <c r="Q38878" t="s">
        <v>39</v>
      </c>
      <c r="R38878" t="s">
        <v>40</v>
      </c>
    </row>
    <row r="38879" spans="1:18" x14ac:dyDescent="0.3">
      <c r="A38879">
        <v>38878</v>
      </c>
      <c r="B38879">
        <v>17137</v>
      </c>
      <c r="C38879">
        <f>1/COUNTIF(B:B,pizzasales[[#This Row],[order_id]])</f>
        <v>0.33333333333333331</v>
      </c>
      <c r="D38879" t="s">
        <v>173</v>
      </c>
      <c r="E38879">
        <v>1</v>
      </c>
      <c r="F38879" s="10">
        <v>42294</v>
      </c>
      <c r="G38879" t="e">
        <f>TEXT(#REF!,"dddd")</f>
        <v>#REF!</v>
      </c>
      <c r="H38879">
        <f t="shared" si="607"/>
        <v>18</v>
      </c>
      <c r="I38879">
        <f>MINUTE(pizzasales[[#This Row],[order_time]])</f>
        <v>23</v>
      </c>
      <c r="J38879">
        <f>SECOND(pizzasales[[#This Row],[order_time]])</f>
        <v>31</v>
      </c>
      <c r="K38879" t="s">
        <v>14264</v>
      </c>
      <c r="L38879" s="8" t="s">
        <v>14285</v>
      </c>
      <c r="M38879">
        <v>16.75</v>
      </c>
      <c r="N38879">
        <v>16.75</v>
      </c>
      <c r="O38879" t="s">
        <v>16914</v>
      </c>
      <c r="P38879" t="s">
        <v>33</v>
      </c>
      <c r="Q38879" t="s">
        <v>149</v>
      </c>
      <c r="R38879" t="s">
        <v>150</v>
      </c>
    </row>
    <row r="38880" spans="1:18" x14ac:dyDescent="0.3">
      <c r="A38880">
        <v>38879</v>
      </c>
      <c r="B38880">
        <v>17137</v>
      </c>
      <c r="C38880">
        <f>1/COUNTIF(B:B,pizzasales[[#This Row],[order_id]])</f>
        <v>0.33333333333333331</v>
      </c>
      <c r="D38880" t="s">
        <v>90</v>
      </c>
      <c r="E38880">
        <v>1</v>
      </c>
      <c r="F38880" s="10">
        <v>42294</v>
      </c>
      <c r="G38880" t="e">
        <f>TEXT(#REF!,"dddd")</f>
        <v>#REF!</v>
      </c>
      <c r="H38880">
        <f t="shared" si="607"/>
        <v>18</v>
      </c>
      <c r="I38880">
        <f>MINUTE(pizzasales[[#This Row],[order_time]])</f>
        <v>23</v>
      </c>
      <c r="J38880">
        <f>SECOND(pizzasales[[#This Row],[order_time]])</f>
        <v>31</v>
      </c>
      <c r="K38880" t="s">
        <v>14264</v>
      </c>
      <c r="L38880" s="8" t="s">
        <v>14285</v>
      </c>
      <c r="M38880">
        <v>20.75</v>
      </c>
      <c r="N38880">
        <v>20.75</v>
      </c>
      <c r="O38880" t="s">
        <v>16915</v>
      </c>
      <c r="P38880" t="s">
        <v>33</v>
      </c>
      <c r="Q38880" t="s">
        <v>91</v>
      </c>
      <c r="R38880" t="s">
        <v>92</v>
      </c>
    </row>
    <row r="38881" spans="1:18" x14ac:dyDescent="0.3">
      <c r="A38881">
        <v>38880</v>
      </c>
      <c r="B38881">
        <v>17137</v>
      </c>
      <c r="C38881">
        <f>1/COUNTIF(B:B,pizzasales[[#This Row],[order_id]])</f>
        <v>0.33333333333333331</v>
      </c>
      <c r="D38881" t="s">
        <v>161</v>
      </c>
      <c r="E38881">
        <v>1</v>
      </c>
      <c r="F38881" s="10">
        <v>42294</v>
      </c>
      <c r="G38881" t="e">
        <f>TEXT(#REF!,"dddd")</f>
        <v>#REF!</v>
      </c>
      <c r="H38881">
        <f t="shared" si="607"/>
        <v>18</v>
      </c>
      <c r="I38881">
        <f>MINUTE(pizzasales[[#This Row],[order_time]])</f>
        <v>23</v>
      </c>
      <c r="J38881">
        <f>SECOND(pizzasales[[#This Row],[order_time]])</f>
        <v>31</v>
      </c>
      <c r="K38881" t="s">
        <v>14264</v>
      </c>
      <c r="L38881" s="8" t="s">
        <v>14285</v>
      </c>
      <c r="M38881">
        <v>17.5</v>
      </c>
      <c r="N38881">
        <v>17.5</v>
      </c>
      <c r="O38881" t="s">
        <v>16915</v>
      </c>
      <c r="P38881" t="s">
        <v>14</v>
      </c>
      <c r="Q38881" t="s">
        <v>162</v>
      </c>
      <c r="R38881" t="s">
        <v>163</v>
      </c>
    </row>
    <row r="38882" spans="1:18" x14ac:dyDescent="0.3">
      <c r="A38882">
        <v>38881</v>
      </c>
      <c r="B38882">
        <v>17138</v>
      </c>
      <c r="C38882">
        <f>1/COUNTIF(B:B,pizzasales[[#This Row],[order_id]])</f>
        <v>0.25</v>
      </c>
      <c r="D38882" t="s">
        <v>173</v>
      </c>
      <c r="E38882">
        <v>1</v>
      </c>
      <c r="F38882" s="10">
        <v>42294</v>
      </c>
      <c r="G38882" t="e">
        <f>TEXT(#REF!,"dddd")</f>
        <v>#REF!</v>
      </c>
      <c r="H38882">
        <f t="shared" si="607"/>
        <v>18</v>
      </c>
      <c r="I38882">
        <f>MINUTE(pizzasales[[#This Row],[order_time]])</f>
        <v>25</v>
      </c>
      <c r="J38882">
        <f>SECOND(pizzasales[[#This Row],[order_time]])</f>
        <v>13</v>
      </c>
      <c r="K38882" t="s">
        <v>14264</v>
      </c>
      <c r="L38882" s="8" t="s">
        <v>5587</v>
      </c>
      <c r="M38882">
        <v>16.75</v>
      </c>
      <c r="N38882">
        <v>16.75</v>
      </c>
      <c r="O38882" t="s">
        <v>16914</v>
      </c>
      <c r="P38882" t="s">
        <v>33</v>
      </c>
      <c r="Q38882" t="s">
        <v>149</v>
      </c>
      <c r="R38882" t="s">
        <v>150</v>
      </c>
    </row>
    <row r="38883" spans="1:18" x14ac:dyDescent="0.3">
      <c r="A38883">
        <v>38882</v>
      </c>
      <c r="B38883">
        <v>17138</v>
      </c>
      <c r="C38883">
        <f>1/COUNTIF(B:B,pizzasales[[#This Row],[order_id]])</f>
        <v>0.25</v>
      </c>
      <c r="D38883" t="s">
        <v>117</v>
      </c>
      <c r="E38883">
        <v>1</v>
      </c>
      <c r="F38883" s="10">
        <v>42294</v>
      </c>
      <c r="G38883" t="e">
        <f>TEXT(#REF!,"dddd")</f>
        <v>#REF!</v>
      </c>
      <c r="H38883">
        <f t="shared" si="607"/>
        <v>18</v>
      </c>
      <c r="I38883">
        <f>MINUTE(pizzasales[[#This Row],[order_time]])</f>
        <v>25</v>
      </c>
      <c r="J38883">
        <f>SECOND(pizzasales[[#This Row],[order_time]])</f>
        <v>13</v>
      </c>
      <c r="K38883" t="s">
        <v>14264</v>
      </c>
      <c r="L38883" s="8" t="s">
        <v>5587</v>
      </c>
      <c r="M38883">
        <v>16</v>
      </c>
      <c r="N38883">
        <v>16</v>
      </c>
      <c r="O38883" t="s">
        <v>16914</v>
      </c>
      <c r="P38883" t="s">
        <v>22</v>
      </c>
      <c r="Q38883" t="s">
        <v>118</v>
      </c>
      <c r="R38883" t="s">
        <v>119</v>
      </c>
    </row>
    <row r="38884" spans="1:18" x14ac:dyDescent="0.3">
      <c r="A38884">
        <v>38883</v>
      </c>
      <c r="B38884">
        <v>17138</v>
      </c>
      <c r="C38884">
        <f>1/COUNTIF(B:B,pizzasales[[#This Row],[order_id]])</f>
        <v>0.25</v>
      </c>
      <c r="D38884" t="s">
        <v>223</v>
      </c>
      <c r="E38884">
        <v>1</v>
      </c>
      <c r="F38884" s="10">
        <v>42294</v>
      </c>
      <c r="G38884" t="e">
        <f>TEXT(#REF!,"dddd")</f>
        <v>#REF!</v>
      </c>
      <c r="H38884">
        <f t="shared" si="607"/>
        <v>18</v>
      </c>
      <c r="I38884">
        <f>MINUTE(pizzasales[[#This Row],[order_time]])</f>
        <v>25</v>
      </c>
      <c r="J38884">
        <f>SECOND(pizzasales[[#This Row],[order_time]])</f>
        <v>13</v>
      </c>
      <c r="K38884" t="s">
        <v>14264</v>
      </c>
      <c r="L38884" s="8" t="s">
        <v>5587</v>
      </c>
      <c r="M38884">
        <v>20.75</v>
      </c>
      <c r="N38884">
        <v>20.75</v>
      </c>
      <c r="O38884" t="s">
        <v>16915</v>
      </c>
      <c r="P38884" t="s">
        <v>26</v>
      </c>
      <c r="Q38884" t="s">
        <v>52</v>
      </c>
      <c r="R38884" t="s">
        <v>53</v>
      </c>
    </row>
    <row r="38885" spans="1:18" x14ac:dyDescent="0.3">
      <c r="A38885">
        <v>38884</v>
      </c>
      <c r="B38885">
        <v>17138</v>
      </c>
      <c r="C38885">
        <f>1/COUNTIF(B:B,pizzasales[[#This Row],[order_id]])</f>
        <v>0.25</v>
      </c>
      <c r="D38885" t="s">
        <v>186</v>
      </c>
      <c r="E38885">
        <v>1</v>
      </c>
      <c r="F38885" s="10">
        <v>42294</v>
      </c>
      <c r="G38885" t="e">
        <f>TEXT(#REF!,"dddd")</f>
        <v>#REF!</v>
      </c>
      <c r="H38885">
        <f t="shared" si="607"/>
        <v>18</v>
      </c>
      <c r="I38885">
        <f>MINUTE(pizzasales[[#This Row],[order_time]])</f>
        <v>25</v>
      </c>
      <c r="J38885">
        <f>SECOND(pizzasales[[#This Row],[order_time]])</f>
        <v>13</v>
      </c>
      <c r="K38885" t="s">
        <v>14264</v>
      </c>
      <c r="L38885" s="8" t="s">
        <v>5587</v>
      </c>
      <c r="M38885">
        <v>25.5</v>
      </c>
      <c r="N38885">
        <v>25.5</v>
      </c>
      <c r="O38885" t="s">
        <v>16917</v>
      </c>
      <c r="P38885" t="s">
        <v>14</v>
      </c>
      <c r="Q38885" t="s">
        <v>48</v>
      </c>
      <c r="R38885" t="s">
        <v>49</v>
      </c>
    </row>
    <row r="38886" spans="1:18" x14ac:dyDescent="0.3">
      <c r="A38886">
        <v>38885</v>
      </c>
      <c r="B38886">
        <v>17139</v>
      </c>
      <c r="C38886">
        <f>1/COUNTIF(B:B,pizzasales[[#This Row],[order_id]])</f>
        <v>0.33333333333333331</v>
      </c>
      <c r="D38886" t="s">
        <v>79</v>
      </c>
      <c r="E38886">
        <v>1</v>
      </c>
      <c r="F38886" s="10">
        <v>42294</v>
      </c>
      <c r="G38886" t="e">
        <f>TEXT(#REF!,"dddd")</f>
        <v>#REF!</v>
      </c>
      <c r="H38886">
        <f t="shared" si="607"/>
        <v>18</v>
      </c>
      <c r="I38886">
        <f>MINUTE(pizzasales[[#This Row],[order_time]])</f>
        <v>28</v>
      </c>
      <c r="J38886">
        <f>SECOND(pizzasales[[#This Row],[order_time]])</f>
        <v>45</v>
      </c>
      <c r="K38886" t="s">
        <v>14264</v>
      </c>
      <c r="L38886" s="8" t="s">
        <v>9360</v>
      </c>
      <c r="M38886">
        <v>20.75</v>
      </c>
      <c r="N38886">
        <v>20.75</v>
      </c>
      <c r="O38886" t="s">
        <v>16915</v>
      </c>
      <c r="P38886" t="s">
        <v>33</v>
      </c>
      <c r="Q38886" t="s">
        <v>45</v>
      </c>
      <c r="R38886" t="s">
        <v>46</v>
      </c>
    </row>
    <row r="38887" spans="1:18" x14ac:dyDescent="0.3">
      <c r="A38887">
        <v>38886</v>
      </c>
      <c r="B38887">
        <v>17139</v>
      </c>
      <c r="C38887">
        <f>1/COUNTIF(B:B,pizzasales[[#This Row],[order_id]])</f>
        <v>0.33333333333333331</v>
      </c>
      <c r="D38887" t="s">
        <v>159</v>
      </c>
      <c r="E38887">
        <v>1</v>
      </c>
      <c r="F38887" s="10">
        <v>42294</v>
      </c>
      <c r="G38887" t="e">
        <f>TEXT(#REF!,"dddd")</f>
        <v>#REF!</v>
      </c>
      <c r="H38887">
        <f t="shared" si="607"/>
        <v>18</v>
      </c>
      <c r="I38887">
        <f>MINUTE(pizzasales[[#This Row],[order_time]])</f>
        <v>28</v>
      </c>
      <c r="J38887">
        <f>SECOND(pizzasales[[#This Row],[order_time]])</f>
        <v>45</v>
      </c>
      <c r="K38887" t="s">
        <v>14264</v>
      </c>
      <c r="L38887" s="8" t="s">
        <v>9360</v>
      </c>
      <c r="M38887">
        <v>16</v>
      </c>
      <c r="N38887">
        <v>16</v>
      </c>
      <c r="O38887" t="s">
        <v>16914</v>
      </c>
      <c r="P38887" t="s">
        <v>22</v>
      </c>
      <c r="Q38887" t="s">
        <v>58</v>
      </c>
      <c r="R38887" t="s">
        <v>59</v>
      </c>
    </row>
    <row r="38888" spans="1:18" x14ac:dyDescent="0.3">
      <c r="A38888">
        <v>38887</v>
      </c>
      <c r="B38888">
        <v>17139</v>
      </c>
      <c r="C38888">
        <f>1/COUNTIF(B:B,pizzasales[[#This Row],[order_id]])</f>
        <v>0.33333333333333331</v>
      </c>
      <c r="D38888" t="s">
        <v>211</v>
      </c>
      <c r="E38888">
        <v>1</v>
      </c>
      <c r="F38888" s="10">
        <v>42294</v>
      </c>
      <c r="G38888" t="e">
        <f>TEXT(#REF!,"dddd")</f>
        <v>#REF!</v>
      </c>
      <c r="H38888">
        <f t="shared" si="607"/>
        <v>18</v>
      </c>
      <c r="I38888">
        <f>MINUTE(pizzasales[[#This Row],[order_time]])</f>
        <v>28</v>
      </c>
      <c r="J38888">
        <f>SECOND(pizzasales[[#This Row],[order_time]])</f>
        <v>45</v>
      </c>
      <c r="K38888" t="s">
        <v>14264</v>
      </c>
      <c r="L38888" s="8" t="s">
        <v>9360</v>
      </c>
      <c r="M38888">
        <v>12.5</v>
      </c>
      <c r="N38888">
        <v>12.5</v>
      </c>
      <c r="O38888" t="s">
        <v>16916</v>
      </c>
      <c r="P38888" t="s">
        <v>26</v>
      </c>
      <c r="Q38888" t="s">
        <v>66</v>
      </c>
      <c r="R38888" t="s">
        <v>67</v>
      </c>
    </row>
    <row r="38889" spans="1:18" x14ac:dyDescent="0.3">
      <c r="A38889">
        <v>38888</v>
      </c>
      <c r="B38889">
        <v>17140</v>
      </c>
      <c r="C38889">
        <f>1/COUNTIF(B:B,pizzasales[[#This Row],[order_id]])</f>
        <v>0.33333333333333331</v>
      </c>
      <c r="D38889" t="s">
        <v>138</v>
      </c>
      <c r="E38889">
        <v>1</v>
      </c>
      <c r="F38889" s="10">
        <v>42294</v>
      </c>
      <c r="G38889" t="e">
        <f>TEXT(#REF!,"dddd")</f>
        <v>#REF!</v>
      </c>
      <c r="H38889">
        <f t="shared" si="607"/>
        <v>18</v>
      </c>
      <c r="I38889">
        <f>MINUTE(pizzasales[[#This Row],[order_time]])</f>
        <v>31</v>
      </c>
      <c r="J38889">
        <f>SECOND(pizzasales[[#This Row],[order_time]])</f>
        <v>33</v>
      </c>
      <c r="K38889" t="s">
        <v>14264</v>
      </c>
      <c r="L38889" s="8" t="s">
        <v>14286</v>
      </c>
      <c r="M38889">
        <v>16.75</v>
      </c>
      <c r="N38889">
        <v>16.75</v>
      </c>
      <c r="O38889" t="s">
        <v>16914</v>
      </c>
      <c r="P38889" t="s">
        <v>33</v>
      </c>
      <c r="Q38889" t="s">
        <v>45</v>
      </c>
      <c r="R38889" t="s">
        <v>46</v>
      </c>
    </row>
    <row r="38890" spans="1:18" x14ac:dyDescent="0.3">
      <c r="A38890">
        <v>38889</v>
      </c>
      <c r="B38890">
        <v>17140</v>
      </c>
      <c r="C38890">
        <f>1/COUNTIF(B:B,pizzasales[[#This Row],[order_id]])</f>
        <v>0.33333333333333331</v>
      </c>
      <c r="D38890" t="s">
        <v>175</v>
      </c>
      <c r="E38890">
        <v>1</v>
      </c>
      <c r="F38890" s="10">
        <v>42294</v>
      </c>
      <c r="G38890" t="e">
        <f>TEXT(#REF!,"dddd")</f>
        <v>#REF!</v>
      </c>
      <c r="H38890">
        <f t="shared" si="607"/>
        <v>18</v>
      </c>
      <c r="I38890">
        <f>MINUTE(pizzasales[[#This Row],[order_time]])</f>
        <v>31</v>
      </c>
      <c r="J38890">
        <f>SECOND(pizzasales[[#This Row],[order_time]])</f>
        <v>33</v>
      </c>
      <c r="K38890" t="s">
        <v>14264</v>
      </c>
      <c r="L38890" s="8" t="s">
        <v>14286</v>
      </c>
      <c r="M38890">
        <v>20.75</v>
      </c>
      <c r="N38890">
        <v>20.75</v>
      </c>
      <c r="O38890" t="s">
        <v>16915</v>
      </c>
      <c r="P38890" t="s">
        <v>26</v>
      </c>
      <c r="Q38890" t="s">
        <v>121</v>
      </c>
      <c r="R38890" t="s">
        <v>122</v>
      </c>
    </row>
    <row r="38891" spans="1:18" x14ac:dyDescent="0.3">
      <c r="A38891">
        <v>38890</v>
      </c>
      <c r="B38891">
        <v>17140</v>
      </c>
      <c r="C38891">
        <f>1/COUNTIF(B:B,pizzasales[[#This Row],[order_id]])</f>
        <v>0.33333333333333331</v>
      </c>
      <c r="D38891" t="s">
        <v>76</v>
      </c>
      <c r="E38891">
        <v>2</v>
      </c>
      <c r="F38891" s="10">
        <v>42294</v>
      </c>
      <c r="G38891" t="e">
        <f>TEXT(#REF!,"dddd")</f>
        <v>#REF!</v>
      </c>
      <c r="H38891">
        <f t="shared" si="607"/>
        <v>18</v>
      </c>
      <c r="I38891">
        <f>MINUTE(pizzasales[[#This Row],[order_time]])</f>
        <v>31</v>
      </c>
      <c r="J38891">
        <f>SECOND(pizzasales[[#This Row],[order_time]])</f>
        <v>33</v>
      </c>
      <c r="K38891" t="s">
        <v>14264</v>
      </c>
      <c r="L38891" s="8" t="s">
        <v>14286</v>
      </c>
      <c r="M38891">
        <v>20.75</v>
      </c>
      <c r="N38891">
        <v>41.5</v>
      </c>
      <c r="O38891" t="s">
        <v>16915</v>
      </c>
      <c r="P38891" t="s">
        <v>33</v>
      </c>
      <c r="Q38891" t="s">
        <v>77</v>
      </c>
      <c r="R38891" t="s">
        <v>78</v>
      </c>
    </row>
    <row r="38892" spans="1:18" x14ac:dyDescent="0.3">
      <c r="A38892">
        <v>38891</v>
      </c>
      <c r="B38892">
        <v>17141</v>
      </c>
      <c r="C38892">
        <f>1/COUNTIF(B:B,pizzasales[[#This Row],[order_id]])</f>
        <v>0.33333333333333331</v>
      </c>
      <c r="D38892" t="s">
        <v>110</v>
      </c>
      <c r="E38892">
        <v>1</v>
      </c>
      <c r="F38892" s="10">
        <v>42294</v>
      </c>
      <c r="G38892" t="e">
        <f>TEXT(#REF!,"dddd")</f>
        <v>#REF!</v>
      </c>
      <c r="H38892">
        <f t="shared" si="607"/>
        <v>18</v>
      </c>
      <c r="I38892">
        <f>MINUTE(pizzasales[[#This Row],[order_time]])</f>
        <v>34</v>
      </c>
      <c r="J38892">
        <f>SECOND(pizzasales[[#This Row],[order_time]])</f>
        <v>16</v>
      </c>
      <c r="K38892" t="s">
        <v>14264</v>
      </c>
      <c r="L38892" s="8" t="s">
        <v>10748</v>
      </c>
      <c r="M38892">
        <v>16.25</v>
      </c>
      <c r="N38892">
        <v>16.25</v>
      </c>
      <c r="O38892" t="s">
        <v>16914</v>
      </c>
      <c r="P38892" t="s">
        <v>26</v>
      </c>
      <c r="Q38892" t="s">
        <v>111</v>
      </c>
      <c r="R38892" t="s">
        <v>112</v>
      </c>
    </row>
    <row r="38893" spans="1:18" x14ac:dyDescent="0.3">
      <c r="A38893">
        <v>38892</v>
      </c>
      <c r="B38893">
        <v>17141</v>
      </c>
      <c r="C38893">
        <f>1/COUNTIF(B:B,pizzasales[[#This Row],[order_id]])</f>
        <v>0.33333333333333331</v>
      </c>
      <c r="D38893" t="s">
        <v>11</v>
      </c>
      <c r="E38893">
        <v>1</v>
      </c>
      <c r="F38893" s="10">
        <v>42294</v>
      </c>
      <c r="G38893" t="e">
        <f>TEXT(#REF!,"dddd")</f>
        <v>#REF!</v>
      </c>
      <c r="H38893">
        <f t="shared" si="607"/>
        <v>18</v>
      </c>
      <c r="I38893">
        <f>MINUTE(pizzasales[[#This Row],[order_time]])</f>
        <v>34</v>
      </c>
      <c r="J38893">
        <f>SECOND(pizzasales[[#This Row],[order_time]])</f>
        <v>16</v>
      </c>
      <c r="K38893" t="s">
        <v>14264</v>
      </c>
      <c r="L38893" s="8" t="s">
        <v>10748</v>
      </c>
      <c r="M38893">
        <v>13.25</v>
      </c>
      <c r="N38893">
        <v>13.25</v>
      </c>
      <c r="O38893" t="s">
        <v>16914</v>
      </c>
      <c r="P38893" t="s">
        <v>14</v>
      </c>
      <c r="Q38893" t="s">
        <v>15</v>
      </c>
      <c r="R38893" t="s">
        <v>16</v>
      </c>
    </row>
    <row r="38894" spans="1:18" x14ac:dyDescent="0.3">
      <c r="A38894">
        <v>38893</v>
      </c>
      <c r="B38894">
        <v>17141</v>
      </c>
      <c r="C38894">
        <f>1/COUNTIF(B:B,pizzasales[[#This Row],[order_id]])</f>
        <v>0.33333333333333331</v>
      </c>
      <c r="D38894" t="s">
        <v>142</v>
      </c>
      <c r="E38894">
        <v>1</v>
      </c>
      <c r="F38894" s="10">
        <v>42294</v>
      </c>
      <c r="G38894" t="e">
        <f>TEXT(#REF!,"dddd")</f>
        <v>#REF!</v>
      </c>
      <c r="H38894">
        <f t="shared" si="607"/>
        <v>18</v>
      </c>
      <c r="I38894">
        <f>MINUTE(pizzasales[[#This Row],[order_time]])</f>
        <v>34</v>
      </c>
      <c r="J38894">
        <f>SECOND(pizzasales[[#This Row],[order_time]])</f>
        <v>16</v>
      </c>
      <c r="K38894" t="s">
        <v>14264</v>
      </c>
      <c r="L38894" s="8" t="s">
        <v>10748</v>
      </c>
      <c r="M38894">
        <v>16.25</v>
      </c>
      <c r="N38894">
        <v>16.25</v>
      </c>
      <c r="O38894" t="s">
        <v>16914</v>
      </c>
      <c r="P38894" t="s">
        <v>26</v>
      </c>
      <c r="Q38894" t="s">
        <v>130</v>
      </c>
      <c r="R38894" t="s">
        <v>131</v>
      </c>
    </row>
    <row r="38895" spans="1:18" x14ac:dyDescent="0.3">
      <c r="A38895">
        <v>38894</v>
      </c>
      <c r="B38895">
        <v>17142</v>
      </c>
      <c r="C38895">
        <f>1/COUNTIF(B:B,pizzasales[[#This Row],[order_id]])</f>
        <v>0.5</v>
      </c>
      <c r="D38895" t="s">
        <v>138</v>
      </c>
      <c r="E38895">
        <v>1</v>
      </c>
      <c r="F38895" s="10">
        <v>42294</v>
      </c>
      <c r="G38895" t="e">
        <f>TEXT(#REF!,"dddd")</f>
        <v>#REF!</v>
      </c>
      <c r="H38895">
        <f t="shared" si="607"/>
        <v>18</v>
      </c>
      <c r="I38895">
        <f>MINUTE(pizzasales[[#This Row],[order_time]])</f>
        <v>43</v>
      </c>
      <c r="J38895">
        <f>SECOND(pizzasales[[#This Row],[order_time]])</f>
        <v>53</v>
      </c>
      <c r="K38895" t="s">
        <v>14264</v>
      </c>
      <c r="L38895" s="8" t="s">
        <v>14287</v>
      </c>
      <c r="M38895">
        <v>16.75</v>
      </c>
      <c r="N38895">
        <v>16.75</v>
      </c>
      <c r="O38895" t="s">
        <v>16914</v>
      </c>
      <c r="P38895" t="s">
        <v>33</v>
      </c>
      <c r="Q38895" t="s">
        <v>45</v>
      </c>
      <c r="R38895" t="s">
        <v>46</v>
      </c>
    </row>
    <row r="38896" spans="1:18" x14ac:dyDescent="0.3">
      <c r="A38896">
        <v>38895</v>
      </c>
      <c r="B38896">
        <v>17142</v>
      </c>
      <c r="C38896">
        <f>1/COUNTIF(B:B,pizzasales[[#This Row],[order_id]])</f>
        <v>0.5</v>
      </c>
      <c r="D38896" t="s">
        <v>129</v>
      </c>
      <c r="E38896">
        <v>1</v>
      </c>
      <c r="F38896" s="10">
        <v>42294</v>
      </c>
      <c r="G38896" t="e">
        <f>TEXT(#REF!,"dddd")</f>
        <v>#REF!</v>
      </c>
      <c r="H38896">
        <f t="shared" si="607"/>
        <v>18</v>
      </c>
      <c r="I38896">
        <f>MINUTE(pizzasales[[#This Row],[order_time]])</f>
        <v>43</v>
      </c>
      <c r="J38896">
        <f>SECOND(pizzasales[[#This Row],[order_time]])</f>
        <v>53</v>
      </c>
      <c r="K38896" t="s">
        <v>14264</v>
      </c>
      <c r="L38896" s="8" t="s">
        <v>14287</v>
      </c>
      <c r="M38896">
        <v>20.25</v>
      </c>
      <c r="N38896">
        <v>20.25</v>
      </c>
      <c r="O38896" t="s">
        <v>16915</v>
      </c>
      <c r="P38896" t="s">
        <v>26</v>
      </c>
      <c r="Q38896" t="s">
        <v>130</v>
      </c>
      <c r="R38896" t="s">
        <v>131</v>
      </c>
    </row>
    <row r="38897" spans="1:18" x14ac:dyDescent="0.3">
      <c r="A38897">
        <v>38896</v>
      </c>
      <c r="B38897">
        <v>17143</v>
      </c>
      <c r="C38897">
        <f>1/COUNTIF(B:B,pizzasales[[#This Row],[order_id]])</f>
        <v>1</v>
      </c>
      <c r="D38897" t="s">
        <v>191</v>
      </c>
      <c r="E38897">
        <v>1</v>
      </c>
      <c r="F38897" s="10">
        <v>42294</v>
      </c>
      <c r="G38897" t="e">
        <f>TEXT(#REF!,"dddd")</f>
        <v>#REF!</v>
      </c>
      <c r="H38897">
        <f t="shared" si="607"/>
        <v>19</v>
      </c>
      <c r="I38897">
        <f>MINUTE(pizzasales[[#This Row],[order_time]])</f>
        <v>9</v>
      </c>
      <c r="J38897">
        <f>SECOND(pizzasales[[#This Row],[order_time]])</f>
        <v>54</v>
      </c>
      <c r="K38897" t="s">
        <v>14264</v>
      </c>
      <c r="L38897" s="8" t="s">
        <v>7906</v>
      </c>
      <c r="M38897">
        <v>11</v>
      </c>
      <c r="N38897">
        <v>11</v>
      </c>
      <c r="O38897" t="s">
        <v>16916</v>
      </c>
      <c r="P38897" t="s">
        <v>14</v>
      </c>
      <c r="Q38897" t="s">
        <v>162</v>
      </c>
      <c r="R38897" t="s">
        <v>163</v>
      </c>
    </row>
    <row r="38898" spans="1:18" x14ac:dyDescent="0.3">
      <c r="A38898">
        <v>38897</v>
      </c>
      <c r="B38898">
        <v>17144</v>
      </c>
      <c r="C38898">
        <f>1/COUNTIF(B:B,pizzasales[[#This Row],[order_id]])</f>
        <v>1</v>
      </c>
      <c r="D38898" t="s">
        <v>90</v>
      </c>
      <c r="E38898">
        <v>2</v>
      </c>
      <c r="F38898" s="10">
        <v>42294</v>
      </c>
      <c r="G38898" t="e">
        <f>TEXT(#REF!,"dddd")</f>
        <v>#REF!</v>
      </c>
      <c r="H38898">
        <f t="shared" si="607"/>
        <v>19</v>
      </c>
      <c r="I38898">
        <f>MINUTE(pizzasales[[#This Row],[order_time]])</f>
        <v>22</v>
      </c>
      <c r="J38898">
        <f>SECOND(pizzasales[[#This Row],[order_time]])</f>
        <v>39</v>
      </c>
      <c r="K38898" t="s">
        <v>14264</v>
      </c>
      <c r="L38898" s="8" t="s">
        <v>14288</v>
      </c>
      <c r="M38898">
        <v>20.75</v>
      </c>
      <c r="N38898">
        <v>41.5</v>
      </c>
      <c r="O38898" t="s">
        <v>16915</v>
      </c>
      <c r="P38898" t="s">
        <v>33</v>
      </c>
      <c r="Q38898" t="s">
        <v>91</v>
      </c>
      <c r="R38898" t="s">
        <v>92</v>
      </c>
    </row>
    <row r="38899" spans="1:18" x14ac:dyDescent="0.3">
      <c r="A38899">
        <v>38898</v>
      </c>
      <c r="B38899">
        <v>17145</v>
      </c>
      <c r="C38899">
        <f>1/COUNTIF(B:B,pizzasales[[#This Row],[order_id]])</f>
        <v>0.33333333333333331</v>
      </c>
      <c r="D38899" t="s">
        <v>102</v>
      </c>
      <c r="E38899">
        <v>1</v>
      </c>
      <c r="F38899" s="10">
        <v>42294</v>
      </c>
      <c r="G38899" t="e">
        <f>TEXT(#REF!,"dddd")</f>
        <v>#REF!</v>
      </c>
      <c r="H38899">
        <f t="shared" si="607"/>
        <v>19</v>
      </c>
      <c r="I38899">
        <f>MINUTE(pizzasales[[#This Row],[order_time]])</f>
        <v>41</v>
      </c>
      <c r="J38899">
        <f>SECOND(pizzasales[[#This Row],[order_time]])</f>
        <v>58</v>
      </c>
      <c r="K38899" t="s">
        <v>14264</v>
      </c>
      <c r="L38899" s="8" t="s">
        <v>10427</v>
      </c>
      <c r="M38899">
        <v>17.95</v>
      </c>
      <c r="N38899">
        <v>17.95</v>
      </c>
      <c r="O38899" t="s">
        <v>16915</v>
      </c>
      <c r="P38899" t="s">
        <v>22</v>
      </c>
      <c r="Q38899" t="s">
        <v>104</v>
      </c>
      <c r="R38899" t="s">
        <v>105</v>
      </c>
    </row>
    <row r="38900" spans="1:18" x14ac:dyDescent="0.3">
      <c r="A38900">
        <v>38899</v>
      </c>
      <c r="B38900">
        <v>17145</v>
      </c>
      <c r="C38900">
        <f>1/COUNTIF(B:B,pizzasales[[#This Row],[order_id]])</f>
        <v>0.33333333333333331</v>
      </c>
      <c r="D38900" t="s">
        <v>191</v>
      </c>
      <c r="E38900">
        <v>1</v>
      </c>
      <c r="F38900" s="10">
        <v>42294</v>
      </c>
      <c r="G38900" t="e">
        <f>TEXT(#REF!,"dddd")</f>
        <v>#REF!</v>
      </c>
      <c r="H38900">
        <f t="shared" si="607"/>
        <v>19</v>
      </c>
      <c r="I38900">
        <f>MINUTE(pizzasales[[#This Row],[order_time]])</f>
        <v>41</v>
      </c>
      <c r="J38900">
        <f>SECOND(pizzasales[[#This Row],[order_time]])</f>
        <v>58</v>
      </c>
      <c r="K38900" t="s">
        <v>14264</v>
      </c>
      <c r="L38900" s="8" t="s">
        <v>10427</v>
      </c>
      <c r="M38900">
        <v>11</v>
      </c>
      <c r="N38900">
        <v>11</v>
      </c>
      <c r="O38900" t="s">
        <v>16916</v>
      </c>
      <c r="P38900" t="s">
        <v>14</v>
      </c>
      <c r="Q38900" t="s">
        <v>162</v>
      </c>
      <c r="R38900" t="s">
        <v>163</v>
      </c>
    </row>
    <row r="38901" spans="1:18" x14ac:dyDescent="0.3">
      <c r="A38901">
        <v>38900</v>
      </c>
      <c r="B38901">
        <v>17145</v>
      </c>
      <c r="C38901">
        <f>1/COUNTIF(B:B,pizzasales[[#This Row],[order_id]])</f>
        <v>0.33333333333333331</v>
      </c>
      <c r="D38901" t="s">
        <v>186</v>
      </c>
      <c r="E38901">
        <v>1</v>
      </c>
      <c r="F38901" s="10">
        <v>42294</v>
      </c>
      <c r="G38901" t="e">
        <f>TEXT(#REF!,"dddd")</f>
        <v>#REF!</v>
      </c>
      <c r="H38901">
        <f t="shared" si="607"/>
        <v>19</v>
      </c>
      <c r="I38901">
        <f>MINUTE(pizzasales[[#This Row],[order_time]])</f>
        <v>41</v>
      </c>
      <c r="J38901">
        <f>SECOND(pizzasales[[#This Row],[order_time]])</f>
        <v>58</v>
      </c>
      <c r="K38901" t="s">
        <v>14264</v>
      </c>
      <c r="L38901" s="8" t="s">
        <v>10427</v>
      </c>
      <c r="M38901">
        <v>25.5</v>
      </c>
      <c r="N38901">
        <v>25.5</v>
      </c>
      <c r="O38901" t="s">
        <v>16917</v>
      </c>
      <c r="P38901" t="s">
        <v>14</v>
      </c>
      <c r="Q38901" t="s">
        <v>48</v>
      </c>
      <c r="R38901" t="s">
        <v>49</v>
      </c>
    </row>
    <row r="38902" spans="1:18" x14ac:dyDescent="0.3">
      <c r="A38902">
        <v>38901</v>
      </c>
      <c r="B38902">
        <v>17146</v>
      </c>
      <c r="C38902">
        <f>1/COUNTIF(B:B,pizzasales[[#This Row],[order_id]])</f>
        <v>0.5</v>
      </c>
      <c r="D38902" t="s">
        <v>316</v>
      </c>
      <c r="E38902">
        <v>1</v>
      </c>
      <c r="F38902" s="10">
        <v>42294</v>
      </c>
      <c r="G38902" t="e">
        <f>TEXT(#REF!,"dddd")</f>
        <v>#REF!</v>
      </c>
      <c r="H38902">
        <f t="shared" si="607"/>
        <v>19</v>
      </c>
      <c r="I38902">
        <f>MINUTE(pizzasales[[#This Row],[order_time]])</f>
        <v>44</v>
      </c>
      <c r="J38902">
        <f>SECOND(pizzasales[[#This Row],[order_time]])</f>
        <v>20</v>
      </c>
      <c r="K38902" t="s">
        <v>14264</v>
      </c>
      <c r="L38902" s="8" t="s">
        <v>14289</v>
      </c>
      <c r="M38902">
        <v>16</v>
      </c>
      <c r="N38902">
        <v>16</v>
      </c>
      <c r="O38902" t="s">
        <v>16914</v>
      </c>
      <c r="P38902" t="s">
        <v>14</v>
      </c>
      <c r="Q38902" t="s">
        <v>107</v>
      </c>
      <c r="R38902" t="s">
        <v>108</v>
      </c>
    </row>
    <row r="38903" spans="1:18" x14ac:dyDescent="0.3">
      <c r="A38903">
        <v>38902</v>
      </c>
      <c r="B38903">
        <v>17146</v>
      </c>
      <c r="C38903">
        <f>1/COUNTIF(B:B,pizzasales[[#This Row],[order_id]])</f>
        <v>0.5</v>
      </c>
      <c r="D38903" t="s">
        <v>50</v>
      </c>
      <c r="E38903">
        <v>1</v>
      </c>
      <c r="F38903" s="10">
        <v>42294</v>
      </c>
      <c r="G38903" t="e">
        <f>TEXT(#REF!,"dddd")</f>
        <v>#REF!</v>
      </c>
      <c r="H38903">
        <f t="shared" si="607"/>
        <v>19</v>
      </c>
      <c r="I38903">
        <f>MINUTE(pizzasales[[#This Row],[order_time]])</f>
        <v>44</v>
      </c>
      <c r="J38903">
        <f>SECOND(pizzasales[[#This Row],[order_time]])</f>
        <v>20</v>
      </c>
      <c r="K38903" t="s">
        <v>14264</v>
      </c>
      <c r="L38903" s="8" t="s">
        <v>14289</v>
      </c>
      <c r="M38903">
        <v>12.5</v>
      </c>
      <c r="N38903">
        <v>12.5</v>
      </c>
      <c r="O38903" t="s">
        <v>16916</v>
      </c>
      <c r="P38903" t="s">
        <v>26</v>
      </c>
      <c r="Q38903" t="s">
        <v>52</v>
      </c>
      <c r="R38903" t="s">
        <v>53</v>
      </c>
    </row>
    <row r="38904" spans="1:18" x14ac:dyDescent="0.3">
      <c r="A38904">
        <v>38903</v>
      </c>
      <c r="B38904">
        <v>17147</v>
      </c>
      <c r="C38904">
        <f>1/COUNTIF(B:B,pizzasales[[#This Row],[order_id]])</f>
        <v>1</v>
      </c>
      <c r="D38904" t="s">
        <v>123</v>
      </c>
      <c r="E38904">
        <v>1</v>
      </c>
      <c r="F38904" s="10">
        <v>42294</v>
      </c>
      <c r="G38904" t="e">
        <f>TEXT(#REF!,"dddd")</f>
        <v>#REF!</v>
      </c>
      <c r="H38904">
        <f t="shared" si="607"/>
        <v>19</v>
      </c>
      <c r="I38904">
        <f>MINUTE(pizzasales[[#This Row],[order_time]])</f>
        <v>46</v>
      </c>
      <c r="J38904">
        <f>SECOND(pizzasales[[#This Row],[order_time]])</f>
        <v>28</v>
      </c>
      <c r="K38904" t="s">
        <v>14264</v>
      </c>
      <c r="L38904" s="8" t="s">
        <v>14290</v>
      </c>
      <c r="M38904">
        <v>20.25</v>
      </c>
      <c r="N38904">
        <v>20.25</v>
      </c>
      <c r="O38904" t="s">
        <v>16915</v>
      </c>
      <c r="P38904" t="s">
        <v>22</v>
      </c>
      <c r="Q38904" t="s">
        <v>124</v>
      </c>
      <c r="R38904" t="s">
        <v>125</v>
      </c>
    </row>
    <row r="38905" spans="1:18" x14ac:dyDescent="0.3">
      <c r="A38905">
        <v>38904</v>
      </c>
      <c r="B38905">
        <v>17148</v>
      </c>
      <c r="C38905">
        <f>1/COUNTIF(B:B,pizzasales[[#This Row],[order_id]])</f>
        <v>1</v>
      </c>
      <c r="D38905" t="s">
        <v>183</v>
      </c>
      <c r="E38905">
        <v>1</v>
      </c>
      <c r="F38905" s="10">
        <v>42294</v>
      </c>
      <c r="G38905" t="e">
        <f>TEXT(#REF!,"dddd")</f>
        <v>#REF!</v>
      </c>
      <c r="H38905">
        <f t="shared" si="607"/>
        <v>19</v>
      </c>
      <c r="I38905">
        <f>MINUTE(pizzasales[[#This Row],[order_time]])</f>
        <v>47</v>
      </c>
      <c r="J38905">
        <f>SECOND(pizzasales[[#This Row],[order_time]])</f>
        <v>40</v>
      </c>
      <c r="K38905" t="s">
        <v>14264</v>
      </c>
      <c r="L38905" s="8" t="s">
        <v>14291</v>
      </c>
      <c r="M38905">
        <v>16.75</v>
      </c>
      <c r="N38905">
        <v>16.75</v>
      </c>
      <c r="O38905" t="s">
        <v>16914</v>
      </c>
      <c r="P38905" t="s">
        <v>33</v>
      </c>
      <c r="Q38905" t="s">
        <v>91</v>
      </c>
      <c r="R38905" t="s">
        <v>92</v>
      </c>
    </row>
    <row r="38906" spans="1:18" x14ac:dyDescent="0.3">
      <c r="A38906">
        <v>38905</v>
      </c>
      <c r="B38906">
        <v>17149</v>
      </c>
      <c r="C38906">
        <f>1/COUNTIF(B:B,pizzasales[[#This Row],[order_id]])</f>
        <v>1</v>
      </c>
      <c r="D38906" t="s">
        <v>141</v>
      </c>
      <c r="E38906">
        <v>1</v>
      </c>
      <c r="F38906" s="10">
        <v>42294</v>
      </c>
      <c r="G38906" t="e">
        <f>TEXT(#REF!,"dddd")</f>
        <v>#REF!</v>
      </c>
      <c r="H38906">
        <f t="shared" si="607"/>
        <v>19</v>
      </c>
      <c r="I38906">
        <f>MINUTE(pizzasales[[#This Row],[order_time]])</f>
        <v>50</v>
      </c>
      <c r="J38906">
        <f>SECOND(pizzasales[[#This Row],[order_time]])</f>
        <v>9</v>
      </c>
      <c r="K38906" t="s">
        <v>14264</v>
      </c>
      <c r="L38906" s="8" t="s">
        <v>14292</v>
      </c>
      <c r="M38906">
        <v>12.5</v>
      </c>
      <c r="N38906">
        <v>12.5</v>
      </c>
      <c r="O38906" t="s">
        <v>16916</v>
      </c>
      <c r="P38906" t="s">
        <v>26</v>
      </c>
      <c r="Q38906" t="s">
        <v>39</v>
      </c>
      <c r="R38906" t="s">
        <v>40</v>
      </c>
    </row>
    <row r="38907" spans="1:18" x14ac:dyDescent="0.3">
      <c r="A38907">
        <v>38906</v>
      </c>
      <c r="B38907">
        <v>17150</v>
      </c>
      <c r="C38907">
        <f>1/COUNTIF(B:B,pizzasales[[#This Row],[order_id]])</f>
        <v>1</v>
      </c>
      <c r="D38907" t="s">
        <v>246</v>
      </c>
      <c r="E38907">
        <v>1</v>
      </c>
      <c r="F38907" s="10">
        <v>42294</v>
      </c>
      <c r="G38907" t="e">
        <f>TEXT(#REF!,"dddd")</f>
        <v>#REF!</v>
      </c>
      <c r="H38907">
        <f t="shared" si="607"/>
        <v>19</v>
      </c>
      <c r="I38907">
        <f>MINUTE(pizzasales[[#This Row],[order_time]])</f>
        <v>52</v>
      </c>
      <c r="J38907">
        <f>SECOND(pizzasales[[#This Row],[order_time]])</f>
        <v>57</v>
      </c>
      <c r="K38907" t="s">
        <v>14264</v>
      </c>
      <c r="L38907" s="8" t="s">
        <v>14293</v>
      </c>
      <c r="M38907">
        <v>12</v>
      </c>
      <c r="N38907">
        <v>12</v>
      </c>
      <c r="O38907" t="s">
        <v>16916</v>
      </c>
      <c r="P38907" t="s">
        <v>22</v>
      </c>
      <c r="Q38907" t="s">
        <v>124</v>
      </c>
      <c r="R38907" t="s">
        <v>125</v>
      </c>
    </row>
    <row r="38908" spans="1:18" x14ac:dyDescent="0.3">
      <c r="A38908">
        <v>38907</v>
      </c>
      <c r="B38908">
        <v>17151</v>
      </c>
      <c r="C38908">
        <f>1/COUNTIF(B:B,pizzasales[[#This Row],[order_id]])</f>
        <v>0.25</v>
      </c>
      <c r="D38908" t="s">
        <v>173</v>
      </c>
      <c r="E38908">
        <v>1</v>
      </c>
      <c r="F38908" s="10">
        <v>42294</v>
      </c>
      <c r="G38908" t="e">
        <f>TEXT(#REF!,"dddd")</f>
        <v>#REF!</v>
      </c>
      <c r="H38908">
        <f t="shared" si="607"/>
        <v>20</v>
      </c>
      <c r="I38908">
        <f>MINUTE(pizzasales[[#This Row],[order_time]])</f>
        <v>9</v>
      </c>
      <c r="J38908">
        <f>SECOND(pizzasales[[#This Row],[order_time]])</f>
        <v>31</v>
      </c>
      <c r="K38908" t="s">
        <v>14264</v>
      </c>
      <c r="L38908" s="8" t="s">
        <v>14294</v>
      </c>
      <c r="M38908">
        <v>16.75</v>
      </c>
      <c r="N38908">
        <v>16.75</v>
      </c>
      <c r="O38908" t="s">
        <v>16914</v>
      </c>
      <c r="P38908" t="s">
        <v>33</v>
      </c>
      <c r="Q38908" t="s">
        <v>149</v>
      </c>
      <c r="R38908" t="s">
        <v>150</v>
      </c>
    </row>
    <row r="38909" spans="1:18" x14ac:dyDescent="0.3">
      <c r="A38909">
        <v>38908</v>
      </c>
      <c r="B38909">
        <v>17151</v>
      </c>
      <c r="C38909">
        <f>1/COUNTIF(B:B,pizzasales[[#This Row],[order_id]])</f>
        <v>0.25</v>
      </c>
      <c r="D38909" t="s">
        <v>175</v>
      </c>
      <c r="E38909">
        <v>1</v>
      </c>
      <c r="F38909" s="10">
        <v>42294</v>
      </c>
      <c r="G38909" t="e">
        <f>TEXT(#REF!,"dddd")</f>
        <v>#REF!</v>
      </c>
      <c r="H38909">
        <f t="shared" si="607"/>
        <v>20</v>
      </c>
      <c r="I38909">
        <f>MINUTE(pizzasales[[#This Row],[order_time]])</f>
        <v>9</v>
      </c>
      <c r="J38909">
        <f>SECOND(pizzasales[[#This Row],[order_time]])</f>
        <v>31</v>
      </c>
      <c r="K38909" t="s">
        <v>14264</v>
      </c>
      <c r="L38909" s="8" t="s">
        <v>14294</v>
      </c>
      <c r="M38909">
        <v>20.75</v>
      </c>
      <c r="N38909">
        <v>20.75</v>
      </c>
      <c r="O38909" t="s">
        <v>16915</v>
      </c>
      <c r="P38909" t="s">
        <v>26</v>
      </c>
      <c r="Q38909" t="s">
        <v>121</v>
      </c>
      <c r="R38909" t="s">
        <v>122</v>
      </c>
    </row>
    <row r="38910" spans="1:18" x14ac:dyDescent="0.3">
      <c r="A38910">
        <v>38909</v>
      </c>
      <c r="B38910">
        <v>17151</v>
      </c>
      <c r="C38910">
        <f>1/COUNTIF(B:B,pizzasales[[#This Row],[order_id]])</f>
        <v>0.25</v>
      </c>
      <c r="D38910" t="s">
        <v>430</v>
      </c>
      <c r="E38910">
        <v>1</v>
      </c>
      <c r="F38910" s="10">
        <v>42294</v>
      </c>
      <c r="G38910" t="e">
        <f>TEXT(#REF!,"dddd")</f>
        <v>#REF!</v>
      </c>
      <c r="H38910">
        <f t="shared" si="607"/>
        <v>20</v>
      </c>
      <c r="I38910">
        <f>MINUTE(pizzasales[[#This Row],[order_time]])</f>
        <v>9</v>
      </c>
      <c r="J38910">
        <f>SECOND(pizzasales[[#This Row],[order_time]])</f>
        <v>31</v>
      </c>
      <c r="K38910" t="s">
        <v>14264</v>
      </c>
      <c r="L38910" s="8" t="s">
        <v>14294</v>
      </c>
      <c r="M38910">
        <v>20.5</v>
      </c>
      <c r="N38910">
        <v>20.5</v>
      </c>
      <c r="O38910" t="s">
        <v>16915</v>
      </c>
      <c r="P38910" t="s">
        <v>14</v>
      </c>
      <c r="Q38910" t="s">
        <v>48</v>
      </c>
      <c r="R38910" t="s">
        <v>49</v>
      </c>
    </row>
    <row r="38911" spans="1:18" x14ac:dyDescent="0.3">
      <c r="A38911">
        <v>38910</v>
      </c>
      <c r="B38911">
        <v>17151</v>
      </c>
      <c r="C38911">
        <f>1/COUNTIF(B:B,pizzasales[[#This Row],[order_id]])</f>
        <v>0.25</v>
      </c>
      <c r="D38911" t="s">
        <v>233</v>
      </c>
      <c r="E38911">
        <v>1</v>
      </c>
      <c r="F38911" s="10">
        <v>42294</v>
      </c>
      <c r="G38911" t="e">
        <f>TEXT(#REF!,"dddd")</f>
        <v>#REF!</v>
      </c>
      <c r="H38911">
        <f t="shared" si="607"/>
        <v>20</v>
      </c>
      <c r="I38911">
        <f>MINUTE(pizzasales[[#This Row],[order_time]])</f>
        <v>9</v>
      </c>
      <c r="J38911">
        <f>SECOND(pizzasales[[#This Row],[order_time]])</f>
        <v>31</v>
      </c>
      <c r="K38911" t="s">
        <v>14264</v>
      </c>
      <c r="L38911" s="8" t="s">
        <v>14294</v>
      </c>
      <c r="M38911">
        <v>16</v>
      </c>
      <c r="N38911">
        <v>16</v>
      </c>
      <c r="O38911" t="s">
        <v>16914</v>
      </c>
      <c r="P38911" t="s">
        <v>22</v>
      </c>
      <c r="Q38911" t="s">
        <v>72</v>
      </c>
      <c r="R38911" t="s">
        <v>73</v>
      </c>
    </row>
    <row r="38912" spans="1:18" x14ac:dyDescent="0.3">
      <c r="A38912">
        <v>38911</v>
      </c>
      <c r="B38912">
        <v>17152</v>
      </c>
      <c r="C38912">
        <f>1/COUNTIF(B:B,pizzasales[[#This Row],[order_id]])</f>
        <v>0.5</v>
      </c>
      <c r="D38912" t="s">
        <v>95</v>
      </c>
      <c r="E38912">
        <v>1</v>
      </c>
      <c r="F38912" s="10">
        <v>42294</v>
      </c>
      <c r="G38912" t="e">
        <f>TEXT(#REF!,"dddd")</f>
        <v>#REF!</v>
      </c>
      <c r="H38912">
        <f t="shared" si="607"/>
        <v>20</v>
      </c>
      <c r="I38912">
        <f>MINUTE(pizzasales[[#This Row],[order_time]])</f>
        <v>12</v>
      </c>
      <c r="J38912">
        <f>SECOND(pizzasales[[#This Row],[order_time]])</f>
        <v>15</v>
      </c>
      <c r="K38912" t="s">
        <v>14264</v>
      </c>
      <c r="L38912" s="8" t="s">
        <v>13805</v>
      </c>
      <c r="M38912">
        <v>12</v>
      </c>
      <c r="N38912">
        <v>12</v>
      </c>
      <c r="O38912" t="s">
        <v>16916</v>
      </c>
      <c r="P38912" t="s">
        <v>14</v>
      </c>
      <c r="Q38912" t="s">
        <v>97</v>
      </c>
      <c r="R38912" t="s">
        <v>98</v>
      </c>
    </row>
    <row r="38913" spans="1:18" x14ac:dyDescent="0.3">
      <c r="A38913">
        <v>38912</v>
      </c>
      <c r="B38913">
        <v>17152</v>
      </c>
      <c r="C38913">
        <f>1/COUNTIF(B:B,pizzasales[[#This Row],[order_id]])</f>
        <v>0.5</v>
      </c>
      <c r="D38913" t="s">
        <v>84</v>
      </c>
      <c r="E38913">
        <v>1</v>
      </c>
      <c r="F38913" s="10">
        <v>42294</v>
      </c>
      <c r="G38913" t="e">
        <f>TEXT(#REF!,"dddd")</f>
        <v>#REF!</v>
      </c>
      <c r="H38913">
        <f t="shared" si="607"/>
        <v>20</v>
      </c>
      <c r="I38913">
        <f>MINUTE(pizzasales[[#This Row],[order_time]])</f>
        <v>12</v>
      </c>
      <c r="J38913">
        <f>SECOND(pizzasales[[#This Row],[order_time]])</f>
        <v>15</v>
      </c>
      <c r="K38913" t="s">
        <v>14264</v>
      </c>
      <c r="L38913" s="8" t="s">
        <v>13805</v>
      </c>
      <c r="M38913">
        <v>16.75</v>
      </c>
      <c r="N38913">
        <v>16.75</v>
      </c>
      <c r="O38913" t="s">
        <v>16914</v>
      </c>
      <c r="P38913" t="s">
        <v>33</v>
      </c>
      <c r="Q38913" t="s">
        <v>82</v>
      </c>
      <c r="R38913" t="s">
        <v>83</v>
      </c>
    </row>
    <row r="38914" spans="1:18" x14ac:dyDescent="0.3">
      <c r="A38914">
        <v>38913</v>
      </c>
      <c r="B38914">
        <v>17153</v>
      </c>
      <c r="C38914">
        <f>1/COUNTIF(B:B,pizzasales[[#This Row],[order_id]])</f>
        <v>1</v>
      </c>
      <c r="D38914" t="s">
        <v>95</v>
      </c>
      <c r="E38914">
        <v>1</v>
      </c>
      <c r="F38914" s="10">
        <v>42294</v>
      </c>
      <c r="G38914" t="e">
        <f>TEXT(#REF!,"dddd")</f>
        <v>#REF!</v>
      </c>
      <c r="H38914">
        <f t="shared" ref="H38914:H38977" si="608">HOUR(L38914)</f>
        <v>20</v>
      </c>
      <c r="I38914">
        <f>MINUTE(pizzasales[[#This Row],[order_time]])</f>
        <v>19</v>
      </c>
      <c r="J38914">
        <f>SECOND(pizzasales[[#This Row],[order_time]])</f>
        <v>45</v>
      </c>
      <c r="K38914" t="s">
        <v>14264</v>
      </c>
      <c r="L38914" s="8" t="s">
        <v>13392</v>
      </c>
      <c r="M38914">
        <v>12</v>
      </c>
      <c r="N38914">
        <v>12</v>
      </c>
      <c r="O38914" t="s">
        <v>16916</v>
      </c>
      <c r="P38914" t="s">
        <v>14</v>
      </c>
      <c r="Q38914" t="s">
        <v>97</v>
      </c>
      <c r="R38914" t="s">
        <v>98</v>
      </c>
    </row>
    <row r="38915" spans="1:18" x14ac:dyDescent="0.3">
      <c r="A38915">
        <v>38914</v>
      </c>
      <c r="B38915">
        <v>17154</v>
      </c>
      <c r="C38915">
        <f>1/COUNTIF(B:B,pizzasales[[#This Row],[order_id]])</f>
        <v>1</v>
      </c>
      <c r="D38915" t="s">
        <v>17</v>
      </c>
      <c r="E38915">
        <v>1</v>
      </c>
      <c r="F38915" s="10">
        <v>42294</v>
      </c>
      <c r="G38915" t="e">
        <f>TEXT(#REF!,"dddd")</f>
        <v>#REF!</v>
      </c>
      <c r="H38915">
        <f t="shared" si="608"/>
        <v>20</v>
      </c>
      <c r="I38915">
        <f>MINUTE(pizzasales[[#This Row],[order_time]])</f>
        <v>20</v>
      </c>
      <c r="J38915">
        <f>SECOND(pizzasales[[#This Row],[order_time]])</f>
        <v>35</v>
      </c>
      <c r="K38915" t="s">
        <v>14264</v>
      </c>
      <c r="L38915" s="8" t="s">
        <v>14295</v>
      </c>
      <c r="M38915">
        <v>16</v>
      </c>
      <c r="N38915">
        <v>16</v>
      </c>
      <c r="O38915" t="s">
        <v>16914</v>
      </c>
      <c r="P38915" t="s">
        <v>14</v>
      </c>
      <c r="Q38915" t="s">
        <v>19</v>
      </c>
      <c r="R38915" t="s">
        <v>20</v>
      </c>
    </row>
    <row r="38916" spans="1:18" x14ac:dyDescent="0.3">
      <c r="A38916">
        <v>38915</v>
      </c>
      <c r="B38916">
        <v>17155</v>
      </c>
      <c r="C38916">
        <f>1/COUNTIF(B:B,pizzasales[[#This Row],[order_id]])</f>
        <v>0.25</v>
      </c>
      <c r="D38916" t="s">
        <v>81</v>
      </c>
      <c r="E38916">
        <v>1</v>
      </c>
      <c r="F38916" s="10">
        <v>42294</v>
      </c>
      <c r="G38916" t="e">
        <f>TEXT(#REF!,"dddd")</f>
        <v>#REF!</v>
      </c>
      <c r="H38916">
        <f t="shared" si="608"/>
        <v>20</v>
      </c>
      <c r="I38916">
        <f>MINUTE(pizzasales[[#This Row],[order_time]])</f>
        <v>57</v>
      </c>
      <c r="J38916">
        <f>SECOND(pizzasales[[#This Row],[order_time]])</f>
        <v>48</v>
      </c>
      <c r="K38916" t="s">
        <v>14264</v>
      </c>
      <c r="L38916" s="8" t="s">
        <v>14296</v>
      </c>
      <c r="M38916">
        <v>20.75</v>
      </c>
      <c r="N38916">
        <v>20.75</v>
      </c>
      <c r="O38916" t="s">
        <v>16915</v>
      </c>
      <c r="P38916" t="s">
        <v>33</v>
      </c>
      <c r="Q38916" t="s">
        <v>82</v>
      </c>
      <c r="R38916" t="s">
        <v>83</v>
      </c>
    </row>
    <row r="38917" spans="1:18" x14ac:dyDescent="0.3">
      <c r="A38917">
        <v>38916</v>
      </c>
      <c r="B38917">
        <v>17155</v>
      </c>
      <c r="C38917">
        <f>1/COUNTIF(B:B,pizzasales[[#This Row],[order_id]])</f>
        <v>0.25</v>
      </c>
      <c r="D38917" t="s">
        <v>102</v>
      </c>
      <c r="E38917">
        <v>1</v>
      </c>
      <c r="F38917" s="10">
        <v>42294</v>
      </c>
      <c r="G38917" t="e">
        <f>TEXT(#REF!,"dddd")</f>
        <v>#REF!</v>
      </c>
      <c r="H38917">
        <f t="shared" si="608"/>
        <v>20</v>
      </c>
      <c r="I38917">
        <f>MINUTE(pizzasales[[#This Row],[order_time]])</f>
        <v>57</v>
      </c>
      <c r="J38917">
        <f>SECOND(pizzasales[[#This Row],[order_time]])</f>
        <v>48</v>
      </c>
      <c r="K38917" t="s">
        <v>14264</v>
      </c>
      <c r="L38917" s="8" t="s">
        <v>14296</v>
      </c>
      <c r="M38917">
        <v>17.95</v>
      </c>
      <c r="N38917">
        <v>17.95</v>
      </c>
      <c r="O38917" t="s">
        <v>16915</v>
      </c>
      <c r="P38917" t="s">
        <v>22</v>
      </c>
      <c r="Q38917" t="s">
        <v>104</v>
      </c>
      <c r="R38917" t="s">
        <v>105</v>
      </c>
    </row>
    <row r="38918" spans="1:18" x14ac:dyDescent="0.3">
      <c r="A38918">
        <v>38917</v>
      </c>
      <c r="B38918">
        <v>17155</v>
      </c>
      <c r="C38918">
        <f>1/COUNTIF(B:B,pizzasales[[#This Row],[order_id]])</f>
        <v>0.25</v>
      </c>
      <c r="D38918" t="s">
        <v>57</v>
      </c>
      <c r="E38918">
        <v>1</v>
      </c>
      <c r="F38918" s="10">
        <v>42294</v>
      </c>
      <c r="G38918" t="e">
        <f>TEXT(#REF!,"dddd")</f>
        <v>#REF!</v>
      </c>
      <c r="H38918">
        <f t="shared" si="608"/>
        <v>20</v>
      </c>
      <c r="I38918">
        <f>MINUTE(pizzasales[[#This Row],[order_time]])</f>
        <v>57</v>
      </c>
      <c r="J38918">
        <f>SECOND(pizzasales[[#This Row],[order_time]])</f>
        <v>48</v>
      </c>
      <c r="K38918" t="s">
        <v>14264</v>
      </c>
      <c r="L38918" s="8" t="s">
        <v>14296</v>
      </c>
      <c r="M38918">
        <v>12</v>
      </c>
      <c r="N38918">
        <v>12</v>
      </c>
      <c r="O38918" t="s">
        <v>16916</v>
      </c>
      <c r="P38918" t="s">
        <v>22</v>
      </c>
      <c r="Q38918" t="s">
        <v>58</v>
      </c>
      <c r="R38918" t="s">
        <v>59</v>
      </c>
    </row>
    <row r="38919" spans="1:18" x14ac:dyDescent="0.3">
      <c r="A38919">
        <v>38918</v>
      </c>
      <c r="B38919">
        <v>17155</v>
      </c>
      <c r="C38919">
        <f>1/COUNTIF(B:B,pizzasales[[#This Row],[order_id]])</f>
        <v>0.25</v>
      </c>
      <c r="D38919" t="s">
        <v>166</v>
      </c>
      <c r="E38919">
        <v>1</v>
      </c>
      <c r="F38919" s="10">
        <v>42294</v>
      </c>
      <c r="G38919" t="e">
        <f>TEXT(#REF!,"dddd")</f>
        <v>#REF!</v>
      </c>
      <c r="H38919">
        <f t="shared" si="608"/>
        <v>20</v>
      </c>
      <c r="I38919">
        <f>MINUTE(pizzasales[[#This Row],[order_time]])</f>
        <v>57</v>
      </c>
      <c r="J38919">
        <f>SECOND(pizzasales[[#This Row],[order_time]])</f>
        <v>48</v>
      </c>
      <c r="K38919" t="s">
        <v>14264</v>
      </c>
      <c r="L38919" s="8" t="s">
        <v>14296</v>
      </c>
      <c r="M38919">
        <v>10.5</v>
      </c>
      <c r="N38919">
        <v>10.5</v>
      </c>
      <c r="O38919" t="s">
        <v>16916</v>
      </c>
      <c r="P38919" t="s">
        <v>14</v>
      </c>
      <c r="Q38919" t="s">
        <v>15</v>
      </c>
      <c r="R38919" t="s">
        <v>16</v>
      </c>
    </row>
    <row r="38920" spans="1:18" x14ac:dyDescent="0.3">
      <c r="A38920">
        <v>38919</v>
      </c>
      <c r="B38920">
        <v>17156</v>
      </c>
      <c r="C38920">
        <f>1/COUNTIF(B:B,pizzasales[[#This Row],[order_id]])</f>
        <v>0.5</v>
      </c>
      <c r="D38920" t="s">
        <v>17</v>
      </c>
      <c r="E38920">
        <v>1</v>
      </c>
      <c r="F38920" s="10">
        <v>42294</v>
      </c>
      <c r="G38920" t="e">
        <f>TEXT(#REF!,"dddd")</f>
        <v>#REF!</v>
      </c>
      <c r="H38920">
        <f t="shared" si="608"/>
        <v>21</v>
      </c>
      <c r="I38920">
        <f>MINUTE(pizzasales[[#This Row],[order_time]])</f>
        <v>27</v>
      </c>
      <c r="J38920">
        <f>SECOND(pizzasales[[#This Row],[order_time]])</f>
        <v>29</v>
      </c>
      <c r="K38920" t="s">
        <v>14264</v>
      </c>
      <c r="L38920" s="8" t="s">
        <v>14297</v>
      </c>
      <c r="M38920">
        <v>16</v>
      </c>
      <c r="N38920">
        <v>16</v>
      </c>
      <c r="O38920" t="s">
        <v>16914</v>
      </c>
      <c r="P38920" t="s">
        <v>14</v>
      </c>
      <c r="Q38920" t="s">
        <v>19</v>
      </c>
      <c r="R38920" t="s">
        <v>20</v>
      </c>
    </row>
    <row r="38921" spans="1:18" x14ac:dyDescent="0.3">
      <c r="A38921">
        <v>38920</v>
      </c>
      <c r="B38921">
        <v>17156</v>
      </c>
      <c r="C38921">
        <f>1/COUNTIF(B:B,pizzasales[[#This Row],[order_id]])</f>
        <v>0.5</v>
      </c>
      <c r="D38921" t="s">
        <v>220</v>
      </c>
      <c r="E38921">
        <v>1</v>
      </c>
      <c r="F38921" s="10">
        <v>42294</v>
      </c>
      <c r="G38921" t="e">
        <f>TEXT(#REF!,"dddd")</f>
        <v>#REF!</v>
      </c>
      <c r="H38921">
        <f t="shared" si="608"/>
        <v>21</v>
      </c>
      <c r="I38921">
        <f>MINUTE(pizzasales[[#This Row],[order_time]])</f>
        <v>27</v>
      </c>
      <c r="J38921">
        <f>SECOND(pizzasales[[#This Row],[order_time]])</f>
        <v>29</v>
      </c>
      <c r="K38921" t="s">
        <v>14264</v>
      </c>
      <c r="L38921" s="8" t="s">
        <v>14297</v>
      </c>
      <c r="M38921">
        <v>12.75</v>
      </c>
      <c r="N38921">
        <v>12.75</v>
      </c>
      <c r="O38921" t="s">
        <v>16916</v>
      </c>
      <c r="P38921" t="s">
        <v>33</v>
      </c>
      <c r="Q38921" t="s">
        <v>34</v>
      </c>
      <c r="R38921" t="s">
        <v>35</v>
      </c>
    </row>
    <row r="38922" spans="1:18" x14ac:dyDescent="0.3">
      <c r="A38922">
        <v>38921</v>
      </c>
      <c r="B38922">
        <v>17157</v>
      </c>
      <c r="C38922">
        <f>1/COUNTIF(B:B,pizzasales[[#This Row],[order_id]])</f>
        <v>0.5</v>
      </c>
      <c r="D38922" t="s">
        <v>113</v>
      </c>
      <c r="E38922">
        <v>1</v>
      </c>
      <c r="F38922" s="10">
        <v>42294</v>
      </c>
      <c r="G38922" t="e">
        <f>TEXT(#REF!,"dddd")</f>
        <v>#REF!</v>
      </c>
      <c r="H38922">
        <f t="shared" si="608"/>
        <v>21</v>
      </c>
      <c r="I38922">
        <f>MINUTE(pizzasales[[#This Row],[order_time]])</f>
        <v>54</v>
      </c>
      <c r="J38922">
        <f>SECOND(pizzasales[[#This Row],[order_time]])</f>
        <v>57</v>
      </c>
      <c r="K38922" t="s">
        <v>14264</v>
      </c>
      <c r="L38922" s="8" t="s">
        <v>14298</v>
      </c>
      <c r="M38922">
        <v>14.75</v>
      </c>
      <c r="N38922">
        <v>14.75</v>
      </c>
      <c r="O38922" t="s">
        <v>16914</v>
      </c>
      <c r="P38922" t="s">
        <v>22</v>
      </c>
      <c r="Q38922" t="s">
        <v>104</v>
      </c>
      <c r="R38922" t="s">
        <v>105</v>
      </c>
    </row>
    <row r="38923" spans="1:18" x14ac:dyDescent="0.3">
      <c r="A38923">
        <v>38922</v>
      </c>
      <c r="B38923">
        <v>17157</v>
      </c>
      <c r="C38923">
        <f>1/COUNTIF(B:B,pizzasales[[#This Row],[order_id]])</f>
        <v>0.5</v>
      </c>
      <c r="D38923" t="s">
        <v>65</v>
      </c>
      <c r="E38923">
        <v>1</v>
      </c>
      <c r="F38923" s="10">
        <v>42294</v>
      </c>
      <c r="G38923" t="e">
        <f>TEXT(#REF!,"dddd")</f>
        <v>#REF!</v>
      </c>
      <c r="H38923">
        <f t="shared" si="608"/>
        <v>21</v>
      </c>
      <c r="I38923">
        <f>MINUTE(pizzasales[[#This Row],[order_time]])</f>
        <v>54</v>
      </c>
      <c r="J38923">
        <f>SECOND(pizzasales[[#This Row],[order_time]])</f>
        <v>57</v>
      </c>
      <c r="K38923" t="s">
        <v>14264</v>
      </c>
      <c r="L38923" s="8" t="s">
        <v>14298</v>
      </c>
      <c r="M38923">
        <v>20.75</v>
      </c>
      <c r="N38923">
        <v>20.75</v>
      </c>
      <c r="O38923" t="s">
        <v>16915</v>
      </c>
      <c r="P38923" t="s">
        <v>26</v>
      </c>
      <c r="Q38923" t="s">
        <v>66</v>
      </c>
      <c r="R38923" t="s">
        <v>67</v>
      </c>
    </row>
    <row r="38924" spans="1:18" x14ac:dyDescent="0.3">
      <c r="A38924">
        <v>38923</v>
      </c>
      <c r="B38924">
        <v>17158</v>
      </c>
      <c r="C38924">
        <f>1/COUNTIF(B:B,pizzasales[[#This Row],[order_id]])</f>
        <v>1</v>
      </c>
      <c r="D38924" t="s">
        <v>17</v>
      </c>
      <c r="E38924">
        <v>1</v>
      </c>
      <c r="F38924" s="10">
        <v>42294</v>
      </c>
      <c r="G38924" t="e">
        <f>TEXT(#REF!,"dddd")</f>
        <v>#REF!</v>
      </c>
      <c r="H38924">
        <f t="shared" si="608"/>
        <v>22</v>
      </c>
      <c r="I38924">
        <f>MINUTE(pizzasales[[#This Row],[order_time]])</f>
        <v>1</v>
      </c>
      <c r="J38924">
        <f>SECOND(pizzasales[[#This Row],[order_time]])</f>
        <v>37</v>
      </c>
      <c r="K38924" t="s">
        <v>14264</v>
      </c>
      <c r="L38924" s="8" t="s">
        <v>14299</v>
      </c>
      <c r="M38924">
        <v>16</v>
      </c>
      <c r="N38924">
        <v>16</v>
      </c>
      <c r="O38924" t="s">
        <v>16914</v>
      </c>
      <c r="P38924" t="s">
        <v>14</v>
      </c>
      <c r="Q38924" t="s">
        <v>19</v>
      </c>
      <c r="R38924" t="s">
        <v>20</v>
      </c>
    </row>
    <row r="38925" spans="1:18" x14ac:dyDescent="0.3">
      <c r="A38925">
        <v>38924</v>
      </c>
      <c r="B38925">
        <v>17159</v>
      </c>
      <c r="C38925">
        <f>1/COUNTIF(B:B,pizzasales[[#This Row],[order_id]])</f>
        <v>0.25</v>
      </c>
      <c r="D38925" t="s">
        <v>166</v>
      </c>
      <c r="E38925">
        <v>1</v>
      </c>
      <c r="F38925" s="10">
        <v>42294</v>
      </c>
      <c r="G38925" t="e">
        <f>TEXT(#REF!,"dddd")</f>
        <v>#REF!</v>
      </c>
      <c r="H38925">
        <f t="shared" si="608"/>
        <v>22</v>
      </c>
      <c r="I38925">
        <f>MINUTE(pizzasales[[#This Row],[order_time]])</f>
        <v>6</v>
      </c>
      <c r="J38925">
        <f>SECOND(pizzasales[[#This Row],[order_time]])</f>
        <v>26</v>
      </c>
      <c r="K38925" t="s">
        <v>14264</v>
      </c>
      <c r="L38925" s="8" t="s">
        <v>3004</v>
      </c>
      <c r="M38925">
        <v>10.5</v>
      </c>
      <c r="N38925">
        <v>10.5</v>
      </c>
      <c r="O38925" t="s">
        <v>16916</v>
      </c>
      <c r="P38925" t="s">
        <v>14</v>
      </c>
      <c r="Q38925" t="s">
        <v>15</v>
      </c>
      <c r="R38925" t="s">
        <v>16</v>
      </c>
    </row>
    <row r="38926" spans="1:18" x14ac:dyDescent="0.3">
      <c r="A38926">
        <v>38925</v>
      </c>
      <c r="B38926">
        <v>17159</v>
      </c>
      <c r="C38926">
        <f>1/COUNTIF(B:B,pizzasales[[#This Row],[order_id]])</f>
        <v>0.25</v>
      </c>
      <c r="D38926" t="s">
        <v>226</v>
      </c>
      <c r="E38926">
        <v>1</v>
      </c>
      <c r="F38926" s="10">
        <v>42294</v>
      </c>
      <c r="G38926" t="e">
        <f>TEXT(#REF!,"dddd")</f>
        <v>#REF!</v>
      </c>
      <c r="H38926">
        <f t="shared" si="608"/>
        <v>22</v>
      </c>
      <c r="I38926">
        <f>MINUTE(pizzasales[[#This Row],[order_time]])</f>
        <v>6</v>
      </c>
      <c r="J38926">
        <f>SECOND(pizzasales[[#This Row],[order_time]])</f>
        <v>26</v>
      </c>
      <c r="K38926" t="s">
        <v>14264</v>
      </c>
      <c r="L38926" s="8" t="s">
        <v>3004</v>
      </c>
      <c r="M38926">
        <v>21</v>
      </c>
      <c r="N38926">
        <v>21</v>
      </c>
      <c r="O38926" t="s">
        <v>16915</v>
      </c>
      <c r="P38926" t="s">
        <v>22</v>
      </c>
      <c r="Q38926" t="s">
        <v>115</v>
      </c>
      <c r="R38926" t="s">
        <v>116</v>
      </c>
    </row>
    <row r="38927" spans="1:18" x14ac:dyDescent="0.3">
      <c r="A38927">
        <v>38926</v>
      </c>
      <c r="B38927">
        <v>17159</v>
      </c>
      <c r="C38927">
        <f>1/COUNTIF(B:B,pizzasales[[#This Row],[order_id]])</f>
        <v>0.25</v>
      </c>
      <c r="D38927" t="s">
        <v>141</v>
      </c>
      <c r="E38927">
        <v>1</v>
      </c>
      <c r="F38927" s="10">
        <v>42294</v>
      </c>
      <c r="G38927" t="e">
        <f>TEXT(#REF!,"dddd")</f>
        <v>#REF!</v>
      </c>
      <c r="H38927">
        <f t="shared" si="608"/>
        <v>22</v>
      </c>
      <c r="I38927">
        <f>MINUTE(pizzasales[[#This Row],[order_time]])</f>
        <v>6</v>
      </c>
      <c r="J38927">
        <f>SECOND(pizzasales[[#This Row],[order_time]])</f>
        <v>26</v>
      </c>
      <c r="K38927" t="s">
        <v>14264</v>
      </c>
      <c r="L38927" s="8" t="s">
        <v>3004</v>
      </c>
      <c r="M38927">
        <v>12.5</v>
      </c>
      <c r="N38927">
        <v>12.5</v>
      </c>
      <c r="O38927" t="s">
        <v>16916</v>
      </c>
      <c r="P38927" t="s">
        <v>26</v>
      </c>
      <c r="Q38927" t="s">
        <v>39</v>
      </c>
      <c r="R38927" t="s">
        <v>40</v>
      </c>
    </row>
    <row r="38928" spans="1:18" x14ac:dyDescent="0.3">
      <c r="A38928">
        <v>38927</v>
      </c>
      <c r="B38928">
        <v>17159</v>
      </c>
      <c r="C38928">
        <f>1/COUNTIF(B:B,pizzasales[[#This Row],[order_id]])</f>
        <v>0.25</v>
      </c>
      <c r="D38928" t="s">
        <v>76</v>
      </c>
      <c r="E38928">
        <v>1</v>
      </c>
      <c r="F38928" s="10">
        <v>42294</v>
      </c>
      <c r="G38928" t="e">
        <f>TEXT(#REF!,"dddd")</f>
        <v>#REF!</v>
      </c>
      <c r="H38928">
        <f t="shared" si="608"/>
        <v>22</v>
      </c>
      <c r="I38928">
        <f>MINUTE(pizzasales[[#This Row],[order_time]])</f>
        <v>6</v>
      </c>
      <c r="J38928">
        <f>SECOND(pizzasales[[#This Row],[order_time]])</f>
        <v>26</v>
      </c>
      <c r="K38928" t="s">
        <v>14264</v>
      </c>
      <c r="L38928" s="8" t="s">
        <v>3004</v>
      </c>
      <c r="M38928">
        <v>20.75</v>
      </c>
      <c r="N38928">
        <v>20.75</v>
      </c>
      <c r="O38928" t="s">
        <v>16915</v>
      </c>
      <c r="P38928" t="s">
        <v>33</v>
      </c>
      <c r="Q38928" t="s">
        <v>77</v>
      </c>
      <c r="R38928" t="s">
        <v>78</v>
      </c>
    </row>
    <row r="38929" spans="1:18" x14ac:dyDescent="0.3">
      <c r="A38929">
        <v>38928</v>
      </c>
      <c r="B38929">
        <v>17160</v>
      </c>
      <c r="C38929">
        <f>1/COUNTIF(B:B,pizzasales[[#This Row],[order_id]])</f>
        <v>1</v>
      </c>
      <c r="D38929" t="s">
        <v>430</v>
      </c>
      <c r="E38929">
        <v>1</v>
      </c>
      <c r="F38929" s="10">
        <v>42294</v>
      </c>
      <c r="G38929" t="e">
        <f>TEXT(#REF!,"dddd")</f>
        <v>#REF!</v>
      </c>
      <c r="H38929">
        <f t="shared" si="608"/>
        <v>22</v>
      </c>
      <c r="I38929">
        <f>MINUTE(pizzasales[[#This Row],[order_time]])</f>
        <v>9</v>
      </c>
      <c r="J38929">
        <f>SECOND(pizzasales[[#This Row],[order_time]])</f>
        <v>19</v>
      </c>
      <c r="K38929" t="s">
        <v>14264</v>
      </c>
      <c r="L38929" s="8" t="s">
        <v>14300</v>
      </c>
      <c r="M38929">
        <v>20.5</v>
      </c>
      <c r="N38929">
        <v>20.5</v>
      </c>
      <c r="O38929" t="s">
        <v>16915</v>
      </c>
      <c r="P38929" t="s">
        <v>14</v>
      </c>
      <c r="Q38929" t="s">
        <v>48</v>
      </c>
      <c r="R38929" t="s">
        <v>49</v>
      </c>
    </row>
    <row r="38930" spans="1:18" x14ac:dyDescent="0.3">
      <c r="A38930">
        <v>38929</v>
      </c>
      <c r="B38930">
        <v>17161</v>
      </c>
      <c r="C38930">
        <f>1/COUNTIF(B:B,pizzasales[[#This Row],[order_id]])</f>
        <v>1</v>
      </c>
      <c r="D38930" t="s">
        <v>191</v>
      </c>
      <c r="E38930">
        <v>1</v>
      </c>
      <c r="F38930" s="10">
        <v>42294</v>
      </c>
      <c r="G38930" t="e">
        <f>TEXT(#REF!,"dddd")</f>
        <v>#REF!</v>
      </c>
      <c r="H38930">
        <f t="shared" si="608"/>
        <v>22</v>
      </c>
      <c r="I38930">
        <f>MINUTE(pizzasales[[#This Row],[order_time]])</f>
        <v>10</v>
      </c>
      <c r="J38930">
        <f>SECOND(pizzasales[[#This Row],[order_time]])</f>
        <v>45</v>
      </c>
      <c r="K38930" t="s">
        <v>14264</v>
      </c>
      <c r="L38930" s="8" t="s">
        <v>14301</v>
      </c>
      <c r="M38930">
        <v>11</v>
      </c>
      <c r="N38930">
        <v>11</v>
      </c>
      <c r="O38930" t="s">
        <v>16916</v>
      </c>
      <c r="P38930" t="s">
        <v>14</v>
      </c>
      <c r="Q38930" t="s">
        <v>162</v>
      </c>
      <c r="R38930" t="s">
        <v>163</v>
      </c>
    </row>
    <row r="38931" spans="1:18" x14ac:dyDescent="0.3">
      <c r="A38931">
        <v>38930</v>
      </c>
      <c r="B38931">
        <v>17162</v>
      </c>
      <c r="C38931">
        <f>1/COUNTIF(B:B,pizzasales[[#This Row],[order_id]])</f>
        <v>0.25</v>
      </c>
      <c r="D38931" t="s">
        <v>36</v>
      </c>
      <c r="E38931">
        <v>1</v>
      </c>
      <c r="F38931" s="10">
        <v>42294</v>
      </c>
      <c r="G38931" t="e">
        <f>TEXT(#REF!,"dddd")</f>
        <v>#REF!</v>
      </c>
      <c r="H38931">
        <f t="shared" si="608"/>
        <v>22</v>
      </c>
      <c r="I38931">
        <f>MINUTE(pizzasales[[#This Row],[order_time]])</f>
        <v>12</v>
      </c>
      <c r="J38931">
        <f>SECOND(pizzasales[[#This Row],[order_time]])</f>
        <v>44</v>
      </c>
      <c r="K38931" t="s">
        <v>14264</v>
      </c>
      <c r="L38931" s="8" t="s">
        <v>14302</v>
      </c>
      <c r="M38931">
        <v>16.5</v>
      </c>
      <c r="N38931">
        <v>16.5</v>
      </c>
      <c r="O38931" t="s">
        <v>16914</v>
      </c>
      <c r="P38931" t="s">
        <v>26</v>
      </c>
      <c r="Q38931" t="s">
        <v>27</v>
      </c>
      <c r="R38931" t="s">
        <v>28</v>
      </c>
    </row>
    <row r="38932" spans="1:18" x14ac:dyDescent="0.3">
      <c r="A38932">
        <v>38931</v>
      </c>
      <c r="B38932">
        <v>17162</v>
      </c>
      <c r="C38932">
        <f>1/COUNTIF(B:B,pizzasales[[#This Row],[order_id]])</f>
        <v>0.25</v>
      </c>
      <c r="D38932" t="s">
        <v>175</v>
      </c>
      <c r="E38932">
        <v>1</v>
      </c>
      <c r="F38932" s="10">
        <v>42294</v>
      </c>
      <c r="G38932" t="e">
        <f>TEXT(#REF!,"dddd")</f>
        <v>#REF!</v>
      </c>
      <c r="H38932">
        <f t="shared" si="608"/>
        <v>22</v>
      </c>
      <c r="I38932">
        <f>MINUTE(pizzasales[[#This Row],[order_time]])</f>
        <v>12</v>
      </c>
      <c r="J38932">
        <f>SECOND(pizzasales[[#This Row],[order_time]])</f>
        <v>44</v>
      </c>
      <c r="K38932" t="s">
        <v>14264</v>
      </c>
      <c r="L38932" s="8" t="s">
        <v>14302</v>
      </c>
      <c r="M38932">
        <v>20.75</v>
      </c>
      <c r="N38932">
        <v>20.75</v>
      </c>
      <c r="O38932" t="s">
        <v>16915</v>
      </c>
      <c r="P38932" t="s">
        <v>26</v>
      </c>
      <c r="Q38932" t="s">
        <v>121</v>
      </c>
      <c r="R38932" t="s">
        <v>122</v>
      </c>
    </row>
    <row r="38933" spans="1:18" x14ac:dyDescent="0.3">
      <c r="A38933">
        <v>38932</v>
      </c>
      <c r="B38933">
        <v>17162</v>
      </c>
      <c r="C38933">
        <f>1/COUNTIF(B:B,pizzasales[[#This Row],[order_id]])</f>
        <v>0.25</v>
      </c>
      <c r="D38933" t="s">
        <v>142</v>
      </c>
      <c r="E38933">
        <v>1</v>
      </c>
      <c r="F38933" s="10">
        <v>42294</v>
      </c>
      <c r="G38933" t="e">
        <f>TEXT(#REF!,"dddd")</f>
        <v>#REF!</v>
      </c>
      <c r="H38933">
        <f t="shared" si="608"/>
        <v>22</v>
      </c>
      <c r="I38933">
        <f>MINUTE(pizzasales[[#This Row],[order_time]])</f>
        <v>12</v>
      </c>
      <c r="J38933">
        <f>SECOND(pizzasales[[#This Row],[order_time]])</f>
        <v>44</v>
      </c>
      <c r="K38933" t="s">
        <v>14264</v>
      </c>
      <c r="L38933" s="8" t="s">
        <v>14302</v>
      </c>
      <c r="M38933">
        <v>16.25</v>
      </c>
      <c r="N38933">
        <v>16.25</v>
      </c>
      <c r="O38933" t="s">
        <v>16914</v>
      </c>
      <c r="P38933" t="s">
        <v>26</v>
      </c>
      <c r="Q38933" t="s">
        <v>130</v>
      </c>
      <c r="R38933" t="s">
        <v>131</v>
      </c>
    </row>
    <row r="38934" spans="1:18" x14ac:dyDescent="0.3">
      <c r="A38934">
        <v>38933</v>
      </c>
      <c r="B38934">
        <v>17162</v>
      </c>
      <c r="C38934">
        <f>1/COUNTIF(B:B,pizzasales[[#This Row],[order_id]])</f>
        <v>0.25</v>
      </c>
      <c r="D38934" t="s">
        <v>308</v>
      </c>
      <c r="E38934">
        <v>1</v>
      </c>
      <c r="F38934" s="10">
        <v>42294</v>
      </c>
      <c r="G38934" t="e">
        <f>TEXT(#REF!,"dddd")</f>
        <v>#REF!</v>
      </c>
      <c r="H38934">
        <f t="shared" si="608"/>
        <v>22</v>
      </c>
      <c r="I38934">
        <f>MINUTE(pizzasales[[#This Row],[order_time]])</f>
        <v>12</v>
      </c>
      <c r="J38934">
        <f>SECOND(pizzasales[[#This Row],[order_time]])</f>
        <v>44</v>
      </c>
      <c r="K38934" t="s">
        <v>14264</v>
      </c>
      <c r="L38934" s="8" t="s">
        <v>14302</v>
      </c>
      <c r="M38934">
        <v>16</v>
      </c>
      <c r="N38934">
        <v>16</v>
      </c>
      <c r="O38934" t="s">
        <v>16914</v>
      </c>
      <c r="P38934" t="s">
        <v>22</v>
      </c>
      <c r="Q38934" t="s">
        <v>124</v>
      </c>
      <c r="R38934" t="s">
        <v>125</v>
      </c>
    </row>
    <row r="38935" spans="1:18" x14ac:dyDescent="0.3">
      <c r="A38935">
        <v>38934</v>
      </c>
      <c r="B38935">
        <v>17163</v>
      </c>
      <c r="C38935">
        <f>1/COUNTIF(B:B,pizzasales[[#This Row],[order_id]])</f>
        <v>0.25</v>
      </c>
      <c r="D38935" t="s">
        <v>55</v>
      </c>
      <c r="E38935">
        <v>1</v>
      </c>
      <c r="F38935" s="10">
        <v>42294</v>
      </c>
      <c r="G38935" t="e">
        <f>TEXT(#REF!,"dddd")</f>
        <v>#REF!</v>
      </c>
      <c r="H38935">
        <f t="shared" si="608"/>
        <v>22</v>
      </c>
      <c r="I38935">
        <f>MINUTE(pizzasales[[#This Row],[order_time]])</f>
        <v>14</v>
      </c>
      <c r="J38935">
        <f>SECOND(pizzasales[[#This Row],[order_time]])</f>
        <v>1</v>
      </c>
      <c r="K38935" t="s">
        <v>14264</v>
      </c>
      <c r="L38935" s="8" t="s">
        <v>4639</v>
      </c>
      <c r="M38935">
        <v>12</v>
      </c>
      <c r="N38935">
        <v>12</v>
      </c>
      <c r="O38935" t="s">
        <v>16916</v>
      </c>
      <c r="P38935" t="s">
        <v>14</v>
      </c>
      <c r="Q38935" t="s">
        <v>19</v>
      </c>
      <c r="R38935" t="s">
        <v>20</v>
      </c>
    </row>
    <row r="38936" spans="1:18" x14ac:dyDescent="0.3">
      <c r="A38936">
        <v>38935</v>
      </c>
      <c r="B38936">
        <v>17163</v>
      </c>
      <c r="C38936">
        <f>1/COUNTIF(B:B,pizzasales[[#This Row],[order_id]])</f>
        <v>0.25</v>
      </c>
      <c r="D38936" t="s">
        <v>36</v>
      </c>
      <c r="E38936">
        <v>1</v>
      </c>
      <c r="F38936" s="10">
        <v>42294</v>
      </c>
      <c r="G38936" t="e">
        <f>TEXT(#REF!,"dddd")</f>
        <v>#REF!</v>
      </c>
      <c r="H38936">
        <f t="shared" si="608"/>
        <v>22</v>
      </c>
      <c r="I38936">
        <f>MINUTE(pizzasales[[#This Row],[order_time]])</f>
        <v>14</v>
      </c>
      <c r="J38936">
        <f>SECOND(pizzasales[[#This Row],[order_time]])</f>
        <v>1</v>
      </c>
      <c r="K38936" t="s">
        <v>14264</v>
      </c>
      <c r="L38936" s="8" t="s">
        <v>4639</v>
      </c>
      <c r="M38936">
        <v>16.5</v>
      </c>
      <c r="N38936">
        <v>16.5</v>
      </c>
      <c r="O38936" t="s">
        <v>16914</v>
      </c>
      <c r="P38936" t="s">
        <v>26</v>
      </c>
      <c r="Q38936" t="s">
        <v>27</v>
      </c>
      <c r="R38936" t="s">
        <v>28</v>
      </c>
    </row>
    <row r="38937" spans="1:18" x14ac:dyDescent="0.3">
      <c r="A38937">
        <v>38936</v>
      </c>
      <c r="B38937">
        <v>17163</v>
      </c>
      <c r="C38937">
        <f>1/COUNTIF(B:B,pizzasales[[#This Row],[order_id]])</f>
        <v>0.25</v>
      </c>
      <c r="D38937" t="s">
        <v>206</v>
      </c>
      <c r="E38937">
        <v>1</v>
      </c>
      <c r="F38937" s="10">
        <v>42294</v>
      </c>
      <c r="G38937" t="e">
        <f>TEXT(#REF!,"dddd")</f>
        <v>#REF!</v>
      </c>
      <c r="H38937">
        <f t="shared" si="608"/>
        <v>22</v>
      </c>
      <c r="I38937">
        <f>MINUTE(pizzasales[[#This Row],[order_time]])</f>
        <v>14</v>
      </c>
      <c r="J38937">
        <f>SECOND(pizzasales[[#This Row],[order_time]])</f>
        <v>1</v>
      </c>
      <c r="K38937" t="s">
        <v>14264</v>
      </c>
      <c r="L38937" s="8" t="s">
        <v>4639</v>
      </c>
      <c r="M38937">
        <v>14.5</v>
      </c>
      <c r="N38937">
        <v>14.5</v>
      </c>
      <c r="O38937" t="s">
        <v>16914</v>
      </c>
      <c r="P38937" t="s">
        <v>14</v>
      </c>
      <c r="Q38937" t="s">
        <v>162</v>
      </c>
      <c r="R38937" t="s">
        <v>163</v>
      </c>
    </row>
    <row r="38938" spans="1:18" x14ac:dyDescent="0.3">
      <c r="A38938">
        <v>38937</v>
      </c>
      <c r="B38938">
        <v>17163</v>
      </c>
      <c r="C38938">
        <f>1/COUNTIF(B:B,pizzasales[[#This Row],[order_id]])</f>
        <v>0.25</v>
      </c>
      <c r="D38938" t="s">
        <v>76</v>
      </c>
      <c r="E38938">
        <v>1</v>
      </c>
      <c r="F38938" s="10">
        <v>42294</v>
      </c>
      <c r="G38938" t="e">
        <f>TEXT(#REF!,"dddd")</f>
        <v>#REF!</v>
      </c>
      <c r="H38938">
        <f t="shared" si="608"/>
        <v>22</v>
      </c>
      <c r="I38938">
        <f>MINUTE(pizzasales[[#This Row],[order_time]])</f>
        <v>14</v>
      </c>
      <c r="J38938">
        <f>SECOND(pizzasales[[#This Row],[order_time]])</f>
        <v>1</v>
      </c>
      <c r="K38938" t="s">
        <v>14264</v>
      </c>
      <c r="L38938" s="8" t="s">
        <v>4639</v>
      </c>
      <c r="M38938">
        <v>20.75</v>
      </c>
      <c r="N38938">
        <v>20.75</v>
      </c>
      <c r="O38938" t="s">
        <v>16915</v>
      </c>
      <c r="P38938" t="s">
        <v>33</v>
      </c>
      <c r="Q38938" t="s">
        <v>77</v>
      </c>
      <c r="R38938" t="s">
        <v>78</v>
      </c>
    </row>
    <row r="38939" spans="1:18" x14ac:dyDescent="0.3">
      <c r="A38939">
        <v>38938</v>
      </c>
      <c r="B38939">
        <v>17164</v>
      </c>
      <c r="C38939">
        <f>1/COUNTIF(B:B,pizzasales[[#This Row],[order_id]])</f>
        <v>0.25</v>
      </c>
      <c r="D38939" t="s">
        <v>138</v>
      </c>
      <c r="E38939">
        <v>1</v>
      </c>
      <c r="F38939" s="10">
        <v>42294</v>
      </c>
      <c r="G38939" t="e">
        <f>TEXT(#REF!,"dddd")</f>
        <v>#REF!</v>
      </c>
      <c r="H38939">
        <f t="shared" si="608"/>
        <v>22</v>
      </c>
      <c r="I38939">
        <f>MINUTE(pizzasales[[#This Row],[order_time]])</f>
        <v>36</v>
      </c>
      <c r="J38939">
        <f>SECOND(pizzasales[[#This Row],[order_time]])</f>
        <v>11</v>
      </c>
      <c r="K38939" t="s">
        <v>14264</v>
      </c>
      <c r="L38939" s="8" t="s">
        <v>14303</v>
      </c>
      <c r="M38939">
        <v>16.75</v>
      </c>
      <c r="N38939">
        <v>16.75</v>
      </c>
      <c r="O38939" t="s">
        <v>16914</v>
      </c>
      <c r="P38939" t="s">
        <v>33</v>
      </c>
      <c r="Q38939" t="s">
        <v>45</v>
      </c>
      <c r="R38939" t="s">
        <v>46</v>
      </c>
    </row>
    <row r="38940" spans="1:18" x14ac:dyDescent="0.3">
      <c r="A38940">
        <v>38939</v>
      </c>
      <c r="B38940">
        <v>17164</v>
      </c>
      <c r="C38940">
        <f>1/COUNTIF(B:B,pizzasales[[#This Row],[order_id]])</f>
        <v>0.25</v>
      </c>
      <c r="D38940" t="s">
        <v>110</v>
      </c>
      <c r="E38940">
        <v>1</v>
      </c>
      <c r="F38940" s="10">
        <v>42294</v>
      </c>
      <c r="G38940" t="e">
        <f>TEXT(#REF!,"dddd")</f>
        <v>#REF!</v>
      </c>
      <c r="H38940">
        <f t="shared" si="608"/>
        <v>22</v>
      </c>
      <c r="I38940">
        <f>MINUTE(pizzasales[[#This Row],[order_time]])</f>
        <v>36</v>
      </c>
      <c r="J38940">
        <f>SECOND(pizzasales[[#This Row],[order_time]])</f>
        <v>11</v>
      </c>
      <c r="K38940" t="s">
        <v>14264</v>
      </c>
      <c r="L38940" s="8" t="s">
        <v>14303</v>
      </c>
      <c r="M38940">
        <v>16.25</v>
      </c>
      <c r="N38940">
        <v>16.25</v>
      </c>
      <c r="O38940" t="s">
        <v>16914</v>
      </c>
      <c r="P38940" t="s">
        <v>26</v>
      </c>
      <c r="Q38940" t="s">
        <v>111</v>
      </c>
      <c r="R38940" t="s">
        <v>112</v>
      </c>
    </row>
    <row r="38941" spans="1:18" x14ac:dyDescent="0.3">
      <c r="A38941">
        <v>38940</v>
      </c>
      <c r="B38941">
        <v>17164</v>
      </c>
      <c r="C38941">
        <f>1/COUNTIF(B:B,pizzasales[[#This Row],[order_id]])</f>
        <v>0.25</v>
      </c>
      <c r="D38941" t="s">
        <v>36</v>
      </c>
      <c r="E38941">
        <v>1</v>
      </c>
      <c r="F38941" s="10">
        <v>42294</v>
      </c>
      <c r="G38941" t="e">
        <f>TEXT(#REF!,"dddd")</f>
        <v>#REF!</v>
      </c>
      <c r="H38941">
        <f t="shared" si="608"/>
        <v>22</v>
      </c>
      <c r="I38941">
        <f>MINUTE(pizzasales[[#This Row],[order_time]])</f>
        <v>36</v>
      </c>
      <c r="J38941">
        <f>SECOND(pizzasales[[#This Row],[order_time]])</f>
        <v>11</v>
      </c>
      <c r="K38941" t="s">
        <v>14264</v>
      </c>
      <c r="L38941" s="8" t="s">
        <v>14303</v>
      </c>
      <c r="M38941">
        <v>16.5</v>
      </c>
      <c r="N38941">
        <v>16.5</v>
      </c>
      <c r="O38941" t="s">
        <v>16914</v>
      </c>
      <c r="P38941" t="s">
        <v>26</v>
      </c>
      <c r="Q38941" t="s">
        <v>27</v>
      </c>
      <c r="R38941" t="s">
        <v>28</v>
      </c>
    </row>
    <row r="38942" spans="1:18" x14ac:dyDescent="0.3">
      <c r="A38942">
        <v>38941</v>
      </c>
      <c r="B38942">
        <v>17164</v>
      </c>
      <c r="C38942">
        <f>1/COUNTIF(B:B,pizzasales[[#This Row],[order_id]])</f>
        <v>0.25</v>
      </c>
      <c r="D38942" t="s">
        <v>68</v>
      </c>
      <c r="E38942">
        <v>1</v>
      </c>
      <c r="F38942" s="10">
        <v>42294</v>
      </c>
      <c r="G38942" t="e">
        <f>TEXT(#REF!,"dddd")</f>
        <v>#REF!</v>
      </c>
      <c r="H38942">
        <f t="shared" si="608"/>
        <v>22</v>
      </c>
      <c r="I38942">
        <f>MINUTE(pizzasales[[#This Row],[order_time]])</f>
        <v>36</v>
      </c>
      <c r="J38942">
        <f>SECOND(pizzasales[[#This Row],[order_time]])</f>
        <v>11</v>
      </c>
      <c r="K38942" t="s">
        <v>14264</v>
      </c>
      <c r="L38942" s="8" t="s">
        <v>14303</v>
      </c>
      <c r="M38942">
        <v>20.75</v>
      </c>
      <c r="N38942">
        <v>20.75</v>
      </c>
      <c r="O38942" t="s">
        <v>16915</v>
      </c>
      <c r="P38942" t="s">
        <v>22</v>
      </c>
      <c r="Q38942" t="s">
        <v>69</v>
      </c>
      <c r="R38942" t="s">
        <v>70</v>
      </c>
    </row>
    <row r="38943" spans="1:18" x14ac:dyDescent="0.3">
      <c r="A38943">
        <v>38942</v>
      </c>
      <c r="B38943">
        <v>17165</v>
      </c>
      <c r="C38943">
        <f>1/COUNTIF(B:B,pizzasales[[#This Row],[order_id]])</f>
        <v>0.5</v>
      </c>
      <c r="D38943" t="s">
        <v>21</v>
      </c>
      <c r="E38943">
        <v>1</v>
      </c>
      <c r="F38943" s="10">
        <v>42294</v>
      </c>
      <c r="G38943" t="e">
        <f>TEXT(#REF!,"dddd")</f>
        <v>#REF!</v>
      </c>
      <c r="H38943">
        <f t="shared" si="608"/>
        <v>22</v>
      </c>
      <c r="I38943">
        <f>MINUTE(pizzasales[[#This Row],[order_time]])</f>
        <v>50</v>
      </c>
      <c r="J38943">
        <f>SECOND(pizzasales[[#This Row],[order_time]])</f>
        <v>9</v>
      </c>
      <c r="K38943" t="s">
        <v>14264</v>
      </c>
      <c r="L38943" s="8" t="s">
        <v>14304</v>
      </c>
      <c r="M38943">
        <v>18.5</v>
      </c>
      <c r="N38943">
        <v>18.5</v>
      </c>
      <c r="O38943" t="s">
        <v>16915</v>
      </c>
      <c r="P38943" t="s">
        <v>22</v>
      </c>
      <c r="Q38943" t="s">
        <v>23</v>
      </c>
      <c r="R38943" t="s">
        <v>24</v>
      </c>
    </row>
    <row r="38944" spans="1:18" x14ac:dyDescent="0.3">
      <c r="A38944">
        <v>38943</v>
      </c>
      <c r="B38944">
        <v>17165</v>
      </c>
      <c r="C38944">
        <f>1/COUNTIF(B:B,pizzasales[[#This Row],[order_id]])</f>
        <v>0.5</v>
      </c>
      <c r="D38944" t="s">
        <v>142</v>
      </c>
      <c r="E38944">
        <v>1</v>
      </c>
      <c r="F38944" s="10">
        <v>42294</v>
      </c>
      <c r="G38944" t="e">
        <f>TEXT(#REF!,"dddd")</f>
        <v>#REF!</v>
      </c>
      <c r="H38944">
        <f t="shared" si="608"/>
        <v>22</v>
      </c>
      <c r="I38944">
        <f>MINUTE(pizzasales[[#This Row],[order_time]])</f>
        <v>50</v>
      </c>
      <c r="J38944">
        <f>SECOND(pizzasales[[#This Row],[order_time]])</f>
        <v>9</v>
      </c>
      <c r="K38944" t="s">
        <v>14264</v>
      </c>
      <c r="L38944" s="8" t="s">
        <v>14304</v>
      </c>
      <c r="M38944">
        <v>16.25</v>
      </c>
      <c r="N38944">
        <v>16.25</v>
      </c>
      <c r="O38944" t="s">
        <v>16914</v>
      </c>
      <c r="P38944" t="s">
        <v>26</v>
      </c>
      <c r="Q38944" t="s">
        <v>130</v>
      </c>
      <c r="R38944" t="s">
        <v>131</v>
      </c>
    </row>
    <row r="38945" spans="1:18" x14ac:dyDescent="0.3">
      <c r="A38945">
        <v>38944</v>
      </c>
      <c r="B38945">
        <v>17166</v>
      </c>
      <c r="C38945">
        <f>1/COUNTIF(B:B,pizzasales[[#This Row],[order_id]])</f>
        <v>1</v>
      </c>
      <c r="D38945" t="s">
        <v>166</v>
      </c>
      <c r="E38945">
        <v>1</v>
      </c>
      <c r="F38945" s="10">
        <v>42295</v>
      </c>
      <c r="G38945" t="e">
        <f>TEXT(#REF!,"dddd")</f>
        <v>#REF!</v>
      </c>
      <c r="H38945">
        <f t="shared" si="608"/>
        <v>11</v>
      </c>
      <c r="I38945">
        <f>MINUTE(pizzasales[[#This Row],[order_time]])</f>
        <v>59</v>
      </c>
      <c r="J38945">
        <f>SECOND(pizzasales[[#This Row],[order_time]])</f>
        <v>17</v>
      </c>
      <c r="K38945" t="s">
        <v>14305</v>
      </c>
      <c r="L38945" s="8" t="s">
        <v>8109</v>
      </c>
      <c r="M38945">
        <v>10.5</v>
      </c>
      <c r="N38945">
        <v>10.5</v>
      </c>
      <c r="O38945" t="s">
        <v>16916</v>
      </c>
      <c r="P38945" t="s">
        <v>14</v>
      </c>
      <c r="Q38945" t="s">
        <v>15</v>
      </c>
      <c r="R38945" t="s">
        <v>16</v>
      </c>
    </row>
    <row r="38946" spans="1:18" x14ac:dyDescent="0.3">
      <c r="A38946">
        <v>38945</v>
      </c>
      <c r="B38946">
        <v>17167</v>
      </c>
      <c r="C38946">
        <f>1/COUNTIF(B:B,pizzasales[[#This Row],[order_id]])</f>
        <v>0.5</v>
      </c>
      <c r="D38946" t="s">
        <v>138</v>
      </c>
      <c r="E38946">
        <v>1</v>
      </c>
      <c r="F38946" s="10">
        <v>42295</v>
      </c>
      <c r="G38946" t="e">
        <f>TEXT(#REF!,"dddd")</f>
        <v>#REF!</v>
      </c>
      <c r="H38946">
        <f t="shared" si="608"/>
        <v>12</v>
      </c>
      <c r="I38946">
        <f>MINUTE(pizzasales[[#This Row],[order_time]])</f>
        <v>4</v>
      </c>
      <c r="J38946">
        <f>SECOND(pizzasales[[#This Row],[order_time]])</f>
        <v>13</v>
      </c>
      <c r="K38946" t="s">
        <v>14305</v>
      </c>
      <c r="L38946" s="8" t="s">
        <v>14306</v>
      </c>
      <c r="M38946">
        <v>16.75</v>
      </c>
      <c r="N38946">
        <v>16.75</v>
      </c>
      <c r="O38946" t="s">
        <v>16914</v>
      </c>
      <c r="P38946" t="s">
        <v>33</v>
      </c>
      <c r="Q38946" t="s">
        <v>45</v>
      </c>
      <c r="R38946" t="s">
        <v>46</v>
      </c>
    </row>
    <row r="38947" spans="1:18" x14ac:dyDescent="0.3">
      <c r="A38947">
        <v>38946</v>
      </c>
      <c r="B38947">
        <v>17167</v>
      </c>
      <c r="C38947">
        <f>1/COUNTIF(B:B,pizzasales[[#This Row],[order_id]])</f>
        <v>0.5</v>
      </c>
      <c r="D38947" t="s">
        <v>32</v>
      </c>
      <c r="E38947">
        <v>1</v>
      </c>
      <c r="F38947" s="10">
        <v>42295</v>
      </c>
      <c r="G38947" t="e">
        <f>TEXT(#REF!,"dddd")</f>
        <v>#REF!</v>
      </c>
      <c r="H38947">
        <f t="shared" si="608"/>
        <v>12</v>
      </c>
      <c r="I38947">
        <f>MINUTE(pizzasales[[#This Row],[order_time]])</f>
        <v>4</v>
      </c>
      <c r="J38947">
        <f>SECOND(pizzasales[[#This Row],[order_time]])</f>
        <v>13</v>
      </c>
      <c r="K38947" t="s">
        <v>14305</v>
      </c>
      <c r="L38947" s="8" t="s">
        <v>14306</v>
      </c>
      <c r="M38947">
        <v>20.75</v>
      </c>
      <c r="N38947">
        <v>20.75</v>
      </c>
      <c r="O38947" t="s">
        <v>16915</v>
      </c>
      <c r="P38947" t="s">
        <v>33</v>
      </c>
      <c r="Q38947" t="s">
        <v>34</v>
      </c>
      <c r="R38947" t="s">
        <v>35</v>
      </c>
    </row>
    <row r="38948" spans="1:18" x14ac:dyDescent="0.3">
      <c r="A38948">
        <v>38947</v>
      </c>
      <c r="B38948">
        <v>17168</v>
      </c>
      <c r="C38948">
        <f>1/COUNTIF(B:B,pizzasales[[#This Row],[order_id]])</f>
        <v>1</v>
      </c>
      <c r="D38948" t="s">
        <v>102</v>
      </c>
      <c r="E38948">
        <v>1</v>
      </c>
      <c r="F38948" s="10">
        <v>42295</v>
      </c>
      <c r="G38948" t="e">
        <f>TEXT(#REF!,"dddd")</f>
        <v>#REF!</v>
      </c>
      <c r="H38948">
        <f t="shared" si="608"/>
        <v>12</v>
      </c>
      <c r="I38948">
        <f>MINUTE(pizzasales[[#This Row],[order_time]])</f>
        <v>8</v>
      </c>
      <c r="J38948">
        <f>SECOND(pizzasales[[#This Row],[order_time]])</f>
        <v>31</v>
      </c>
      <c r="K38948" t="s">
        <v>14305</v>
      </c>
      <c r="L38948" s="8" t="s">
        <v>14307</v>
      </c>
      <c r="M38948">
        <v>17.95</v>
      </c>
      <c r="N38948">
        <v>17.95</v>
      </c>
      <c r="O38948" t="s">
        <v>16915</v>
      </c>
      <c r="P38948" t="s">
        <v>22</v>
      </c>
      <c r="Q38948" t="s">
        <v>104</v>
      </c>
      <c r="R38948" t="s">
        <v>105</v>
      </c>
    </row>
    <row r="38949" spans="1:18" x14ac:dyDescent="0.3">
      <c r="A38949">
        <v>38948</v>
      </c>
      <c r="B38949">
        <v>17169</v>
      </c>
      <c r="C38949">
        <f>1/COUNTIF(B:B,pizzasales[[#This Row],[order_id]])</f>
        <v>0.33333333333333331</v>
      </c>
      <c r="D38949" t="s">
        <v>89</v>
      </c>
      <c r="E38949">
        <v>1</v>
      </c>
      <c r="F38949" s="10">
        <v>42295</v>
      </c>
      <c r="G38949" t="e">
        <f>TEXT(#REF!,"dddd")</f>
        <v>#REF!</v>
      </c>
      <c r="H38949">
        <f t="shared" si="608"/>
        <v>12</v>
      </c>
      <c r="I38949">
        <f>MINUTE(pizzasales[[#This Row],[order_time]])</f>
        <v>54</v>
      </c>
      <c r="J38949">
        <f>SECOND(pizzasales[[#This Row],[order_time]])</f>
        <v>26</v>
      </c>
      <c r="K38949" t="s">
        <v>14305</v>
      </c>
      <c r="L38949" s="8" t="s">
        <v>14308</v>
      </c>
      <c r="M38949">
        <v>12.75</v>
      </c>
      <c r="N38949">
        <v>12.75</v>
      </c>
      <c r="O38949" t="s">
        <v>16916</v>
      </c>
      <c r="P38949" t="s">
        <v>33</v>
      </c>
      <c r="Q38949" t="s">
        <v>82</v>
      </c>
      <c r="R38949" t="s">
        <v>83</v>
      </c>
    </row>
    <row r="38950" spans="1:18" x14ac:dyDescent="0.3">
      <c r="A38950">
        <v>38949</v>
      </c>
      <c r="B38950">
        <v>17169</v>
      </c>
      <c r="C38950">
        <f>1/COUNTIF(B:B,pizzasales[[#This Row],[order_id]])</f>
        <v>0.33333333333333331</v>
      </c>
      <c r="D38950" t="s">
        <v>126</v>
      </c>
      <c r="E38950">
        <v>1</v>
      </c>
      <c r="F38950" s="10">
        <v>42295</v>
      </c>
      <c r="G38950" t="e">
        <f>TEXT(#REF!,"dddd")</f>
        <v>#REF!</v>
      </c>
      <c r="H38950">
        <f t="shared" si="608"/>
        <v>12</v>
      </c>
      <c r="I38950">
        <f>MINUTE(pizzasales[[#This Row],[order_time]])</f>
        <v>54</v>
      </c>
      <c r="J38950">
        <f>SECOND(pizzasales[[#This Row],[order_time]])</f>
        <v>26</v>
      </c>
      <c r="K38950" t="s">
        <v>14305</v>
      </c>
      <c r="L38950" s="8" t="s">
        <v>14308</v>
      </c>
      <c r="M38950">
        <v>20.5</v>
      </c>
      <c r="N38950">
        <v>20.5</v>
      </c>
      <c r="O38950" t="s">
        <v>16915</v>
      </c>
      <c r="P38950" t="s">
        <v>14</v>
      </c>
      <c r="Q38950" t="s">
        <v>107</v>
      </c>
      <c r="R38950" t="s">
        <v>108</v>
      </c>
    </row>
    <row r="38951" spans="1:18" x14ac:dyDescent="0.3">
      <c r="A38951">
        <v>38950</v>
      </c>
      <c r="B38951">
        <v>17169</v>
      </c>
      <c r="C38951">
        <f>1/COUNTIF(B:B,pizzasales[[#This Row],[order_id]])</f>
        <v>0.33333333333333331</v>
      </c>
      <c r="D38951" t="s">
        <v>65</v>
      </c>
      <c r="E38951">
        <v>1</v>
      </c>
      <c r="F38951" s="10">
        <v>42295</v>
      </c>
      <c r="G38951" t="e">
        <f>TEXT(#REF!,"dddd")</f>
        <v>#REF!</v>
      </c>
      <c r="H38951">
        <f t="shared" si="608"/>
        <v>12</v>
      </c>
      <c r="I38951">
        <f>MINUTE(pizzasales[[#This Row],[order_time]])</f>
        <v>54</v>
      </c>
      <c r="J38951">
        <f>SECOND(pizzasales[[#This Row],[order_time]])</f>
        <v>26</v>
      </c>
      <c r="K38951" t="s">
        <v>14305</v>
      </c>
      <c r="L38951" s="8" t="s">
        <v>14308</v>
      </c>
      <c r="M38951">
        <v>20.75</v>
      </c>
      <c r="N38951">
        <v>20.75</v>
      </c>
      <c r="O38951" t="s">
        <v>16915</v>
      </c>
      <c r="P38951" t="s">
        <v>26</v>
      </c>
      <c r="Q38951" t="s">
        <v>66</v>
      </c>
      <c r="R38951" t="s">
        <v>67</v>
      </c>
    </row>
    <row r="38952" spans="1:18" x14ac:dyDescent="0.3">
      <c r="A38952">
        <v>38951</v>
      </c>
      <c r="B38952">
        <v>17170</v>
      </c>
      <c r="C38952">
        <f>1/COUNTIF(B:B,pizzasales[[#This Row],[order_id]])</f>
        <v>0.33333333333333331</v>
      </c>
      <c r="D38952" t="s">
        <v>102</v>
      </c>
      <c r="E38952">
        <v>1</v>
      </c>
      <c r="F38952" s="10">
        <v>42295</v>
      </c>
      <c r="G38952" t="e">
        <f>TEXT(#REF!,"dddd")</f>
        <v>#REF!</v>
      </c>
      <c r="H38952">
        <f t="shared" si="608"/>
        <v>12</v>
      </c>
      <c r="I38952">
        <f>MINUTE(pizzasales[[#This Row],[order_time]])</f>
        <v>59</v>
      </c>
      <c r="J38952">
        <f>SECOND(pizzasales[[#This Row],[order_time]])</f>
        <v>32</v>
      </c>
      <c r="K38952" t="s">
        <v>14305</v>
      </c>
      <c r="L38952" s="8" t="s">
        <v>14309</v>
      </c>
      <c r="M38952">
        <v>17.95</v>
      </c>
      <c r="N38952">
        <v>17.95</v>
      </c>
      <c r="O38952" t="s">
        <v>16915</v>
      </c>
      <c r="P38952" t="s">
        <v>22</v>
      </c>
      <c r="Q38952" t="s">
        <v>104</v>
      </c>
      <c r="R38952" t="s">
        <v>105</v>
      </c>
    </row>
    <row r="38953" spans="1:18" x14ac:dyDescent="0.3">
      <c r="A38953">
        <v>38952</v>
      </c>
      <c r="B38953">
        <v>17170</v>
      </c>
      <c r="C38953">
        <f>1/COUNTIF(B:B,pizzasales[[#This Row],[order_id]])</f>
        <v>0.33333333333333331</v>
      </c>
      <c r="D38953" t="s">
        <v>113</v>
      </c>
      <c r="E38953">
        <v>1</v>
      </c>
      <c r="F38953" s="10">
        <v>42295</v>
      </c>
      <c r="G38953" t="e">
        <f>TEXT(#REF!,"dddd")</f>
        <v>#REF!</v>
      </c>
      <c r="H38953">
        <f t="shared" si="608"/>
        <v>12</v>
      </c>
      <c r="I38953">
        <f>MINUTE(pizzasales[[#This Row],[order_time]])</f>
        <v>59</v>
      </c>
      <c r="J38953">
        <f>SECOND(pizzasales[[#This Row],[order_time]])</f>
        <v>32</v>
      </c>
      <c r="K38953" t="s">
        <v>14305</v>
      </c>
      <c r="L38953" s="8" t="s">
        <v>14309</v>
      </c>
      <c r="M38953">
        <v>14.75</v>
      </c>
      <c r="N38953">
        <v>14.75</v>
      </c>
      <c r="O38953" t="s">
        <v>16914</v>
      </c>
      <c r="P38953" t="s">
        <v>22</v>
      </c>
      <c r="Q38953" t="s">
        <v>104</v>
      </c>
      <c r="R38953" t="s">
        <v>105</v>
      </c>
    </row>
    <row r="38954" spans="1:18" x14ac:dyDescent="0.3">
      <c r="A38954">
        <v>38953</v>
      </c>
      <c r="B38954">
        <v>17170</v>
      </c>
      <c r="C38954">
        <f>1/COUNTIF(B:B,pizzasales[[#This Row],[order_id]])</f>
        <v>0.33333333333333331</v>
      </c>
      <c r="D38954" t="s">
        <v>186</v>
      </c>
      <c r="E38954">
        <v>1</v>
      </c>
      <c r="F38954" s="10">
        <v>42295</v>
      </c>
      <c r="G38954" t="e">
        <f>TEXT(#REF!,"dddd")</f>
        <v>#REF!</v>
      </c>
      <c r="H38954">
        <f t="shared" si="608"/>
        <v>12</v>
      </c>
      <c r="I38954">
        <f>MINUTE(pizzasales[[#This Row],[order_time]])</f>
        <v>59</v>
      </c>
      <c r="J38954">
        <f>SECOND(pizzasales[[#This Row],[order_time]])</f>
        <v>32</v>
      </c>
      <c r="K38954" t="s">
        <v>14305</v>
      </c>
      <c r="L38954" s="8" t="s">
        <v>14309</v>
      </c>
      <c r="M38954">
        <v>25.5</v>
      </c>
      <c r="N38954">
        <v>25.5</v>
      </c>
      <c r="O38954" t="s">
        <v>16917</v>
      </c>
      <c r="P38954" t="s">
        <v>14</v>
      </c>
      <c r="Q38954" t="s">
        <v>48</v>
      </c>
      <c r="R38954" t="s">
        <v>49</v>
      </c>
    </row>
    <row r="38955" spans="1:18" x14ac:dyDescent="0.3">
      <c r="A38955">
        <v>38954</v>
      </c>
      <c r="B38955">
        <v>17171</v>
      </c>
      <c r="C38955">
        <f>1/COUNTIF(B:B,pizzasales[[#This Row],[order_id]])</f>
        <v>0.1</v>
      </c>
      <c r="D38955" t="s">
        <v>138</v>
      </c>
      <c r="E38955">
        <v>3</v>
      </c>
      <c r="F38955" s="10">
        <v>42295</v>
      </c>
      <c r="G38955" t="e">
        <f>TEXT(#REF!,"dddd")</f>
        <v>#REF!</v>
      </c>
      <c r="H38955">
        <f t="shared" si="608"/>
        <v>13</v>
      </c>
      <c r="I38955">
        <f>MINUTE(pizzasales[[#This Row],[order_time]])</f>
        <v>5</v>
      </c>
      <c r="J38955">
        <f>SECOND(pizzasales[[#This Row],[order_time]])</f>
        <v>9</v>
      </c>
      <c r="K38955" t="s">
        <v>14305</v>
      </c>
      <c r="L38955" s="8" t="s">
        <v>9028</v>
      </c>
      <c r="M38955">
        <v>16.75</v>
      </c>
      <c r="N38955">
        <v>50.25</v>
      </c>
      <c r="O38955" t="s">
        <v>16914</v>
      </c>
      <c r="P38955" t="s">
        <v>33</v>
      </c>
      <c r="Q38955" t="s">
        <v>45</v>
      </c>
      <c r="R38955" t="s">
        <v>46</v>
      </c>
    </row>
    <row r="38956" spans="1:18" x14ac:dyDescent="0.3">
      <c r="A38956">
        <v>38955</v>
      </c>
      <c r="B38956">
        <v>17171</v>
      </c>
      <c r="C38956">
        <f>1/COUNTIF(B:B,pizzasales[[#This Row],[order_id]])</f>
        <v>0.1</v>
      </c>
      <c r="D38956" t="s">
        <v>95</v>
      </c>
      <c r="E38956">
        <v>2</v>
      </c>
      <c r="F38956" s="10">
        <v>42295</v>
      </c>
      <c r="G38956" t="e">
        <f>TEXT(#REF!,"dddd")</f>
        <v>#REF!</v>
      </c>
      <c r="H38956">
        <f t="shared" si="608"/>
        <v>13</v>
      </c>
      <c r="I38956">
        <f>MINUTE(pizzasales[[#This Row],[order_time]])</f>
        <v>5</v>
      </c>
      <c r="J38956">
        <f>SECOND(pizzasales[[#This Row],[order_time]])</f>
        <v>9</v>
      </c>
      <c r="K38956" t="s">
        <v>14305</v>
      </c>
      <c r="L38956" s="8" t="s">
        <v>9028</v>
      </c>
      <c r="M38956">
        <v>12</v>
      </c>
      <c r="N38956">
        <v>24</v>
      </c>
      <c r="O38956" t="s">
        <v>16916</v>
      </c>
      <c r="P38956" t="s">
        <v>14</v>
      </c>
      <c r="Q38956" t="s">
        <v>97</v>
      </c>
      <c r="R38956" t="s">
        <v>98</v>
      </c>
    </row>
    <row r="38957" spans="1:18" x14ac:dyDescent="0.3">
      <c r="A38957">
        <v>38956</v>
      </c>
      <c r="B38957">
        <v>17171</v>
      </c>
      <c r="C38957">
        <f>1/COUNTIF(B:B,pizzasales[[#This Row],[order_id]])</f>
        <v>0.1</v>
      </c>
      <c r="D38957" t="s">
        <v>181</v>
      </c>
      <c r="E38957">
        <v>1</v>
      </c>
      <c r="F38957" s="10">
        <v>42295</v>
      </c>
      <c r="G38957" t="e">
        <f>TEXT(#REF!,"dddd")</f>
        <v>#REF!</v>
      </c>
      <c r="H38957">
        <f t="shared" si="608"/>
        <v>13</v>
      </c>
      <c r="I38957">
        <f>MINUTE(pizzasales[[#This Row],[order_time]])</f>
        <v>5</v>
      </c>
      <c r="J38957">
        <f>SECOND(pizzasales[[#This Row],[order_time]])</f>
        <v>9</v>
      </c>
      <c r="K38957" t="s">
        <v>14305</v>
      </c>
      <c r="L38957" s="8" t="s">
        <v>9028</v>
      </c>
      <c r="M38957">
        <v>20.5</v>
      </c>
      <c r="N38957">
        <v>20.5</v>
      </c>
      <c r="O38957" t="s">
        <v>16915</v>
      </c>
      <c r="P38957" t="s">
        <v>14</v>
      </c>
      <c r="Q38957" t="s">
        <v>19</v>
      </c>
      <c r="R38957" t="s">
        <v>20</v>
      </c>
    </row>
    <row r="38958" spans="1:18" x14ac:dyDescent="0.3">
      <c r="A38958">
        <v>38957</v>
      </c>
      <c r="B38958">
        <v>17171</v>
      </c>
      <c r="C38958">
        <f>1/COUNTIF(B:B,pizzasales[[#This Row],[order_id]])</f>
        <v>0.1</v>
      </c>
      <c r="D38958" t="s">
        <v>102</v>
      </c>
      <c r="E38958">
        <v>2</v>
      </c>
      <c r="F38958" s="10">
        <v>42295</v>
      </c>
      <c r="G38958" t="e">
        <f>TEXT(#REF!,"dddd")</f>
        <v>#REF!</v>
      </c>
      <c r="H38958">
        <f t="shared" si="608"/>
        <v>13</v>
      </c>
      <c r="I38958">
        <f>MINUTE(pizzasales[[#This Row],[order_time]])</f>
        <v>5</v>
      </c>
      <c r="J38958">
        <f>SECOND(pizzasales[[#This Row],[order_time]])</f>
        <v>9</v>
      </c>
      <c r="K38958" t="s">
        <v>14305</v>
      </c>
      <c r="L38958" s="8" t="s">
        <v>9028</v>
      </c>
      <c r="M38958">
        <v>17.95</v>
      </c>
      <c r="N38958">
        <v>35.9</v>
      </c>
      <c r="O38958" t="s">
        <v>16915</v>
      </c>
      <c r="P38958" t="s">
        <v>22</v>
      </c>
      <c r="Q38958" t="s">
        <v>104</v>
      </c>
      <c r="R38958" t="s">
        <v>105</v>
      </c>
    </row>
    <row r="38959" spans="1:18" x14ac:dyDescent="0.3">
      <c r="A38959">
        <v>38958</v>
      </c>
      <c r="B38959">
        <v>17171</v>
      </c>
      <c r="C38959">
        <f>1/COUNTIF(B:B,pizzasales[[#This Row],[order_id]])</f>
        <v>0.1</v>
      </c>
      <c r="D38959" t="s">
        <v>189</v>
      </c>
      <c r="E38959">
        <v>1</v>
      </c>
      <c r="F38959" s="10">
        <v>42295</v>
      </c>
      <c r="G38959" t="e">
        <f>TEXT(#REF!,"dddd")</f>
        <v>#REF!</v>
      </c>
      <c r="H38959">
        <f t="shared" si="608"/>
        <v>13</v>
      </c>
      <c r="I38959">
        <f>MINUTE(pizzasales[[#This Row],[order_time]])</f>
        <v>5</v>
      </c>
      <c r="J38959">
        <f>SECOND(pizzasales[[#This Row],[order_time]])</f>
        <v>9</v>
      </c>
      <c r="K38959" t="s">
        <v>14305</v>
      </c>
      <c r="L38959" s="8" t="s">
        <v>9028</v>
      </c>
      <c r="M38959">
        <v>16.5</v>
      </c>
      <c r="N38959">
        <v>16.5</v>
      </c>
      <c r="O38959" t="s">
        <v>16915</v>
      </c>
      <c r="P38959" t="s">
        <v>14</v>
      </c>
      <c r="Q38959" t="s">
        <v>15</v>
      </c>
      <c r="R38959" t="s">
        <v>16</v>
      </c>
    </row>
    <row r="38960" spans="1:18" x14ac:dyDescent="0.3">
      <c r="A38960">
        <v>38959</v>
      </c>
      <c r="B38960">
        <v>17171</v>
      </c>
      <c r="C38960">
        <f>1/COUNTIF(B:B,pizzasales[[#This Row],[order_id]])</f>
        <v>0.1</v>
      </c>
      <c r="D38960" t="s">
        <v>114</v>
      </c>
      <c r="E38960">
        <v>1</v>
      </c>
      <c r="F38960" s="10">
        <v>42295</v>
      </c>
      <c r="G38960" t="e">
        <f>TEXT(#REF!,"dddd")</f>
        <v>#REF!</v>
      </c>
      <c r="H38960">
        <f t="shared" si="608"/>
        <v>13</v>
      </c>
      <c r="I38960">
        <f>MINUTE(pizzasales[[#This Row],[order_time]])</f>
        <v>5</v>
      </c>
      <c r="J38960">
        <f>SECOND(pizzasales[[#This Row],[order_time]])</f>
        <v>9</v>
      </c>
      <c r="K38960" t="s">
        <v>14305</v>
      </c>
      <c r="L38960" s="8" t="s">
        <v>9028</v>
      </c>
      <c r="M38960">
        <v>12.75</v>
      </c>
      <c r="N38960">
        <v>12.75</v>
      </c>
      <c r="O38960" t="s">
        <v>16916</v>
      </c>
      <c r="P38960" t="s">
        <v>22</v>
      </c>
      <c r="Q38960" t="s">
        <v>115</v>
      </c>
      <c r="R38960" t="s">
        <v>116</v>
      </c>
    </row>
    <row r="38961" spans="1:18" x14ac:dyDescent="0.3">
      <c r="A38961">
        <v>38960</v>
      </c>
      <c r="B38961">
        <v>17171</v>
      </c>
      <c r="C38961">
        <f>1/COUNTIF(B:B,pizzasales[[#This Row],[order_id]])</f>
        <v>0.1</v>
      </c>
      <c r="D38961" t="s">
        <v>161</v>
      </c>
      <c r="E38961">
        <v>1</v>
      </c>
      <c r="F38961" s="10">
        <v>42295</v>
      </c>
      <c r="G38961" t="e">
        <f>TEXT(#REF!,"dddd")</f>
        <v>#REF!</v>
      </c>
      <c r="H38961">
        <f t="shared" si="608"/>
        <v>13</v>
      </c>
      <c r="I38961">
        <f>MINUTE(pizzasales[[#This Row],[order_time]])</f>
        <v>5</v>
      </c>
      <c r="J38961">
        <f>SECOND(pizzasales[[#This Row],[order_time]])</f>
        <v>9</v>
      </c>
      <c r="K38961" t="s">
        <v>14305</v>
      </c>
      <c r="L38961" s="8" t="s">
        <v>9028</v>
      </c>
      <c r="M38961">
        <v>17.5</v>
      </c>
      <c r="N38961">
        <v>17.5</v>
      </c>
      <c r="O38961" t="s">
        <v>16915</v>
      </c>
      <c r="P38961" t="s">
        <v>14</v>
      </c>
      <c r="Q38961" t="s">
        <v>162</v>
      </c>
      <c r="R38961" t="s">
        <v>163</v>
      </c>
    </row>
    <row r="38962" spans="1:18" x14ac:dyDescent="0.3">
      <c r="A38962">
        <v>38961</v>
      </c>
      <c r="B38962">
        <v>17171</v>
      </c>
      <c r="C38962">
        <f>1/COUNTIF(B:B,pizzasales[[#This Row],[order_id]])</f>
        <v>0.1</v>
      </c>
      <c r="D38962" t="s">
        <v>172</v>
      </c>
      <c r="E38962">
        <v>1</v>
      </c>
      <c r="F38962" s="10">
        <v>42295</v>
      </c>
      <c r="G38962" t="e">
        <f>TEXT(#REF!,"dddd")</f>
        <v>#REF!</v>
      </c>
      <c r="H38962">
        <f t="shared" si="608"/>
        <v>13</v>
      </c>
      <c r="I38962">
        <f>MINUTE(pizzasales[[#This Row],[order_time]])</f>
        <v>5</v>
      </c>
      <c r="J38962">
        <f>SECOND(pizzasales[[#This Row],[order_time]])</f>
        <v>9</v>
      </c>
      <c r="K38962" t="s">
        <v>14305</v>
      </c>
      <c r="L38962" s="8" t="s">
        <v>9028</v>
      </c>
      <c r="M38962">
        <v>16.5</v>
      </c>
      <c r="N38962">
        <v>16.5</v>
      </c>
      <c r="O38962" t="s">
        <v>16914</v>
      </c>
      <c r="P38962" t="s">
        <v>26</v>
      </c>
      <c r="Q38962" t="s">
        <v>121</v>
      </c>
      <c r="R38962" t="s">
        <v>122</v>
      </c>
    </row>
    <row r="38963" spans="1:18" x14ac:dyDescent="0.3">
      <c r="A38963">
        <v>38962</v>
      </c>
      <c r="B38963">
        <v>17171</v>
      </c>
      <c r="C38963">
        <f>1/COUNTIF(B:B,pizzasales[[#This Row],[order_id]])</f>
        <v>0.1</v>
      </c>
      <c r="D38963" t="s">
        <v>65</v>
      </c>
      <c r="E38963">
        <v>2</v>
      </c>
      <c r="F38963" s="10">
        <v>42295</v>
      </c>
      <c r="G38963" t="e">
        <f>TEXT(#REF!,"dddd")</f>
        <v>#REF!</v>
      </c>
      <c r="H38963">
        <f t="shared" si="608"/>
        <v>13</v>
      </c>
      <c r="I38963">
        <f>MINUTE(pizzasales[[#This Row],[order_time]])</f>
        <v>5</v>
      </c>
      <c r="J38963">
        <f>SECOND(pizzasales[[#This Row],[order_time]])</f>
        <v>9</v>
      </c>
      <c r="K38963" t="s">
        <v>14305</v>
      </c>
      <c r="L38963" s="8" t="s">
        <v>9028</v>
      </c>
      <c r="M38963">
        <v>20.75</v>
      </c>
      <c r="N38963">
        <v>41.5</v>
      </c>
      <c r="O38963" t="s">
        <v>16915</v>
      </c>
      <c r="P38963" t="s">
        <v>26</v>
      </c>
      <c r="Q38963" t="s">
        <v>66</v>
      </c>
      <c r="R38963" t="s">
        <v>67</v>
      </c>
    </row>
    <row r="38964" spans="1:18" x14ac:dyDescent="0.3">
      <c r="A38964">
        <v>38963</v>
      </c>
      <c r="B38964">
        <v>17171</v>
      </c>
      <c r="C38964">
        <f>1/COUNTIF(B:B,pizzasales[[#This Row],[order_id]])</f>
        <v>0.1</v>
      </c>
      <c r="D38964" t="s">
        <v>32</v>
      </c>
      <c r="E38964">
        <v>1</v>
      </c>
      <c r="F38964" s="10">
        <v>42295</v>
      </c>
      <c r="G38964" t="e">
        <f>TEXT(#REF!,"dddd")</f>
        <v>#REF!</v>
      </c>
      <c r="H38964">
        <f t="shared" si="608"/>
        <v>13</v>
      </c>
      <c r="I38964">
        <f>MINUTE(pizzasales[[#This Row],[order_time]])</f>
        <v>5</v>
      </c>
      <c r="J38964">
        <f>SECOND(pizzasales[[#This Row],[order_time]])</f>
        <v>9</v>
      </c>
      <c r="K38964" t="s">
        <v>14305</v>
      </c>
      <c r="L38964" s="8" t="s">
        <v>9028</v>
      </c>
      <c r="M38964">
        <v>20.75</v>
      </c>
      <c r="N38964">
        <v>20.75</v>
      </c>
      <c r="O38964" t="s">
        <v>16915</v>
      </c>
      <c r="P38964" t="s">
        <v>33</v>
      </c>
      <c r="Q38964" t="s">
        <v>34</v>
      </c>
      <c r="R38964" t="s">
        <v>35</v>
      </c>
    </row>
    <row r="38965" spans="1:18" x14ac:dyDescent="0.3">
      <c r="A38965">
        <v>38964</v>
      </c>
      <c r="B38965">
        <v>17172</v>
      </c>
      <c r="C38965">
        <f>1/COUNTIF(B:B,pizzasales[[#This Row],[order_id]])</f>
        <v>0.5</v>
      </c>
      <c r="D38965" t="s">
        <v>38</v>
      </c>
      <c r="E38965">
        <v>1</v>
      </c>
      <c r="F38965" s="10">
        <v>42295</v>
      </c>
      <c r="G38965" t="e">
        <f>TEXT(#REF!,"dddd")</f>
        <v>#REF!</v>
      </c>
      <c r="H38965">
        <f t="shared" si="608"/>
        <v>13</v>
      </c>
      <c r="I38965">
        <f>MINUTE(pizzasales[[#This Row],[order_time]])</f>
        <v>23</v>
      </c>
      <c r="J38965">
        <f>SECOND(pizzasales[[#This Row],[order_time]])</f>
        <v>24</v>
      </c>
      <c r="K38965" t="s">
        <v>14305</v>
      </c>
      <c r="L38965" s="8" t="s">
        <v>14310</v>
      </c>
      <c r="M38965">
        <v>20.75</v>
      </c>
      <c r="N38965">
        <v>20.75</v>
      </c>
      <c r="O38965" t="s">
        <v>16915</v>
      </c>
      <c r="P38965" t="s">
        <v>26</v>
      </c>
      <c r="Q38965" t="s">
        <v>39</v>
      </c>
      <c r="R38965" t="s">
        <v>40</v>
      </c>
    </row>
    <row r="38966" spans="1:18" x14ac:dyDescent="0.3">
      <c r="A38966">
        <v>38965</v>
      </c>
      <c r="B38966">
        <v>17172</v>
      </c>
      <c r="C38966">
        <f>1/COUNTIF(B:B,pizzasales[[#This Row],[order_id]])</f>
        <v>0.5</v>
      </c>
      <c r="D38966" t="s">
        <v>210</v>
      </c>
      <c r="E38966">
        <v>1</v>
      </c>
      <c r="F38966" s="10">
        <v>42295</v>
      </c>
      <c r="G38966" t="e">
        <f>TEXT(#REF!,"dddd")</f>
        <v>#REF!</v>
      </c>
      <c r="H38966">
        <f t="shared" si="608"/>
        <v>13</v>
      </c>
      <c r="I38966">
        <f>MINUTE(pizzasales[[#This Row],[order_time]])</f>
        <v>23</v>
      </c>
      <c r="J38966">
        <f>SECOND(pizzasales[[#This Row],[order_time]])</f>
        <v>24</v>
      </c>
      <c r="K38966" t="s">
        <v>14305</v>
      </c>
      <c r="L38966" s="8" t="s">
        <v>14310</v>
      </c>
      <c r="M38966">
        <v>12.25</v>
      </c>
      <c r="N38966">
        <v>12.25</v>
      </c>
      <c r="O38966" t="s">
        <v>16916</v>
      </c>
      <c r="P38966" t="s">
        <v>26</v>
      </c>
      <c r="Q38966" t="s">
        <v>130</v>
      </c>
      <c r="R38966" t="s">
        <v>131</v>
      </c>
    </row>
    <row r="38967" spans="1:18" x14ac:dyDescent="0.3">
      <c r="A38967">
        <v>38966</v>
      </c>
      <c r="B38967">
        <v>17173</v>
      </c>
      <c r="C38967">
        <f>1/COUNTIF(B:B,pizzasales[[#This Row],[order_id]])</f>
        <v>1</v>
      </c>
      <c r="D38967" t="s">
        <v>25</v>
      </c>
      <c r="E38967">
        <v>1</v>
      </c>
      <c r="F38967" s="10">
        <v>42295</v>
      </c>
      <c r="G38967" t="e">
        <f>TEXT(#REF!,"dddd")</f>
        <v>#REF!</v>
      </c>
      <c r="H38967">
        <f t="shared" si="608"/>
        <v>13</v>
      </c>
      <c r="I38967">
        <f>MINUTE(pizzasales[[#This Row],[order_time]])</f>
        <v>34</v>
      </c>
      <c r="J38967">
        <f>SECOND(pizzasales[[#This Row],[order_time]])</f>
        <v>46</v>
      </c>
      <c r="K38967" t="s">
        <v>14305</v>
      </c>
      <c r="L38967" s="8" t="s">
        <v>10816</v>
      </c>
      <c r="M38967">
        <v>20.75</v>
      </c>
      <c r="N38967">
        <v>20.75</v>
      </c>
      <c r="O38967" t="s">
        <v>16915</v>
      </c>
      <c r="P38967" t="s">
        <v>26</v>
      </c>
      <c r="Q38967" t="s">
        <v>27</v>
      </c>
      <c r="R38967" t="s">
        <v>28</v>
      </c>
    </row>
    <row r="38968" spans="1:18" x14ac:dyDescent="0.3">
      <c r="A38968">
        <v>38967</v>
      </c>
      <c r="B38968">
        <v>17174</v>
      </c>
      <c r="C38968">
        <f>1/COUNTIF(B:B,pizzasales[[#This Row],[order_id]])</f>
        <v>1</v>
      </c>
      <c r="D38968" t="s">
        <v>316</v>
      </c>
      <c r="E38968">
        <v>1</v>
      </c>
      <c r="F38968" s="10">
        <v>42295</v>
      </c>
      <c r="G38968" t="e">
        <f>TEXT(#REF!,"dddd")</f>
        <v>#REF!</v>
      </c>
      <c r="H38968">
        <f t="shared" si="608"/>
        <v>13</v>
      </c>
      <c r="I38968">
        <f>MINUTE(pizzasales[[#This Row],[order_time]])</f>
        <v>39</v>
      </c>
      <c r="J38968">
        <f>SECOND(pizzasales[[#This Row],[order_time]])</f>
        <v>34</v>
      </c>
      <c r="K38968" t="s">
        <v>14305</v>
      </c>
      <c r="L38968" s="8" t="s">
        <v>4438</v>
      </c>
      <c r="M38968">
        <v>16</v>
      </c>
      <c r="N38968">
        <v>16</v>
      </c>
      <c r="O38968" t="s">
        <v>16914</v>
      </c>
      <c r="P38968" t="s">
        <v>14</v>
      </c>
      <c r="Q38968" t="s">
        <v>107</v>
      </c>
      <c r="R38968" t="s">
        <v>108</v>
      </c>
    </row>
    <row r="38969" spans="1:18" x14ac:dyDescent="0.3">
      <c r="A38969">
        <v>38968</v>
      </c>
      <c r="B38969">
        <v>17175</v>
      </c>
      <c r="C38969">
        <f>1/COUNTIF(B:B,pizzasales[[#This Row],[order_id]])</f>
        <v>1</v>
      </c>
      <c r="D38969" t="s">
        <v>141</v>
      </c>
      <c r="E38969">
        <v>1</v>
      </c>
      <c r="F38969" s="10">
        <v>42295</v>
      </c>
      <c r="G38969" t="e">
        <f>TEXT(#REF!,"dddd")</f>
        <v>#REF!</v>
      </c>
      <c r="H38969">
        <f t="shared" si="608"/>
        <v>13</v>
      </c>
      <c r="I38969">
        <f>MINUTE(pizzasales[[#This Row],[order_time]])</f>
        <v>48</v>
      </c>
      <c r="J38969">
        <f>SECOND(pizzasales[[#This Row],[order_time]])</f>
        <v>41</v>
      </c>
      <c r="K38969" t="s">
        <v>14305</v>
      </c>
      <c r="L38969" s="8" t="s">
        <v>14311</v>
      </c>
      <c r="M38969">
        <v>12.5</v>
      </c>
      <c r="N38969">
        <v>12.5</v>
      </c>
      <c r="O38969" t="s">
        <v>16916</v>
      </c>
      <c r="P38969" t="s">
        <v>26</v>
      </c>
      <c r="Q38969" t="s">
        <v>39</v>
      </c>
      <c r="R38969" t="s">
        <v>40</v>
      </c>
    </row>
    <row r="38970" spans="1:18" x14ac:dyDescent="0.3">
      <c r="A38970">
        <v>38969</v>
      </c>
      <c r="B38970">
        <v>17176</v>
      </c>
      <c r="C38970">
        <f>1/COUNTIF(B:B,pizzasales[[#This Row],[order_id]])</f>
        <v>0.5</v>
      </c>
      <c r="D38970" t="s">
        <v>79</v>
      </c>
      <c r="E38970">
        <v>1</v>
      </c>
      <c r="F38970" s="10">
        <v>42295</v>
      </c>
      <c r="G38970" t="e">
        <f>TEXT(#REF!,"dddd")</f>
        <v>#REF!</v>
      </c>
      <c r="H38970">
        <f t="shared" si="608"/>
        <v>14</v>
      </c>
      <c r="I38970">
        <f>MINUTE(pizzasales[[#This Row],[order_time]])</f>
        <v>0</v>
      </c>
      <c r="J38970">
        <f>SECOND(pizzasales[[#This Row],[order_time]])</f>
        <v>56</v>
      </c>
      <c r="K38970" t="s">
        <v>14305</v>
      </c>
      <c r="L38970" s="8" t="s">
        <v>14312</v>
      </c>
      <c r="M38970">
        <v>20.75</v>
      </c>
      <c r="N38970">
        <v>20.75</v>
      </c>
      <c r="O38970" t="s">
        <v>16915</v>
      </c>
      <c r="P38970" t="s">
        <v>33</v>
      </c>
      <c r="Q38970" t="s">
        <v>45</v>
      </c>
      <c r="R38970" t="s">
        <v>46</v>
      </c>
    </row>
    <row r="38971" spans="1:18" x14ac:dyDescent="0.3">
      <c r="A38971">
        <v>38970</v>
      </c>
      <c r="B38971">
        <v>17176</v>
      </c>
      <c r="C38971">
        <f>1/COUNTIF(B:B,pizzasales[[#This Row],[order_id]])</f>
        <v>0.5</v>
      </c>
      <c r="D38971" t="s">
        <v>47</v>
      </c>
      <c r="E38971">
        <v>1</v>
      </c>
      <c r="F38971" s="10">
        <v>42295</v>
      </c>
      <c r="G38971" t="e">
        <f>TEXT(#REF!,"dddd")</f>
        <v>#REF!</v>
      </c>
      <c r="H38971">
        <f t="shared" si="608"/>
        <v>14</v>
      </c>
      <c r="I38971">
        <f>MINUTE(pizzasales[[#This Row],[order_time]])</f>
        <v>0</v>
      </c>
      <c r="J38971">
        <f>SECOND(pizzasales[[#This Row],[order_time]])</f>
        <v>56</v>
      </c>
      <c r="K38971" t="s">
        <v>14305</v>
      </c>
      <c r="L38971" s="8" t="s">
        <v>14312</v>
      </c>
      <c r="M38971">
        <v>12</v>
      </c>
      <c r="N38971">
        <v>12</v>
      </c>
      <c r="O38971" t="s">
        <v>16916</v>
      </c>
      <c r="P38971" t="s">
        <v>14</v>
      </c>
      <c r="Q38971" t="s">
        <v>48</v>
      </c>
      <c r="R38971" t="s">
        <v>49</v>
      </c>
    </row>
    <row r="38972" spans="1:18" x14ac:dyDescent="0.3">
      <c r="A38972">
        <v>38971</v>
      </c>
      <c r="B38972">
        <v>17177</v>
      </c>
      <c r="C38972">
        <f>1/COUNTIF(B:B,pizzasales[[#This Row],[order_id]])</f>
        <v>0.25</v>
      </c>
      <c r="D38972" t="s">
        <v>90</v>
      </c>
      <c r="E38972">
        <v>1</v>
      </c>
      <c r="F38972" s="10">
        <v>42295</v>
      </c>
      <c r="G38972" t="e">
        <f>TEXT(#REF!,"dddd")</f>
        <v>#REF!</v>
      </c>
      <c r="H38972">
        <f t="shared" si="608"/>
        <v>14</v>
      </c>
      <c r="I38972">
        <f>MINUTE(pizzasales[[#This Row],[order_time]])</f>
        <v>11</v>
      </c>
      <c r="J38972">
        <f>SECOND(pizzasales[[#This Row],[order_time]])</f>
        <v>30</v>
      </c>
      <c r="K38972" t="s">
        <v>14305</v>
      </c>
      <c r="L38972" s="8" t="s">
        <v>14313</v>
      </c>
      <c r="M38972">
        <v>20.75</v>
      </c>
      <c r="N38972">
        <v>20.75</v>
      </c>
      <c r="O38972" t="s">
        <v>16915</v>
      </c>
      <c r="P38972" t="s">
        <v>33</v>
      </c>
      <c r="Q38972" t="s">
        <v>91</v>
      </c>
      <c r="R38972" t="s">
        <v>92</v>
      </c>
    </row>
    <row r="38973" spans="1:18" x14ac:dyDescent="0.3">
      <c r="A38973">
        <v>38972</v>
      </c>
      <c r="B38973">
        <v>17177</v>
      </c>
      <c r="C38973">
        <f>1/COUNTIF(B:B,pizzasales[[#This Row],[order_id]])</f>
        <v>0.25</v>
      </c>
      <c r="D38973" t="s">
        <v>17</v>
      </c>
      <c r="E38973">
        <v>1</v>
      </c>
      <c r="F38973" s="10">
        <v>42295</v>
      </c>
      <c r="G38973" t="e">
        <f>TEXT(#REF!,"dddd")</f>
        <v>#REF!</v>
      </c>
      <c r="H38973">
        <f t="shared" si="608"/>
        <v>14</v>
      </c>
      <c r="I38973">
        <f>MINUTE(pizzasales[[#This Row],[order_time]])</f>
        <v>11</v>
      </c>
      <c r="J38973">
        <f>SECOND(pizzasales[[#This Row],[order_time]])</f>
        <v>30</v>
      </c>
      <c r="K38973" t="s">
        <v>14305</v>
      </c>
      <c r="L38973" s="8" t="s">
        <v>14313</v>
      </c>
      <c r="M38973">
        <v>16</v>
      </c>
      <c r="N38973">
        <v>16</v>
      </c>
      <c r="O38973" t="s">
        <v>16914</v>
      </c>
      <c r="P38973" t="s">
        <v>14</v>
      </c>
      <c r="Q38973" t="s">
        <v>19</v>
      </c>
      <c r="R38973" t="s">
        <v>20</v>
      </c>
    </row>
    <row r="38974" spans="1:18" x14ac:dyDescent="0.3">
      <c r="A38974">
        <v>38973</v>
      </c>
      <c r="B38974">
        <v>17177</v>
      </c>
      <c r="C38974">
        <f>1/COUNTIF(B:B,pizzasales[[#This Row],[order_id]])</f>
        <v>0.25</v>
      </c>
      <c r="D38974" t="s">
        <v>113</v>
      </c>
      <c r="E38974">
        <v>1</v>
      </c>
      <c r="F38974" s="10">
        <v>42295</v>
      </c>
      <c r="G38974" t="e">
        <f>TEXT(#REF!,"dddd")</f>
        <v>#REF!</v>
      </c>
      <c r="H38974">
        <f t="shared" si="608"/>
        <v>14</v>
      </c>
      <c r="I38974">
        <f>MINUTE(pizzasales[[#This Row],[order_time]])</f>
        <v>11</v>
      </c>
      <c r="J38974">
        <f>SECOND(pizzasales[[#This Row],[order_time]])</f>
        <v>30</v>
      </c>
      <c r="K38974" t="s">
        <v>14305</v>
      </c>
      <c r="L38974" s="8" t="s">
        <v>14313</v>
      </c>
      <c r="M38974">
        <v>14.75</v>
      </c>
      <c r="N38974">
        <v>14.75</v>
      </c>
      <c r="O38974" t="s">
        <v>16914</v>
      </c>
      <c r="P38974" t="s">
        <v>22</v>
      </c>
      <c r="Q38974" t="s">
        <v>104</v>
      </c>
      <c r="R38974" t="s">
        <v>105</v>
      </c>
    </row>
    <row r="38975" spans="1:18" x14ac:dyDescent="0.3">
      <c r="A38975">
        <v>38974</v>
      </c>
      <c r="B38975">
        <v>17177</v>
      </c>
      <c r="C38975">
        <f>1/COUNTIF(B:B,pizzasales[[#This Row],[order_id]])</f>
        <v>0.25</v>
      </c>
      <c r="D38975" t="s">
        <v>199</v>
      </c>
      <c r="E38975">
        <v>1</v>
      </c>
      <c r="F38975" s="10">
        <v>42295</v>
      </c>
      <c r="G38975" t="e">
        <f>TEXT(#REF!,"dddd")</f>
        <v>#REF!</v>
      </c>
      <c r="H38975">
        <f t="shared" si="608"/>
        <v>14</v>
      </c>
      <c r="I38975">
        <f>MINUTE(pizzasales[[#This Row],[order_time]])</f>
        <v>11</v>
      </c>
      <c r="J38975">
        <f>SECOND(pizzasales[[#This Row],[order_time]])</f>
        <v>30</v>
      </c>
      <c r="K38975" t="s">
        <v>14305</v>
      </c>
      <c r="L38975" s="8" t="s">
        <v>14313</v>
      </c>
      <c r="M38975">
        <v>16.75</v>
      </c>
      <c r="N38975">
        <v>16.75</v>
      </c>
      <c r="O38975" t="s">
        <v>16914</v>
      </c>
      <c r="P38975" t="s">
        <v>33</v>
      </c>
      <c r="Q38975" t="s">
        <v>77</v>
      </c>
      <c r="R38975" t="s">
        <v>78</v>
      </c>
    </row>
    <row r="38976" spans="1:18" x14ac:dyDescent="0.3">
      <c r="A38976">
        <v>38975</v>
      </c>
      <c r="B38976">
        <v>17178</v>
      </c>
      <c r="C38976">
        <f>1/COUNTIF(B:B,pizzasales[[#This Row],[order_id]])</f>
        <v>1</v>
      </c>
      <c r="D38976" t="s">
        <v>136</v>
      </c>
      <c r="E38976">
        <v>1</v>
      </c>
      <c r="F38976" s="10">
        <v>42295</v>
      </c>
      <c r="G38976" t="e">
        <f>TEXT(#REF!,"dddd")</f>
        <v>#REF!</v>
      </c>
      <c r="H38976">
        <f t="shared" si="608"/>
        <v>14</v>
      </c>
      <c r="I38976">
        <f>MINUTE(pizzasales[[#This Row],[order_time]])</f>
        <v>17</v>
      </c>
      <c r="J38976">
        <f>SECOND(pizzasales[[#This Row],[order_time]])</f>
        <v>51</v>
      </c>
      <c r="K38976" t="s">
        <v>14305</v>
      </c>
      <c r="L38976" s="8" t="s">
        <v>14314</v>
      </c>
      <c r="M38976">
        <v>12.75</v>
      </c>
      <c r="N38976">
        <v>12.75</v>
      </c>
      <c r="O38976" t="s">
        <v>16916</v>
      </c>
      <c r="P38976" t="s">
        <v>33</v>
      </c>
      <c r="Q38976" t="s">
        <v>77</v>
      </c>
      <c r="R38976" t="s">
        <v>78</v>
      </c>
    </row>
    <row r="38977" spans="1:18" x14ac:dyDescent="0.3">
      <c r="A38977">
        <v>38976</v>
      </c>
      <c r="B38977">
        <v>17179</v>
      </c>
      <c r="C38977">
        <f>1/COUNTIF(B:B,pizzasales[[#This Row],[order_id]])</f>
        <v>0.33333333333333331</v>
      </c>
      <c r="D38977" t="s">
        <v>138</v>
      </c>
      <c r="E38977">
        <v>1</v>
      </c>
      <c r="F38977" s="10">
        <v>42295</v>
      </c>
      <c r="G38977" t="e">
        <f>TEXT(#REF!,"dddd")</f>
        <v>#REF!</v>
      </c>
      <c r="H38977">
        <f t="shared" si="608"/>
        <v>15</v>
      </c>
      <c r="I38977">
        <f>MINUTE(pizzasales[[#This Row],[order_time]])</f>
        <v>11</v>
      </c>
      <c r="J38977">
        <f>SECOND(pizzasales[[#This Row],[order_time]])</f>
        <v>21</v>
      </c>
      <c r="K38977" t="s">
        <v>14305</v>
      </c>
      <c r="L38977" s="8" t="s">
        <v>14315</v>
      </c>
      <c r="M38977">
        <v>16.75</v>
      </c>
      <c r="N38977">
        <v>16.75</v>
      </c>
      <c r="O38977" t="s">
        <v>16914</v>
      </c>
      <c r="P38977" t="s">
        <v>33</v>
      </c>
      <c r="Q38977" t="s">
        <v>45</v>
      </c>
      <c r="R38977" t="s">
        <v>46</v>
      </c>
    </row>
    <row r="38978" spans="1:18" x14ac:dyDescent="0.3">
      <c r="A38978">
        <v>38977</v>
      </c>
      <c r="B38978">
        <v>17179</v>
      </c>
      <c r="C38978">
        <f>1/COUNTIF(B:B,pizzasales[[#This Row],[order_id]])</f>
        <v>0.33333333333333331</v>
      </c>
      <c r="D38978" t="s">
        <v>81</v>
      </c>
      <c r="E38978">
        <v>1</v>
      </c>
      <c r="F38978" s="10">
        <v>42295</v>
      </c>
      <c r="G38978" t="e">
        <f>TEXT(#REF!,"dddd")</f>
        <v>#REF!</v>
      </c>
      <c r="H38978">
        <f t="shared" ref="H38978:H39041" si="609">HOUR(L38978)</f>
        <v>15</v>
      </c>
      <c r="I38978">
        <f>MINUTE(pizzasales[[#This Row],[order_time]])</f>
        <v>11</v>
      </c>
      <c r="J38978">
        <f>SECOND(pizzasales[[#This Row],[order_time]])</f>
        <v>21</v>
      </c>
      <c r="K38978" t="s">
        <v>14305</v>
      </c>
      <c r="L38978" s="8" t="s">
        <v>14315</v>
      </c>
      <c r="M38978">
        <v>20.75</v>
      </c>
      <c r="N38978">
        <v>20.75</v>
      </c>
      <c r="O38978" t="s">
        <v>16915</v>
      </c>
      <c r="P38978" t="s">
        <v>33</v>
      </c>
      <c r="Q38978" t="s">
        <v>82</v>
      </c>
      <c r="R38978" t="s">
        <v>83</v>
      </c>
    </row>
    <row r="38979" spans="1:18" x14ac:dyDescent="0.3">
      <c r="A38979">
        <v>38978</v>
      </c>
      <c r="B38979">
        <v>17179</v>
      </c>
      <c r="C38979">
        <f>1/COUNTIF(B:B,pizzasales[[#This Row],[order_id]])</f>
        <v>0.33333333333333331</v>
      </c>
      <c r="D38979" t="s">
        <v>173</v>
      </c>
      <c r="E38979">
        <v>1</v>
      </c>
      <c r="F38979" s="10">
        <v>42295</v>
      </c>
      <c r="G38979" t="e">
        <f>TEXT(#REF!,"dddd")</f>
        <v>#REF!</v>
      </c>
      <c r="H38979">
        <f t="shared" si="609"/>
        <v>15</v>
      </c>
      <c r="I38979">
        <f>MINUTE(pizzasales[[#This Row],[order_time]])</f>
        <v>11</v>
      </c>
      <c r="J38979">
        <f>SECOND(pizzasales[[#This Row],[order_time]])</f>
        <v>21</v>
      </c>
      <c r="K38979" t="s">
        <v>14305</v>
      </c>
      <c r="L38979" s="8" t="s">
        <v>14315</v>
      </c>
      <c r="M38979">
        <v>16.75</v>
      </c>
      <c r="N38979">
        <v>16.75</v>
      </c>
      <c r="O38979" t="s">
        <v>16914</v>
      </c>
      <c r="P38979" t="s">
        <v>33</v>
      </c>
      <c r="Q38979" t="s">
        <v>149</v>
      </c>
      <c r="R38979" t="s">
        <v>150</v>
      </c>
    </row>
    <row r="38980" spans="1:18" x14ac:dyDescent="0.3">
      <c r="A38980">
        <v>38979</v>
      </c>
      <c r="B38980">
        <v>17180</v>
      </c>
      <c r="C38980">
        <f>1/COUNTIF(B:B,pizzasales[[#This Row],[order_id]])</f>
        <v>0.33333333333333331</v>
      </c>
      <c r="D38980" t="s">
        <v>60</v>
      </c>
      <c r="E38980">
        <v>1</v>
      </c>
      <c r="F38980" s="10">
        <v>42295</v>
      </c>
      <c r="G38980" t="e">
        <f>TEXT(#REF!,"dddd")</f>
        <v>#REF!</v>
      </c>
      <c r="H38980">
        <f t="shared" si="609"/>
        <v>15</v>
      </c>
      <c r="I38980">
        <f>MINUTE(pizzasales[[#This Row],[order_time]])</f>
        <v>20</v>
      </c>
      <c r="J38980">
        <f>SECOND(pizzasales[[#This Row],[order_time]])</f>
        <v>51</v>
      </c>
      <c r="K38980" t="s">
        <v>14305</v>
      </c>
      <c r="L38980" s="8" t="s">
        <v>14316</v>
      </c>
      <c r="M38980">
        <v>20.5</v>
      </c>
      <c r="N38980">
        <v>20.5</v>
      </c>
      <c r="O38980" t="s">
        <v>16915</v>
      </c>
      <c r="P38980" t="s">
        <v>14</v>
      </c>
      <c r="Q38980" t="s">
        <v>61</v>
      </c>
      <c r="R38980" t="s">
        <v>62</v>
      </c>
    </row>
    <row r="38981" spans="1:18" x14ac:dyDescent="0.3">
      <c r="A38981">
        <v>38980</v>
      </c>
      <c r="B38981">
        <v>17180</v>
      </c>
      <c r="C38981">
        <f>1/COUNTIF(B:B,pizzasales[[#This Row],[order_id]])</f>
        <v>0.33333333333333331</v>
      </c>
      <c r="D38981" t="s">
        <v>260</v>
      </c>
      <c r="E38981">
        <v>1</v>
      </c>
      <c r="F38981" s="10">
        <v>42295</v>
      </c>
      <c r="G38981" t="e">
        <f>TEXT(#REF!,"dddd")</f>
        <v>#REF!</v>
      </c>
      <c r="H38981">
        <f t="shared" si="609"/>
        <v>15</v>
      </c>
      <c r="I38981">
        <f>MINUTE(pizzasales[[#This Row],[order_time]])</f>
        <v>20</v>
      </c>
      <c r="J38981">
        <f>SECOND(pizzasales[[#This Row],[order_time]])</f>
        <v>51</v>
      </c>
      <c r="K38981" t="s">
        <v>14305</v>
      </c>
      <c r="L38981" s="8" t="s">
        <v>14316</v>
      </c>
      <c r="M38981">
        <v>16.75</v>
      </c>
      <c r="N38981">
        <v>16.75</v>
      </c>
      <c r="O38981" t="s">
        <v>16914</v>
      </c>
      <c r="P38981" t="s">
        <v>22</v>
      </c>
      <c r="Q38981" t="s">
        <v>115</v>
      </c>
      <c r="R38981" t="s">
        <v>116</v>
      </c>
    </row>
    <row r="38982" spans="1:18" x14ac:dyDescent="0.3">
      <c r="A38982">
        <v>38981</v>
      </c>
      <c r="B38982">
        <v>17180</v>
      </c>
      <c r="C38982">
        <f>1/COUNTIF(B:B,pizzasales[[#This Row],[order_id]])</f>
        <v>0.33333333333333331</v>
      </c>
      <c r="D38982" t="s">
        <v>32</v>
      </c>
      <c r="E38982">
        <v>1</v>
      </c>
      <c r="F38982" s="10">
        <v>42295</v>
      </c>
      <c r="G38982" t="e">
        <f>TEXT(#REF!,"dddd")</f>
        <v>#REF!</v>
      </c>
      <c r="H38982">
        <f t="shared" si="609"/>
        <v>15</v>
      </c>
      <c r="I38982">
        <f>MINUTE(pizzasales[[#This Row],[order_time]])</f>
        <v>20</v>
      </c>
      <c r="J38982">
        <f>SECOND(pizzasales[[#This Row],[order_time]])</f>
        <v>51</v>
      </c>
      <c r="K38982" t="s">
        <v>14305</v>
      </c>
      <c r="L38982" s="8" t="s">
        <v>14316</v>
      </c>
      <c r="M38982">
        <v>20.75</v>
      </c>
      <c r="N38982">
        <v>20.75</v>
      </c>
      <c r="O38982" t="s">
        <v>16915</v>
      </c>
      <c r="P38982" t="s">
        <v>33</v>
      </c>
      <c r="Q38982" t="s">
        <v>34</v>
      </c>
      <c r="R38982" t="s">
        <v>35</v>
      </c>
    </row>
    <row r="38983" spans="1:18" x14ac:dyDescent="0.3">
      <c r="A38983">
        <v>38982</v>
      </c>
      <c r="B38983">
        <v>17181</v>
      </c>
      <c r="C38983">
        <f>1/COUNTIF(B:B,pizzasales[[#This Row],[order_id]])</f>
        <v>1</v>
      </c>
      <c r="D38983" t="s">
        <v>110</v>
      </c>
      <c r="E38983">
        <v>1</v>
      </c>
      <c r="F38983" s="10">
        <v>42295</v>
      </c>
      <c r="G38983" t="e">
        <f>TEXT(#REF!,"dddd")</f>
        <v>#REF!</v>
      </c>
      <c r="H38983">
        <f t="shared" si="609"/>
        <v>15</v>
      </c>
      <c r="I38983">
        <f>MINUTE(pizzasales[[#This Row],[order_time]])</f>
        <v>42</v>
      </c>
      <c r="J38983">
        <f>SECOND(pizzasales[[#This Row],[order_time]])</f>
        <v>34</v>
      </c>
      <c r="K38983" t="s">
        <v>14305</v>
      </c>
      <c r="L38983" s="8" t="s">
        <v>4386</v>
      </c>
      <c r="M38983">
        <v>16.25</v>
      </c>
      <c r="N38983">
        <v>16.25</v>
      </c>
      <c r="O38983" t="s">
        <v>16914</v>
      </c>
      <c r="P38983" t="s">
        <v>26</v>
      </c>
      <c r="Q38983" t="s">
        <v>111</v>
      </c>
      <c r="R38983" t="s">
        <v>112</v>
      </c>
    </row>
    <row r="38984" spans="1:18" x14ac:dyDescent="0.3">
      <c r="A38984">
        <v>38983</v>
      </c>
      <c r="B38984">
        <v>17182</v>
      </c>
      <c r="C38984">
        <f>1/COUNTIF(B:B,pizzasales[[#This Row],[order_id]])</f>
        <v>1</v>
      </c>
      <c r="D38984" t="s">
        <v>189</v>
      </c>
      <c r="E38984">
        <v>1</v>
      </c>
      <c r="F38984" s="10">
        <v>42295</v>
      </c>
      <c r="G38984" t="e">
        <f>TEXT(#REF!,"dddd")</f>
        <v>#REF!</v>
      </c>
      <c r="H38984">
        <f t="shared" si="609"/>
        <v>15</v>
      </c>
      <c r="I38984">
        <f>MINUTE(pizzasales[[#This Row],[order_time]])</f>
        <v>55</v>
      </c>
      <c r="J38984">
        <f>SECOND(pizzasales[[#This Row],[order_time]])</f>
        <v>19</v>
      </c>
      <c r="K38984" t="s">
        <v>14305</v>
      </c>
      <c r="L38984" s="8" t="s">
        <v>14317</v>
      </c>
      <c r="M38984">
        <v>16.5</v>
      </c>
      <c r="N38984">
        <v>16.5</v>
      </c>
      <c r="O38984" t="s">
        <v>16915</v>
      </c>
      <c r="P38984" t="s">
        <v>14</v>
      </c>
      <c r="Q38984" t="s">
        <v>15</v>
      </c>
      <c r="R38984" t="s">
        <v>16</v>
      </c>
    </row>
    <row r="38985" spans="1:18" x14ac:dyDescent="0.3">
      <c r="A38985">
        <v>38984</v>
      </c>
      <c r="B38985">
        <v>17183</v>
      </c>
      <c r="C38985">
        <f>1/COUNTIF(B:B,pizzasales[[#This Row],[order_id]])</f>
        <v>1</v>
      </c>
      <c r="D38985" t="s">
        <v>76</v>
      </c>
      <c r="E38985">
        <v>1</v>
      </c>
      <c r="F38985" s="10">
        <v>42295</v>
      </c>
      <c r="G38985" t="e">
        <f>TEXT(#REF!,"dddd")</f>
        <v>#REF!</v>
      </c>
      <c r="H38985">
        <f t="shared" si="609"/>
        <v>15</v>
      </c>
      <c r="I38985">
        <f>MINUTE(pizzasales[[#This Row],[order_time]])</f>
        <v>57</v>
      </c>
      <c r="J38985">
        <f>SECOND(pizzasales[[#This Row],[order_time]])</f>
        <v>38</v>
      </c>
      <c r="K38985" t="s">
        <v>14305</v>
      </c>
      <c r="L38985" s="8" t="s">
        <v>14318</v>
      </c>
      <c r="M38985">
        <v>20.75</v>
      </c>
      <c r="N38985">
        <v>20.75</v>
      </c>
      <c r="O38985" t="s">
        <v>16915</v>
      </c>
      <c r="P38985" t="s">
        <v>33</v>
      </c>
      <c r="Q38985" t="s">
        <v>77</v>
      </c>
      <c r="R38985" t="s">
        <v>78</v>
      </c>
    </row>
    <row r="38986" spans="1:18" x14ac:dyDescent="0.3">
      <c r="A38986">
        <v>38985</v>
      </c>
      <c r="B38986">
        <v>17184</v>
      </c>
      <c r="C38986">
        <f>1/COUNTIF(B:B,pizzasales[[#This Row],[order_id]])</f>
        <v>0.5</v>
      </c>
      <c r="D38986" t="s">
        <v>181</v>
      </c>
      <c r="E38986">
        <v>1</v>
      </c>
      <c r="F38986" s="10">
        <v>42295</v>
      </c>
      <c r="G38986" t="e">
        <f>TEXT(#REF!,"dddd")</f>
        <v>#REF!</v>
      </c>
      <c r="H38986">
        <f t="shared" si="609"/>
        <v>16</v>
      </c>
      <c r="I38986">
        <f>MINUTE(pizzasales[[#This Row],[order_time]])</f>
        <v>21</v>
      </c>
      <c r="J38986">
        <f>SECOND(pizzasales[[#This Row],[order_time]])</f>
        <v>59</v>
      </c>
      <c r="K38986" t="s">
        <v>14305</v>
      </c>
      <c r="L38986" s="8" t="s">
        <v>14319</v>
      </c>
      <c r="M38986">
        <v>20.5</v>
      </c>
      <c r="N38986">
        <v>20.5</v>
      </c>
      <c r="O38986" t="s">
        <v>16915</v>
      </c>
      <c r="P38986" t="s">
        <v>14</v>
      </c>
      <c r="Q38986" t="s">
        <v>19</v>
      </c>
      <c r="R38986" t="s">
        <v>20</v>
      </c>
    </row>
    <row r="38987" spans="1:18" x14ac:dyDescent="0.3">
      <c r="A38987">
        <v>38986</v>
      </c>
      <c r="B38987">
        <v>17184</v>
      </c>
      <c r="C38987">
        <f>1/COUNTIF(B:B,pizzasales[[#This Row],[order_id]])</f>
        <v>0.5</v>
      </c>
      <c r="D38987" t="s">
        <v>199</v>
      </c>
      <c r="E38987">
        <v>1</v>
      </c>
      <c r="F38987" s="10">
        <v>42295</v>
      </c>
      <c r="G38987" t="e">
        <f>TEXT(#REF!,"dddd")</f>
        <v>#REF!</v>
      </c>
      <c r="H38987">
        <f t="shared" si="609"/>
        <v>16</v>
      </c>
      <c r="I38987">
        <f>MINUTE(pizzasales[[#This Row],[order_time]])</f>
        <v>21</v>
      </c>
      <c r="J38987">
        <f>SECOND(pizzasales[[#This Row],[order_time]])</f>
        <v>59</v>
      </c>
      <c r="K38987" t="s">
        <v>14305</v>
      </c>
      <c r="L38987" s="8" t="s">
        <v>14319</v>
      </c>
      <c r="M38987">
        <v>16.75</v>
      </c>
      <c r="N38987">
        <v>16.75</v>
      </c>
      <c r="O38987" t="s">
        <v>16914</v>
      </c>
      <c r="P38987" t="s">
        <v>33</v>
      </c>
      <c r="Q38987" t="s">
        <v>77</v>
      </c>
      <c r="R38987" t="s">
        <v>78</v>
      </c>
    </row>
    <row r="38988" spans="1:18" x14ac:dyDescent="0.3">
      <c r="A38988">
        <v>38987</v>
      </c>
      <c r="B38988">
        <v>17185</v>
      </c>
      <c r="C38988">
        <f>1/COUNTIF(B:B,pizzasales[[#This Row],[order_id]])</f>
        <v>0.5</v>
      </c>
      <c r="D38988" t="s">
        <v>85</v>
      </c>
      <c r="E38988">
        <v>1</v>
      </c>
      <c r="F38988" s="10">
        <v>42295</v>
      </c>
      <c r="G38988" t="e">
        <f>TEXT(#REF!,"dddd")</f>
        <v>#REF!</v>
      </c>
      <c r="H38988">
        <f t="shared" si="609"/>
        <v>16</v>
      </c>
      <c r="I38988">
        <f>MINUTE(pizzasales[[#This Row],[order_time]])</f>
        <v>54</v>
      </c>
      <c r="J38988">
        <f>SECOND(pizzasales[[#This Row],[order_time]])</f>
        <v>21</v>
      </c>
      <c r="K38988" t="s">
        <v>14305</v>
      </c>
      <c r="L38988" s="8" t="s">
        <v>14320</v>
      </c>
      <c r="M38988">
        <v>15.25</v>
      </c>
      <c r="N38988">
        <v>15.25</v>
      </c>
      <c r="O38988" t="s">
        <v>16915</v>
      </c>
      <c r="P38988" t="s">
        <v>14</v>
      </c>
      <c r="Q38988" t="s">
        <v>86</v>
      </c>
      <c r="R38988" t="s">
        <v>87</v>
      </c>
    </row>
    <row r="38989" spans="1:18" x14ac:dyDescent="0.3">
      <c r="A38989">
        <v>38988</v>
      </c>
      <c r="B38989">
        <v>17185</v>
      </c>
      <c r="C38989">
        <f>1/COUNTIF(B:B,pizzasales[[#This Row],[order_id]])</f>
        <v>0.5</v>
      </c>
      <c r="D38989" t="s">
        <v>175</v>
      </c>
      <c r="E38989">
        <v>1</v>
      </c>
      <c r="F38989" s="10">
        <v>42295</v>
      </c>
      <c r="G38989" t="e">
        <f>TEXT(#REF!,"dddd")</f>
        <v>#REF!</v>
      </c>
      <c r="H38989">
        <f t="shared" si="609"/>
        <v>16</v>
      </c>
      <c r="I38989">
        <f>MINUTE(pizzasales[[#This Row],[order_time]])</f>
        <v>54</v>
      </c>
      <c r="J38989">
        <f>SECOND(pizzasales[[#This Row],[order_time]])</f>
        <v>21</v>
      </c>
      <c r="K38989" t="s">
        <v>14305</v>
      </c>
      <c r="L38989" s="8" t="s">
        <v>14320</v>
      </c>
      <c r="M38989">
        <v>20.75</v>
      </c>
      <c r="N38989">
        <v>20.75</v>
      </c>
      <c r="O38989" t="s">
        <v>16915</v>
      </c>
      <c r="P38989" t="s">
        <v>26</v>
      </c>
      <c r="Q38989" t="s">
        <v>121</v>
      </c>
      <c r="R38989" t="s">
        <v>122</v>
      </c>
    </row>
    <row r="38990" spans="1:18" x14ac:dyDescent="0.3">
      <c r="A38990">
        <v>38989</v>
      </c>
      <c r="B38990">
        <v>17186</v>
      </c>
      <c r="C38990">
        <f>1/COUNTIF(B:B,pizzasales[[#This Row],[order_id]])</f>
        <v>0.33333333333333331</v>
      </c>
      <c r="D38990" t="s">
        <v>181</v>
      </c>
      <c r="E38990">
        <v>1</v>
      </c>
      <c r="F38990" s="10">
        <v>42295</v>
      </c>
      <c r="G38990" t="e">
        <f>TEXT(#REF!,"dddd")</f>
        <v>#REF!</v>
      </c>
      <c r="H38990">
        <f t="shared" si="609"/>
        <v>17</v>
      </c>
      <c r="I38990">
        <f>MINUTE(pizzasales[[#This Row],[order_time]])</f>
        <v>5</v>
      </c>
      <c r="J38990">
        <f>SECOND(pizzasales[[#This Row],[order_time]])</f>
        <v>39</v>
      </c>
      <c r="K38990" t="s">
        <v>14305</v>
      </c>
      <c r="L38990" s="8" t="s">
        <v>14321</v>
      </c>
      <c r="M38990">
        <v>20.5</v>
      </c>
      <c r="N38990">
        <v>20.5</v>
      </c>
      <c r="O38990" t="s">
        <v>16915</v>
      </c>
      <c r="P38990" t="s">
        <v>14</v>
      </c>
      <c r="Q38990" t="s">
        <v>19</v>
      </c>
      <c r="R38990" t="s">
        <v>20</v>
      </c>
    </row>
    <row r="38991" spans="1:18" x14ac:dyDescent="0.3">
      <c r="A38991">
        <v>38990</v>
      </c>
      <c r="B38991">
        <v>17186</v>
      </c>
      <c r="C38991">
        <f>1/COUNTIF(B:B,pizzasales[[#This Row],[order_id]])</f>
        <v>0.33333333333333331</v>
      </c>
      <c r="D38991" t="s">
        <v>102</v>
      </c>
      <c r="E38991">
        <v>1</v>
      </c>
      <c r="F38991" s="10">
        <v>42295</v>
      </c>
      <c r="G38991" t="e">
        <f>TEXT(#REF!,"dddd")</f>
        <v>#REF!</v>
      </c>
      <c r="H38991">
        <f t="shared" si="609"/>
        <v>17</v>
      </c>
      <c r="I38991">
        <f>MINUTE(pizzasales[[#This Row],[order_time]])</f>
        <v>5</v>
      </c>
      <c r="J38991">
        <f>SECOND(pizzasales[[#This Row],[order_time]])</f>
        <v>39</v>
      </c>
      <c r="K38991" t="s">
        <v>14305</v>
      </c>
      <c r="L38991" s="8" t="s">
        <v>14321</v>
      </c>
      <c r="M38991">
        <v>17.95</v>
      </c>
      <c r="N38991">
        <v>17.95</v>
      </c>
      <c r="O38991" t="s">
        <v>16915</v>
      </c>
      <c r="P38991" t="s">
        <v>22</v>
      </c>
      <c r="Q38991" t="s">
        <v>104</v>
      </c>
      <c r="R38991" t="s">
        <v>105</v>
      </c>
    </row>
    <row r="38992" spans="1:18" x14ac:dyDescent="0.3">
      <c r="A38992">
        <v>38991</v>
      </c>
      <c r="B38992">
        <v>17186</v>
      </c>
      <c r="C38992">
        <f>1/COUNTIF(B:B,pizzasales[[#This Row],[order_id]])</f>
        <v>0.33333333333333331</v>
      </c>
      <c r="D38992" t="s">
        <v>186</v>
      </c>
      <c r="E38992">
        <v>1</v>
      </c>
      <c r="F38992" s="10">
        <v>42295</v>
      </c>
      <c r="G38992" t="e">
        <f>TEXT(#REF!,"dddd")</f>
        <v>#REF!</v>
      </c>
      <c r="H38992">
        <f t="shared" si="609"/>
        <v>17</v>
      </c>
      <c r="I38992">
        <f>MINUTE(pizzasales[[#This Row],[order_time]])</f>
        <v>5</v>
      </c>
      <c r="J38992">
        <f>SECOND(pizzasales[[#This Row],[order_time]])</f>
        <v>39</v>
      </c>
      <c r="K38992" t="s">
        <v>14305</v>
      </c>
      <c r="L38992" s="8" t="s">
        <v>14321</v>
      </c>
      <c r="M38992">
        <v>25.5</v>
      </c>
      <c r="N38992">
        <v>25.5</v>
      </c>
      <c r="O38992" t="s">
        <v>16917</v>
      </c>
      <c r="P38992" t="s">
        <v>14</v>
      </c>
      <c r="Q38992" t="s">
        <v>48</v>
      </c>
      <c r="R38992" t="s">
        <v>49</v>
      </c>
    </row>
    <row r="38993" spans="1:18" x14ac:dyDescent="0.3">
      <c r="A38993">
        <v>38992</v>
      </c>
      <c r="B38993">
        <v>17187</v>
      </c>
      <c r="C38993">
        <f>1/COUNTIF(B:B,pizzasales[[#This Row],[order_id]])</f>
        <v>0.5</v>
      </c>
      <c r="D38993" t="s">
        <v>74</v>
      </c>
      <c r="E38993">
        <v>1</v>
      </c>
      <c r="F38993" s="10">
        <v>42295</v>
      </c>
      <c r="G38993" t="e">
        <f>TEXT(#REF!,"dddd")</f>
        <v>#REF!</v>
      </c>
      <c r="H38993">
        <f t="shared" si="609"/>
        <v>17</v>
      </c>
      <c r="I38993">
        <f>MINUTE(pizzasales[[#This Row],[order_time]])</f>
        <v>9</v>
      </c>
      <c r="J38993">
        <f>SECOND(pizzasales[[#This Row],[order_time]])</f>
        <v>20</v>
      </c>
      <c r="K38993" t="s">
        <v>14305</v>
      </c>
      <c r="L38993" s="8" t="s">
        <v>14322</v>
      </c>
      <c r="M38993">
        <v>20.25</v>
      </c>
      <c r="N38993">
        <v>20.25</v>
      </c>
      <c r="O38993" t="s">
        <v>16915</v>
      </c>
      <c r="P38993" t="s">
        <v>22</v>
      </c>
      <c r="Q38993" t="s">
        <v>30</v>
      </c>
      <c r="R38993" t="s">
        <v>31</v>
      </c>
    </row>
    <row r="38994" spans="1:18" x14ac:dyDescent="0.3">
      <c r="A38994">
        <v>38993</v>
      </c>
      <c r="B38994">
        <v>17187</v>
      </c>
      <c r="C38994">
        <f>1/COUNTIF(B:B,pizzasales[[#This Row],[order_id]])</f>
        <v>0.5</v>
      </c>
      <c r="D38994" t="s">
        <v>161</v>
      </c>
      <c r="E38994">
        <v>1</v>
      </c>
      <c r="F38994" s="10">
        <v>42295</v>
      </c>
      <c r="G38994" t="e">
        <f>TEXT(#REF!,"dddd")</f>
        <v>#REF!</v>
      </c>
      <c r="H38994">
        <f t="shared" si="609"/>
        <v>17</v>
      </c>
      <c r="I38994">
        <f>MINUTE(pizzasales[[#This Row],[order_time]])</f>
        <v>9</v>
      </c>
      <c r="J38994">
        <f>SECOND(pizzasales[[#This Row],[order_time]])</f>
        <v>20</v>
      </c>
      <c r="K38994" t="s">
        <v>14305</v>
      </c>
      <c r="L38994" s="8" t="s">
        <v>14322</v>
      </c>
      <c r="M38994">
        <v>17.5</v>
      </c>
      <c r="N38994">
        <v>17.5</v>
      </c>
      <c r="O38994" t="s">
        <v>16915</v>
      </c>
      <c r="P38994" t="s">
        <v>14</v>
      </c>
      <c r="Q38994" t="s">
        <v>162</v>
      </c>
      <c r="R38994" t="s">
        <v>163</v>
      </c>
    </row>
    <row r="38995" spans="1:18" x14ac:dyDescent="0.3">
      <c r="A38995">
        <v>38994</v>
      </c>
      <c r="B38995">
        <v>17188</v>
      </c>
      <c r="C38995">
        <f>1/COUNTIF(B:B,pizzasales[[#This Row],[order_id]])</f>
        <v>0.33333333333333331</v>
      </c>
      <c r="D38995" t="s">
        <v>102</v>
      </c>
      <c r="E38995">
        <v>1</v>
      </c>
      <c r="F38995" s="10">
        <v>42295</v>
      </c>
      <c r="G38995" t="e">
        <f>TEXT(#REF!,"dddd")</f>
        <v>#REF!</v>
      </c>
      <c r="H38995">
        <f t="shared" si="609"/>
        <v>17</v>
      </c>
      <c r="I38995">
        <f>MINUTE(pizzasales[[#This Row],[order_time]])</f>
        <v>37</v>
      </c>
      <c r="J38995">
        <f>SECOND(pizzasales[[#This Row],[order_time]])</f>
        <v>55</v>
      </c>
      <c r="K38995" t="s">
        <v>14305</v>
      </c>
      <c r="L38995" s="8" t="s">
        <v>7451</v>
      </c>
      <c r="M38995">
        <v>17.95</v>
      </c>
      <c r="N38995">
        <v>17.95</v>
      </c>
      <c r="O38995" t="s">
        <v>16915</v>
      </c>
      <c r="P38995" t="s">
        <v>22</v>
      </c>
      <c r="Q38995" t="s">
        <v>104</v>
      </c>
      <c r="R38995" t="s">
        <v>105</v>
      </c>
    </row>
    <row r="38996" spans="1:18" x14ac:dyDescent="0.3">
      <c r="A38996">
        <v>38995</v>
      </c>
      <c r="B38996">
        <v>17188</v>
      </c>
      <c r="C38996">
        <f>1/COUNTIF(B:B,pizzasales[[#This Row],[order_id]])</f>
        <v>0.33333333333333331</v>
      </c>
      <c r="D38996" t="s">
        <v>106</v>
      </c>
      <c r="E38996">
        <v>1</v>
      </c>
      <c r="F38996" s="10">
        <v>42295</v>
      </c>
      <c r="G38996" t="e">
        <f>TEXT(#REF!,"dddd")</f>
        <v>#REF!</v>
      </c>
      <c r="H38996">
        <f t="shared" si="609"/>
        <v>17</v>
      </c>
      <c r="I38996">
        <f>MINUTE(pizzasales[[#This Row],[order_time]])</f>
        <v>37</v>
      </c>
      <c r="J38996">
        <f>SECOND(pizzasales[[#This Row],[order_time]])</f>
        <v>55</v>
      </c>
      <c r="K38996" t="s">
        <v>14305</v>
      </c>
      <c r="L38996" s="8" t="s">
        <v>7451</v>
      </c>
      <c r="M38996">
        <v>12</v>
      </c>
      <c r="N38996">
        <v>12</v>
      </c>
      <c r="O38996" t="s">
        <v>16916</v>
      </c>
      <c r="P38996" t="s">
        <v>14</v>
      </c>
      <c r="Q38996" t="s">
        <v>107</v>
      </c>
      <c r="R38996" t="s">
        <v>108</v>
      </c>
    </row>
    <row r="38997" spans="1:18" x14ac:dyDescent="0.3">
      <c r="A38997">
        <v>38996</v>
      </c>
      <c r="B38997">
        <v>17188</v>
      </c>
      <c r="C38997">
        <f>1/COUNTIF(B:B,pizzasales[[#This Row],[order_id]])</f>
        <v>0.33333333333333331</v>
      </c>
      <c r="D38997" t="s">
        <v>32</v>
      </c>
      <c r="E38997">
        <v>1</v>
      </c>
      <c r="F38997" s="10">
        <v>42295</v>
      </c>
      <c r="G38997" t="e">
        <f>TEXT(#REF!,"dddd")</f>
        <v>#REF!</v>
      </c>
      <c r="H38997">
        <f t="shared" si="609"/>
        <v>17</v>
      </c>
      <c r="I38997">
        <f>MINUTE(pizzasales[[#This Row],[order_time]])</f>
        <v>37</v>
      </c>
      <c r="J38997">
        <f>SECOND(pizzasales[[#This Row],[order_time]])</f>
        <v>55</v>
      </c>
      <c r="K38997" t="s">
        <v>14305</v>
      </c>
      <c r="L38997" s="8" t="s">
        <v>7451</v>
      </c>
      <c r="M38997">
        <v>20.75</v>
      </c>
      <c r="N38997">
        <v>20.75</v>
      </c>
      <c r="O38997" t="s">
        <v>16915</v>
      </c>
      <c r="P38997" t="s">
        <v>33</v>
      </c>
      <c r="Q38997" t="s">
        <v>34</v>
      </c>
      <c r="R38997" t="s">
        <v>35</v>
      </c>
    </row>
    <row r="38998" spans="1:18" x14ac:dyDescent="0.3">
      <c r="A38998">
        <v>38997</v>
      </c>
      <c r="B38998">
        <v>17189</v>
      </c>
      <c r="C38998">
        <f>1/COUNTIF(B:B,pizzasales[[#This Row],[order_id]])</f>
        <v>0.5</v>
      </c>
      <c r="D38998" t="s">
        <v>194</v>
      </c>
      <c r="E38998">
        <v>1</v>
      </c>
      <c r="F38998" s="10">
        <v>42295</v>
      </c>
      <c r="G38998" t="e">
        <f>TEXT(#REF!,"dddd")</f>
        <v>#REF!</v>
      </c>
      <c r="H38998">
        <f t="shared" si="609"/>
        <v>17</v>
      </c>
      <c r="I38998">
        <f>MINUTE(pizzasales[[#This Row],[order_time]])</f>
        <v>52</v>
      </c>
      <c r="J38998">
        <f>SECOND(pizzasales[[#This Row],[order_time]])</f>
        <v>1</v>
      </c>
      <c r="K38998" t="s">
        <v>14305</v>
      </c>
      <c r="L38998" s="8" t="s">
        <v>12076</v>
      </c>
      <c r="M38998">
        <v>16.5</v>
      </c>
      <c r="N38998">
        <v>16.5</v>
      </c>
      <c r="O38998" t="s">
        <v>16914</v>
      </c>
      <c r="P38998" t="s">
        <v>26</v>
      </c>
      <c r="Q38998" t="s">
        <v>39</v>
      </c>
      <c r="R38998" t="s">
        <v>40</v>
      </c>
    </row>
    <row r="38999" spans="1:18" x14ac:dyDescent="0.3">
      <c r="A38999">
        <v>38998</v>
      </c>
      <c r="B38999">
        <v>17189</v>
      </c>
      <c r="C38999">
        <f>1/COUNTIF(B:B,pizzasales[[#This Row],[order_id]])</f>
        <v>0.5</v>
      </c>
      <c r="D38999" t="s">
        <v>186</v>
      </c>
      <c r="E38999">
        <v>1</v>
      </c>
      <c r="F38999" s="10">
        <v>42295</v>
      </c>
      <c r="G38999" t="e">
        <f>TEXT(#REF!,"dddd")</f>
        <v>#REF!</v>
      </c>
      <c r="H38999">
        <f t="shared" si="609"/>
        <v>17</v>
      </c>
      <c r="I38999">
        <f>MINUTE(pizzasales[[#This Row],[order_time]])</f>
        <v>52</v>
      </c>
      <c r="J38999">
        <f>SECOND(pizzasales[[#This Row],[order_time]])</f>
        <v>1</v>
      </c>
      <c r="K38999" t="s">
        <v>14305</v>
      </c>
      <c r="L38999" s="8" t="s">
        <v>12076</v>
      </c>
      <c r="M38999">
        <v>25.5</v>
      </c>
      <c r="N38999">
        <v>25.5</v>
      </c>
      <c r="O38999" t="s">
        <v>16917</v>
      </c>
      <c r="P38999" t="s">
        <v>14</v>
      </c>
      <c r="Q38999" t="s">
        <v>48</v>
      </c>
      <c r="R38999" t="s">
        <v>49</v>
      </c>
    </row>
    <row r="39000" spans="1:18" x14ac:dyDescent="0.3">
      <c r="A39000">
        <v>38999</v>
      </c>
      <c r="B39000">
        <v>17190</v>
      </c>
      <c r="C39000">
        <f>1/COUNTIF(B:B,pizzasales[[#This Row],[order_id]])</f>
        <v>0.33333333333333331</v>
      </c>
      <c r="D39000" t="s">
        <v>102</v>
      </c>
      <c r="E39000">
        <v>1</v>
      </c>
      <c r="F39000" s="10">
        <v>42295</v>
      </c>
      <c r="G39000" t="e">
        <f>TEXT(#REF!,"dddd")</f>
        <v>#REF!</v>
      </c>
      <c r="H39000">
        <f t="shared" si="609"/>
        <v>18</v>
      </c>
      <c r="I39000">
        <f>MINUTE(pizzasales[[#This Row],[order_time]])</f>
        <v>3</v>
      </c>
      <c r="J39000">
        <f>SECOND(pizzasales[[#This Row],[order_time]])</f>
        <v>7</v>
      </c>
      <c r="K39000" t="s">
        <v>14305</v>
      </c>
      <c r="L39000" s="8" t="s">
        <v>13925</v>
      </c>
      <c r="M39000">
        <v>17.95</v>
      </c>
      <c r="N39000">
        <v>17.95</v>
      </c>
      <c r="O39000" t="s">
        <v>16915</v>
      </c>
      <c r="P39000" t="s">
        <v>22</v>
      </c>
      <c r="Q39000" t="s">
        <v>104</v>
      </c>
      <c r="R39000" t="s">
        <v>105</v>
      </c>
    </row>
    <row r="39001" spans="1:18" x14ac:dyDescent="0.3">
      <c r="A39001">
        <v>39000</v>
      </c>
      <c r="B39001">
        <v>17190</v>
      </c>
      <c r="C39001">
        <f>1/COUNTIF(B:B,pizzasales[[#This Row],[order_id]])</f>
        <v>0.33333333333333331</v>
      </c>
      <c r="D39001" t="s">
        <v>256</v>
      </c>
      <c r="E39001">
        <v>1</v>
      </c>
      <c r="F39001" s="10">
        <v>42295</v>
      </c>
      <c r="G39001" t="e">
        <f>TEXT(#REF!,"dddd")</f>
        <v>#REF!</v>
      </c>
      <c r="H39001">
        <f t="shared" si="609"/>
        <v>18</v>
      </c>
      <c r="I39001">
        <f>MINUTE(pizzasales[[#This Row],[order_time]])</f>
        <v>3</v>
      </c>
      <c r="J39001">
        <f>SECOND(pizzasales[[#This Row],[order_time]])</f>
        <v>7</v>
      </c>
      <c r="K39001" t="s">
        <v>14305</v>
      </c>
      <c r="L39001" s="8" t="s">
        <v>13925</v>
      </c>
      <c r="M39001">
        <v>16.5</v>
      </c>
      <c r="N39001">
        <v>16.5</v>
      </c>
      <c r="O39001" t="s">
        <v>16914</v>
      </c>
      <c r="P39001" t="s">
        <v>26</v>
      </c>
      <c r="Q39001" t="s">
        <v>66</v>
      </c>
      <c r="R39001" t="s">
        <v>67</v>
      </c>
    </row>
    <row r="39002" spans="1:18" x14ac:dyDescent="0.3">
      <c r="A39002">
        <v>39001</v>
      </c>
      <c r="B39002">
        <v>17190</v>
      </c>
      <c r="C39002">
        <f>1/COUNTIF(B:B,pizzasales[[#This Row],[order_id]])</f>
        <v>0.33333333333333331</v>
      </c>
      <c r="D39002" t="s">
        <v>319</v>
      </c>
      <c r="E39002">
        <v>1</v>
      </c>
      <c r="F39002" s="10">
        <v>42295</v>
      </c>
      <c r="G39002" t="e">
        <f>TEXT(#REF!,"dddd")</f>
        <v>#REF!</v>
      </c>
      <c r="H39002">
        <f t="shared" si="609"/>
        <v>18</v>
      </c>
      <c r="I39002">
        <f>MINUTE(pizzasales[[#This Row],[order_time]])</f>
        <v>3</v>
      </c>
      <c r="J39002">
        <f>SECOND(pizzasales[[#This Row],[order_time]])</f>
        <v>7</v>
      </c>
      <c r="K39002" t="s">
        <v>14305</v>
      </c>
      <c r="L39002" s="8" t="s">
        <v>13925</v>
      </c>
      <c r="M39002">
        <v>16.5</v>
      </c>
      <c r="N39002">
        <v>16.5</v>
      </c>
      <c r="O39002" t="s">
        <v>16914</v>
      </c>
      <c r="P39002" t="s">
        <v>22</v>
      </c>
      <c r="Q39002" t="s">
        <v>69</v>
      </c>
      <c r="R39002" t="s">
        <v>70</v>
      </c>
    </row>
    <row r="39003" spans="1:18" x14ac:dyDescent="0.3">
      <c r="A39003">
        <v>39002</v>
      </c>
      <c r="B39003">
        <v>17191</v>
      </c>
      <c r="C39003">
        <f>1/COUNTIF(B:B,pizzasales[[#This Row],[order_id]])</f>
        <v>0.25</v>
      </c>
      <c r="D39003" t="s">
        <v>166</v>
      </c>
      <c r="E39003">
        <v>1</v>
      </c>
      <c r="F39003" s="10">
        <v>42295</v>
      </c>
      <c r="G39003" t="e">
        <f>TEXT(#REF!,"dddd")</f>
        <v>#REF!</v>
      </c>
      <c r="H39003">
        <f t="shared" si="609"/>
        <v>18</v>
      </c>
      <c r="I39003">
        <f>MINUTE(pizzasales[[#This Row],[order_time]])</f>
        <v>6</v>
      </c>
      <c r="J39003">
        <f>SECOND(pizzasales[[#This Row],[order_time]])</f>
        <v>13</v>
      </c>
      <c r="K39003" t="s">
        <v>14305</v>
      </c>
      <c r="L39003" s="8" t="s">
        <v>14323</v>
      </c>
      <c r="M39003">
        <v>10.5</v>
      </c>
      <c r="N39003">
        <v>10.5</v>
      </c>
      <c r="O39003" t="s">
        <v>16916</v>
      </c>
      <c r="P39003" t="s">
        <v>14</v>
      </c>
      <c r="Q39003" t="s">
        <v>15</v>
      </c>
      <c r="R39003" t="s">
        <v>16</v>
      </c>
    </row>
    <row r="39004" spans="1:18" x14ac:dyDescent="0.3">
      <c r="A39004">
        <v>39003</v>
      </c>
      <c r="B39004">
        <v>17191</v>
      </c>
      <c r="C39004">
        <f>1/COUNTIF(B:B,pizzasales[[#This Row],[order_id]])</f>
        <v>0.25</v>
      </c>
      <c r="D39004" t="s">
        <v>74</v>
      </c>
      <c r="E39004">
        <v>1</v>
      </c>
      <c r="F39004" s="10">
        <v>42295</v>
      </c>
      <c r="G39004" t="e">
        <f>TEXT(#REF!,"dddd")</f>
        <v>#REF!</v>
      </c>
      <c r="H39004">
        <f t="shared" si="609"/>
        <v>18</v>
      </c>
      <c r="I39004">
        <f>MINUTE(pizzasales[[#This Row],[order_time]])</f>
        <v>6</v>
      </c>
      <c r="J39004">
        <f>SECOND(pizzasales[[#This Row],[order_time]])</f>
        <v>13</v>
      </c>
      <c r="K39004" t="s">
        <v>14305</v>
      </c>
      <c r="L39004" s="8" t="s">
        <v>14323</v>
      </c>
      <c r="M39004">
        <v>20.25</v>
      </c>
      <c r="N39004">
        <v>20.25</v>
      </c>
      <c r="O39004" t="s">
        <v>16915</v>
      </c>
      <c r="P39004" t="s">
        <v>22</v>
      </c>
      <c r="Q39004" t="s">
        <v>30</v>
      </c>
      <c r="R39004" t="s">
        <v>31</v>
      </c>
    </row>
    <row r="39005" spans="1:18" x14ac:dyDescent="0.3">
      <c r="A39005">
        <v>39004</v>
      </c>
      <c r="B39005">
        <v>17191</v>
      </c>
      <c r="C39005">
        <f>1/COUNTIF(B:B,pizzasales[[#This Row],[order_id]])</f>
        <v>0.25</v>
      </c>
      <c r="D39005" t="s">
        <v>106</v>
      </c>
      <c r="E39005">
        <v>1</v>
      </c>
      <c r="F39005" s="10">
        <v>42295</v>
      </c>
      <c r="G39005" t="e">
        <f>TEXT(#REF!,"dddd")</f>
        <v>#REF!</v>
      </c>
      <c r="H39005">
        <f t="shared" si="609"/>
        <v>18</v>
      </c>
      <c r="I39005">
        <f>MINUTE(pizzasales[[#This Row],[order_time]])</f>
        <v>6</v>
      </c>
      <c r="J39005">
        <f>SECOND(pizzasales[[#This Row],[order_time]])</f>
        <v>13</v>
      </c>
      <c r="K39005" t="s">
        <v>14305</v>
      </c>
      <c r="L39005" s="8" t="s">
        <v>14323</v>
      </c>
      <c r="M39005">
        <v>12</v>
      </c>
      <c r="N39005">
        <v>12</v>
      </c>
      <c r="O39005" t="s">
        <v>16916</v>
      </c>
      <c r="P39005" t="s">
        <v>14</v>
      </c>
      <c r="Q39005" t="s">
        <v>107</v>
      </c>
      <c r="R39005" t="s">
        <v>108</v>
      </c>
    </row>
    <row r="39006" spans="1:18" x14ac:dyDescent="0.3">
      <c r="A39006">
        <v>39005</v>
      </c>
      <c r="B39006">
        <v>17191</v>
      </c>
      <c r="C39006">
        <f>1/COUNTIF(B:B,pizzasales[[#This Row],[order_id]])</f>
        <v>0.25</v>
      </c>
      <c r="D39006" t="s">
        <v>175</v>
      </c>
      <c r="E39006">
        <v>1</v>
      </c>
      <c r="F39006" s="10">
        <v>42295</v>
      </c>
      <c r="G39006" t="e">
        <f>TEXT(#REF!,"dddd")</f>
        <v>#REF!</v>
      </c>
      <c r="H39006">
        <f t="shared" si="609"/>
        <v>18</v>
      </c>
      <c r="I39006">
        <f>MINUTE(pizzasales[[#This Row],[order_time]])</f>
        <v>6</v>
      </c>
      <c r="J39006">
        <f>SECOND(pizzasales[[#This Row],[order_time]])</f>
        <v>13</v>
      </c>
      <c r="K39006" t="s">
        <v>14305</v>
      </c>
      <c r="L39006" s="8" t="s">
        <v>14323</v>
      </c>
      <c r="M39006">
        <v>20.75</v>
      </c>
      <c r="N39006">
        <v>20.75</v>
      </c>
      <c r="O39006" t="s">
        <v>16915</v>
      </c>
      <c r="P39006" t="s">
        <v>26</v>
      </c>
      <c r="Q39006" t="s">
        <v>121</v>
      </c>
      <c r="R39006" t="s">
        <v>122</v>
      </c>
    </row>
    <row r="39007" spans="1:18" x14ac:dyDescent="0.3">
      <c r="A39007">
        <v>39006</v>
      </c>
      <c r="B39007">
        <v>17192</v>
      </c>
      <c r="C39007">
        <f>1/COUNTIF(B:B,pizzasales[[#This Row],[order_id]])</f>
        <v>0.5</v>
      </c>
      <c r="D39007" t="s">
        <v>11</v>
      </c>
      <c r="E39007">
        <v>1</v>
      </c>
      <c r="F39007" s="10">
        <v>42295</v>
      </c>
      <c r="G39007" t="e">
        <f>TEXT(#REF!,"dddd")</f>
        <v>#REF!</v>
      </c>
      <c r="H39007">
        <f t="shared" si="609"/>
        <v>18</v>
      </c>
      <c r="I39007">
        <f>MINUTE(pizzasales[[#This Row],[order_time]])</f>
        <v>13</v>
      </c>
      <c r="J39007">
        <f>SECOND(pizzasales[[#This Row],[order_time]])</f>
        <v>25</v>
      </c>
      <c r="K39007" t="s">
        <v>14305</v>
      </c>
      <c r="L39007" s="8" t="s">
        <v>3802</v>
      </c>
      <c r="M39007">
        <v>13.25</v>
      </c>
      <c r="N39007">
        <v>13.25</v>
      </c>
      <c r="O39007" t="s">
        <v>16914</v>
      </c>
      <c r="P39007" t="s">
        <v>14</v>
      </c>
      <c r="Q39007" t="s">
        <v>15</v>
      </c>
      <c r="R39007" t="s">
        <v>16</v>
      </c>
    </row>
    <row r="39008" spans="1:18" x14ac:dyDescent="0.3">
      <c r="A39008">
        <v>39007</v>
      </c>
      <c r="B39008">
        <v>17192</v>
      </c>
      <c r="C39008">
        <f>1/COUNTIF(B:B,pizzasales[[#This Row],[order_id]])</f>
        <v>0.5</v>
      </c>
      <c r="D39008" t="s">
        <v>223</v>
      </c>
      <c r="E39008">
        <v>1</v>
      </c>
      <c r="F39008" s="10">
        <v>42295</v>
      </c>
      <c r="G39008" t="e">
        <f>TEXT(#REF!,"dddd")</f>
        <v>#REF!</v>
      </c>
      <c r="H39008">
        <f t="shared" si="609"/>
        <v>18</v>
      </c>
      <c r="I39008">
        <f>MINUTE(pizzasales[[#This Row],[order_time]])</f>
        <v>13</v>
      </c>
      <c r="J39008">
        <f>SECOND(pizzasales[[#This Row],[order_time]])</f>
        <v>25</v>
      </c>
      <c r="K39008" t="s">
        <v>14305</v>
      </c>
      <c r="L39008" s="8" t="s">
        <v>3802</v>
      </c>
      <c r="M39008">
        <v>20.75</v>
      </c>
      <c r="N39008">
        <v>20.75</v>
      </c>
      <c r="O39008" t="s">
        <v>16915</v>
      </c>
      <c r="P39008" t="s">
        <v>26</v>
      </c>
      <c r="Q39008" t="s">
        <v>52</v>
      </c>
      <c r="R39008" t="s">
        <v>53</v>
      </c>
    </row>
    <row r="39009" spans="1:18" x14ac:dyDescent="0.3">
      <c r="A39009">
        <v>39008</v>
      </c>
      <c r="B39009">
        <v>17193</v>
      </c>
      <c r="C39009">
        <f>1/COUNTIF(B:B,pizzasales[[#This Row],[order_id]])</f>
        <v>0.33333333333333331</v>
      </c>
      <c r="D39009" t="s">
        <v>102</v>
      </c>
      <c r="E39009">
        <v>1</v>
      </c>
      <c r="F39009" s="10">
        <v>42295</v>
      </c>
      <c r="G39009" t="e">
        <f>TEXT(#REF!,"dddd")</f>
        <v>#REF!</v>
      </c>
      <c r="H39009">
        <f t="shared" si="609"/>
        <v>18</v>
      </c>
      <c r="I39009">
        <f>MINUTE(pizzasales[[#This Row],[order_time]])</f>
        <v>19</v>
      </c>
      <c r="J39009">
        <f>SECOND(pizzasales[[#This Row],[order_time]])</f>
        <v>54</v>
      </c>
      <c r="K39009" t="s">
        <v>14305</v>
      </c>
      <c r="L39009" s="8" t="s">
        <v>14324</v>
      </c>
      <c r="M39009">
        <v>17.95</v>
      </c>
      <c r="N39009">
        <v>17.95</v>
      </c>
      <c r="O39009" t="s">
        <v>16915</v>
      </c>
      <c r="P39009" t="s">
        <v>22</v>
      </c>
      <c r="Q39009" t="s">
        <v>104</v>
      </c>
      <c r="R39009" t="s">
        <v>105</v>
      </c>
    </row>
    <row r="39010" spans="1:18" x14ac:dyDescent="0.3">
      <c r="A39010">
        <v>39009</v>
      </c>
      <c r="B39010">
        <v>17193</v>
      </c>
      <c r="C39010">
        <f>1/COUNTIF(B:B,pizzasales[[#This Row],[order_id]])</f>
        <v>0.33333333333333331</v>
      </c>
      <c r="D39010" t="s">
        <v>113</v>
      </c>
      <c r="E39010">
        <v>1</v>
      </c>
      <c r="F39010" s="10">
        <v>42295</v>
      </c>
      <c r="G39010" t="e">
        <f>TEXT(#REF!,"dddd")</f>
        <v>#REF!</v>
      </c>
      <c r="H39010">
        <f t="shared" si="609"/>
        <v>18</v>
      </c>
      <c r="I39010">
        <f>MINUTE(pizzasales[[#This Row],[order_time]])</f>
        <v>19</v>
      </c>
      <c r="J39010">
        <f>SECOND(pizzasales[[#This Row],[order_time]])</f>
        <v>54</v>
      </c>
      <c r="K39010" t="s">
        <v>14305</v>
      </c>
      <c r="L39010" s="8" t="s">
        <v>14324</v>
      </c>
      <c r="M39010">
        <v>14.75</v>
      </c>
      <c r="N39010">
        <v>14.75</v>
      </c>
      <c r="O39010" t="s">
        <v>16914</v>
      </c>
      <c r="P39010" t="s">
        <v>22</v>
      </c>
      <c r="Q39010" t="s">
        <v>104</v>
      </c>
      <c r="R39010" t="s">
        <v>105</v>
      </c>
    </row>
    <row r="39011" spans="1:18" x14ac:dyDescent="0.3">
      <c r="A39011">
        <v>39010</v>
      </c>
      <c r="B39011">
        <v>17193</v>
      </c>
      <c r="C39011">
        <f>1/COUNTIF(B:B,pizzasales[[#This Row],[order_id]])</f>
        <v>0.33333333333333331</v>
      </c>
      <c r="D39011" t="s">
        <v>76</v>
      </c>
      <c r="E39011">
        <v>1</v>
      </c>
      <c r="F39011" s="10">
        <v>42295</v>
      </c>
      <c r="G39011" t="e">
        <f>TEXT(#REF!,"dddd")</f>
        <v>#REF!</v>
      </c>
      <c r="H39011">
        <f t="shared" si="609"/>
        <v>18</v>
      </c>
      <c r="I39011">
        <f>MINUTE(pizzasales[[#This Row],[order_time]])</f>
        <v>19</v>
      </c>
      <c r="J39011">
        <f>SECOND(pizzasales[[#This Row],[order_time]])</f>
        <v>54</v>
      </c>
      <c r="K39011" t="s">
        <v>14305</v>
      </c>
      <c r="L39011" s="8" t="s">
        <v>14324</v>
      </c>
      <c r="M39011">
        <v>20.75</v>
      </c>
      <c r="N39011">
        <v>20.75</v>
      </c>
      <c r="O39011" t="s">
        <v>16915</v>
      </c>
      <c r="P39011" t="s">
        <v>33</v>
      </c>
      <c r="Q39011" t="s">
        <v>77</v>
      </c>
      <c r="R39011" t="s">
        <v>78</v>
      </c>
    </row>
    <row r="39012" spans="1:18" x14ac:dyDescent="0.3">
      <c r="A39012">
        <v>39011</v>
      </c>
      <c r="B39012">
        <v>17194</v>
      </c>
      <c r="C39012">
        <f>1/COUNTIF(B:B,pizzasales[[#This Row],[order_id]])</f>
        <v>1</v>
      </c>
      <c r="D39012" t="s">
        <v>114</v>
      </c>
      <c r="E39012">
        <v>1</v>
      </c>
      <c r="F39012" s="10">
        <v>42295</v>
      </c>
      <c r="G39012" t="e">
        <f>TEXT(#REF!,"dddd")</f>
        <v>#REF!</v>
      </c>
      <c r="H39012">
        <f t="shared" si="609"/>
        <v>18</v>
      </c>
      <c r="I39012">
        <f>MINUTE(pizzasales[[#This Row],[order_time]])</f>
        <v>20</v>
      </c>
      <c r="J39012">
        <f>SECOND(pizzasales[[#This Row],[order_time]])</f>
        <v>8</v>
      </c>
      <c r="K39012" t="s">
        <v>14305</v>
      </c>
      <c r="L39012" s="8" t="s">
        <v>14325</v>
      </c>
      <c r="M39012">
        <v>12.75</v>
      </c>
      <c r="N39012">
        <v>12.75</v>
      </c>
      <c r="O39012" t="s">
        <v>16916</v>
      </c>
      <c r="P39012" t="s">
        <v>22</v>
      </c>
      <c r="Q39012" t="s">
        <v>115</v>
      </c>
      <c r="R39012" t="s">
        <v>116</v>
      </c>
    </row>
    <row r="39013" spans="1:18" x14ac:dyDescent="0.3">
      <c r="A39013">
        <v>39012</v>
      </c>
      <c r="B39013">
        <v>17195</v>
      </c>
      <c r="C39013">
        <f>1/COUNTIF(B:B,pizzasales[[#This Row],[order_id]])</f>
        <v>0.33333333333333331</v>
      </c>
      <c r="D39013" t="s">
        <v>102</v>
      </c>
      <c r="E39013">
        <v>1</v>
      </c>
      <c r="F39013" s="10">
        <v>42295</v>
      </c>
      <c r="G39013" t="e">
        <f>TEXT(#REF!,"dddd")</f>
        <v>#REF!</v>
      </c>
      <c r="H39013">
        <f t="shared" si="609"/>
        <v>18</v>
      </c>
      <c r="I39013">
        <f>MINUTE(pizzasales[[#This Row],[order_time]])</f>
        <v>23</v>
      </c>
      <c r="J39013">
        <f>SECOND(pizzasales[[#This Row],[order_time]])</f>
        <v>36</v>
      </c>
      <c r="K39013" t="s">
        <v>14305</v>
      </c>
      <c r="L39013" s="8" t="s">
        <v>14326</v>
      </c>
      <c r="M39013">
        <v>17.95</v>
      </c>
      <c r="N39013">
        <v>17.95</v>
      </c>
      <c r="O39013" t="s">
        <v>16915</v>
      </c>
      <c r="P39013" t="s">
        <v>22</v>
      </c>
      <c r="Q39013" t="s">
        <v>104</v>
      </c>
      <c r="R39013" t="s">
        <v>105</v>
      </c>
    </row>
    <row r="39014" spans="1:18" x14ac:dyDescent="0.3">
      <c r="A39014">
        <v>39013</v>
      </c>
      <c r="B39014">
        <v>17195</v>
      </c>
      <c r="C39014">
        <f>1/COUNTIF(B:B,pizzasales[[#This Row],[order_id]])</f>
        <v>0.33333333333333331</v>
      </c>
      <c r="D39014" t="s">
        <v>166</v>
      </c>
      <c r="E39014">
        <v>1</v>
      </c>
      <c r="F39014" s="10">
        <v>42295</v>
      </c>
      <c r="G39014" t="e">
        <f>TEXT(#REF!,"dddd")</f>
        <v>#REF!</v>
      </c>
      <c r="H39014">
        <f t="shared" si="609"/>
        <v>18</v>
      </c>
      <c r="I39014">
        <f>MINUTE(pizzasales[[#This Row],[order_time]])</f>
        <v>23</v>
      </c>
      <c r="J39014">
        <f>SECOND(pizzasales[[#This Row],[order_time]])</f>
        <v>36</v>
      </c>
      <c r="K39014" t="s">
        <v>14305</v>
      </c>
      <c r="L39014" s="8" t="s">
        <v>14326</v>
      </c>
      <c r="M39014">
        <v>10.5</v>
      </c>
      <c r="N39014">
        <v>10.5</v>
      </c>
      <c r="O39014" t="s">
        <v>16916</v>
      </c>
      <c r="P39014" t="s">
        <v>14</v>
      </c>
      <c r="Q39014" t="s">
        <v>15</v>
      </c>
      <c r="R39014" t="s">
        <v>16</v>
      </c>
    </row>
    <row r="39015" spans="1:18" x14ac:dyDescent="0.3">
      <c r="A39015">
        <v>39014</v>
      </c>
      <c r="B39015">
        <v>17195</v>
      </c>
      <c r="C39015">
        <f>1/COUNTIF(B:B,pizzasales[[#This Row],[order_id]])</f>
        <v>0.33333333333333331</v>
      </c>
      <c r="D39015" t="s">
        <v>154</v>
      </c>
      <c r="E39015">
        <v>1</v>
      </c>
      <c r="F39015" s="10">
        <v>42295</v>
      </c>
      <c r="G39015" t="e">
        <f>TEXT(#REF!,"dddd")</f>
        <v>#REF!</v>
      </c>
      <c r="H39015">
        <f t="shared" si="609"/>
        <v>18</v>
      </c>
      <c r="I39015">
        <f>MINUTE(pizzasales[[#This Row],[order_time]])</f>
        <v>23</v>
      </c>
      <c r="J39015">
        <f>SECOND(pizzasales[[#This Row],[order_time]])</f>
        <v>36</v>
      </c>
      <c r="K39015" t="s">
        <v>14305</v>
      </c>
      <c r="L39015" s="8" t="s">
        <v>14326</v>
      </c>
      <c r="M39015">
        <v>9.75</v>
      </c>
      <c r="N39015">
        <v>9.75</v>
      </c>
      <c r="O39015" t="s">
        <v>16916</v>
      </c>
      <c r="P39015" t="s">
        <v>14</v>
      </c>
      <c r="Q39015" t="s">
        <v>86</v>
      </c>
      <c r="R39015" t="s">
        <v>87</v>
      </c>
    </row>
    <row r="39016" spans="1:18" x14ac:dyDescent="0.3">
      <c r="A39016">
        <v>39015</v>
      </c>
      <c r="B39016">
        <v>17196</v>
      </c>
      <c r="C39016">
        <f>1/COUNTIF(B:B,pizzasales[[#This Row],[order_id]])</f>
        <v>0.5</v>
      </c>
      <c r="D39016" t="s">
        <v>173</v>
      </c>
      <c r="E39016">
        <v>1</v>
      </c>
      <c r="F39016" s="10">
        <v>42295</v>
      </c>
      <c r="G39016" t="e">
        <f>TEXT(#REF!,"dddd")</f>
        <v>#REF!</v>
      </c>
      <c r="H39016">
        <f t="shared" si="609"/>
        <v>18</v>
      </c>
      <c r="I39016">
        <f>MINUTE(pizzasales[[#This Row],[order_time]])</f>
        <v>27</v>
      </c>
      <c r="J39016">
        <f>SECOND(pizzasales[[#This Row],[order_time]])</f>
        <v>45</v>
      </c>
      <c r="K39016" t="s">
        <v>14305</v>
      </c>
      <c r="L39016" s="8" t="s">
        <v>14327</v>
      </c>
      <c r="M39016">
        <v>16.75</v>
      </c>
      <c r="N39016">
        <v>16.75</v>
      </c>
      <c r="O39016" t="s">
        <v>16914</v>
      </c>
      <c r="P39016" t="s">
        <v>33</v>
      </c>
      <c r="Q39016" t="s">
        <v>149</v>
      </c>
      <c r="R39016" t="s">
        <v>150</v>
      </c>
    </row>
    <row r="39017" spans="1:18" x14ac:dyDescent="0.3">
      <c r="A39017">
        <v>39016</v>
      </c>
      <c r="B39017">
        <v>17196</v>
      </c>
      <c r="C39017">
        <f>1/COUNTIF(B:B,pizzasales[[#This Row],[order_id]])</f>
        <v>0.5</v>
      </c>
      <c r="D39017" t="s">
        <v>123</v>
      </c>
      <c r="E39017">
        <v>1</v>
      </c>
      <c r="F39017" s="10">
        <v>42295</v>
      </c>
      <c r="G39017" t="e">
        <f>TEXT(#REF!,"dddd")</f>
        <v>#REF!</v>
      </c>
      <c r="H39017">
        <f t="shared" si="609"/>
        <v>18</v>
      </c>
      <c r="I39017">
        <f>MINUTE(pizzasales[[#This Row],[order_time]])</f>
        <v>27</v>
      </c>
      <c r="J39017">
        <f>SECOND(pizzasales[[#This Row],[order_time]])</f>
        <v>45</v>
      </c>
      <c r="K39017" t="s">
        <v>14305</v>
      </c>
      <c r="L39017" s="8" t="s">
        <v>14327</v>
      </c>
      <c r="M39017">
        <v>20.25</v>
      </c>
      <c r="N39017">
        <v>20.25</v>
      </c>
      <c r="O39017" t="s">
        <v>16915</v>
      </c>
      <c r="P39017" t="s">
        <v>22</v>
      </c>
      <c r="Q39017" t="s">
        <v>124</v>
      </c>
      <c r="R39017" t="s">
        <v>125</v>
      </c>
    </row>
    <row r="39018" spans="1:18" x14ac:dyDescent="0.3">
      <c r="A39018">
        <v>39017</v>
      </c>
      <c r="B39018">
        <v>17197</v>
      </c>
      <c r="C39018">
        <f>1/COUNTIF(B:B,pizzasales[[#This Row],[order_id]])</f>
        <v>0.25</v>
      </c>
      <c r="D39018" t="s">
        <v>81</v>
      </c>
      <c r="E39018">
        <v>1</v>
      </c>
      <c r="F39018" s="10">
        <v>42295</v>
      </c>
      <c r="G39018" t="e">
        <f>TEXT(#REF!,"dddd")</f>
        <v>#REF!</v>
      </c>
      <c r="H39018">
        <f t="shared" si="609"/>
        <v>18</v>
      </c>
      <c r="I39018">
        <f>MINUTE(pizzasales[[#This Row],[order_time]])</f>
        <v>32</v>
      </c>
      <c r="J39018">
        <f>SECOND(pizzasales[[#This Row],[order_time]])</f>
        <v>51</v>
      </c>
      <c r="K39018" t="s">
        <v>14305</v>
      </c>
      <c r="L39018" s="8" t="s">
        <v>12081</v>
      </c>
      <c r="M39018">
        <v>20.75</v>
      </c>
      <c r="N39018">
        <v>20.75</v>
      </c>
      <c r="O39018" t="s">
        <v>16915</v>
      </c>
      <c r="P39018" t="s">
        <v>33</v>
      </c>
      <c r="Q39018" t="s">
        <v>82</v>
      </c>
      <c r="R39018" t="s">
        <v>83</v>
      </c>
    </row>
    <row r="39019" spans="1:18" x14ac:dyDescent="0.3">
      <c r="A39019">
        <v>39018</v>
      </c>
      <c r="B39019">
        <v>17197</v>
      </c>
      <c r="C39019">
        <f>1/COUNTIF(B:B,pizzasales[[#This Row],[order_id]])</f>
        <v>0.25</v>
      </c>
      <c r="D39019" t="s">
        <v>57</v>
      </c>
      <c r="E39019">
        <v>1</v>
      </c>
      <c r="F39019" s="10">
        <v>42295</v>
      </c>
      <c r="G39019" t="e">
        <f>TEXT(#REF!,"dddd")</f>
        <v>#REF!</v>
      </c>
      <c r="H39019">
        <f t="shared" si="609"/>
        <v>18</v>
      </c>
      <c r="I39019">
        <f>MINUTE(pizzasales[[#This Row],[order_time]])</f>
        <v>32</v>
      </c>
      <c r="J39019">
        <f>SECOND(pizzasales[[#This Row],[order_time]])</f>
        <v>51</v>
      </c>
      <c r="K39019" t="s">
        <v>14305</v>
      </c>
      <c r="L39019" s="8" t="s">
        <v>12081</v>
      </c>
      <c r="M39019">
        <v>12</v>
      </c>
      <c r="N39019">
        <v>12</v>
      </c>
      <c r="O39019" t="s">
        <v>16916</v>
      </c>
      <c r="P39019" t="s">
        <v>22</v>
      </c>
      <c r="Q39019" t="s">
        <v>58</v>
      </c>
      <c r="R39019" t="s">
        <v>59</v>
      </c>
    </row>
    <row r="39020" spans="1:18" x14ac:dyDescent="0.3">
      <c r="A39020">
        <v>39019</v>
      </c>
      <c r="B39020">
        <v>17197</v>
      </c>
      <c r="C39020">
        <f>1/COUNTIF(B:B,pizzasales[[#This Row],[order_id]])</f>
        <v>0.25</v>
      </c>
      <c r="D39020" t="s">
        <v>189</v>
      </c>
      <c r="E39020">
        <v>1</v>
      </c>
      <c r="F39020" s="10">
        <v>42295</v>
      </c>
      <c r="G39020" t="e">
        <f>TEXT(#REF!,"dddd")</f>
        <v>#REF!</v>
      </c>
      <c r="H39020">
        <f t="shared" si="609"/>
        <v>18</v>
      </c>
      <c r="I39020">
        <f>MINUTE(pizzasales[[#This Row],[order_time]])</f>
        <v>32</v>
      </c>
      <c r="J39020">
        <f>SECOND(pizzasales[[#This Row],[order_time]])</f>
        <v>51</v>
      </c>
      <c r="K39020" t="s">
        <v>14305</v>
      </c>
      <c r="L39020" s="8" t="s">
        <v>12081</v>
      </c>
      <c r="M39020">
        <v>16.5</v>
      </c>
      <c r="N39020">
        <v>16.5</v>
      </c>
      <c r="O39020" t="s">
        <v>16915</v>
      </c>
      <c r="P39020" t="s">
        <v>14</v>
      </c>
      <c r="Q39020" t="s">
        <v>15</v>
      </c>
      <c r="R39020" t="s">
        <v>16</v>
      </c>
    </row>
    <row r="39021" spans="1:18" x14ac:dyDescent="0.3">
      <c r="A39021">
        <v>39020</v>
      </c>
      <c r="B39021">
        <v>17197</v>
      </c>
      <c r="C39021">
        <f>1/COUNTIF(B:B,pizzasales[[#This Row],[order_id]])</f>
        <v>0.25</v>
      </c>
      <c r="D39021" t="s">
        <v>142</v>
      </c>
      <c r="E39021">
        <v>1</v>
      </c>
      <c r="F39021" s="10">
        <v>42295</v>
      </c>
      <c r="G39021" t="e">
        <f>TEXT(#REF!,"dddd")</f>
        <v>#REF!</v>
      </c>
      <c r="H39021">
        <f t="shared" si="609"/>
        <v>18</v>
      </c>
      <c r="I39021">
        <f>MINUTE(pizzasales[[#This Row],[order_time]])</f>
        <v>32</v>
      </c>
      <c r="J39021">
        <f>SECOND(pizzasales[[#This Row],[order_time]])</f>
        <v>51</v>
      </c>
      <c r="K39021" t="s">
        <v>14305</v>
      </c>
      <c r="L39021" s="8" t="s">
        <v>12081</v>
      </c>
      <c r="M39021">
        <v>16.25</v>
      </c>
      <c r="N39021">
        <v>16.25</v>
      </c>
      <c r="O39021" t="s">
        <v>16914</v>
      </c>
      <c r="P39021" t="s">
        <v>26</v>
      </c>
      <c r="Q39021" t="s">
        <v>130</v>
      </c>
      <c r="R39021" t="s">
        <v>131</v>
      </c>
    </row>
    <row r="39022" spans="1:18" x14ac:dyDescent="0.3">
      <c r="A39022">
        <v>39021</v>
      </c>
      <c r="B39022">
        <v>17198</v>
      </c>
      <c r="C39022">
        <f>1/COUNTIF(B:B,pizzasales[[#This Row],[order_id]])</f>
        <v>1</v>
      </c>
      <c r="D39022" t="s">
        <v>244</v>
      </c>
      <c r="E39022">
        <v>1</v>
      </c>
      <c r="F39022" s="10">
        <v>42295</v>
      </c>
      <c r="G39022" t="e">
        <f>TEXT(#REF!,"dddd")</f>
        <v>#REF!</v>
      </c>
      <c r="H39022">
        <f t="shared" si="609"/>
        <v>18</v>
      </c>
      <c r="I39022">
        <f>MINUTE(pizzasales[[#This Row],[order_time]])</f>
        <v>34</v>
      </c>
      <c r="J39022">
        <f>SECOND(pizzasales[[#This Row],[order_time]])</f>
        <v>52</v>
      </c>
      <c r="K39022" t="s">
        <v>14305</v>
      </c>
      <c r="L39022" s="8" t="s">
        <v>13708</v>
      </c>
      <c r="M39022">
        <v>12.75</v>
      </c>
      <c r="N39022">
        <v>12.75</v>
      </c>
      <c r="O39022" t="s">
        <v>16916</v>
      </c>
      <c r="P39022" t="s">
        <v>33</v>
      </c>
      <c r="Q39022" t="s">
        <v>91</v>
      </c>
      <c r="R39022" t="s">
        <v>92</v>
      </c>
    </row>
    <row r="39023" spans="1:18" x14ac:dyDescent="0.3">
      <c r="A39023">
        <v>39022</v>
      </c>
      <c r="B39023">
        <v>17199</v>
      </c>
      <c r="C39023">
        <f>1/COUNTIF(B:B,pizzasales[[#This Row],[order_id]])</f>
        <v>0.5</v>
      </c>
      <c r="D39023" t="s">
        <v>198</v>
      </c>
      <c r="E39023">
        <v>1</v>
      </c>
      <c r="F39023" s="10">
        <v>42295</v>
      </c>
      <c r="G39023" t="e">
        <f>TEXT(#REF!,"dddd")</f>
        <v>#REF!</v>
      </c>
      <c r="H39023">
        <f t="shared" si="609"/>
        <v>18</v>
      </c>
      <c r="I39023">
        <f>MINUTE(pizzasales[[#This Row],[order_time]])</f>
        <v>38</v>
      </c>
      <c r="J39023">
        <f>SECOND(pizzasales[[#This Row],[order_time]])</f>
        <v>34</v>
      </c>
      <c r="K39023" t="s">
        <v>14305</v>
      </c>
      <c r="L39023" s="8" t="s">
        <v>14328</v>
      </c>
      <c r="M39023">
        <v>20.25</v>
      </c>
      <c r="N39023">
        <v>20.25</v>
      </c>
      <c r="O39023" t="s">
        <v>16915</v>
      </c>
      <c r="P39023" t="s">
        <v>22</v>
      </c>
      <c r="Q39023" t="s">
        <v>118</v>
      </c>
      <c r="R39023" t="s">
        <v>119</v>
      </c>
    </row>
    <row r="39024" spans="1:18" x14ac:dyDescent="0.3">
      <c r="A39024">
        <v>39023</v>
      </c>
      <c r="B39024">
        <v>17199</v>
      </c>
      <c r="C39024">
        <f>1/COUNTIF(B:B,pizzasales[[#This Row],[order_id]])</f>
        <v>0.5</v>
      </c>
      <c r="D39024" t="s">
        <v>65</v>
      </c>
      <c r="E39024">
        <v>1</v>
      </c>
      <c r="F39024" s="10">
        <v>42295</v>
      </c>
      <c r="G39024" t="e">
        <f>TEXT(#REF!,"dddd")</f>
        <v>#REF!</v>
      </c>
      <c r="H39024">
        <f t="shared" si="609"/>
        <v>18</v>
      </c>
      <c r="I39024">
        <f>MINUTE(pizzasales[[#This Row],[order_time]])</f>
        <v>38</v>
      </c>
      <c r="J39024">
        <f>SECOND(pizzasales[[#This Row],[order_time]])</f>
        <v>34</v>
      </c>
      <c r="K39024" t="s">
        <v>14305</v>
      </c>
      <c r="L39024" s="8" t="s">
        <v>14328</v>
      </c>
      <c r="M39024">
        <v>20.75</v>
      </c>
      <c r="N39024">
        <v>20.75</v>
      </c>
      <c r="O39024" t="s">
        <v>16915</v>
      </c>
      <c r="P39024" t="s">
        <v>26</v>
      </c>
      <c r="Q39024" t="s">
        <v>66</v>
      </c>
      <c r="R39024" t="s">
        <v>67</v>
      </c>
    </row>
    <row r="39025" spans="1:18" x14ac:dyDescent="0.3">
      <c r="A39025">
        <v>39024</v>
      </c>
      <c r="B39025">
        <v>17200</v>
      </c>
      <c r="C39025">
        <f>1/COUNTIF(B:B,pizzasales[[#This Row],[order_id]])</f>
        <v>0.5</v>
      </c>
      <c r="D39025" t="s">
        <v>442</v>
      </c>
      <c r="E39025">
        <v>1</v>
      </c>
      <c r="F39025" s="10">
        <v>42295</v>
      </c>
      <c r="G39025" t="e">
        <f>TEXT(#REF!,"dddd")</f>
        <v>#REF!</v>
      </c>
      <c r="H39025">
        <f t="shared" si="609"/>
        <v>19</v>
      </c>
      <c r="I39025">
        <f>MINUTE(pizzasales[[#This Row],[order_time]])</f>
        <v>16</v>
      </c>
      <c r="J39025">
        <f>SECOND(pizzasales[[#This Row],[order_time]])</f>
        <v>58</v>
      </c>
      <c r="K39025" t="s">
        <v>14305</v>
      </c>
      <c r="L39025" s="8" t="s">
        <v>14329</v>
      </c>
      <c r="M39025">
        <v>16.5</v>
      </c>
      <c r="N39025">
        <v>16.5</v>
      </c>
      <c r="O39025" t="s">
        <v>16914</v>
      </c>
      <c r="P39025" t="s">
        <v>26</v>
      </c>
      <c r="Q39025" t="s">
        <v>100</v>
      </c>
      <c r="R39025" t="s">
        <v>101</v>
      </c>
    </row>
    <row r="39026" spans="1:18" x14ac:dyDescent="0.3">
      <c r="A39026">
        <v>39025</v>
      </c>
      <c r="B39026">
        <v>17200</v>
      </c>
      <c r="C39026">
        <f>1/COUNTIF(B:B,pizzasales[[#This Row],[order_id]])</f>
        <v>0.5</v>
      </c>
      <c r="D39026" t="s">
        <v>256</v>
      </c>
      <c r="E39026">
        <v>1</v>
      </c>
      <c r="F39026" s="10">
        <v>42295</v>
      </c>
      <c r="G39026" t="e">
        <f>TEXT(#REF!,"dddd")</f>
        <v>#REF!</v>
      </c>
      <c r="H39026">
        <f t="shared" si="609"/>
        <v>19</v>
      </c>
      <c r="I39026">
        <f>MINUTE(pizzasales[[#This Row],[order_time]])</f>
        <v>16</v>
      </c>
      <c r="J39026">
        <f>SECOND(pizzasales[[#This Row],[order_time]])</f>
        <v>58</v>
      </c>
      <c r="K39026" t="s">
        <v>14305</v>
      </c>
      <c r="L39026" s="8" t="s">
        <v>14329</v>
      </c>
      <c r="M39026">
        <v>16.5</v>
      </c>
      <c r="N39026">
        <v>16.5</v>
      </c>
      <c r="O39026" t="s">
        <v>16914</v>
      </c>
      <c r="P39026" t="s">
        <v>26</v>
      </c>
      <c r="Q39026" t="s">
        <v>66</v>
      </c>
      <c r="R39026" t="s">
        <v>67</v>
      </c>
    </row>
    <row r="39027" spans="1:18" x14ac:dyDescent="0.3">
      <c r="A39027">
        <v>39026</v>
      </c>
      <c r="B39027">
        <v>17201</v>
      </c>
      <c r="C39027">
        <f>1/COUNTIF(B:B,pizzasales[[#This Row],[order_id]])</f>
        <v>0.5</v>
      </c>
      <c r="D39027" t="s">
        <v>279</v>
      </c>
      <c r="E39027">
        <v>1</v>
      </c>
      <c r="F39027" s="10">
        <v>42295</v>
      </c>
      <c r="G39027" t="e">
        <f>TEXT(#REF!,"dddd")</f>
        <v>#REF!</v>
      </c>
      <c r="H39027">
        <f t="shared" si="609"/>
        <v>19</v>
      </c>
      <c r="I39027">
        <f>MINUTE(pizzasales[[#This Row],[order_time]])</f>
        <v>31</v>
      </c>
      <c r="J39027">
        <f>SECOND(pizzasales[[#This Row],[order_time]])</f>
        <v>12</v>
      </c>
      <c r="K39027" t="s">
        <v>14305</v>
      </c>
      <c r="L39027" s="8" t="s">
        <v>14330</v>
      </c>
      <c r="M39027">
        <v>12</v>
      </c>
      <c r="N39027">
        <v>12</v>
      </c>
      <c r="O39027" t="s">
        <v>16916</v>
      </c>
      <c r="P39027" t="s">
        <v>14</v>
      </c>
      <c r="Q39027" t="s">
        <v>61</v>
      </c>
      <c r="R39027" t="s">
        <v>62</v>
      </c>
    </row>
    <row r="39028" spans="1:18" x14ac:dyDescent="0.3">
      <c r="A39028">
        <v>39027</v>
      </c>
      <c r="B39028">
        <v>17201</v>
      </c>
      <c r="C39028">
        <f>1/COUNTIF(B:B,pizzasales[[#This Row],[order_id]])</f>
        <v>0.5</v>
      </c>
      <c r="D39028" t="s">
        <v>319</v>
      </c>
      <c r="E39028">
        <v>1</v>
      </c>
      <c r="F39028" s="10">
        <v>42295</v>
      </c>
      <c r="G39028" t="e">
        <f>TEXT(#REF!,"dddd")</f>
        <v>#REF!</v>
      </c>
      <c r="H39028">
        <f t="shared" si="609"/>
        <v>19</v>
      </c>
      <c r="I39028">
        <f>MINUTE(pizzasales[[#This Row],[order_time]])</f>
        <v>31</v>
      </c>
      <c r="J39028">
        <f>SECOND(pizzasales[[#This Row],[order_time]])</f>
        <v>12</v>
      </c>
      <c r="K39028" t="s">
        <v>14305</v>
      </c>
      <c r="L39028" s="8" t="s">
        <v>14330</v>
      </c>
      <c r="M39028">
        <v>16.5</v>
      </c>
      <c r="N39028">
        <v>16.5</v>
      </c>
      <c r="O39028" t="s">
        <v>16914</v>
      </c>
      <c r="P39028" t="s">
        <v>22</v>
      </c>
      <c r="Q39028" t="s">
        <v>69</v>
      </c>
      <c r="R39028" t="s">
        <v>70</v>
      </c>
    </row>
    <row r="39029" spans="1:18" x14ac:dyDescent="0.3">
      <c r="A39029">
        <v>39028</v>
      </c>
      <c r="B39029">
        <v>17202</v>
      </c>
      <c r="C39029">
        <f>1/COUNTIF(B:B,pizzasales[[#This Row],[order_id]])</f>
        <v>1</v>
      </c>
      <c r="D39029" t="s">
        <v>444</v>
      </c>
      <c r="E39029">
        <v>1</v>
      </c>
      <c r="F39029" s="10">
        <v>42295</v>
      </c>
      <c r="G39029" t="e">
        <f>TEXT(#REF!,"dddd")</f>
        <v>#REF!</v>
      </c>
      <c r="H39029">
        <f t="shared" si="609"/>
        <v>19</v>
      </c>
      <c r="I39029">
        <f>MINUTE(pizzasales[[#This Row],[order_time]])</f>
        <v>47</v>
      </c>
      <c r="J39029">
        <f>SECOND(pizzasales[[#This Row],[order_time]])</f>
        <v>42</v>
      </c>
      <c r="K39029" t="s">
        <v>14305</v>
      </c>
      <c r="L39029" s="8" t="s">
        <v>14331</v>
      </c>
      <c r="M39029">
        <v>12.5</v>
      </c>
      <c r="N39029">
        <v>12.5</v>
      </c>
      <c r="O39029" t="s">
        <v>16916</v>
      </c>
      <c r="P39029" t="s">
        <v>26</v>
      </c>
      <c r="Q39029" t="s">
        <v>100</v>
      </c>
      <c r="R39029" t="s">
        <v>101</v>
      </c>
    </row>
    <row r="39030" spans="1:18" x14ac:dyDescent="0.3">
      <c r="A39030">
        <v>39029</v>
      </c>
      <c r="B39030">
        <v>17203</v>
      </c>
      <c r="C39030">
        <f>1/COUNTIF(B:B,pizzasales[[#This Row],[order_id]])</f>
        <v>0.33333333333333331</v>
      </c>
      <c r="D39030" t="s">
        <v>79</v>
      </c>
      <c r="E39030">
        <v>1</v>
      </c>
      <c r="F39030" s="10">
        <v>42295</v>
      </c>
      <c r="G39030" t="e">
        <f>TEXT(#REF!,"dddd")</f>
        <v>#REF!</v>
      </c>
      <c r="H39030">
        <f t="shared" si="609"/>
        <v>19</v>
      </c>
      <c r="I39030">
        <f>MINUTE(pizzasales[[#This Row],[order_time]])</f>
        <v>49</v>
      </c>
      <c r="J39030">
        <f>SECOND(pizzasales[[#This Row],[order_time]])</f>
        <v>10</v>
      </c>
      <c r="K39030" t="s">
        <v>14305</v>
      </c>
      <c r="L39030" s="8" t="s">
        <v>5543</v>
      </c>
      <c r="M39030">
        <v>20.75</v>
      </c>
      <c r="N39030">
        <v>20.75</v>
      </c>
      <c r="O39030" t="s">
        <v>16915</v>
      </c>
      <c r="P39030" t="s">
        <v>33</v>
      </c>
      <c r="Q39030" t="s">
        <v>45</v>
      </c>
      <c r="R39030" t="s">
        <v>46</v>
      </c>
    </row>
    <row r="39031" spans="1:18" x14ac:dyDescent="0.3">
      <c r="A39031">
        <v>39030</v>
      </c>
      <c r="B39031">
        <v>17203</v>
      </c>
      <c r="C39031">
        <f>1/COUNTIF(B:B,pizzasales[[#This Row],[order_id]])</f>
        <v>0.33333333333333331</v>
      </c>
      <c r="D39031" t="s">
        <v>81</v>
      </c>
      <c r="E39031">
        <v>1</v>
      </c>
      <c r="F39031" s="10">
        <v>42295</v>
      </c>
      <c r="G39031" t="e">
        <f>TEXT(#REF!,"dddd")</f>
        <v>#REF!</v>
      </c>
      <c r="H39031">
        <f t="shared" si="609"/>
        <v>19</v>
      </c>
      <c r="I39031">
        <f>MINUTE(pizzasales[[#This Row],[order_time]])</f>
        <v>49</v>
      </c>
      <c r="J39031">
        <f>SECOND(pizzasales[[#This Row],[order_time]])</f>
        <v>10</v>
      </c>
      <c r="K39031" t="s">
        <v>14305</v>
      </c>
      <c r="L39031" s="8" t="s">
        <v>5543</v>
      </c>
      <c r="M39031">
        <v>20.75</v>
      </c>
      <c r="N39031">
        <v>20.75</v>
      </c>
      <c r="O39031" t="s">
        <v>16915</v>
      </c>
      <c r="P39031" t="s">
        <v>33</v>
      </c>
      <c r="Q39031" t="s">
        <v>82</v>
      </c>
      <c r="R39031" t="s">
        <v>83</v>
      </c>
    </row>
    <row r="39032" spans="1:18" x14ac:dyDescent="0.3">
      <c r="A39032">
        <v>39031</v>
      </c>
      <c r="B39032">
        <v>17203</v>
      </c>
      <c r="C39032">
        <f>1/COUNTIF(B:B,pizzasales[[#This Row],[order_id]])</f>
        <v>0.33333333333333331</v>
      </c>
      <c r="D39032" t="s">
        <v>199</v>
      </c>
      <c r="E39032">
        <v>1</v>
      </c>
      <c r="F39032" s="10">
        <v>42295</v>
      </c>
      <c r="G39032" t="e">
        <f>TEXT(#REF!,"dddd")</f>
        <v>#REF!</v>
      </c>
      <c r="H39032">
        <f t="shared" si="609"/>
        <v>19</v>
      </c>
      <c r="I39032">
        <f>MINUTE(pizzasales[[#This Row],[order_time]])</f>
        <v>49</v>
      </c>
      <c r="J39032">
        <f>SECOND(pizzasales[[#This Row],[order_time]])</f>
        <v>10</v>
      </c>
      <c r="K39032" t="s">
        <v>14305</v>
      </c>
      <c r="L39032" s="8" t="s">
        <v>5543</v>
      </c>
      <c r="M39032">
        <v>16.75</v>
      </c>
      <c r="N39032">
        <v>16.75</v>
      </c>
      <c r="O39032" t="s">
        <v>16914</v>
      </c>
      <c r="P39032" t="s">
        <v>33</v>
      </c>
      <c r="Q39032" t="s">
        <v>77</v>
      </c>
      <c r="R39032" t="s">
        <v>78</v>
      </c>
    </row>
    <row r="39033" spans="1:18" x14ac:dyDescent="0.3">
      <c r="A39033">
        <v>39032</v>
      </c>
      <c r="B39033">
        <v>17204</v>
      </c>
      <c r="C39033">
        <f>1/COUNTIF(B:B,pizzasales[[#This Row],[order_id]])</f>
        <v>0.5</v>
      </c>
      <c r="D39033" t="s">
        <v>138</v>
      </c>
      <c r="E39033">
        <v>1</v>
      </c>
      <c r="F39033" s="10">
        <v>42295</v>
      </c>
      <c r="G39033" t="e">
        <f>TEXT(#REF!,"dddd")</f>
        <v>#REF!</v>
      </c>
      <c r="H39033">
        <f t="shared" si="609"/>
        <v>19</v>
      </c>
      <c r="I39033">
        <f>MINUTE(pizzasales[[#This Row],[order_time]])</f>
        <v>52</v>
      </c>
      <c r="J39033">
        <f>SECOND(pizzasales[[#This Row],[order_time]])</f>
        <v>8</v>
      </c>
      <c r="K39033" t="s">
        <v>14305</v>
      </c>
      <c r="L39033" s="8" t="s">
        <v>14332</v>
      </c>
      <c r="M39033">
        <v>16.75</v>
      </c>
      <c r="N39033">
        <v>16.75</v>
      </c>
      <c r="O39033" t="s">
        <v>16914</v>
      </c>
      <c r="P39033" t="s">
        <v>33</v>
      </c>
      <c r="Q39033" t="s">
        <v>45</v>
      </c>
      <c r="R39033" t="s">
        <v>46</v>
      </c>
    </row>
    <row r="39034" spans="1:18" x14ac:dyDescent="0.3">
      <c r="A39034">
        <v>39033</v>
      </c>
      <c r="B39034">
        <v>17204</v>
      </c>
      <c r="C39034">
        <f>1/COUNTIF(B:B,pizzasales[[#This Row],[order_id]])</f>
        <v>0.5</v>
      </c>
      <c r="D39034" t="s">
        <v>140</v>
      </c>
      <c r="E39034">
        <v>1</v>
      </c>
      <c r="F39034" s="10">
        <v>42295</v>
      </c>
      <c r="G39034" t="e">
        <f>TEXT(#REF!,"dddd")</f>
        <v>#REF!</v>
      </c>
      <c r="H39034">
        <f t="shared" si="609"/>
        <v>19</v>
      </c>
      <c r="I39034">
        <f>MINUTE(pizzasales[[#This Row],[order_time]])</f>
        <v>52</v>
      </c>
      <c r="J39034">
        <f>SECOND(pizzasales[[#This Row],[order_time]])</f>
        <v>8</v>
      </c>
      <c r="K39034" t="s">
        <v>14305</v>
      </c>
      <c r="L39034" s="8" t="s">
        <v>14332</v>
      </c>
      <c r="M39034">
        <v>12.5</v>
      </c>
      <c r="N39034">
        <v>12.5</v>
      </c>
      <c r="O39034" t="s">
        <v>16914</v>
      </c>
      <c r="P39034" t="s">
        <v>14</v>
      </c>
      <c r="Q39034" t="s">
        <v>86</v>
      </c>
      <c r="R39034" t="s">
        <v>87</v>
      </c>
    </row>
    <row r="39035" spans="1:18" x14ac:dyDescent="0.3">
      <c r="A39035">
        <v>39034</v>
      </c>
      <c r="B39035">
        <v>17205</v>
      </c>
      <c r="C39035">
        <f>1/COUNTIF(B:B,pizzasales[[#This Row],[order_id]])</f>
        <v>0.5</v>
      </c>
      <c r="D39035" t="s">
        <v>175</v>
      </c>
      <c r="E39035">
        <v>1</v>
      </c>
      <c r="F39035" s="10">
        <v>42295</v>
      </c>
      <c r="G39035" t="e">
        <f>TEXT(#REF!,"dddd")</f>
        <v>#REF!</v>
      </c>
      <c r="H39035">
        <f t="shared" si="609"/>
        <v>19</v>
      </c>
      <c r="I39035">
        <f>MINUTE(pizzasales[[#This Row],[order_time]])</f>
        <v>59</v>
      </c>
      <c r="J39035">
        <f>SECOND(pizzasales[[#This Row],[order_time]])</f>
        <v>15</v>
      </c>
      <c r="K39035" t="s">
        <v>14305</v>
      </c>
      <c r="L39035" s="8" t="s">
        <v>11450</v>
      </c>
      <c r="M39035">
        <v>20.75</v>
      </c>
      <c r="N39035">
        <v>20.75</v>
      </c>
      <c r="O39035" t="s">
        <v>16915</v>
      </c>
      <c r="P39035" t="s">
        <v>26</v>
      </c>
      <c r="Q39035" t="s">
        <v>121</v>
      </c>
      <c r="R39035" t="s">
        <v>122</v>
      </c>
    </row>
    <row r="39036" spans="1:18" x14ac:dyDescent="0.3">
      <c r="A39036">
        <v>39035</v>
      </c>
      <c r="B39036">
        <v>17205</v>
      </c>
      <c r="C39036">
        <f>1/COUNTIF(B:B,pizzasales[[#This Row],[order_id]])</f>
        <v>0.5</v>
      </c>
      <c r="D39036" t="s">
        <v>233</v>
      </c>
      <c r="E39036">
        <v>1</v>
      </c>
      <c r="F39036" s="10">
        <v>42295</v>
      </c>
      <c r="G39036" t="e">
        <f>TEXT(#REF!,"dddd")</f>
        <v>#REF!</v>
      </c>
      <c r="H39036">
        <f t="shared" si="609"/>
        <v>19</v>
      </c>
      <c r="I39036">
        <f>MINUTE(pizzasales[[#This Row],[order_time]])</f>
        <v>59</v>
      </c>
      <c r="J39036">
        <f>SECOND(pizzasales[[#This Row],[order_time]])</f>
        <v>15</v>
      </c>
      <c r="K39036" t="s">
        <v>14305</v>
      </c>
      <c r="L39036" s="8" t="s">
        <v>11450</v>
      </c>
      <c r="M39036">
        <v>16</v>
      </c>
      <c r="N39036">
        <v>16</v>
      </c>
      <c r="O39036" t="s">
        <v>16914</v>
      </c>
      <c r="P39036" t="s">
        <v>22</v>
      </c>
      <c r="Q39036" t="s">
        <v>72</v>
      </c>
      <c r="R39036" t="s">
        <v>73</v>
      </c>
    </row>
    <row r="39037" spans="1:18" x14ac:dyDescent="0.3">
      <c r="A39037">
        <v>39036</v>
      </c>
      <c r="B39037">
        <v>17206</v>
      </c>
      <c r="C39037">
        <f>1/COUNTIF(B:B,pizzasales[[#This Row],[order_id]])</f>
        <v>1</v>
      </c>
      <c r="D39037" t="s">
        <v>279</v>
      </c>
      <c r="E39037">
        <v>1</v>
      </c>
      <c r="F39037" s="10">
        <v>42295</v>
      </c>
      <c r="G39037" t="e">
        <f>TEXT(#REF!,"dddd")</f>
        <v>#REF!</v>
      </c>
      <c r="H39037">
        <f t="shared" si="609"/>
        <v>20</v>
      </c>
      <c r="I39037">
        <f>MINUTE(pizzasales[[#This Row],[order_time]])</f>
        <v>0</v>
      </c>
      <c r="J39037">
        <f>SECOND(pizzasales[[#This Row],[order_time]])</f>
        <v>47</v>
      </c>
      <c r="K39037" t="s">
        <v>14305</v>
      </c>
      <c r="L39037" s="8" t="s">
        <v>14333</v>
      </c>
      <c r="M39037">
        <v>12</v>
      </c>
      <c r="N39037">
        <v>12</v>
      </c>
      <c r="O39037" t="s">
        <v>16916</v>
      </c>
      <c r="P39037" t="s">
        <v>14</v>
      </c>
      <c r="Q39037" t="s">
        <v>61</v>
      </c>
      <c r="R39037" t="s">
        <v>62</v>
      </c>
    </row>
    <row r="39038" spans="1:18" x14ac:dyDescent="0.3">
      <c r="A39038">
        <v>39037</v>
      </c>
      <c r="B39038">
        <v>17207</v>
      </c>
      <c r="C39038">
        <f>1/COUNTIF(B:B,pizzasales[[#This Row],[order_id]])</f>
        <v>1</v>
      </c>
      <c r="D39038" t="s">
        <v>25</v>
      </c>
      <c r="E39038">
        <v>1</v>
      </c>
      <c r="F39038" s="10">
        <v>42295</v>
      </c>
      <c r="G39038" t="e">
        <f>TEXT(#REF!,"dddd")</f>
        <v>#REF!</v>
      </c>
      <c r="H39038">
        <f t="shared" si="609"/>
        <v>20</v>
      </c>
      <c r="I39038">
        <f>MINUTE(pizzasales[[#This Row],[order_time]])</f>
        <v>5</v>
      </c>
      <c r="J39038">
        <f>SECOND(pizzasales[[#This Row],[order_time]])</f>
        <v>12</v>
      </c>
      <c r="K39038" t="s">
        <v>14305</v>
      </c>
      <c r="L39038" s="8" t="s">
        <v>540</v>
      </c>
      <c r="M39038">
        <v>20.75</v>
      </c>
      <c r="N39038">
        <v>20.75</v>
      </c>
      <c r="O39038" t="s">
        <v>16915</v>
      </c>
      <c r="P39038" t="s">
        <v>26</v>
      </c>
      <c r="Q39038" t="s">
        <v>27</v>
      </c>
      <c r="R39038" t="s">
        <v>28</v>
      </c>
    </row>
    <row r="39039" spans="1:18" x14ac:dyDescent="0.3">
      <c r="A39039">
        <v>39038</v>
      </c>
      <c r="B39039">
        <v>17208</v>
      </c>
      <c r="C39039">
        <f>1/COUNTIF(B:B,pizzasales[[#This Row],[order_id]])</f>
        <v>0.5</v>
      </c>
      <c r="D39039" t="s">
        <v>55</v>
      </c>
      <c r="E39039">
        <v>1</v>
      </c>
      <c r="F39039" s="10">
        <v>42295</v>
      </c>
      <c r="G39039" t="e">
        <f>TEXT(#REF!,"dddd")</f>
        <v>#REF!</v>
      </c>
      <c r="H39039">
        <f t="shared" si="609"/>
        <v>20</v>
      </c>
      <c r="I39039">
        <f>MINUTE(pizzasales[[#This Row],[order_time]])</f>
        <v>14</v>
      </c>
      <c r="J39039">
        <f>SECOND(pizzasales[[#This Row],[order_time]])</f>
        <v>20</v>
      </c>
      <c r="K39039" t="s">
        <v>14305</v>
      </c>
      <c r="L39039" s="8" t="s">
        <v>14334</v>
      </c>
      <c r="M39039">
        <v>12</v>
      </c>
      <c r="N39039">
        <v>12</v>
      </c>
      <c r="O39039" t="s">
        <v>16916</v>
      </c>
      <c r="P39039" t="s">
        <v>14</v>
      </c>
      <c r="Q39039" t="s">
        <v>19</v>
      </c>
      <c r="R39039" t="s">
        <v>20</v>
      </c>
    </row>
    <row r="39040" spans="1:18" x14ac:dyDescent="0.3">
      <c r="A39040">
        <v>39039</v>
      </c>
      <c r="B39040">
        <v>17208</v>
      </c>
      <c r="C39040">
        <f>1/COUNTIF(B:B,pizzasales[[#This Row],[order_id]])</f>
        <v>0.5</v>
      </c>
      <c r="D39040" t="s">
        <v>260</v>
      </c>
      <c r="E39040">
        <v>1</v>
      </c>
      <c r="F39040" s="10">
        <v>42295</v>
      </c>
      <c r="G39040" t="e">
        <f>TEXT(#REF!,"dddd")</f>
        <v>#REF!</v>
      </c>
      <c r="H39040">
        <f t="shared" si="609"/>
        <v>20</v>
      </c>
      <c r="I39040">
        <f>MINUTE(pizzasales[[#This Row],[order_time]])</f>
        <v>14</v>
      </c>
      <c r="J39040">
        <f>SECOND(pizzasales[[#This Row],[order_time]])</f>
        <v>20</v>
      </c>
      <c r="K39040" t="s">
        <v>14305</v>
      </c>
      <c r="L39040" s="8" t="s">
        <v>14334</v>
      </c>
      <c r="M39040">
        <v>16.75</v>
      </c>
      <c r="N39040">
        <v>16.75</v>
      </c>
      <c r="O39040" t="s">
        <v>16914</v>
      </c>
      <c r="P39040" t="s">
        <v>22</v>
      </c>
      <c r="Q39040" t="s">
        <v>115</v>
      </c>
      <c r="R39040" t="s">
        <v>116</v>
      </c>
    </row>
    <row r="39041" spans="1:18" x14ac:dyDescent="0.3">
      <c r="A39041">
        <v>39040</v>
      </c>
      <c r="B39041">
        <v>17209</v>
      </c>
      <c r="C39041">
        <f>1/COUNTIF(B:B,pizzasales[[#This Row],[order_id]])</f>
        <v>0.5</v>
      </c>
      <c r="D39041" t="s">
        <v>95</v>
      </c>
      <c r="E39041">
        <v>1</v>
      </c>
      <c r="F39041" s="10">
        <v>42295</v>
      </c>
      <c r="G39041" t="e">
        <f>TEXT(#REF!,"dddd")</f>
        <v>#REF!</v>
      </c>
      <c r="H39041">
        <f t="shared" si="609"/>
        <v>20</v>
      </c>
      <c r="I39041">
        <f>MINUTE(pizzasales[[#This Row],[order_time]])</f>
        <v>36</v>
      </c>
      <c r="J39041">
        <f>SECOND(pizzasales[[#This Row],[order_time]])</f>
        <v>28</v>
      </c>
      <c r="K39041" t="s">
        <v>14305</v>
      </c>
      <c r="L39041" s="8" t="s">
        <v>14335</v>
      </c>
      <c r="M39041">
        <v>12</v>
      </c>
      <c r="N39041">
        <v>12</v>
      </c>
      <c r="O39041" t="s">
        <v>16916</v>
      </c>
      <c r="P39041" t="s">
        <v>14</v>
      </c>
      <c r="Q39041" t="s">
        <v>97</v>
      </c>
      <c r="R39041" t="s">
        <v>98</v>
      </c>
    </row>
    <row r="39042" spans="1:18" x14ac:dyDescent="0.3">
      <c r="A39042">
        <v>39041</v>
      </c>
      <c r="B39042">
        <v>17209</v>
      </c>
      <c r="C39042">
        <f>1/COUNTIF(B:B,pizzasales[[#This Row],[order_id]])</f>
        <v>0.5</v>
      </c>
      <c r="D39042" t="s">
        <v>244</v>
      </c>
      <c r="E39042">
        <v>1</v>
      </c>
      <c r="F39042" s="10">
        <v>42295</v>
      </c>
      <c r="G39042" t="e">
        <f>TEXT(#REF!,"dddd")</f>
        <v>#REF!</v>
      </c>
      <c r="H39042">
        <f t="shared" ref="H39042:H39105" si="610">HOUR(L39042)</f>
        <v>20</v>
      </c>
      <c r="I39042">
        <f>MINUTE(pizzasales[[#This Row],[order_time]])</f>
        <v>36</v>
      </c>
      <c r="J39042">
        <f>SECOND(pizzasales[[#This Row],[order_time]])</f>
        <v>28</v>
      </c>
      <c r="K39042" t="s">
        <v>14305</v>
      </c>
      <c r="L39042" s="8" t="s">
        <v>14335</v>
      </c>
      <c r="M39042">
        <v>12.75</v>
      </c>
      <c r="N39042">
        <v>12.75</v>
      </c>
      <c r="O39042" t="s">
        <v>16916</v>
      </c>
      <c r="P39042" t="s">
        <v>33</v>
      </c>
      <c r="Q39042" t="s">
        <v>91</v>
      </c>
      <c r="R39042" t="s">
        <v>92</v>
      </c>
    </row>
    <row r="39043" spans="1:18" x14ac:dyDescent="0.3">
      <c r="A39043">
        <v>39042</v>
      </c>
      <c r="B39043">
        <v>17210</v>
      </c>
      <c r="C39043">
        <f>1/COUNTIF(B:B,pizzasales[[#This Row],[order_id]])</f>
        <v>0.5</v>
      </c>
      <c r="D39043" t="s">
        <v>140</v>
      </c>
      <c r="E39043">
        <v>1</v>
      </c>
      <c r="F39043" s="10">
        <v>42295</v>
      </c>
      <c r="G39043" t="e">
        <f>TEXT(#REF!,"dddd")</f>
        <v>#REF!</v>
      </c>
      <c r="H39043">
        <f t="shared" si="610"/>
        <v>20</v>
      </c>
      <c r="I39043">
        <f>MINUTE(pizzasales[[#This Row],[order_time]])</f>
        <v>47</v>
      </c>
      <c r="J39043">
        <f>SECOND(pizzasales[[#This Row],[order_time]])</f>
        <v>19</v>
      </c>
      <c r="K39043" t="s">
        <v>14305</v>
      </c>
      <c r="L39043" s="8" t="s">
        <v>14336</v>
      </c>
      <c r="M39043">
        <v>12.5</v>
      </c>
      <c r="N39043">
        <v>12.5</v>
      </c>
      <c r="O39043" t="s">
        <v>16914</v>
      </c>
      <c r="P39043" t="s">
        <v>14</v>
      </c>
      <c r="Q39043" t="s">
        <v>86</v>
      </c>
      <c r="R39043" t="s">
        <v>87</v>
      </c>
    </row>
    <row r="39044" spans="1:18" x14ac:dyDescent="0.3">
      <c r="A39044">
        <v>39043</v>
      </c>
      <c r="B39044">
        <v>17210</v>
      </c>
      <c r="C39044">
        <f>1/COUNTIF(B:B,pizzasales[[#This Row],[order_id]])</f>
        <v>0.5</v>
      </c>
      <c r="D39044" t="s">
        <v>186</v>
      </c>
      <c r="E39044">
        <v>1</v>
      </c>
      <c r="F39044" s="10">
        <v>42295</v>
      </c>
      <c r="G39044" t="e">
        <f>TEXT(#REF!,"dddd")</f>
        <v>#REF!</v>
      </c>
      <c r="H39044">
        <f t="shared" si="610"/>
        <v>20</v>
      </c>
      <c r="I39044">
        <f>MINUTE(pizzasales[[#This Row],[order_time]])</f>
        <v>47</v>
      </c>
      <c r="J39044">
        <f>SECOND(pizzasales[[#This Row],[order_time]])</f>
        <v>19</v>
      </c>
      <c r="K39044" t="s">
        <v>14305</v>
      </c>
      <c r="L39044" s="8" t="s">
        <v>14336</v>
      </c>
      <c r="M39044">
        <v>25.5</v>
      </c>
      <c r="N39044">
        <v>25.5</v>
      </c>
      <c r="O39044" t="s">
        <v>16917</v>
      </c>
      <c r="P39044" t="s">
        <v>14</v>
      </c>
      <c r="Q39044" t="s">
        <v>48</v>
      </c>
      <c r="R39044" t="s">
        <v>49</v>
      </c>
    </row>
    <row r="39045" spans="1:18" x14ac:dyDescent="0.3">
      <c r="A39045">
        <v>39044</v>
      </c>
      <c r="B39045">
        <v>17211</v>
      </c>
      <c r="C39045">
        <f>1/COUNTIF(B:B,pizzasales[[#This Row],[order_id]])</f>
        <v>0.25</v>
      </c>
      <c r="D39045" t="s">
        <v>189</v>
      </c>
      <c r="E39045">
        <v>1</v>
      </c>
      <c r="F39045" s="10">
        <v>42297</v>
      </c>
      <c r="G39045" t="e">
        <f>TEXT(#REF!,"dddd")</f>
        <v>#REF!</v>
      </c>
      <c r="H39045">
        <f t="shared" si="610"/>
        <v>11</v>
      </c>
      <c r="I39045">
        <f>MINUTE(pizzasales[[#This Row],[order_time]])</f>
        <v>24</v>
      </c>
      <c r="J39045">
        <f>SECOND(pizzasales[[#This Row],[order_time]])</f>
        <v>16</v>
      </c>
      <c r="K39045" t="s">
        <v>14337</v>
      </c>
      <c r="L39045" s="8" t="s">
        <v>14338</v>
      </c>
      <c r="M39045">
        <v>16.5</v>
      </c>
      <c r="N39045">
        <v>16.5</v>
      </c>
      <c r="O39045" t="s">
        <v>16915</v>
      </c>
      <c r="P39045" t="s">
        <v>14</v>
      </c>
      <c r="Q39045" t="s">
        <v>15</v>
      </c>
      <c r="R39045" t="s">
        <v>16</v>
      </c>
    </row>
    <row r="39046" spans="1:18" x14ac:dyDescent="0.3">
      <c r="A39046">
        <v>39045</v>
      </c>
      <c r="B39046">
        <v>17211</v>
      </c>
      <c r="C39046">
        <f>1/COUNTIF(B:B,pizzasales[[#This Row],[order_id]])</f>
        <v>0.25</v>
      </c>
      <c r="D39046" t="s">
        <v>260</v>
      </c>
      <c r="E39046">
        <v>1</v>
      </c>
      <c r="F39046" s="10">
        <v>42297</v>
      </c>
      <c r="G39046" t="e">
        <f>TEXT(#REF!,"dddd")</f>
        <v>#REF!</v>
      </c>
      <c r="H39046">
        <f t="shared" si="610"/>
        <v>11</v>
      </c>
      <c r="I39046">
        <f>MINUTE(pizzasales[[#This Row],[order_time]])</f>
        <v>24</v>
      </c>
      <c r="J39046">
        <f>SECOND(pizzasales[[#This Row],[order_time]])</f>
        <v>16</v>
      </c>
      <c r="K39046" t="s">
        <v>14337</v>
      </c>
      <c r="L39046" s="8" t="s">
        <v>14338</v>
      </c>
      <c r="M39046">
        <v>16.75</v>
      </c>
      <c r="N39046">
        <v>16.75</v>
      </c>
      <c r="O39046" t="s">
        <v>16914</v>
      </c>
      <c r="P39046" t="s">
        <v>22</v>
      </c>
      <c r="Q39046" t="s">
        <v>115</v>
      </c>
      <c r="R39046" t="s">
        <v>116</v>
      </c>
    </row>
    <row r="39047" spans="1:18" x14ac:dyDescent="0.3">
      <c r="A39047">
        <v>39046</v>
      </c>
      <c r="B39047">
        <v>17211</v>
      </c>
      <c r="C39047">
        <f>1/COUNTIF(B:B,pizzasales[[#This Row],[order_id]])</f>
        <v>0.25</v>
      </c>
      <c r="D39047" t="s">
        <v>199</v>
      </c>
      <c r="E39047">
        <v>1</v>
      </c>
      <c r="F39047" s="10">
        <v>42297</v>
      </c>
      <c r="G39047" t="e">
        <f>TEXT(#REF!,"dddd")</f>
        <v>#REF!</v>
      </c>
      <c r="H39047">
        <f t="shared" si="610"/>
        <v>11</v>
      </c>
      <c r="I39047">
        <f>MINUTE(pizzasales[[#This Row],[order_time]])</f>
        <v>24</v>
      </c>
      <c r="J39047">
        <f>SECOND(pizzasales[[#This Row],[order_time]])</f>
        <v>16</v>
      </c>
      <c r="K39047" t="s">
        <v>14337</v>
      </c>
      <c r="L39047" s="8" t="s">
        <v>14338</v>
      </c>
      <c r="M39047">
        <v>16.75</v>
      </c>
      <c r="N39047">
        <v>16.75</v>
      </c>
      <c r="O39047" t="s">
        <v>16914</v>
      </c>
      <c r="P39047" t="s">
        <v>33</v>
      </c>
      <c r="Q39047" t="s">
        <v>77</v>
      </c>
      <c r="R39047" t="s">
        <v>78</v>
      </c>
    </row>
    <row r="39048" spans="1:18" x14ac:dyDescent="0.3">
      <c r="A39048">
        <v>39047</v>
      </c>
      <c r="B39048">
        <v>17211</v>
      </c>
      <c r="C39048">
        <f>1/COUNTIF(B:B,pizzasales[[#This Row],[order_id]])</f>
        <v>0.25</v>
      </c>
      <c r="D39048" t="s">
        <v>211</v>
      </c>
      <c r="E39048">
        <v>1</v>
      </c>
      <c r="F39048" s="10">
        <v>42297</v>
      </c>
      <c r="G39048" t="e">
        <f>TEXT(#REF!,"dddd")</f>
        <v>#REF!</v>
      </c>
      <c r="H39048">
        <f t="shared" si="610"/>
        <v>11</v>
      </c>
      <c r="I39048">
        <f>MINUTE(pizzasales[[#This Row],[order_time]])</f>
        <v>24</v>
      </c>
      <c r="J39048">
        <f>SECOND(pizzasales[[#This Row],[order_time]])</f>
        <v>16</v>
      </c>
      <c r="K39048" t="s">
        <v>14337</v>
      </c>
      <c r="L39048" s="8" t="s">
        <v>14338</v>
      </c>
      <c r="M39048">
        <v>12.5</v>
      </c>
      <c r="N39048">
        <v>12.5</v>
      </c>
      <c r="O39048" t="s">
        <v>16916</v>
      </c>
      <c r="P39048" t="s">
        <v>26</v>
      </c>
      <c r="Q39048" t="s">
        <v>66</v>
      </c>
      <c r="R39048" t="s">
        <v>67</v>
      </c>
    </row>
    <row r="39049" spans="1:18" x14ac:dyDescent="0.3">
      <c r="A39049">
        <v>39048</v>
      </c>
      <c r="B39049">
        <v>17212</v>
      </c>
      <c r="C39049">
        <f>1/COUNTIF(B:B,pizzasales[[#This Row],[order_id]])</f>
        <v>1</v>
      </c>
      <c r="D39049" t="s">
        <v>21</v>
      </c>
      <c r="E39049">
        <v>1</v>
      </c>
      <c r="F39049" s="10">
        <v>42297</v>
      </c>
      <c r="G39049" t="e">
        <f>TEXT(#REF!,"dddd")</f>
        <v>#REF!</v>
      </c>
      <c r="H39049">
        <f t="shared" si="610"/>
        <v>11</v>
      </c>
      <c r="I39049">
        <f>MINUTE(pizzasales[[#This Row],[order_time]])</f>
        <v>41</v>
      </c>
      <c r="J39049">
        <f>SECOND(pizzasales[[#This Row],[order_time]])</f>
        <v>17</v>
      </c>
      <c r="K39049" t="s">
        <v>14337</v>
      </c>
      <c r="L39049" s="8" t="s">
        <v>2952</v>
      </c>
      <c r="M39049">
        <v>18.5</v>
      </c>
      <c r="N39049">
        <v>18.5</v>
      </c>
      <c r="O39049" t="s">
        <v>16915</v>
      </c>
      <c r="P39049" t="s">
        <v>22</v>
      </c>
      <c r="Q39049" t="s">
        <v>23</v>
      </c>
      <c r="R39049" t="s">
        <v>24</v>
      </c>
    </row>
    <row r="39050" spans="1:18" x14ac:dyDescent="0.3">
      <c r="A39050">
        <v>39049</v>
      </c>
      <c r="B39050">
        <v>17213</v>
      </c>
      <c r="C39050">
        <f>1/COUNTIF(B:B,pizzasales[[#This Row],[order_id]])</f>
        <v>1</v>
      </c>
      <c r="D39050" t="s">
        <v>199</v>
      </c>
      <c r="E39050">
        <v>1</v>
      </c>
      <c r="F39050" s="10">
        <v>42297</v>
      </c>
      <c r="G39050" t="e">
        <f>TEXT(#REF!,"dddd")</f>
        <v>#REF!</v>
      </c>
      <c r="H39050">
        <f t="shared" si="610"/>
        <v>11</v>
      </c>
      <c r="I39050">
        <f>MINUTE(pizzasales[[#This Row],[order_time]])</f>
        <v>55</v>
      </c>
      <c r="J39050">
        <f>SECOND(pizzasales[[#This Row],[order_time]])</f>
        <v>42</v>
      </c>
      <c r="K39050" t="s">
        <v>14337</v>
      </c>
      <c r="L39050" s="8" t="s">
        <v>14339</v>
      </c>
      <c r="M39050">
        <v>16.75</v>
      </c>
      <c r="N39050">
        <v>16.75</v>
      </c>
      <c r="O39050" t="s">
        <v>16914</v>
      </c>
      <c r="P39050" t="s">
        <v>33</v>
      </c>
      <c r="Q39050" t="s">
        <v>77</v>
      </c>
      <c r="R39050" t="s">
        <v>78</v>
      </c>
    </row>
    <row r="39051" spans="1:18" x14ac:dyDescent="0.3">
      <c r="A39051">
        <v>39050</v>
      </c>
      <c r="B39051">
        <v>17214</v>
      </c>
      <c r="C39051">
        <f>1/COUNTIF(B:B,pizzasales[[#This Row],[order_id]])</f>
        <v>1</v>
      </c>
      <c r="D39051" t="s">
        <v>32</v>
      </c>
      <c r="E39051">
        <v>1</v>
      </c>
      <c r="F39051" s="10">
        <v>42297</v>
      </c>
      <c r="G39051" t="e">
        <f>TEXT(#REF!,"dddd")</f>
        <v>#REF!</v>
      </c>
      <c r="H39051">
        <f t="shared" si="610"/>
        <v>11</v>
      </c>
      <c r="I39051">
        <f>MINUTE(pizzasales[[#This Row],[order_time]])</f>
        <v>56</v>
      </c>
      <c r="J39051">
        <f>SECOND(pizzasales[[#This Row],[order_time]])</f>
        <v>50</v>
      </c>
      <c r="K39051" t="s">
        <v>14337</v>
      </c>
      <c r="L39051" s="8" t="s">
        <v>14340</v>
      </c>
      <c r="M39051">
        <v>20.75</v>
      </c>
      <c r="N39051">
        <v>20.75</v>
      </c>
      <c r="O39051" t="s">
        <v>16915</v>
      </c>
      <c r="P39051" t="s">
        <v>33</v>
      </c>
      <c r="Q39051" t="s">
        <v>34</v>
      </c>
      <c r="R39051" t="s">
        <v>35</v>
      </c>
    </row>
    <row r="39052" spans="1:18" x14ac:dyDescent="0.3">
      <c r="A39052">
        <v>39051</v>
      </c>
      <c r="B39052">
        <v>17215</v>
      </c>
      <c r="C39052">
        <f>1/COUNTIF(B:B,pizzasales[[#This Row],[order_id]])</f>
        <v>7.1428571428571425E-2</v>
      </c>
      <c r="D39052" t="s">
        <v>79</v>
      </c>
      <c r="E39052">
        <v>1</v>
      </c>
      <c r="F39052" s="10">
        <v>42297</v>
      </c>
      <c r="G39052" t="e">
        <f>TEXT(#REF!,"dddd")</f>
        <v>#REF!</v>
      </c>
      <c r="H39052">
        <f t="shared" si="610"/>
        <v>11</v>
      </c>
      <c r="I39052">
        <f>MINUTE(pizzasales[[#This Row],[order_time]])</f>
        <v>58</v>
      </c>
      <c r="J39052">
        <f>SECOND(pizzasales[[#This Row],[order_time]])</f>
        <v>29</v>
      </c>
      <c r="K39052" t="s">
        <v>14337</v>
      </c>
      <c r="L39052" s="8" t="s">
        <v>14341</v>
      </c>
      <c r="M39052">
        <v>20.75</v>
      </c>
      <c r="N39052">
        <v>20.75</v>
      </c>
      <c r="O39052" t="s">
        <v>16915</v>
      </c>
      <c r="P39052" t="s">
        <v>33</v>
      </c>
      <c r="Q39052" t="s">
        <v>45</v>
      </c>
      <c r="R39052" t="s">
        <v>46</v>
      </c>
    </row>
    <row r="39053" spans="1:18" x14ac:dyDescent="0.3">
      <c r="A39053">
        <v>39052</v>
      </c>
      <c r="B39053">
        <v>17215</v>
      </c>
      <c r="C39053">
        <f>1/COUNTIF(B:B,pizzasales[[#This Row],[order_id]])</f>
        <v>7.1428571428571425E-2</v>
      </c>
      <c r="D39053" t="s">
        <v>344</v>
      </c>
      <c r="E39053">
        <v>1</v>
      </c>
      <c r="F39053" s="10">
        <v>42297</v>
      </c>
      <c r="G39053" t="e">
        <f>TEXT(#REF!,"dddd")</f>
        <v>#REF!</v>
      </c>
      <c r="H39053">
        <f t="shared" si="610"/>
        <v>11</v>
      </c>
      <c r="I39053">
        <f>MINUTE(pizzasales[[#This Row],[order_time]])</f>
        <v>58</v>
      </c>
      <c r="J39053">
        <f>SECOND(pizzasales[[#This Row],[order_time]])</f>
        <v>29</v>
      </c>
      <c r="K39053" t="s">
        <v>14337</v>
      </c>
      <c r="L39053" s="8" t="s">
        <v>14341</v>
      </c>
      <c r="M39053">
        <v>23.65</v>
      </c>
      <c r="N39053">
        <v>23.65</v>
      </c>
      <c r="O39053" t="s">
        <v>16916</v>
      </c>
      <c r="P39053" t="s">
        <v>26</v>
      </c>
      <c r="Q39053" t="s">
        <v>346</v>
      </c>
      <c r="R39053" t="s">
        <v>347</v>
      </c>
    </row>
    <row r="39054" spans="1:18" x14ac:dyDescent="0.3">
      <c r="A39054">
        <v>39053</v>
      </c>
      <c r="B39054">
        <v>17215</v>
      </c>
      <c r="C39054">
        <f>1/COUNTIF(B:B,pizzasales[[#This Row],[order_id]])</f>
        <v>7.1428571428571425E-2</v>
      </c>
      <c r="D39054" t="s">
        <v>417</v>
      </c>
      <c r="E39054">
        <v>1</v>
      </c>
      <c r="F39054" s="10">
        <v>42297</v>
      </c>
      <c r="G39054" t="e">
        <f>TEXT(#REF!,"dddd")</f>
        <v>#REF!</v>
      </c>
      <c r="H39054">
        <f t="shared" si="610"/>
        <v>11</v>
      </c>
      <c r="I39054">
        <f>MINUTE(pizzasales[[#This Row],[order_time]])</f>
        <v>58</v>
      </c>
      <c r="J39054">
        <f>SECOND(pizzasales[[#This Row],[order_time]])</f>
        <v>29</v>
      </c>
      <c r="K39054" t="s">
        <v>14337</v>
      </c>
      <c r="L39054" s="8" t="s">
        <v>14341</v>
      </c>
      <c r="M39054">
        <v>12.25</v>
      </c>
      <c r="N39054">
        <v>12.25</v>
      </c>
      <c r="O39054" t="s">
        <v>16916</v>
      </c>
      <c r="P39054" t="s">
        <v>26</v>
      </c>
      <c r="Q39054" t="s">
        <v>111</v>
      </c>
      <c r="R39054" t="s">
        <v>112</v>
      </c>
    </row>
    <row r="39055" spans="1:18" x14ac:dyDescent="0.3">
      <c r="A39055">
        <v>39054</v>
      </c>
      <c r="B39055">
        <v>17215</v>
      </c>
      <c r="C39055">
        <f>1/COUNTIF(B:B,pizzasales[[#This Row],[order_id]])</f>
        <v>7.1428571428571425E-2</v>
      </c>
      <c r="D39055" t="s">
        <v>147</v>
      </c>
      <c r="E39055">
        <v>1</v>
      </c>
      <c r="F39055" s="10">
        <v>42297</v>
      </c>
      <c r="G39055" t="e">
        <f>TEXT(#REF!,"dddd")</f>
        <v>#REF!</v>
      </c>
      <c r="H39055">
        <f t="shared" si="610"/>
        <v>11</v>
      </c>
      <c r="I39055">
        <f>MINUTE(pizzasales[[#This Row],[order_time]])</f>
        <v>58</v>
      </c>
      <c r="J39055">
        <f>SECOND(pizzasales[[#This Row],[order_time]])</f>
        <v>29</v>
      </c>
      <c r="K39055" t="s">
        <v>14337</v>
      </c>
      <c r="L39055" s="8" t="s">
        <v>14341</v>
      </c>
      <c r="M39055">
        <v>12.75</v>
      </c>
      <c r="N39055">
        <v>12.75</v>
      </c>
      <c r="O39055" t="s">
        <v>16916</v>
      </c>
      <c r="P39055" t="s">
        <v>33</v>
      </c>
      <c r="Q39055" t="s">
        <v>149</v>
      </c>
      <c r="R39055" t="s">
        <v>150</v>
      </c>
    </row>
    <row r="39056" spans="1:18" x14ac:dyDescent="0.3">
      <c r="A39056">
        <v>39055</v>
      </c>
      <c r="B39056">
        <v>17215</v>
      </c>
      <c r="C39056">
        <f>1/COUNTIF(B:B,pizzasales[[#This Row],[order_id]])</f>
        <v>7.1428571428571425E-2</v>
      </c>
      <c r="D39056" t="s">
        <v>21</v>
      </c>
      <c r="E39056">
        <v>1</v>
      </c>
      <c r="F39056" s="10">
        <v>42297</v>
      </c>
      <c r="G39056" t="e">
        <f>TEXT(#REF!,"dddd")</f>
        <v>#REF!</v>
      </c>
      <c r="H39056">
        <f t="shared" si="610"/>
        <v>11</v>
      </c>
      <c r="I39056">
        <f>MINUTE(pizzasales[[#This Row],[order_time]])</f>
        <v>58</v>
      </c>
      <c r="J39056">
        <f>SECOND(pizzasales[[#This Row],[order_time]])</f>
        <v>29</v>
      </c>
      <c r="K39056" t="s">
        <v>14337</v>
      </c>
      <c r="L39056" s="8" t="s">
        <v>14341</v>
      </c>
      <c r="M39056">
        <v>18.5</v>
      </c>
      <c r="N39056">
        <v>18.5</v>
      </c>
      <c r="O39056" t="s">
        <v>16915</v>
      </c>
      <c r="P39056" t="s">
        <v>22</v>
      </c>
      <c r="Q39056" t="s">
        <v>23</v>
      </c>
      <c r="R39056" t="s">
        <v>24</v>
      </c>
    </row>
    <row r="39057" spans="1:18" x14ac:dyDescent="0.3">
      <c r="A39057">
        <v>39056</v>
      </c>
      <c r="B39057">
        <v>17215</v>
      </c>
      <c r="C39057">
        <f>1/COUNTIF(B:B,pizzasales[[#This Row],[order_id]])</f>
        <v>7.1428571428571425E-2</v>
      </c>
      <c r="D39057" t="s">
        <v>57</v>
      </c>
      <c r="E39057">
        <v>1</v>
      </c>
      <c r="F39057" s="10">
        <v>42297</v>
      </c>
      <c r="G39057" t="e">
        <f>TEXT(#REF!,"dddd")</f>
        <v>#REF!</v>
      </c>
      <c r="H39057">
        <f t="shared" si="610"/>
        <v>11</v>
      </c>
      <c r="I39057">
        <f>MINUTE(pizzasales[[#This Row],[order_time]])</f>
        <v>58</v>
      </c>
      <c r="J39057">
        <f>SECOND(pizzasales[[#This Row],[order_time]])</f>
        <v>29</v>
      </c>
      <c r="K39057" t="s">
        <v>14337</v>
      </c>
      <c r="L39057" s="8" t="s">
        <v>14341</v>
      </c>
      <c r="M39057">
        <v>12</v>
      </c>
      <c r="N39057">
        <v>12</v>
      </c>
      <c r="O39057" t="s">
        <v>16916</v>
      </c>
      <c r="P39057" t="s">
        <v>22</v>
      </c>
      <c r="Q39057" t="s">
        <v>58</v>
      </c>
      <c r="R39057" t="s">
        <v>59</v>
      </c>
    </row>
    <row r="39058" spans="1:18" x14ac:dyDescent="0.3">
      <c r="A39058">
        <v>39057</v>
      </c>
      <c r="B39058">
        <v>17215</v>
      </c>
      <c r="C39058">
        <f>1/COUNTIF(B:B,pizzasales[[#This Row],[order_id]])</f>
        <v>7.1428571428571425E-2</v>
      </c>
      <c r="D39058" t="s">
        <v>135</v>
      </c>
      <c r="E39058">
        <v>1</v>
      </c>
      <c r="F39058" s="10">
        <v>42297</v>
      </c>
      <c r="G39058" t="e">
        <f>TEXT(#REF!,"dddd")</f>
        <v>#REF!</v>
      </c>
      <c r="H39058">
        <f t="shared" si="610"/>
        <v>11</v>
      </c>
      <c r="I39058">
        <f>MINUTE(pizzasales[[#This Row],[order_time]])</f>
        <v>58</v>
      </c>
      <c r="J39058">
        <f>SECOND(pizzasales[[#This Row],[order_time]])</f>
        <v>29</v>
      </c>
      <c r="K39058" t="s">
        <v>14337</v>
      </c>
      <c r="L39058" s="8" t="s">
        <v>14341</v>
      </c>
      <c r="M39058">
        <v>16</v>
      </c>
      <c r="N39058">
        <v>16</v>
      </c>
      <c r="O39058" t="s">
        <v>16914</v>
      </c>
      <c r="P39058" t="s">
        <v>14</v>
      </c>
      <c r="Q39058" t="s">
        <v>61</v>
      </c>
      <c r="R39058" t="s">
        <v>62</v>
      </c>
    </row>
    <row r="39059" spans="1:18" x14ac:dyDescent="0.3">
      <c r="A39059">
        <v>39058</v>
      </c>
      <c r="B39059">
        <v>17215</v>
      </c>
      <c r="C39059">
        <f>1/COUNTIF(B:B,pizzasales[[#This Row],[order_id]])</f>
        <v>7.1428571428571425E-2</v>
      </c>
      <c r="D39059" t="s">
        <v>316</v>
      </c>
      <c r="E39059">
        <v>1</v>
      </c>
      <c r="F39059" s="10">
        <v>42297</v>
      </c>
      <c r="G39059" t="e">
        <f>TEXT(#REF!,"dddd")</f>
        <v>#REF!</v>
      </c>
      <c r="H39059">
        <f t="shared" si="610"/>
        <v>11</v>
      </c>
      <c r="I39059">
        <f>MINUTE(pizzasales[[#This Row],[order_time]])</f>
        <v>58</v>
      </c>
      <c r="J39059">
        <f>SECOND(pizzasales[[#This Row],[order_time]])</f>
        <v>29</v>
      </c>
      <c r="K39059" t="s">
        <v>14337</v>
      </c>
      <c r="L39059" s="8" t="s">
        <v>14341</v>
      </c>
      <c r="M39059">
        <v>16</v>
      </c>
      <c r="N39059">
        <v>16</v>
      </c>
      <c r="O39059" t="s">
        <v>16914</v>
      </c>
      <c r="P39059" t="s">
        <v>14</v>
      </c>
      <c r="Q39059" t="s">
        <v>107</v>
      </c>
      <c r="R39059" t="s">
        <v>108</v>
      </c>
    </row>
    <row r="39060" spans="1:18" x14ac:dyDescent="0.3">
      <c r="A39060">
        <v>39059</v>
      </c>
      <c r="B39060">
        <v>17215</v>
      </c>
      <c r="C39060">
        <f>1/COUNTIF(B:B,pizzasales[[#This Row],[order_id]])</f>
        <v>7.1428571428571425E-2</v>
      </c>
      <c r="D39060" t="s">
        <v>161</v>
      </c>
      <c r="E39060">
        <v>1</v>
      </c>
      <c r="F39060" s="10">
        <v>42297</v>
      </c>
      <c r="G39060" t="e">
        <f>TEXT(#REF!,"dddd")</f>
        <v>#REF!</v>
      </c>
      <c r="H39060">
        <f t="shared" si="610"/>
        <v>11</v>
      </c>
      <c r="I39060">
        <f>MINUTE(pizzasales[[#This Row],[order_time]])</f>
        <v>58</v>
      </c>
      <c r="J39060">
        <f>SECOND(pizzasales[[#This Row],[order_time]])</f>
        <v>29</v>
      </c>
      <c r="K39060" t="s">
        <v>14337</v>
      </c>
      <c r="L39060" s="8" t="s">
        <v>14341</v>
      </c>
      <c r="M39060">
        <v>17.5</v>
      </c>
      <c r="N39060">
        <v>17.5</v>
      </c>
      <c r="O39060" t="s">
        <v>16915</v>
      </c>
      <c r="P39060" t="s">
        <v>14</v>
      </c>
      <c r="Q39060" t="s">
        <v>162</v>
      </c>
      <c r="R39060" t="s">
        <v>163</v>
      </c>
    </row>
    <row r="39061" spans="1:18" x14ac:dyDescent="0.3">
      <c r="A39061">
        <v>39060</v>
      </c>
      <c r="B39061">
        <v>17215</v>
      </c>
      <c r="C39061">
        <f>1/COUNTIF(B:B,pizzasales[[#This Row],[order_id]])</f>
        <v>7.1428571428571425E-2</v>
      </c>
      <c r="D39061" t="s">
        <v>206</v>
      </c>
      <c r="E39061">
        <v>1</v>
      </c>
      <c r="F39061" s="10">
        <v>42297</v>
      </c>
      <c r="G39061" t="e">
        <f>TEXT(#REF!,"dddd")</f>
        <v>#REF!</v>
      </c>
      <c r="H39061">
        <f t="shared" si="610"/>
        <v>11</v>
      </c>
      <c r="I39061">
        <f>MINUTE(pizzasales[[#This Row],[order_time]])</f>
        <v>58</v>
      </c>
      <c r="J39061">
        <f>SECOND(pizzasales[[#This Row],[order_time]])</f>
        <v>29</v>
      </c>
      <c r="K39061" t="s">
        <v>14337</v>
      </c>
      <c r="L39061" s="8" t="s">
        <v>14341</v>
      </c>
      <c r="M39061">
        <v>14.5</v>
      </c>
      <c r="N39061">
        <v>14.5</v>
      </c>
      <c r="O39061" t="s">
        <v>16914</v>
      </c>
      <c r="P39061" t="s">
        <v>14</v>
      </c>
      <c r="Q39061" t="s">
        <v>162</v>
      </c>
      <c r="R39061" t="s">
        <v>163</v>
      </c>
    </row>
    <row r="39062" spans="1:18" x14ac:dyDescent="0.3">
      <c r="A39062">
        <v>39061</v>
      </c>
      <c r="B39062">
        <v>17215</v>
      </c>
      <c r="C39062">
        <f>1/COUNTIF(B:B,pizzasales[[#This Row],[order_id]])</f>
        <v>7.1428571428571425E-2</v>
      </c>
      <c r="D39062" t="s">
        <v>142</v>
      </c>
      <c r="E39062">
        <v>1</v>
      </c>
      <c r="F39062" s="10">
        <v>42297</v>
      </c>
      <c r="G39062" t="e">
        <f>TEXT(#REF!,"dddd")</f>
        <v>#REF!</v>
      </c>
      <c r="H39062">
        <f t="shared" si="610"/>
        <v>11</v>
      </c>
      <c r="I39062">
        <f>MINUTE(pizzasales[[#This Row],[order_time]])</f>
        <v>58</v>
      </c>
      <c r="J39062">
        <f>SECOND(pizzasales[[#This Row],[order_time]])</f>
        <v>29</v>
      </c>
      <c r="K39062" t="s">
        <v>14337</v>
      </c>
      <c r="L39062" s="8" t="s">
        <v>14341</v>
      </c>
      <c r="M39062">
        <v>16.25</v>
      </c>
      <c r="N39062">
        <v>16.25</v>
      </c>
      <c r="O39062" t="s">
        <v>16914</v>
      </c>
      <c r="P39062" t="s">
        <v>26</v>
      </c>
      <c r="Q39062" t="s">
        <v>130</v>
      </c>
      <c r="R39062" t="s">
        <v>131</v>
      </c>
    </row>
    <row r="39063" spans="1:18" x14ac:dyDescent="0.3">
      <c r="A39063">
        <v>39062</v>
      </c>
      <c r="B39063">
        <v>17215</v>
      </c>
      <c r="C39063">
        <f>1/COUNTIF(B:B,pizzasales[[#This Row],[order_id]])</f>
        <v>7.1428571428571425E-2</v>
      </c>
      <c r="D39063" t="s">
        <v>76</v>
      </c>
      <c r="E39063">
        <v>1</v>
      </c>
      <c r="F39063" s="10">
        <v>42297</v>
      </c>
      <c r="G39063" t="e">
        <f>TEXT(#REF!,"dddd")</f>
        <v>#REF!</v>
      </c>
      <c r="H39063">
        <f t="shared" si="610"/>
        <v>11</v>
      </c>
      <c r="I39063">
        <f>MINUTE(pizzasales[[#This Row],[order_time]])</f>
        <v>58</v>
      </c>
      <c r="J39063">
        <f>SECOND(pizzasales[[#This Row],[order_time]])</f>
        <v>29</v>
      </c>
      <c r="K39063" t="s">
        <v>14337</v>
      </c>
      <c r="L39063" s="8" t="s">
        <v>14341</v>
      </c>
      <c r="M39063">
        <v>20.75</v>
      </c>
      <c r="N39063">
        <v>20.75</v>
      </c>
      <c r="O39063" t="s">
        <v>16915</v>
      </c>
      <c r="P39063" t="s">
        <v>33</v>
      </c>
      <c r="Q39063" t="s">
        <v>77</v>
      </c>
      <c r="R39063" t="s">
        <v>78</v>
      </c>
    </row>
    <row r="39064" spans="1:18" x14ac:dyDescent="0.3">
      <c r="A39064">
        <v>39063</v>
      </c>
      <c r="B39064">
        <v>17215</v>
      </c>
      <c r="C39064">
        <f>1/COUNTIF(B:B,pizzasales[[#This Row],[order_id]])</f>
        <v>7.1428571428571425E-2</v>
      </c>
      <c r="D39064" t="s">
        <v>65</v>
      </c>
      <c r="E39064">
        <v>1</v>
      </c>
      <c r="F39064" s="10">
        <v>42297</v>
      </c>
      <c r="G39064" t="e">
        <f>TEXT(#REF!,"dddd")</f>
        <v>#REF!</v>
      </c>
      <c r="H39064">
        <f t="shared" si="610"/>
        <v>11</v>
      </c>
      <c r="I39064">
        <f>MINUTE(pizzasales[[#This Row],[order_time]])</f>
        <v>58</v>
      </c>
      <c r="J39064">
        <f>SECOND(pizzasales[[#This Row],[order_time]])</f>
        <v>29</v>
      </c>
      <c r="K39064" t="s">
        <v>14337</v>
      </c>
      <c r="L39064" s="8" t="s">
        <v>14341</v>
      </c>
      <c r="M39064">
        <v>20.75</v>
      </c>
      <c r="N39064">
        <v>20.75</v>
      </c>
      <c r="O39064" t="s">
        <v>16915</v>
      </c>
      <c r="P39064" t="s">
        <v>26</v>
      </c>
      <c r="Q39064" t="s">
        <v>66</v>
      </c>
      <c r="R39064" t="s">
        <v>67</v>
      </c>
    </row>
    <row r="39065" spans="1:18" x14ac:dyDescent="0.3">
      <c r="A39065">
        <v>39064</v>
      </c>
      <c r="B39065">
        <v>17215</v>
      </c>
      <c r="C39065">
        <f>1/COUNTIF(B:B,pizzasales[[#This Row],[order_id]])</f>
        <v>7.1428571428571425E-2</v>
      </c>
      <c r="D39065" t="s">
        <v>71</v>
      </c>
      <c r="E39065">
        <v>1</v>
      </c>
      <c r="F39065" s="10">
        <v>42297</v>
      </c>
      <c r="G39065" t="e">
        <f>TEXT(#REF!,"dddd")</f>
        <v>#REF!</v>
      </c>
      <c r="H39065">
        <f t="shared" si="610"/>
        <v>11</v>
      </c>
      <c r="I39065">
        <f>MINUTE(pizzasales[[#This Row],[order_time]])</f>
        <v>58</v>
      </c>
      <c r="J39065">
        <f>SECOND(pizzasales[[#This Row],[order_time]])</f>
        <v>29</v>
      </c>
      <c r="K39065" t="s">
        <v>14337</v>
      </c>
      <c r="L39065" s="8" t="s">
        <v>14341</v>
      </c>
      <c r="M39065">
        <v>12</v>
      </c>
      <c r="N39065">
        <v>12</v>
      </c>
      <c r="O39065" t="s">
        <v>16916</v>
      </c>
      <c r="P39065" t="s">
        <v>22</v>
      </c>
      <c r="Q39065" t="s">
        <v>72</v>
      </c>
      <c r="R39065" t="s">
        <v>73</v>
      </c>
    </row>
    <row r="39066" spans="1:18" x14ac:dyDescent="0.3">
      <c r="A39066">
        <v>39065</v>
      </c>
      <c r="B39066">
        <v>17216</v>
      </c>
      <c r="C39066">
        <f>1/COUNTIF(B:B,pizzasales[[#This Row],[order_id]])</f>
        <v>0.2</v>
      </c>
      <c r="D39066" t="s">
        <v>95</v>
      </c>
      <c r="E39066">
        <v>1</v>
      </c>
      <c r="F39066" s="10">
        <v>42297</v>
      </c>
      <c r="G39066" t="e">
        <f>TEXT(#REF!,"dddd")</f>
        <v>#REF!</v>
      </c>
      <c r="H39066">
        <f t="shared" si="610"/>
        <v>11</v>
      </c>
      <c r="I39066">
        <f>MINUTE(pizzasales[[#This Row],[order_time]])</f>
        <v>59</v>
      </c>
      <c r="J39066">
        <f>SECOND(pizzasales[[#This Row],[order_time]])</f>
        <v>52</v>
      </c>
      <c r="K39066" t="s">
        <v>14337</v>
      </c>
      <c r="L39066" s="8" t="s">
        <v>14342</v>
      </c>
      <c r="M39066">
        <v>12</v>
      </c>
      <c r="N39066">
        <v>12</v>
      </c>
      <c r="O39066" t="s">
        <v>16916</v>
      </c>
      <c r="P39066" t="s">
        <v>14</v>
      </c>
      <c r="Q39066" t="s">
        <v>97</v>
      </c>
      <c r="R39066" t="s">
        <v>98</v>
      </c>
    </row>
    <row r="39067" spans="1:18" x14ac:dyDescent="0.3">
      <c r="A39067">
        <v>39066</v>
      </c>
      <c r="B39067">
        <v>17216</v>
      </c>
      <c r="C39067">
        <f>1/COUNTIF(B:B,pizzasales[[#This Row],[order_id]])</f>
        <v>0.2</v>
      </c>
      <c r="D39067" t="s">
        <v>110</v>
      </c>
      <c r="E39067">
        <v>1</v>
      </c>
      <c r="F39067" s="10">
        <v>42297</v>
      </c>
      <c r="G39067" t="e">
        <f>TEXT(#REF!,"dddd")</f>
        <v>#REF!</v>
      </c>
      <c r="H39067">
        <f t="shared" si="610"/>
        <v>11</v>
      </c>
      <c r="I39067">
        <f>MINUTE(pizzasales[[#This Row],[order_time]])</f>
        <v>59</v>
      </c>
      <c r="J39067">
        <f>SECOND(pizzasales[[#This Row],[order_time]])</f>
        <v>52</v>
      </c>
      <c r="K39067" t="s">
        <v>14337</v>
      </c>
      <c r="L39067" s="8" t="s">
        <v>14342</v>
      </c>
      <c r="M39067">
        <v>16.25</v>
      </c>
      <c r="N39067">
        <v>16.25</v>
      </c>
      <c r="O39067" t="s">
        <v>16914</v>
      </c>
      <c r="P39067" t="s">
        <v>26</v>
      </c>
      <c r="Q39067" t="s">
        <v>111</v>
      </c>
      <c r="R39067" t="s">
        <v>112</v>
      </c>
    </row>
    <row r="39068" spans="1:18" x14ac:dyDescent="0.3">
      <c r="A39068">
        <v>39067</v>
      </c>
      <c r="B39068">
        <v>17216</v>
      </c>
      <c r="C39068">
        <f>1/COUNTIF(B:B,pizzasales[[#This Row],[order_id]])</f>
        <v>0.2</v>
      </c>
      <c r="D39068" t="s">
        <v>136</v>
      </c>
      <c r="E39068">
        <v>1</v>
      </c>
      <c r="F39068" s="10">
        <v>42297</v>
      </c>
      <c r="G39068" t="e">
        <f>TEXT(#REF!,"dddd")</f>
        <v>#REF!</v>
      </c>
      <c r="H39068">
        <f t="shared" si="610"/>
        <v>11</v>
      </c>
      <c r="I39068">
        <f>MINUTE(pizzasales[[#This Row],[order_time]])</f>
        <v>59</v>
      </c>
      <c r="J39068">
        <f>SECOND(pizzasales[[#This Row],[order_time]])</f>
        <v>52</v>
      </c>
      <c r="K39068" t="s">
        <v>14337</v>
      </c>
      <c r="L39068" s="8" t="s">
        <v>14342</v>
      </c>
      <c r="M39068">
        <v>12.75</v>
      </c>
      <c r="N39068">
        <v>12.75</v>
      </c>
      <c r="O39068" t="s">
        <v>16916</v>
      </c>
      <c r="P39068" t="s">
        <v>33</v>
      </c>
      <c r="Q39068" t="s">
        <v>77</v>
      </c>
      <c r="R39068" t="s">
        <v>78</v>
      </c>
    </row>
    <row r="39069" spans="1:18" x14ac:dyDescent="0.3">
      <c r="A39069">
        <v>39068</v>
      </c>
      <c r="B39069">
        <v>17216</v>
      </c>
      <c r="C39069">
        <f>1/COUNTIF(B:B,pizzasales[[#This Row],[order_id]])</f>
        <v>0.2</v>
      </c>
      <c r="D39069" t="s">
        <v>65</v>
      </c>
      <c r="E39069">
        <v>1</v>
      </c>
      <c r="F39069" s="10">
        <v>42297</v>
      </c>
      <c r="G39069" t="e">
        <f>TEXT(#REF!,"dddd")</f>
        <v>#REF!</v>
      </c>
      <c r="H39069">
        <f t="shared" si="610"/>
        <v>11</v>
      </c>
      <c r="I39069">
        <f>MINUTE(pizzasales[[#This Row],[order_time]])</f>
        <v>59</v>
      </c>
      <c r="J39069">
        <f>SECOND(pizzasales[[#This Row],[order_time]])</f>
        <v>52</v>
      </c>
      <c r="K39069" t="s">
        <v>14337</v>
      </c>
      <c r="L39069" s="8" t="s">
        <v>14342</v>
      </c>
      <c r="M39069">
        <v>20.75</v>
      </c>
      <c r="N39069">
        <v>20.75</v>
      </c>
      <c r="O39069" t="s">
        <v>16915</v>
      </c>
      <c r="P39069" t="s">
        <v>26</v>
      </c>
      <c r="Q39069" t="s">
        <v>66</v>
      </c>
      <c r="R39069" t="s">
        <v>67</v>
      </c>
    </row>
    <row r="39070" spans="1:18" x14ac:dyDescent="0.3">
      <c r="A39070">
        <v>39069</v>
      </c>
      <c r="B39070">
        <v>17216</v>
      </c>
      <c r="C39070">
        <f>1/COUNTIF(B:B,pizzasales[[#This Row],[order_id]])</f>
        <v>0.2</v>
      </c>
      <c r="D39070" t="s">
        <v>179</v>
      </c>
      <c r="E39070">
        <v>1</v>
      </c>
      <c r="F39070" s="10">
        <v>42297</v>
      </c>
      <c r="G39070" t="e">
        <f>TEXT(#REF!,"dddd")</f>
        <v>#REF!</v>
      </c>
      <c r="H39070">
        <f t="shared" si="610"/>
        <v>11</v>
      </c>
      <c r="I39070">
        <f>MINUTE(pizzasales[[#This Row],[order_time]])</f>
        <v>59</v>
      </c>
      <c r="J39070">
        <f>SECOND(pizzasales[[#This Row],[order_time]])</f>
        <v>52</v>
      </c>
      <c r="K39070" t="s">
        <v>14337</v>
      </c>
      <c r="L39070" s="8" t="s">
        <v>14342</v>
      </c>
      <c r="M39070">
        <v>16.75</v>
      </c>
      <c r="N39070">
        <v>16.75</v>
      </c>
      <c r="O39070" t="s">
        <v>16914</v>
      </c>
      <c r="P39070" t="s">
        <v>33</v>
      </c>
      <c r="Q39070" t="s">
        <v>34</v>
      </c>
      <c r="R39070" t="s">
        <v>35</v>
      </c>
    </row>
    <row r="39071" spans="1:18" x14ac:dyDescent="0.3">
      <c r="A39071">
        <v>39070</v>
      </c>
      <c r="B39071">
        <v>17217</v>
      </c>
      <c r="C39071">
        <f>1/COUNTIF(B:B,pizzasales[[#This Row],[order_id]])</f>
        <v>0.33333333333333331</v>
      </c>
      <c r="D39071" t="s">
        <v>226</v>
      </c>
      <c r="E39071">
        <v>1</v>
      </c>
      <c r="F39071" s="10">
        <v>42297</v>
      </c>
      <c r="G39071" t="e">
        <f>TEXT(#REF!,"dddd")</f>
        <v>#REF!</v>
      </c>
      <c r="H39071">
        <f t="shared" si="610"/>
        <v>12</v>
      </c>
      <c r="I39071">
        <f>MINUTE(pizzasales[[#This Row],[order_time]])</f>
        <v>16</v>
      </c>
      <c r="J39071">
        <f>SECOND(pizzasales[[#This Row],[order_time]])</f>
        <v>11</v>
      </c>
      <c r="K39071" t="s">
        <v>14337</v>
      </c>
      <c r="L39071" s="8" t="s">
        <v>14343</v>
      </c>
      <c r="M39071">
        <v>21</v>
      </c>
      <c r="N39071">
        <v>21</v>
      </c>
      <c r="O39071" t="s">
        <v>16915</v>
      </c>
      <c r="P39071" t="s">
        <v>22</v>
      </c>
      <c r="Q39071" t="s">
        <v>115</v>
      </c>
      <c r="R39071" t="s">
        <v>116</v>
      </c>
    </row>
    <row r="39072" spans="1:18" x14ac:dyDescent="0.3">
      <c r="A39072">
        <v>39071</v>
      </c>
      <c r="B39072">
        <v>17217</v>
      </c>
      <c r="C39072">
        <f>1/COUNTIF(B:B,pizzasales[[#This Row],[order_id]])</f>
        <v>0.33333333333333331</v>
      </c>
      <c r="D39072" t="s">
        <v>142</v>
      </c>
      <c r="E39072">
        <v>1</v>
      </c>
      <c r="F39072" s="10">
        <v>42297</v>
      </c>
      <c r="G39072" t="e">
        <f>TEXT(#REF!,"dddd")</f>
        <v>#REF!</v>
      </c>
      <c r="H39072">
        <f t="shared" si="610"/>
        <v>12</v>
      </c>
      <c r="I39072">
        <f>MINUTE(pizzasales[[#This Row],[order_time]])</f>
        <v>16</v>
      </c>
      <c r="J39072">
        <f>SECOND(pizzasales[[#This Row],[order_time]])</f>
        <v>11</v>
      </c>
      <c r="K39072" t="s">
        <v>14337</v>
      </c>
      <c r="L39072" s="8" t="s">
        <v>14343</v>
      </c>
      <c r="M39072">
        <v>16.25</v>
      </c>
      <c r="N39072">
        <v>16.25</v>
      </c>
      <c r="O39072" t="s">
        <v>16914</v>
      </c>
      <c r="P39072" t="s">
        <v>26</v>
      </c>
      <c r="Q39072" t="s">
        <v>130</v>
      </c>
      <c r="R39072" t="s">
        <v>131</v>
      </c>
    </row>
    <row r="39073" spans="1:18" x14ac:dyDescent="0.3">
      <c r="A39073">
        <v>39072</v>
      </c>
      <c r="B39073">
        <v>17217</v>
      </c>
      <c r="C39073">
        <f>1/COUNTIF(B:B,pizzasales[[#This Row],[order_id]])</f>
        <v>0.33333333333333331</v>
      </c>
      <c r="D39073" t="s">
        <v>145</v>
      </c>
      <c r="E39073">
        <v>1</v>
      </c>
      <c r="F39073" s="10">
        <v>42297</v>
      </c>
      <c r="G39073" t="e">
        <f>TEXT(#REF!,"dddd")</f>
        <v>#REF!</v>
      </c>
      <c r="H39073">
        <f t="shared" si="610"/>
        <v>12</v>
      </c>
      <c r="I39073">
        <f>MINUTE(pizzasales[[#This Row],[order_time]])</f>
        <v>16</v>
      </c>
      <c r="J39073">
        <f>SECOND(pizzasales[[#This Row],[order_time]])</f>
        <v>11</v>
      </c>
      <c r="K39073" t="s">
        <v>14337</v>
      </c>
      <c r="L39073" s="8" t="s">
        <v>14343</v>
      </c>
      <c r="M39073">
        <v>20.25</v>
      </c>
      <c r="N39073">
        <v>20.25</v>
      </c>
      <c r="O39073" t="s">
        <v>16915</v>
      </c>
      <c r="P39073" t="s">
        <v>22</v>
      </c>
      <c r="Q39073" t="s">
        <v>72</v>
      </c>
      <c r="R39073" t="s">
        <v>73</v>
      </c>
    </row>
    <row r="39074" spans="1:18" x14ac:dyDescent="0.3">
      <c r="A39074">
        <v>39073</v>
      </c>
      <c r="B39074">
        <v>17218</v>
      </c>
      <c r="C39074">
        <f>1/COUNTIF(B:B,pizzasales[[#This Row],[order_id]])</f>
        <v>1</v>
      </c>
      <c r="D39074" t="s">
        <v>246</v>
      </c>
      <c r="E39074">
        <v>1</v>
      </c>
      <c r="F39074" s="10">
        <v>42297</v>
      </c>
      <c r="G39074" t="e">
        <f>TEXT(#REF!,"dddd")</f>
        <v>#REF!</v>
      </c>
      <c r="H39074">
        <f t="shared" si="610"/>
        <v>12</v>
      </c>
      <c r="I39074">
        <f>MINUTE(pizzasales[[#This Row],[order_time]])</f>
        <v>20</v>
      </c>
      <c r="J39074">
        <f>SECOND(pizzasales[[#This Row],[order_time]])</f>
        <v>44</v>
      </c>
      <c r="K39074" t="s">
        <v>14337</v>
      </c>
      <c r="L39074" s="8" t="s">
        <v>14344</v>
      </c>
      <c r="M39074">
        <v>12</v>
      </c>
      <c r="N39074">
        <v>12</v>
      </c>
      <c r="O39074" t="s">
        <v>16916</v>
      </c>
      <c r="P39074" t="s">
        <v>22</v>
      </c>
      <c r="Q39074" t="s">
        <v>124</v>
      </c>
      <c r="R39074" t="s">
        <v>125</v>
      </c>
    </row>
    <row r="39075" spans="1:18" x14ac:dyDescent="0.3">
      <c r="A39075">
        <v>39074</v>
      </c>
      <c r="B39075">
        <v>17219</v>
      </c>
      <c r="C39075">
        <f>1/COUNTIF(B:B,pizzasales[[#This Row],[order_id]])</f>
        <v>1</v>
      </c>
      <c r="D39075" t="s">
        <v>191</v>
      </c>
      <c r="E39075">
        <v>1</v>
      </c>
      <c r="F39075" s="10">
        <v>42297</v>
      </c>
      <c r="G39075" t="e">
        <f>TEXT(#REF!,"dddd")</f>
        <v>#REF!</v>
      </c>
      <c r="H39075">
        <f t="shared" si="610"/>
        <v>12</v>
      </c>
      <c r="I39075">
        <f>MINUTE(pizzasales[[#This Row],[order_time]])</f>
        <v>22</v>
      </c>
      <c r="J39075">
        <f>SECOND(pizzasales[[#This Row],[order_time]])</f>
        <v>31</v>
      </c>
      <c r="K39075" t="s">
        <v>14337</v>
      </c>
      <c r="L39075" s="8" t="s">
        <v>9708</v>
      </c>
      <c r="M39075">
        <v>11</v>
      </c>
      <c r="N39075">
        <v>11</v>
      </c>
      <c r="O39075" t="s">
        <v>16916</v>
      </c>
      <c r="P39075" t="s">
        <v>14</v>
      </c>
      <c r="Q39075" t="s">
        <v>162</v>
      </c>
      <c r="R39075" t="s">
        <v>163</v>
      </c>
    </row>
    <row r="39076" spans="1:18" x14ac:dyDescent="0.3">
      <c r="A39076">
        <v>39075</v>
      </c>
      <c r="B39076">
        <v>17220</v>
      </c>
      <c r="C39076">
        <f>1/COUNTIF(B:B,pizzasales[[#This Row],[order_id]])</f>
        <v>1</v>
      </c>
      <c r="D39076" t="s">
        <v>430</v>
      </c>
      <c r="E39076">
        <v>1</v>
      </c>
      <c r="F39076" s="10">
        <v>42297</v>
      </c>
      <c r="G39076" t="e">
        <f>TEXT(#REF!,"dddd")</f>
        <v>#REF!</v>
      </c>
      <c r="H39076">
        <f t="shared" si="610"/>
        <v>12</v>
      </c>
      <c r="I39076">
        <f>MINUTE(pizzasales[[#This Row],[order_time]])</f>
        <v>24</v>
      </c>
      <c r="J39076">
        <f>SECOND(pizzasales[[#This Row],[order_time]])</f>
        <v>15</v>
      </c>
      <c r="K39076" t="s">
        <v>14337</v>
      </c>
      <c r="L39076" s="8" t="s">
        <v>14345</v>
      </c>
      <c r="M39076">
        <v>20.5</v>
      </c>
      <c r="N39076">
        <v>20.5</v>
      </c>
      <c r="O39076" t="s">
        <v>16915</v>
      </c>
      <c r="P39076" t="s">
        <v>14</v>
      </c>
      <c r="Q39076" t="s">
        <v>48</v>
      </c>
      <c r="R39076" t="s">
        <v>49</v>
      </c>
    </row>
    <row r="39077" spans="1:18" x14ac:dyDescent="0.3">
      <c r="A39077">
        <v>39076</v>
      </c>
      <c r="B39077">
        <v>17221</v>
      </c>
      <c r="C39077">
        <f>1/COUNTIF(B:B,pizzasales[[#This Row],[order_id]])</f>
        <v>0.5</v>
      </c>
      <c r="D39077" t="s">
        <v>57</v>
      </c>
      <c r="E39077">
        <v>1</v>
      </c>
      <c r="F39077" s="10">
        <v>42297</v>
      </c>
      <c r="G39077" t="e">
        <f>TEXT(#REF!,"dddd")</f>
        <v>#REF!</v>
      </c>
      <c r="H39077">
        <f t="shared" si="610"/>
        <v>12</v>
      </c>
      <c r="I39077">
        <f>MINUTE(pizzasales[[#This Row],[order_time]])</f>
        <v>35</v>
      </c>
      <c r="J39077">
        <f>SECOND(pizzasales[[#This Row],[order_time]])</f>
        <v>28</v>
      </c>
      <c r="K39077" t="s">
        <v>14337</v>
      </c>
      <c r="L39077" s="8" t="s">
        <v>2156</v>
      </c>
      <c r="M39077">
        <v>12</v>
      </c>
      <c r="N39077">
        <v>12</v>
      </c>
      <c r="O39077" t="s">
        <v>16916</v>
      </c>
      <c r="P39077" t="s">
        <v>22</v>
      </c>
      <c r="Q39077" t="s">
        <v>58</v>
      </c>
      <c r="R39077" t="s">
        <v>59</v>
      </c>
    </row>
    <row r="39078" spans="1:18" x14ac:dyDescent="0.3">
      <c r="A39078">
        <v>39077</v>
      </c>
      <c r="B39078">
        <v>17221</v>
      </c>
      <c r="C39078">
        <f>1/COUNTIF(B:B,pizzasales[[#This Row],[order_id]])</f>
        <v>0.5</v>
      </c>
      <c r="D39078" t="s">
        <v>179</v>
      </c>
      <c r="E39078">
        <v>1</v>
      </c>
      <c r="F39078" s="10">
        <v>42297</v>
      </c>
      <c r="G39078" t="e">
        <f>TEXT(#REF!,"dddd")</f>
        <v>#REF!</v>
      </c>
      <c r="H39078">
        <f t="shared" si="610"/>
        <v>12</v>
      </c>
      <c r="I39078">
        <f>MINUTE(pizzasales[[#This Row],[order_time]])</f>
        <v>35</v>
      </c>
      <c r="J39078">
        <f>SECOND(pizzasales[[#This Row],[order_time]])</f>
        <v>28</v>
      </c>
      <c r="K39078" t="s">
        <v>14337</v>
      </c>
      <c r="L39078" s="8" t="s">
        <v>2156</v>
      </c>
      <c r="M39078">
        <v>16.75</v>
      </c>
      <c r="N39078">
        <v>16.75</v>
      </c>
      <c r="O39078" t="s">
        <v>16914</v>
      </c>
      <c r="P39078" t="s">
        <v>33</v>
      </c>
      <c r="Q39078" t="s">
        <v>34</v>
      </c>
      <c r="R39078" t="s">
        <v>35</v>
      </c>
    </row>
    <row r="39079" spans="1:18" x14ac:dyDescent="0.3">
      <c r="A39079">
        <v>39078</v>
      </c>
      <c r="B39079">
        <v>17222</v>
      </c>
      <c r="C39079">
        <f>1/COUNTIF(B:B,pizzasales[[#This Row],[order_id]])</f>
        <v>1</v>
      </c>
      <c r="D39079" t="s">
        <v>32</v>
      </c>
      <c r="E39079">
        <v>1</v>
      </c>
      <c r="F39079" s="10">
        <v>42297</v>
      </c>
      <c r="G39079" t="e">
        <f>TEXT(#REF!,"dddd")</f>
        <v>#REF!</v>
      </c>
      <c r="H39079">
        <f t="shared" si="610"/>
        <v>12</v>
      </c>
      <c r="I39079">
        <f>MINUTE(pizzasales[[#This Row],[order_time]])</f>
        <v>36</v>
      </c>
      <c r="J39079">
        <f>SECOND(pizzasales[[#This Row],[order_time]])</f>
        <v>21</v>
      </c>
      <c r="K39079" t="s">
        <v>14337</v>
      </c>
      <c r="L39079" s="8" t="s">
        <v>14346</v>
      </c>
      <c r="M39079">
        <v>20.75</v>
      </c>
      <c r="N39079">
        <v>20.75</v>
      </c>
      <c r="O39079" t="s">
        <v>16915</v>
      </c>
      <c r="P39079" t="s">
        <v>33</v>
      </c>
      <c r="Q39079" t="s">
        <v>34</v>
      </c>
      <c r="R39079" t="s">
        <v>35</v>
      </c>
    </row>
    <row r="39080" spans="1:18" x14ac:dyDescent="0.3">
      <c r="A39080">
        <v>39079</v>
      </c>
      <c r="B39080">
        <v>17223</v>
      </c>
      <c r="C39080">
        <f>1/COUNTIF(B:B,pizzasales[[#This Row],[order_id]])</f>
        <v>1</v>
      </c>
      <c r="D39080" t="s">
        <v>102</v>
      </c>
      <c r="E39080">
        <v>1</v>
      </c>
      <c r="F39080" s="10">
        <v>42297</v>
      </c>
      <c r="G39080" t="e">
        <f>TEXT(#REF!,"dddd")</f>
        <v>#REF!</v>
      </c>
      <c r="H39080">
        <f t="shared" si="610"/>
        <v>12</v>
      </c>
      <c r="I39080">
        <f>MINUTE(pizzasales[[#This Row],[order_time]])</f>
        <v>36</v>
      </c>
      <c r="J39080">
        <f>SECOND(pizzasales[[#This Row],[order_time]])</f>
        <v>39</v>
      </c>
      <c r="K39080" t="s">
        <v>14337</v>
      </c>
      <c r="L39080" s="8" t="s">
        <v>1032</v>
      </c>
      <c r="M39080">
        <v>17.95</v>
      </c>
      <c r="N39080">
        <v>17.95</v>
      </c>
      <c r="O39080" t="s">
        <v>16915</v>
      </c>
      <c r="P39080" t="s">
        <v>22</v>
      </c>
      <c r="Q39080" t="s">
        <v>104</v>
      </c>
      <c r="R39080" t="s">
        <v>105</v>
      </c>
    </row>
    <row r="39081" spans="1:18" x14ac:dyDescent="0.3">
      <c r="A39081">
        <v>39080</v>
      </c>
      <c r="B39081">
        <v>17224</v>
      </c>
      <c r="C39081">
        <f>1/COUNTIF(B:B,pizzasales[[#This Row],[order_id]])</f>
        <v>1</v>
      </c>
      <c r="D39081" t="s">
        <v>25</v>
      </c>
      <c r="E39081">
        <v>1</v>
      </c>
      <c r="F39081" s="10">
        <v>42297</v>
      </c>
      <c r="G39081" t="e">
        <f>TEXT(#REF!,"dddd")</f>
        <v>#REF!</v>
      </c>
      <c r="H39081">
        <f t="shared" si="610"/>
        <v>12</v>
      </c>
      <c r="I39081">
        <f>MINUTE(pizzasales[[#This Row],[order_time]])</f>
        <v>37</v>
      </c>
      <c r="J39081">
        <f>SECOND(pizzasales[[#This Row],[order_time]])</f>
        <v>34</v>
      </c>
      <c r="K39081" t="s">
        <v>14337</v>
      </c>
      <c r="L39081" s="8" t="s">
        <v>14347</v>
      </c>
      <c r="M39081">
        <v>20.75</v>
      </c>
      <c r="N39081">
        <v>20.75</v>
      </c>
      <c r="O39081" t="s">
        <v>16915</v>
      </c>
      <c r="P39081" t="s">
        <v>26</v>
      </c>
      <c r="Q39081" t="s">
        <v>27</v>
      </c>
      <c r="R39081" t="s">
        <v>28</v>
      </c>
    </row>
    <row r="39082" spans="1:18" x14ac:dyDescent="0.3">
      <c r="A39082">
        <v>39081</v>
      </c>
      <c r="B39082">
        <v>17225</v>
      </c>
      <c r="C39082">
        <f>1/COUNTIF(B:B,pizzasales[[#This Row],[order_id]])</f>
        <v>0.5</v>
      </c>
      <c r="D39082" t="s">
        <v>113</v>
      </c>
      <c r="E39082">
        <v>2</v>
      </c>
      <c r="F39082" s="10">
        <v>42297</v>
      </c>
      <c r="G39082" t="e">
        <f>TEXT(#REF!,"dddd")</f>
        <v>#REF!</v>
      </c>
      <c r="H39082">
        <f t="shared" si="610"/>
        <v>12</v>
      </c>
      <c r="I39082">
        <f>MINUTE(pizzasales[[#This Row],[order_time]])</f>
        <v>49</v>
      </c>
      <c r="J39082">
        <f>SECOND(pizzasales[[#This Row],[order_time]])</f>
        <v>3</v>
      </c>
      <c r="K39082" t="s">
        <v>14337</v>
      </c>
      <c r="L39082" s="8" t="s">
        <v>5765</v>
      </c>
      <c r="M39082">
        <v>14.75</v>
      </c>
      <c r="N39082">
        <v>29.5</v>
      </c>
      <c r="O39082" t="s">
        <v>16914</v>
      </c>
      <c r="P39082" t="s">
        <v>22</v>
      </c>
      <c r="Q39082" t="s">
        <v>104</v>
      </c>
      <c r="R39082" t="s">
        <v>105</v>
      </c>
    </row>
    <row r="39083" spans="1:18" x14ac:dyDescent="0.3">
      <c r="A39083">
        <v>39082</v>
      </c>
      <c r="B39083">
        <v>17225</v>
      </c>
      <c r="C39083">
        <f>1/COUNTIF(B:B,pizzasales[[#This Row],[order_id]])</f>
        <v>0.5</v>
      </c>
      <c r="D39083" t="s">
        <v>141</v>
      </c>
      <c r="E39083">
        <v>1</v>
      </c>
      <c r="F39083" s="10">
        <v>42297</v>
      </c>
      <c r="G39083" t="e">
        <f>TEXT(#REF!,"dddd")</f>
        <v>#REF!</v>
      </c>
      <c r="H39083">
        <f t="shared" si="610"/>
        <v>12</v>
      </c>
      <c r="I39083">
        <f>MINUTE(pizzasales[[#This Row],[order_time]])</f>
        <v>49</v>
      </c>
      <c r="J39083">
        <f>SECOND(pizzasales[[#This Row],[order_time]])</f>
        <v>3</v>
      </c>
      <c r="K39083" t="s">
        <v>14337</v>
      </c>
      <c r="L39083" s="8" t="s">
        <v>5765</v>
      </c>
      <c r="M39083">
        <v>12.5</v>
      </c>
      <c r="N39083">
        <v>12.5</v>
      </c>
      <c r="O39083" t="s">
        <v>16916</v>
      </c>
      <c r="P39083" t="s">
        <v>26</v>
      </c>
      <c r="Q39083" t="s">
        <v>39</v>
      </c>
      <c r="R39083" t="s">
        <v>40</v>
      </c>
    </row>
    <row r="39084" spans="1:18" x14ac:dyDescent="0.3">
      <c r="A39084">
        <v>39083</v>
      </c>
      <c r="B39084">
        <v>17226</v>
      </c>
      <c r="C39084">
        <f>1/COUNTIF(B:B,pizzasales[[#This Row],[order_id]])</f>
        <v>0.25</v>
      </c>
      <c r="D39084" t="s">
        <v>17</v>
      </c>
      <c r="E39084">
        <v>1</v>
      </c>
      <c r="F39084" s="10">
        <v>42297</v>
      </c>
      <c r="G39084" t="e">
        <f>TEXT(#REF!,"dddd")</f>
        <v>#REF!</v>
      </c>
      <c r="H39084">
        <f t="shared" si="610"/>
        <v>12</v>
      </c>
      <c r="I39084">
        <f>MINUTE(pizzasales[[#This Row],[order_time]])</f>
        <v>53</v>
      </c>
      <c r="J39084">
        <f>SECOND(pizzasales[[#This Row],[order_time]])</f>
        <v>18</v>
      </c>
      <c r="K39084" t="s">
        <v>14337</v>
      </c>
      <c r="L39084" s="8" t="s">
        <v>14348</v>
      </c>
      <c r="M39084">
        <v>16</v>
      </c>
      <c r="N39084">
        <v>16</v>
      </c>
      <c r="O39084" t="s">
        <v>16914</v>
      </c>
      <c r="P39084" t="s">
        <v>14</v>
      </c>
      <c r="Q39084" t="s">
        <v>19</v>
      </c>
      <c r="R39084" t="s">
        <v>20</v>
      </c>
    </row>
    <row r="39085" spans="1:18" x14ac:dyDescent="0.3">
      <c r="A39085">
        <v>39084</v>
      </c>
      <c r="B39085">
        <v>17226</v>
      </c>
      <c r="C39085">
        <f>1/COUNTIF(B:B,pizzasales[[#This Row],[order_id]])</f>
        <v>0.25</v>
      </c>
      <c r="D39085" t="s">
        <v>57</v>
      </c>
      <c r="E39085">
        <v>1</v>
      </c>
      <c r="F39085" s="10">
        <v>42297</v>
      </c>
      <c r="G39085" t="e">
        <f>TEXT(#REF!,"dddd")</f>
        <v>#REF!</v>
      </c>
      <c r="H39085">
        <f t="shared" si="610"/>
        <v>12</v>
      </c>
      <c r="I39085">
        <f>MINUTE(pizzasales[[#This Row],[order_time]])</f>
        <v>53</v>
      </c>
      <c r="J39085">
        <f>SECOND(pizzasales[[#This Row],[order_time]])</f>
        <v>18</v>
      </c>
      <c r="K39085" t="s">
        <v>14337</v>
      </c>
      <c r="L39085" s="8" t="s">
        <v>14348</v>
      </c>
      <c r="M39085">
        <v>12</v>
      </c>
      <c r="N39085">
        <v>12</v>
      </c>
      <c r="O39085" t="s">
        <v>16916</v>
      </c>
      <c r="P39085" t="s">
        <v>22</v>
      </c>
      <c r="Q39085" t="s">
        <v>58</v>
      </c>
      <c r="R39085" t="s">
        <v>59</v>
      </c>
    </row>
    <row r="39086" spans="1:18" x14ac:dyDescent="0.3">
      <c r="A39086">
        <v>39085</v>
      </c>
      <c r="B39086">
        <v>17226</v>
      </c>
      <c r="C39086">
        <f>1/COUNTIF(B:B,pizzasales[[#This Row],[order_id]])</f>
        <v>0.25</v>
      </c>
      <c r="D39086" t="s">
        <v>191</v>
      </c>
      <c r="E39086">
        <v>1</v>
      </c>
      <c r="F39086" s="10">
        <v>42297</v>
      </c>
      <c r="G39086" t="e">
        <f>TEXT(#REF!,"dddd")</f>
        <v>#REF!</v>
      </c>
      <c r="H39086">
        <f t="shared" si="610"/>
        <v>12</v>
      </c>
      <c r="I39086">
        <f>MINUTE(pizzasales[[#This Row],[order_time]])</f>
        <v>53</v>
      </c>
      <c r="J39086">
        <f>SECOND(pizzasales[[#This Row],[order_time]])</f>
        <v>18</v>
      </c>
      <c r="K39086" t="s">
        <v>14337</v>
      </c>
      <c r="L39086" s="8" t="s">
        <v>14348</v>
      </c>
      <c r="M39086">
        <v>11</v>
      </c>
      <c r="N39086">
        <v>11</v>
      </c>
      <c r="O39086" t="s">
        <v>16916</v>
      </c>
      <c r="P39086" t="s">
        <v>14</v>
      </c>
      <c r="Q39086" t="s">
        <v>162</v>
      </c>
      <c r="R39086" t="s">
        <v>163</v>
      </c>
    </row>
    <row r="39087" spans="1:18" x14ac:dyDescent="0.3">
      <c r="A39087">
        <v>39086</v>
      </c>
      <c r="B39087">
        <v>17226</v>
      </c>
      <c r="C39087">
        <f>1/COUNTIF(B:B,pizzasales[[#This Row],[order_id]])</f>
        <v>0.25</v>
      </c>
      <c r="D39087" t="s">
        <v>85</v>
      </c>
      <c r="E39087">
        <v>1</v>
      </c>
      <c r="F39087" s="10">
        <v>42297</v>
      </c>
      <c r="G39087" t="e">
        <f>TEXT(#REF!,"dddd")</f>
        <v>#REF!</v>
      </c>
      <c r="H39087">
        <f t="shared" si="610"/>
        <v>12</v>
      </c>
      <c r="I39087">
        <f>MINUTE(pizzasales[[#This Row],[order_time]])</f>
        <v>53</v>
      </c>
      <c r="J39087">
        <f>SECOND(pizzasales[[#This Row],[order_time]])</f>
        <v>18</v>
      </c>
      <c r="K39087" t="s">
        <v>14337</v>
      </c>
      <c r="L39087" s="8" t="s">
        <v>14348</v>
      </c>
      <c r="M39087">
        <v>15.25</v>
      </c>
      <c r="N39087">
        <v>15.25</v>
      </c>
      <c r="O39087" t="s">
        <v>16915</v>
      </c>
      <c r="P39087" t="s">
        <v>14</v>
      </c>
      <c r="Q39087" t="s">
        <v>86</v>
      </c>
      <c r="R39087" t="s">
        <v>87</v>
      </c>
    </row>
    <row r="39088" spans="1:18" x14ac:dyDescent="0.3">
      <c r="A39088">
        <v>39087</v>
      </c>
      <c r="B39088">
        <v>17227</v>
      </c>
      <c r="C39088">
        <f>1/COUNTIF(B:B,pizzasales[[#This Row],[order_id]])</f>
        <v>1</v>
      </c>
      <c r="D39088" t="s">
        <v>210</v>
      </c>
      <c r="E39088">
        <v>1</v>
      </c>
      <c r="F39088" s="10">
        <v>42297</v>
      </c>
      <c r="G39088" t="e">
        <f>TEXT(#REF!,"dddd")</f>
        <v>#REF!</v>
      </c>
      <c r="H39088">
        <f t="shared" si="610"/>
        <v>12</v>
      </c>
      <c r="I39088">
        <f>MINUTE(pizzasales[[#This Row],[order_time]])</f>
        <v>57</v>
      </c>
      <c r="J39088">
        <f>SECOND(pizzasales[[#This Row],[order_time]])</f>
        <v>7</v>
      </c>
      <c r="K39088" t="s">
        <v>14337</v>
      </c>
      <c r="L39088" s="8" t="s">
        <v>1503</v>
      </c>
      <c r="M39088">
        <v>12.25</v>
      </c>
      <c r="N39088">
        <v>12.25</v>
      </c>
      <c r="O39088" t="s">
        <v>16916</v>
      </c>
      <c r="P39088" t="s">
        <v>26</v>
      </c>
      <c r="Q39088" t="s">
        <v>130</v>
      </c>
      <c r="R39088" t="s">
        <v>131</v>
      </c>
    </row>
    <row r="39089" spans="1:18" x14ac:dyDescent="0.3">
      <c r="A39089">
        <v>39088</v>
      </c>
      <c r="B39089">
        <v>17228</v>
      </c>
      <c r="C39089">
        <f>1/COUNTIF(B:B,pizzasales[[#This Row],[order_id]])</f>
        <v>0.16666666666666666</v>
      </c>
      <c r="D39089" t="s">
        <v>43</v>
      </c>
      <c r="E39089">
        <v>1</v>
      </c>
      <c r="F39089" s="10">
        <v>42297</v>
      </c>
      <c r="G39089" t="e">
        <f>TEXT(#REF!,"dddd")</f>
        <v>#REF!</v>
      </c>
      <c r="H39089">
        <f t="shared" si="610"/>
        <v>13</v>
      </c>
      <c r="I39089">
        <f>MINUTE(pizzasales[[#This Row],[order_time]])</f>
        <v>3</v>
      </c>
      <c r="J39089">
        <f>SECOND(pizzasales[[#This Row],[order_time]])</f>
        <v>30</v>
      </c>
      <c r="K39089" t="s">
        <v>14337</v>
      </c>
      <c r="L39089" s="8" t="s">
        <v>8198</v>
      </c>
      <c r="M39089">
        <v>12.75</v>
      </c>
      <c r="N39089">
        <v>12.75</v>
      </c>
      <c r="O39089" t="s">
        <v>16916</v>
      </c>
      <c r="P39089" t="s">
        <v>33</v>
      </c>
      <c r="Q39089" t="s">
        <v>45</v>
      </c>
      <c r="R39089" t="s">
        <v>46</v>
      </c>
    </row>
    <row r="39090" spans="1:18" x14ac:dyDescent="0.3">
      <c r="A39090">
        <v>39089</v>
      </c>
      <c r="B39090">
        <v>17228</v>
      </c>
      <c r="C39090">
        <f>1/COUNTIF(B:B,pizzasales[[#This Row],[order_id]])</f>
        <v>0.16666666666666666</v>
      </c>
      <c r="D39090" t="s">
        <v>57</v>
      </c>
      <c r="E39090">
        <v>1</v>
      </c>
      <c r="F39090" s="10">
        <v>42297</v>
      </c>
      <c r="G39090" t="e">
        <f>TEXT(#REF!,"dddd")</f>
        <v>#REF!</v>
      </c>
      <c r="H39090">
        <f t="shared" si="610"/>
        <v>13</v>
      </c>
      <c r="I39090">
        <f>MINUTE(pizzasales[[#This Row],[order_time]])</f>
        <v>3</v>
      </c>
      <c r="J39090">
        <f>SECOND(pizzasales[[#This Row],[order_time]])</f>
        <v>30</v>
      </c>
      <c r="K39090" t="s">
        <v>14337</v>
      </c>
      <c r="L39090" s="8" t="s">
        <v>8198</v>
      </c>
      <c r="M39090">
        <v>12</v>
      </c>
      <c r="N39090">
        <v>12</v>
      </c>
      <c r="O39090" t="s">
        <v>16916</v>
      </c>
      <c r="P39090" t="s">
        <v>22</v>
      </c>
      <c r="Q39090" t="s">
        <v>58</v>
      </c>
      <c r="R39090" t="s">
        <v>59</v>
      </c>
    </row>
    <row r="39091" spans="1:18" x14ac:dyDescent="0.3">
      <c r="A39091">
        <v>39090</v>
      </c>
      <c r="B39091">
        <v>17228</v>
      </c>
      <c r="C39091">
        <f>1/COUNTIF(B:B,pizzasales[[#This Row],[order_id]])</f>
        <v>0.16666666666666666</v>
      </c>
      <c r="D39091" t="s">
        <v>60</v>
      </c>
      <c r="E39091">
        <v>1</v>
      </c>
      <c r="F39091" s="10">
        <v>42297</v>
      </c>
      <c r="G39091" t="e">
        <f>TEXT(#REF!,"dddd")</f>
        <v>#REF!</v>
      </c>
      <c r="H39091">
        <f t="shared" si="610"/>
        <v>13</v>
      </c>
      <c r="I39091">
        <f>MINUTE(pizzasales[[#This Row],[order_time]])</f>
        <v>3</v>
      </c>
      <c r="J39091">
        <f>SECOND(pizzasales[[#This Row],[order_time]])</f>
        <v>30</v>
      </c>
      <c r="K39091" t="s">
        <v>14337</v>
      </c>
      <c r="L39091" s="8" t="s">
        <v>8198</v>
      </c>
      <c r="M39091">
        <v>20.5</v>
      </c>
      <c r="N39091">
        <v>20.5</v>
      </c>
      <c r="O39091" t="s">
        <v>16915</v>
      </c>
      <c r="P39091" t="s">
        <v>14</v>
      </c>
      <c r="Q39091" t="s">
        <v>61</v>
      </c>
      <c r="R39091" t="s">
        <v>62</v>
      </c>
    </row>
    <row r="39092" spans="1:18" x14ac:dyDescent="0.3">
      <c r="A39092">
        <v>39091</v>
      </c>
      <c r="B39092">
        <v>17228</v>
      </c>
      <c r="C39092">
        <f>1/COUNTIF(B:B,pizzasales[[#This Row],[order_id]])</f>
        <v>0.16666666666666666</v>
      </c>
      <c r="D39092" t="s">
        <v>198</v>
      </c>
      <c r="E39092">
        <v>1</v>
      </c>
      <c r="F39092" s="10">
        <v>42297</v>
      </c>
      <c r="G39092" t="e">
        <f>TEXT(#REF!,"dddd")</f>
        <v>#REF!</v>
      </c>
      <c r="H39092">
        <f t="shared" si="610"/>
        <v>13</v>
      </c>
      <c r="I39092">
        <f>MINUTE(pizzasales[[#This Row],[order_time]])</f>
        <v>3</v>
      </c>
      <c r="J39092">
        <f>SECOND(pizzasales[[#This Row],[order_time]])</f>
        <v>30</v>
      </c>
      <c r="K39092" t="s">
        <v>14337</v>
      </c>
      <c r="L39092" s="8" t="s">
        <v>8198</v>
      </c>
      <c r="M39092">
        <v>20.25</v>
      </c>
      <c r="N39092">
        <v>20.25</v>
      </c>
      <c r="O39092" t="s">
        <v>16915</v>
      </c>
      <c r="P39092" t="s">
        <v>22</v>
      </c>
      <c r="Q39092" t="s">
        <v>118</v>
      </c>
      <c r="R39092" t="s">
        <v>119</v>
      </c>
    </row>
    <row r="39093" spans="1:18" x14ac:dyDescent="0.3">
      <c r="A39093">
        <v>39092</v>
      </c>
      <c r="B39093">
        <v>17228</v>
      </c>
      <c r="C39093">
        <f>1/COUNTIF(B:B,pizzasales[[#This Row],[order_id]])</f>
        <v>0.16666666666666666</v>
      </c>
      <c r="D39093" t="s">
        <v>74</v>
      </c>
      <c r="E39093">
        <v>1</v>
      </c>
      <c r="F39093" s="10">
        <v>42297</v>
      </c>
      <c r="G39093" t="e">
        <f>TEXT(#REF!,"dddd")</f>
        <v>#REF!</v>
      </c>
      <c r="H39093">
        <f t="shared" si="610"/>
        <v>13</v>
      </c>
      <c r="I39093">
        <f>MINUTE(pizzasales[[#This Row],[order_time]])</f>
        <v>3</v>
      </c>
      <c r="J39093">
        <f>SECOND(pizzasales[[#This Row],[order_time]])</f>
        <v>30</v>
      </c>
      <c r="K39093" t="s">
        <v>14337</v>
      </c>
      <c r="L39093" s="8" t="s">
        <v>8198</v>
      </c>
      <c r="M39093">
        <v>20.25</v>
      </c>
      <c r="N39093">
        <v>20.25</v>
      </c>
      <c r="O39093" t="s">
        <v>16915</v>
      </c>
      <c r="P39093" t="s">
        <v>22</v>
      </c>
      <c r="Q39093" t="s">
        <v>30</v>
      </c>
      <c r="R39093" t="s">
        <v>31</v>
      </c>
    </row>
    <row r="39094" spans="1:18" x14ac:dyDescent="0.3">
      <c r="A39094">
        <v>39093</v>
      </c>
      <c r="B39094">
        <v>17228</v>
      </c>
      <c r="C39094">
        <f>1/COUNTIF(B:B,pizzasales[[#This Row],[order_id]])</f>
        <v>0.16666666666666666</v>
      </c>
      <c r="D39094" t="s">
        <v>233</v>
      </c>
      <c r="E39094">
        <v>1</v>
      </c>
      <c r="F39094" s="10">
        <v>42297</v>
      </c>
      <c r="G39094" t="e">
        <f>TEXT(#REF!,"dddd")</f>
        <v>#REF!</v>
      </c>
      <c r="H39094">
        <f t="shared" si="610"/>
        <v>13</v>
      </c>
      <c r="I39094">
        <f>MINUTE(pizzasales[[#This Row],[order_time]])</f>
        <v>3</v>
      </c>
      <c r="J39094">
        <f>SECOND(pizzasales[[#This Row],[order_time]])</f>
        <v>30</v>
      </c>
      <c r="K39094" t="s">
        <v>14337</v>
      </c>
      <c r="L39094" s="8" t="s">
        <v>8198</v>
      </c>
      <c r="M39094">
        <v>16</v>
      </c>
      <c r="N39094">
        <v>16</v>
      </c>
      <c r="O39094" t="s">
        <v>16914</v>
      </c>
      <c r="P39094" t="s">
        <v>22</v>
      </c>
      <c r="Q39094" t="s">
        <v>72</v>
      </c>
      <c r="R39094" t="s">
        <v>73</v>
      </c>
    </row>
    <row r="39095" spans="1:18" x14ac:dyDescent="0.3">
      <c r="A39095">
        <v>39094</v>
      </c>
      <c r="B39095">
        <v>17229</v>
      </c>
      <c r="C39095">
        <f>1/COUNTIF(B:B,pizzasales[[#This Row],[order_id]])</f>
        <v>0.5</v>
      </c>
      <c r="D39095" t="s">
        <v>79</v>
      </c>
      <c r="E39095">
        <v>1</v>
      </c>
      <c r="F39095" s="10">
        <v>42297</v>
      </c>
      <c r="G39095" t="e">
        <f>TEXT(#REF!,"dddd")</f>
        <v>#REF!</v>
      </c>
      <c r="H39095">
        <f t="shared" si="610"/>
        <v>13</v>
      </c>
      <c r="I39095">
        <f>MINUTE(pizzasales[[#This Row],[order_time]])</f>
        <v>4</v>
      </c>
      <c r="J39095">
        <f>SECOND(pizzasales[[#This Row],[order_time]])</f>
        <v>21</v>
      </c>
      <c r="K39095" t="s">
        <v>14337</v>
      </c>
      <c r="L39095" s="8" t="s">
        <v>5507</v>
      </c>
      <c r="M39095">
        <v>20.75</v>
      </c>
      <c r="N39095">
        <v>20.75</v>
      </c>
      <c r="O39095" t="s">
        <v>16915</v>
      </c>
      <c r="P39095" t="s">
        <v>33</v>
      </c>
      <c r="Q39095" t="s">
        <v>45</v>
      </c>
      <c r="R39095" t="s">
        <v>46</v>
      </c>
    </row>
    <row r="39096" spans="1:18" x14ac:dyDescent="0.3">
      <c r="A39096">
        <v>39095</v>
      </c>
      <c r="B39096">
        <v>17229</v>
      </c>
      <c r="C39096">
        <f>1/COUNTIF(B:B,pizzasales[[#This Row],[order_id]])</f>
        <v>0.5</v>
      </c>
      <c r="D39096" t="s">
        <v>81</v>
      </c>
      <c r="E39096">
        <v>1</v>
      </c>
      <c r="F39096" s="10">
        <v>42297</v>
      </c>
      <c r="G39096" t="e">
        <f>TEXT(#REF!,"dddd")</f>
        <v>#REF!</v>
      </c>
      <c r="H39096">
        <f t="shared" si="610"/>
        <v>13</v>
      </c>
      <c r="I39096">
        <f>MINUTE(pizzasales[[#This Row],[order_time]])</f>
        <v>4</v>
      </c>
      <c r="J39096">
        <f>SECOND(pizzasales[[#This Row],[order_time]])</f>
        <v>21</v>
      </c>
      <c r="K39096" t="s">
        <v>14337</v>
      </c>
      <c r="L39096" s="8" t="s">
        <v>5507</v>
      </c>
      <c r="M39096">
        <v>20.75</v>
      </c>
      <c r="N39096">
        <v>20.75</v>
      </c>
      <c r="O39096" t="s">
        <v>16915</v>
      </c>
      <c r="P39096" t="s">
        <v>33</v>
      </c>
      <c r="Q39096" t="s">
        <v>82</v>
      </c>
      <c r="R39096" t="s">
        <v>83</v>
      </c>
    </row>
    <row r="39097" spans="1:18" x14ac:dyDescent="0.3">
      <c r="A39097">
        <v>39096</v>
      </c>
      <c r="B39097">
        <v>17230</v>
      </c>
      <c r="C39097">
        <f>1/COUNTIF(B:B,pizzasales[[#This Row],[order_id]])</f>
        <v>0.25</v>
      </c>
      <c r="D39097" t="s">
        <v>11</v>
      </c>
      <c r="E39097">
        <v>1</v>
      </c>
      <c r="F39097" s="10">
        <v>42297</v>
      </c>
      <c r="G39097" t="e">
        <f>TEXT(#REF!,"dddd")</f>
        <v>#REF!</v>
      </c>
      <c r="H39097">
        <f t="shared" si="610"/>
        <v>13</v>
      </c>
      <c r="I39097">
        <f>MINUTE(pizzasales[[#This Row],[order_time]])</f>
        <v>10</v>
      </c>
      <c r="J39097">
        <f>SECOND(pizzasales[[#This Row],[order_time]])</f>
        <v>29</v>
      </c>
      <c r="K39097" t="s">
        <v>14337</v>
      </c>
      <c r="L39097" s="8" t="s">
        <v>8115</v>
      </c>
      <c r="M39097">
        <v>13.25</v>
      </c>
      <c r="N39097">
        <v>13.25</v>
      </c>
      <c r="O39097" t="s">
        <v>16914</v>
      </c>
      <c r="P39097" t="s">
        <v>14</v>
      </c>
      <c r="Q39097" t="s">
        <v>15</v>
      </c>
      <c r="R39097" t="s">
        <v>16</v>
      </c>
    </row>
    <row r="39098" spans="1:18" x14ac:dyDescent="0.3">
      <c r="A39098">
        <v>39097</v>
      </c>
      <c r="B39098">
        <v>17230</v>
      </c>
      <c r="C39098">
        <f>1/COUNTIF(B:B,pizzasales[[#This Row],[order_id]])</f>
        <v>0.25</v>
      </c>
      <c r="D39098" t="s">
        <v>63</v>
      </c>
      <c r="E39098">
        <v>1</v>
      </c>
      <c r="F39098" s="10">
        <v>42297</v>
      </c>
      <c r="G39098" t="e">
        <f>TEXT(#REF!,"dddd")</f>
        <v>#REF!</v>
      </c>
      <c r="H39098">
        <f t="shared" si="610"/>
        <v>13</v>
      </c>
      <c r="I39098">
        <f>MINUTE(pizzasales[[#This Row],[order_time]])</f>
        <v>10</v>
      </c>
      <c r="J39098">
        <f>SECOND(pizzasales[[#This Row],[order_time]])</f>
        <v>29</v>
      </c>
      <c r="K39098" t="s">
        <v>14337</v>
      </c>
      <c r="L39098" s="8" t="s">
        <v>8115</v>
      </c>
      <c r="M39098">
        <v>12.5</v>
      </c>
      <c r="N39098">
        <v>12.5</v>
      </c>
      <c r="O39098" t="s">
        <v>16916</v>
      </c>
      <c r="P39098" t="s">
        <v>26</v>
      </c>
      <c r="Q39098" t="s">
        <v>27</v>
      </c>
      <c r="R39098" t="s">
        <v>28</v>
      </c>
    </row>
    <row r="39099" spans="1:18" x14ac:dyDescent="0.3">
      <c r="A39099">
        <v>39098</v>
      </c>
      <c r="B39099">
        <v>17230</v>
      </c>
      <c r="C39099">
        <f>1/COUNTIF(B:B,pizzasales[[#This Row],[order_id]])</f>
        <v>0.25</v>
      </c>
      <c r="D39099" t="s">
        <v>206</v>
      </c>
      <c r="E39099">
        <v>1</v>
      </c>
      <c r="F39099" s="10">
        <v>42297</v>
      </c>
      <c r="G39099" t="e">
        <f>TEXT(#REF!,"dddd")</f>
        <v>#REF!</v>
      </c>
      <c r="H39099">
        <f t="shared" si="610"/>
        <v>13</v>
      </c>
      <c r="I39099">
        <f>MINUTE(pizzasales[[#This Row],[order_time]])</f>
        <v>10</v>
      </c>
      <c r="J39099">
        <f>SECOND(pizzasales[[#This Row],[order_time]])</f>
        <v>29</v>
      </c>
      <c r="K39099" t="s">
        <v>14337</v>
      </c>
      <c r="L39099" s="8" t="s">
        <v>8115</v>
      </c>
      <c r="M39099">
        <v>14.5</v>
      </c>
      <c r="N39099">
        <v>14.5</v>
      </c>
      <c r="O39099" t="s">
        <v>16914</v>
      </c>
      <c r="P39099" t="s">
        <v>14</v>
      </c>
      <c r="Q39099" t="s">
        <v>162</v>
      </c>
      <c r="R39099" t="s">
        <v>163</v>
      </c>
    </row>
    <row r="39100" spans="1:18" x14ac:dyDescent="0.3">
      <c r="A39100">
        <v>39099</v>
      </c>
      <c r="B39100">
        <v>17230</v>
      </c>
      <c r="C39100">
        <f>1/COUNTIF(B:B,pizzasales[[#This Row],[order_id]])</f>
        <v>0.25</v>
      </c>
      <c r="D39100" t="s">
        <v>65</v>
      </c>
      <c r="E39100">
        <v>1</v>
      </c>
      <c r="F39100" s="10">
        <v>42297</v>
      </c>
      <c r="G39100" t="e">
        <f>TEXT(#REF!,"dddd")</f>
        <v>#REF!</v>
      </c>
      <c r="H39100">
        <f t="shared" si="610"/>
        <v>13</v>
      </c>
      <c r="I39100">
        <f>MINUTE(pizzasales[[#This Row],[order_time]])</f>
        <v>10</v>
      </c>
      <c r="J39100">
        <f>SECOND(pizzasales[[#This Row],[order_time]])</f>
        <v>29</v>
      </c>
      <c r="K39100" t="s">
        <v>14337</v>
      </c>
      <c r="L39100" s="8" t="s">
        <v>8115</v>
      </c>
      <c r="M39100">
        <v>20.75</v>
      </c>
      <c r="N39100">
        <v>20.75</v>
      </c>
      <c r="O39100" t="s">
        <v>16915</v>
      </c>
      <c r="P39100" t="s">
        <v>26</v>
      </c>
      <c r="Q39100" t="s">
        <v>66</v>
      </c>
      <c r="R39100" t="s">
        <v>67</v>
      </c>
    </row>
    <row r="39101" spans="1:18" x14ac:dyDescent="0.3">
      <c r="A39101">
        <v>39100</v>
      </c>
      <c r="B39101">
        <v>17231</v>
      </c>
      <c r="C39101">
        <f>1/COUNTIF(B:B,pizzasales[[#This Row],[order_id]])</f>
        <v>0.5</v>
      </c>
      <c r="D39101" t="s">
        <v>191</v>
      </c>
      <c r="E39101">
        <v>1</v>
      </c>
      <c r="F39101" s="10">
        <v>42297</v>
      </c>
      <c r="G39101" t="e">
        <f>TEXT(#REF!,"dddd")</f>
        <v>#REF!</v>
      </c>
      <c r="H39101">
        <f t="shared" si="610"/>
        <v>13</v>
      </c>
      <c r="I39101">
        <f>MINUTE(pizzasales[[#This Row],[order_time]])</f>
        <v>15</v>
      </c>
      <c r="J39101">
        <f>SECOND(pizzasales[[#This Row],[order_time]])</f>
        <v>14</v>
      </c>
      <c r="K39101" t="s">
        <v>14337</v>
      </c>
      <c r="L39101" s="8" t="s">
        <v>5877</v>
      </c>
      <c r="M39101">
        <v>11</v>
      </c>
      <c r="N39101">
        <v>11</v>
      </c>
      <c r="O39101" t="s">
        <v>16916</v>
      </c>
      <c r="P39101" t="s">
        <v>14</v>
      </c>
      <c r="Q39101" t="s">
        <v>162</v>
      </c>
      <c r="R39101" t="s">
        <v>163</v>
      </c>
    </row>
    <row r="39102" spans="1:18" x14ac:dyDescent="0.3">
      <c r="A39102">
        <v>39101</v>
      </c>
      <c r="B39102">
        <v>17231</v>
      </c>
      <c r="C39102">
        <f>1/COUNTIF(B:B,pizzasales[[#This Row],[order_id]])</f>
        <v>0.5</v>
      </c>
      <c r="D39102" t="s">
        <v>442</v>
      </c>
      <c r="E39102">
        <v>1</v>
      </c>
      <c r="F39102" s="10">
        <v>42297</v>
      </c>
      <c r="G39102" t="e">
        <f>TEXT(#REF!,"dddd")</f>
        <v>#REF!</v>
      </c>
      <c r="H39102">
        <f t="shared" si="610"/>
        <v>13</v>
      </c>
      <c r="I39102">
        <f>MINUTE(pizzasales[[#This Row],[order_time]])</f>
        <v>15</v>
      </c>
      <c r="J39102">
        <f>SECOND(pizzasales[[#This Row],[order_time]])</f>
        <v>14</v>
      </c>
      <c r="K39102" t="s">
        <v>14337</v>
      </c>
      <c r="L39102" s="8" t="s">
        <v>5877</v>
      </c>
      <c r="M39102">
        <v>16.5</v>
      </c>
      <c r="N39102">
        <v>16.5</v>
      </c>
      <c r="O39102" t="s">
        <v>16914</v>
      </c>
      <c r="P39102" t="s">
        <v>26</v>
      </c>
      <c r="Q39102" t="s">
        <v>100</v>
      </c>
      <c r="R39102" t="s">
        <v>101</v>
      </c>
    </row>
    <row r="39103" spans="1:18" x14ac:dyDescent="0.3">
      <c r="A39103">
        <v>39102</v>
      </c>
      <c r="B39103">
        <v>17232</v>
      </c>
      <c r="C39103">
        <f>1/COUNTIF(B:B,pizzasales[[#This Row],[order_id]])</f>
        <v>1</v>
      </c>
      <c r="D39103" t="s">
        <v>25</v>
      </c>
      <c r="E39103">
        <v>1</v>
      </c>
      <c r="F39103" s="10">
        <v>42297</v>
      </c>
      <c r="G39103" t="e">
        <f>TEXT(#REF!,"dddd")</f>
        <v>#REF!</v>
      </c>
      <c r="H39103">
        <f t="shared" si="610"/>
        <v>13</v>
      </c>
      <c r="I39103">
        <f>MINUTE(pizzasales[[#This Row],[order_time]])</f>
        <v>15</v>
      </c>
      <c r="J39103">
        <f>SECOND(pizzasales[[#This Row],[order_time]])</f>
        <v>40</v>
      </c>
      <c r="K39103" t="s">
        <v>14337</v>
      </c>
      <c r="L39103" s="8" t="s">
        <v>14349</v>
      </c>
      <c r="M39103">
        <v>20.75</v>
      </c>
      <c r="N39103">
        <v>20.75</v>
      </c>
      <c r="O39103" t="s">
        <v>16915</v>
      </c>
      <c r="P39103" t="s">
        <v>26</v>
      </c>
      <c r="Q39103" t="s">
        <v>27</v>
      </c>
      <c r="R39103" t="s">
        <v>28</v>
      </c>
    </row>
    <row r="39104" spans="1:18" x14ac:dyDescent="0.3">
      <c r="A39104">
        <v>39103</v>
      </c>
      <c r="B39104">
        <v>17233</v>
      </c>
      <c r="C39104">
        <f>1/COUNTIF(B:B,pizzasales[[#This Row],[order_id]])</f>
        <v>1</v>
      </c>
      <c r="D39104" t="s">
        <v>140</v>
      </c>
      <c r="E39104">
        <v>1</v>
      </c>
      <c r="F39104" s="10">
        <v>42297</v>
      </c>
      <c r="G39104" t="e">
        <f>TEXT(#REF!,"dddd")</f>
        <v>#REF!</v>
      </c>
      <c r="H39104">
        <f t="shared" si="610"/>
        <v>13</v>
      </c>
      <c r="I39104">
        <f>MINUTE(pizzasales[[#This Row],[order_time]])</f>
        <v>32</v>
      </c>
      <c r="J39104">
        <f>SECOND(pizzasales[[#This Row],[order_time]])</f>
        <v>4</v>
      </c>
      <c r="K39104" t="s">
        <v>14337</v>
      </c>
      <c r="L39104" s="8" t="s">
        <v>12217</v>
      </c>
      <c r="M39104">
        <v>12.5</v>
      </c>
      <c r="N39104">
        <v>12.5</v>
      </c>
      <c r="O39104" t="s">
        <v>16914</v>
      </c>
      <c r="P39104" t="s">
        <v>14</v>
      </c>
      <c r="Q39104" t="s">
        <v>86</v>
      </c>
      <c r="R39104" t="s">
        <v>87</v>
      </c>
    </row>
    <row r="39105" spans="1:18" x14ac:dyDescent="0.3">
      <c r="A39105">
        <v>39104</v>
      </c>
      <c r="B39105">
        <v>17234</v>
      </c>
      <c r="C39105">
        <f>1/COUNTIF(B:B,pizzasales[[#This Row],[order_id]])</f>
        <v>0.25</v>
      </c>
      <c r="D39105" t="s">
        <v>21</v>
      </c>
      <c r="E39105">
        <v>1</v>
      </c>
      <c r="F39105" s="10">
        <v>42297</v>
      </c>
      <c r="G39105" t="e">
        <f>TEXT(#REF!,"dddd")</f>
        <v>#REF!</v>
      </c>
      <c r="H39105">
        <f t="shared" si="610"/>
        <v>13</v>
      </c>
      <c r="I39105">
        <f>MINUTE(pizzasales[[#This Row],[order_time]])</f>
        <v>41</v>
      </c>
      <c r="J39105">
        <f>SECOND(pizzasales[[#This Row],[order_time]])</f>
        <v>31</v>
      </c>
      <c r="K39105" t="s">
        <v>14337</v>
      </c>
      <c r="L39105" s="8" t="s">
        <v>3839</v>
      </c>
      <c r="M39105">
        <v>18.5</v>
      </c>
      <c r="N39105">
        <v>18.5</v>
      </c>
      <c r="O39105" t="s">
        <v>16915</v>
      </c>
      <c r="P39105" t="s">
        <v>22</v>
      </c>
      <c r="Q39105" t="s">
        <v>23</v>
      </c>
      <c r="R39105" t="s">
        <v>24</v>
      </c>
    </row>
    <row r="39106" spans="1:18" x14ac:dyDescent="0.3">
      <c r="A39106">
        <v>39105</v>
      </c>
      <c r="B39106">
        <v>17234</v>
      </c>
      <c r="C39106">
        <f>1/COUNTIF(B:B,pizzasales[[#This Row],[order_id]])</f>
        <v>0.25</v>
      </c>
      <c r="D39106" t="s">
        <v>36</v>
      </c>
      <c r="E39106">
        <v>1</v>
      </c>
      <c r="F39106" s="10">
        <v>42297</v>
      </c>
      <c r="G39106" t="e">
        <f>TEXT(#REF!,"dddd")</f>
        <v>#REF!</v>
      </c>
      <c r="H39106">
        <f t="shared" ref="H39106:H39169" si="611">HOUR(L39106)</f>
        <v>13</v>
      </c>
      <c r="I39106">
        <f>MINUTE(pizzasales[[#This Row],[order_time]])</f>
        <v>41</v>
      </c>
      <c r="J39106">
        <f>SECOND(pizzasales[[#This Row],[order_time]])</f>
        <v>31</v>
      </c>
      <c r="K39106" t="s">
        <v>14337</v>
      </c>
      <c r="L39106" s="8" t="s">
        <v>3839</v>
      </c>
      <c r="M39106">
        <v>16.5</v>
      </c>
      <c r="N39106">
        <v>16.5</v>
      </c>
      <c r="O39106" t="s">
        <v>16914</v>
      </c>
      <c r="P39106" t="s">
        <v>26</v>
      </c>
      <c r="Q39106" t="s">
        <v>27</v>
      </c>
      <c r="R39106" t="s">
        <v>28</v>
      </c>
    </row>
    <row r="39107" spans="1:18" x14ac:dyDescent="0.3">
      <c r="A39107">
        <v>39106</v>
      </c>
      <c r="B39107">
        <v>17234</v>
      </c>
      <c r="C39107">
        <f>1/COUNTIF(B:B,pizzasales[[#This Row],[order_id]])</f>
        <v>0.25</v>
      </c>
      <c r="D39107" t="s">
        <v>210</v>
      </c>
      <c r="E39107">
        <v>1</v>
      </c>
      <c r="F39107" s="10">
        <v>42297</v>
      </c>
      <c r="G39107" t="e">
        <f>TEXT(#REF!,"dddd")</f>
        <v>#REF!</v>
      </c>
      <c r="H39107">
        <f t="shared" si="611"/>
        <v>13</v>
      </c>
      <c r="I39107">
        <f>MINUTE(pizzasales[[#This Row],[order_time]])</f>
        <v>41</v>
      </c>
      <c r="J39107">
        <f>SECOND(pizzasales[[#This Row],[order_time]])</f>
        <v>31</v>
      </c>
      <c r="K39107" t="s">
        <v>14337</v>
      </c>
      <c r="L39107" s="8" t="s">
        <v>3839</v>
      </c>
      <c r="M39107">
        <v>12.25</v>
      </c>
      <c r="N39107">
        <v>12.25</v>
      </c>
      <c r="O39107" t="s">
        <v>16916</v>
      </c>
      <c r="P39107" t="s">
        <v>26</v>
      </c>
      <c r="Q39107" t="s">
        <v>130</v>
      </c>
      <c r="R39107" t="s">
        <v>131</v>
      </c>
    </row>
    <row r="39108" spans="1:18" x14ac:dyDescent="0.3">
      <c r="A39108">
        <v>39107</v>
      </c>
      <c r="B39108">
        <v>17234</v>
      </c>
      <c r="C39108">
        <f>1/COUNTIF(B:B,pizzasales[[#This Row],[order_id]])</f>
        <v>0.25</v>
      </c>
      <c r="D39108" t="s">
        <v>99</v>
      </c>
      <c r="E39108">
        <v>1</v>
      </c>
      <c r="F39108" s="10">
        <v>42297</v>
      </c>
      <c r="G39108" t="e">
        <f>TEXT(#REF!,"dddd")</f>
        <v>#REF!</v>
      </c>
      <c r="H39108">
        <f t="shared" si="611"/>
        <v>13</v>
      </c>
      <c r="I39108">
        <f>MINUTE(pizzasales[[#This Row],[order_time]])</f>
        <v>41</v>
      </c>
      <c r="J39108">
        <f>SECOND(pizzasales[[#This Row],[order_time]])</f>
        <v>31</v>
      </c>
      <c r="K39108" t="s">
        <v>14337</v>
      </c>
      <c r="L39108" s="8" t="s">
        <v>3839</v>
      </c>
      <c r="M39108">
        <v>20.75</v>
      </c>
      <c r="N39108">
        <v>20.75</v>
      </c>
      <c r="O39108" t="s">
        <v>16915</v>
      </c>
      <c r="P39108" t="s">
        <v>26</v>
      </c>
      <c r="Q39108" t="s">
        <v>100</v>
      </c>
      <c r="R39108" t="s">
        <v>101</v>
      </c>
    </row>
    <row r="39109" spans="1:18" x14ac:dyDescent="0.3">
      <c r="A39109">
        <v>39108</v>
      </c>
      <c r="B39109">
        <v>17235</v>
      </c>
      <c r="C39109">
        <f>1/COUNTIF(B:B,pizzasales[[#This Row],[order_id]])</f>
        <v>1</v>
      </c>
      <c r="D39109" t="s">
        <v>141</v>
      </c>
      <c r="E39109">
        <v>1</v>
      </c>
      <c r="F39109" s="10">
        <v>42297</v>
      </c>
      <c r="G39109" t="e">
        <f>TEXT(#REF!,"dddd")</f>
        <v>#REF!</v>
      </c>
      <c r="H39109">
        <f t="shared" si="611"/>
        <v>13</v>
      </c>
      <c r="I39109">
        <f>MINUTE(pizzasales[[#This Row],[order_time]])</f>
        <v>44</v>
      </c>
      <c r="J39109">
        <f>SECOND(pizzasales[[#This Row],[order_time]])</f>
        <v>21</v>
      </c>
      <c r="K39109" t="s">
        <v>14337</v>
      </c>
      <c r="L39109" s="8" t="s">
        <v>14350</v>
      </c>
      <c r="M39109">
        <v>12.5</v>
      </c>
      <c r="N39109">
        <v>12.5</v>
      </c>
      <c r="O39109" t="s">
        <v>16916</v>
      </c>
      <c r="P39109" t="s">
        <v>26</v>
      </c>
      <c r="Q39109" t="s">
        <v>39</v>
      </c>
      <c r="R39109" t="s">
        <v>40</v>
      </c>
    </row>
    <row r="39110" spans="1:18" x14ac:dyDescent="0.3">
      <c r="A39110">
        <v>39109</v>
      </c>
      <c r="B39110">
        <v>17236</v>
      </c>
      <c r="C39110">
        <f>1/COUNTIF(B:B,pizzasales[[#This Row],[order_id]])</f>
        <v>1</v>
      </c>
      <c r="D39110" t="s">
        <v>260</v>
      </c>
      <c r="E39110">
        <v>1</v>
      </c>
      <c r="F39110" s="10">
        <v>42297</v>
      </c>
      <c r="G39110" t="e">
        <f>TEXT(#REF!,"dddd")</f>
        <v>#REF!</v>
      </c>
      <c r="H39110">
        <f t="shared" si="611"/>
        <v>13</v>
      </c>
      <c r="I39110">
        <f>MINUTE(pizzasales[[#This Row],[order_time]])</f>
        <v>49</v>
      </c>
      <c r="J39110">
        <f>SECOND(pizzasales[[#This Row],[order_time]])</f>
        <v>6</v>
      </c>
      <c r="K39110" t="s">
        <v>14337</v>
      </c>
      <c r="L39110" s="8" t="s">
        <v>14351</v>
      </c>
      <c r="M39110">
        <v>16.75</v>
      </c>
      <c r="N39110">
        <v>16.75</v>
      </c>
      <c r="O39110" t="s">
        <v>16914</v>
      </c>
      <c r="P39110" t="s">
        <v>22</v>
      </c>
      <c r="Q39110" t="s">
        <v>115</v>
      </c>
      <c r="R39110" t="s">
        <v>116</v>
      </c>
    </row>
    <row r="39111" spans="1:18" x14ac:dyDescent="0.3">
      <c r="A39111">
        <v>39110</v>
      </c>
      <c r="B39111">
        <v>17237</v>
      </c>
      <c r="C39111">
        <f>1/COUNTIF(B:B,pizzasales[[#This Row],[order_id]])</f>
        <v>1</v>
      </c>
      <c r="D39111" t="s">
        <v>166</v>
      </c>
      <c r="E39111">
        <v>1</v>
      </c>
      <c r="F39111" s="10">
        <v>42297</v>
      </c>
      <c r="G39111" t="e">
        <f>TEXT(#REF!,"dddd")</f>
        <v>#REF!</v>
      </c>
      <c r="H39111">
        <f t="shared" si="611"/>
        <v>13</v>
      </c>
      <c r="I39111">
        <f>MINUTE(pizzasales[[#This Row],[order_time]])</f>
        <v>54</v>
      </c>
      <c r="J39111">
        <f>SECOND(pizzasales[[#This Row],[order_time]])</f>
        <v>49</v>
      </c>
      <c r="K39111" t="s">
        <v>14337</v>
      </c>
      <c r="L39111" s="8" t="s">
        <v>14352</v>
      </c>
      <c r="M39111">
        <v>10.5</v>
      </c>
      <c r="N39111">
        <v>10.5</v>
      </c>
      <c r="O39111" t="s">
        <v>16916</v>
      </c>
      <c r="P39111" t="s">
        <v>14</v>
      </c>
      <c r="Q39111" t="s">
        <v>15</v>
      </c>
      <c r="R39111" t="s">
        <v>16</v>
      </c>
    </row>
    <row r="39112" spans="1:18" x14ac:dyDescent="0.3">
      <c r="A39112">
        <v>39111</v>
      </c>
      <c r="B39112">
        <v>17238</v>
      </c>
      <c r="C39112">
        <f>1/COUNTIF(B:B,pizzasales[[#This Row],[order_id]])</f>
        <v>0.5</v>
      </c>
      <c r="D39112" t="s">
        <v>55</v>
      </c>
      <c r="E39112">
        <v>1</v>
      </c>
      <c r="F39112" s="10">
        <v>42297</v>
      </c>
      <c r="G39112" t="e">
        <f>TEXT(#REF!,"dddd")</f>
        <v>#REF!</v>
      </c>
      <c r="H39112">
        <f t="shared" si="611"/>
        <v>15</v>
      </c>
      <c r="I39112">
        <f>MINUTE(pizzasales[[#This Row],[order_time]])</f>
        <v>3</v>
      </c>
      <c r="J39112">
        <f>SECOND(pizzasales[[#This Row],[order_time]])</f>
        <v>55</v>
      </c>
      <c r="K39112" t="s">
        <v>14337</v>
      </c>
      <c r="L39112" s="8" t="s">
        <v>14353</v>
      </c>
      <c r="M39112">
        <v>12</v>
      </c>
      <c r="N39112">
        <v>12</v>
      </c>
      <c r="O39112" t="s">
        <v>16916</v>
      </c>
      <c r="P39112" t="s">
        <v>14</v>
      </c>
      <c r="Q39112" t="s">
        <v>19</v>
      </c>
      <c r="R39112" t="s">
        <v>20</v>
      </c>
    </row>
    <row r="39113" spans="1:18" x14ac:dyDescent="0.3">
      <c r="A39113">
        <v>39112</v>
      </c>
      <c r="B39113">
        <v>17238</v>
      </c>
      <c r="C39113">
        <f>1/COUNTIF(B:B,pizzasales[[#This Row],[order_id]])</f>
        <v>0.5</v>
      </c>
      <c r="D39113" t="s">
        <v>65</v>
      </c>
      <c r="E39113">
        <v>1</v>
      </c>
      <c r="F39113" s="10">
        <v>42297</v>
      </c>
      <c r="G39113" t="e">
        <f>TEXT(#REF!,"dddd")</f>
        <v>#REF!</v>
      </c>
      <c r="H39113">
        <f t="shared" si="611"/>
        <v>15</v>
      </c>
      <c r="I39113">
        <f>MINUTE(pizzasales[[#This Row],[order_time]])</f>
        <v>3</v>
      </c>
      <c r="J39113">
        <f>SECOND(pizzasales[[#This Row],[order_time]])</f>
        <v>55</v>
      </c>
      <c r="K39113" t="s">
        <v>14337</v>
      </c>
      <c r="L39113" s="8" t="s">
        <v>14353</v>
      </c>
      <c r="M39113">
        <v>20.75</v>
      </c>
      <c r="N39113">
        <v>20.75</v>
      </c>
      <c r="O39113" t="s">
        <v>16915</v>
      </c>
      <c r="P39113" t="s">
        <v>26</v>
      </c>
      <c r="Q39113" t="s">
        <v>66</v>
      </c>
      <c r="R39113" t="s">
        <v>67</v>
      </c>
    </row>
    <row r="39114" spans="1:18" x14ac:dyDescent="0.3">
      <c r="A39114">
        <v>39113</v>
      </c>
      <c r="B39114">
        <v>17239</v>
      </c>
      <c r="C39114">
        <f>1/COUNTIF(B:B,pizzasales[[#This Row],[order_id]])</f>
        <v>1</v>
      </c>
      <c r="D39114" t="s">
        <v>166</v>
      </c>
      <c r="E39114">
        <v>1</v>
      </c>
      <c r="F39114" s="10">
        <v>42297</v>
      </c>
      <c r="G39114" t="e">
        <f>TEXT(#REF!,"dddd")</f>
        <v>#REF!</v>
      </c>
      <c r="H39114">
        <f t="shared" si="611"/>
        <v>15</v>
      </c>
      <c r="I39114">
        <f>MINUTE(pizzasales[[#This Row],[order_time]])</f>
        <v>10</v>
      </c>
      <c r="J39114">
        <f>SECOND(pizzasales[[#This Row],[order_time]])</f>
        <v>55</v>
      </c>
      <c r="K39114" t="s">
        <v>14337</v>
      </c>
      <c r="L39114" s="8" t="s">
        <v>14354</v>
      </c>
      <c r="M39114">
        <v>10.5</v>
      </c>
      <c r="N39114">
        <v>10.5</v>
      </c>
      <c r="O39114" t="s">
        <v>16916</v>
      </c>
      <c r="P39114" t="s">
        <v>14</v>
      </c>
      <c r="Q39114" t="s">
        <v>15</v>
      </c>
      <c r="R39114" t="s">
        <v>16</v>
      </c>
    </row>
    <row r="39115" spans="1:18" x14ac:dyDescent="0.3">
      <c r="A39115">
        <v>39114</v>
      </c>
      <c r="B39115">
        <v>17240</v>
      </c>
      <c r="C39115">
        <f>1/COUNTIF(B:B,pizzasales[[#This Row],[order_id]])</f>
        <v>1</v>
      </c>
      <c r="D39115" t="s">
        <v>166</v>
      </c>
      <c r="E39115">
        <v>1</v>
      </c>
      <c r="F39115" s="10">
        <v>42297</v>
      </c>
      <c r="G39115" t="e">
        <f>TEXT(#REF!,"dddd")</f>
        <v>#REF!</v>
      </c>
      <c r="H39115">
        <f t="shared" si="611"/>
        <v>15</v>
      </c>
      <c r="I39115">
        <f>MINUTE(pizzasales[[#This Row],[order_time]])</f>
        <v>27</v>
      </c>
      <c r="J39115">
        <f>SECOND(pizzasales[[#This Row],[order_time]])</f>
        <v>52</v>
      </c>
      <c r="K39115" t="s">
        <v>14337</v>
      </c>
      <c r="L39115" s="8" t="s">
        <v>14355</v>
      </c>
      <c r="M39115">
        <v>10.5</v>
      </c>
      <c r="N39115">
        <v>10.5</v>
      </c>
      <c r="O39115" t="s">
        <v>16916</v>
      </c>
      <c r="P39115" t="s">
        <v>14</v>
      </c>
      <c r="Q39115" t="s">
        <v>15</v>
      </c>
      <c r="R39115" t="s">
        <v>16</v>
      </c>
    </row>
    <row r="39116" spans="1:18" x14ac:dyDescent="0.3">
      <c r="A39116">
        <v>39115</v>
      </c>
      <c r="B39116">
        <v>17241</v>
      </c>
      <c r="C39116">
        <f>1/COUNTIF(B:B,pizzasales[[#This Row],[order_id]])</f>
        <v>0.5</v>
      </c>
      <c r="D39116" t="s">
        <v>260</v>
      </c>
      <c r="E39116">
        <v>1</v>
      </c>
      <c r="F39116" s="10">
        <v>42297</v>
      </c>
      <c r="G39116" t="e">
        <f>TEXT(#REF!,"dddd")</f>
        <v>#REF!</v>
      </c>
      <c r="H39116">
        <f t="shared" si="611"/>
        <v>15</v>
      </c>
      <c r="I39116">
        <f>MINUTE(pizzasales[[#This Row],[order_time]])</f>
        <v>37</v>
      </c>
      <c r="J39116">
        <f>SECOND(pizzasales[[#This Row],[order_time]])</f>
        <v>1</v>
      </c>
      <c r="K39116" t="s">
        <v>14337</v>
      </c>
      <c r="L39116" s="8" t="s">
        <v>8893</v>
      </c>
      <c r="M39116">
        <v>16.75</v>
      </c>
      <c r="N39116">
        <v>16.75</v>
      </c>
      <c r="O39116" t="s">
        <v>16914</v>
      </c>
      <c r="P39116" t="s">
        <v>22</v>
      </c>
      <c r="Q39116" t="s">
        <v>115</v>
      </c>
      <c r="R39116" t="s">
        <v>116</v>
      </c>
    </row>
    <row r="39117" spans="1:18" x14ac:dyDescent="0.3">
      <c r="A39117">
        <v>39116</v>
      </c>
      <c r="B39117">
        <v>17241</v>
      </c>
      <c r="C39117">
        <f>1/COUNTIF(B:B,pizzasales[[#This Row],[order_id]])</f>
        <v>0.5</v>
      </c>
      <c r="D39117" t="s">
        <v>29</v>
      </c>
      <c r="E39117">
        <v>1</v>
      </c>
      <c r="F39117" s="10">
        <v>42297</v>
      </c>
      <c r="G39117" t="e">
        <f>TEXT(#REF!,"dddd")</f>
        <v>#REF!</v>
      </c>
      <c r="H39117">
        <f t="shared" si="611"/>
        <v>15</v>
      </c>
      <c r="I39117">
        <f>MINUTE(pizzasales[[#This Row],[order_time]])</f>
        <v>37</v>
      </c>
      <c r="J39117">
        <f>SECOND(pizzasales[[#This Row],[order_time]])</f>
        <v>1</v>
      </c>
      <c r="K39117" t="s">
        <v>14337</v>
      </c>
      <c r="L39117" s="8" t="s">
        <v>8893</v>
      </c>
      <c r="M39117">
        <v>16</v>
      </c>
      <c r="N39117">
        <v>16</v>
      </c>
      <c r="O39117" t="s">
        <v>16914</v>
      </c>
      <c r="P39117" t="s">
        <v>22</v>
      </c>
      <c r="Q39117" t="s">
        <v>30</v>
      </c>
      <c r="R39117" t="s">
        <v>31</v>
      </c>
    </row>
    <row r="39118" spans="1:18" x14ac:dyDescent="0.3">
      <c r="A39118">
        <v>39117</v>
      </c>
      <c r="B39118">
        <v>17242</v>
      </c>
      <c r="C39118">
        <f>1/COUNTIF(B:B,pizzasales[[#This Row],[order_id]])</f>
        <v>0.25</v>
      </c>
      <c r="D39118" t="s">
        <v>102</v>
      </c>
      <c r="E39118">
        <v>1</v>
      </c>
      <c r="F39118" s="10">
        <v>42297</v>
      </c>
      <c r="G39118" t="e">
        <f>TEXT(#REF!,"dddd")</f>
        <v>#REF!</v>
      </c>
      <c r="H39118">
        <f t="shared" si="611"/>
        <v>16</v>
      </c>
      <c r="I39118">
        <f>MINUTE(pizzasales[[#This Row],[order_time]])</f>
        <v>2</v>
      </c>
      <c r="J39118">
        <f>SECOND(pizzasales[[#This Row],[order_time]])</f>
        <v>25</v>
      </c>
      <c r="K39118" t="s">
        <v>14337</v>
      </c>
      <c r="L39118" s="8" t="s">
        <v>11852</v>
      </c>
      <c r="M39118">
        <v>17.95</v>
      </c>
      <c r="N39118">
        <v>17.95</v>
      </c>
      <c r="O39118" t="s">
        <v>16915</v>
      </c>
      <c r="P39118" t="s">
        <v>22</v>
      </c>
      <c r="Q39118" t="s">
        <v>104</v>
      </c>
      <c r="R39118" t="s">
        <v>105</v>
      </c>
    </row>
    <row r="39119" spans="1:18" x14ac:dyDescent="0.3">
      <c r="A39119">
        <v>39118</v>
      </c>
      <c r="B39119">
        <v>17242</v>
      </c>
      <c r="C39119">
        <f>1/COUNTIF(B:B,pizzasales[[#This Row],[order_id]])</f>
        <v>0.25</v>
      </c>
      <c r="D39119" t="s">
        <v>166</v>
      </c>
      <c r="E39119">
        <v>1</v>
      </c>
      <c r="F39119" s="10">
        <v>42297</v>
      </c>
      <c r="G39119" t="e">
        <f>TEXT(#REF!,"dddd")</f>
        <v>#REF!</v>
      </c>
      <c r="H39119">
        <f t="shared" si="611"/>
        <v>16</v>
      </c>
      <c r="I39119">
        <f>MINUTE(pizzasales[[#This Row],[order_time]])</f>
        <v>2</v>
      </c>
      <c r="J39119">
        <f>SECOND(pizzasales[[#This Row],[order_time]])</f>
        <v>25</v>
      </c>
      <c r="K39119" t="s">
        <v>14337</v>
      </c>
      <c r="L39119" s="8" t="s">
        <v>11852</v>
      </c>
      <c r="M39119">
        <v>10.5</v>
      </c>
      <c r="N39119">
        <v>10.5</v>
      </c>
      <c r="O39119" t="s">
        <v>16916</v>
      </c>
      <c r="P39119" t="s">
        <v>14</v>
      </c>
      <c r="Q39119" t="s">
        <v>15</v>
      </c>
      <c r="R39119" t="s">
        <v>16</v>
      </c>
    </row>
    <row r="39120" spans="1:18" x14ac:dyDescent="0.3">
      <c r="A39120">
        <v>39119</v>
      </c>
      <c r="B39120">
        <v>17242</v>
      </c>
      <c r="C39120">
        <f>1/COUNTIF(B:B,pizzasales[[#This Row],[order_id]])</f>
        <v>0.25</v>
      </c>
      <c r="D39120" t="s">
        <v>85</v>
      </c>
      <c r="E39120">
        <v>1</v>
      </c>
      <c r="F39120" s="10">
        <v>42297</v>
      </c>
      <c r="G39120" t="e">
        <f>TEXT(#REF!,"dddd")</f>
        <v>#REF!</v>
      </c>
      <c r="H39120">
        <f t="shared" si="611"/>
        <v>16</v>
      </c>
      <c r="I39120">
        <f>MINUTE(pizzasales[[#This Row],[order_time]])</f>
        <v>2</v>
      </c>
      <c r="J39120">
        <f>SECOND(pizzasales[[#This Row],[order_time]])</f>
        <v>25</v>
      </c>
      <c r="K39120" t="s">
        <v>14337</v>
      </c>
      <c r="L39120" s="8" t="s">
        <v>11852</v>
      </c>
      <c r="M39120">
        <v>15.25</v>
      </c>
      <c r="N39120">
        <v>15.25</v>
      </c>
      <c r="O39120" t="s">
        <v>16915</v>
      </c>
      <c r="P39120" t="s">
        <v>14</v>
      </c>
      <c r="Q39120" t="s">
        <v>86</v>
      </c>
      <c r="R39120" t="s">
        <v>87</v>
      </c>
    </row>
    <row r="39121" spans="1:18" x14ac:dyDescent="0.3">
      <c r="A39121">
        <v>39120</v>
      </c>
      <c r="B39121">
        <v>17242</v>
      </c>
      <c r="C39121">
        <f>1/COUNTIF(B:B,pizzasales[[#This Row],[order_id]])</f>
        <v>0.25</v>
      </c>
      <c r="D39121" t="s">
        <v>154</v>
      </c>
      <c r="E39121">
        <v>1</v>
      </c>
      <c r="F39121" s="10">
        <v>42297</v>
      </c>
      <c r="G39121" t="e">
        <f>TEXT(#REF!,"dddd")</f>
        <v>#REF!</v>
      </c>
      <c r="H39121">
        <f t="shared" si="611"/>
        <v>16</v>
      </c>
      <c r="I39121">
        <f>MINUTE(pizzasales[[#This Row],[order_time]])</f>
        <v>2</v>
      </c>
      <c r="J39121">
        <f>SECOND(pizzasales[[#This Row],[order_time]])</f>
        <v>25</v>
      </c>
      <c r="K39121" t="s">
        <v>14337</v>
      </c>
      <c r="L39121" s="8" t="s">
        <v>11852</v>
      </c>
      <c r="M39121">
        <v>9.75</v>
      </c>
      <c r="N39121">
        <v>9.75</v>
      </c>
      <c r="O39121" t="s">
        <v>16916</v>
      </c>
      <c r="P39121" t="s">
        <v>14</v>
      </c>
      <c r="Q39121" t="s">
        <v>86</v>
      </c>
      <c r="R39121" t="s">
        <v>87</v>
      </c>
    </row>
    <row r="39122" spans="1:18" x14ac:dyDescent="0.3">
      <c r="A39122">
        <v>39121</v>
      </c>
      <c r="B39122">
        <v>17243</v>
      </c>
      <c r="C39122">
        <f>1/COUNTIF(B:B,pizzasales[[#This Row],[order_id]])</f>
        <v>1</v>
      </c>
      <c r="D39122" t="s">
        <v>65</v>
      </c>
      <c r="E39122">
        <v>1</v>
      </c>
      <c r="F39122" s="10">
        <v>42297</v>
      </c>
      <c r="G39122" t="e">
        <f>TEXT(#REF!,"dddd")</f>
        <v>#REF!</v>
      </c>
      <c r="H39122">
        <f t="shared" si="611"/>
        <v>16</v>
      </c>
      <c r="I39122">
        <f>MINUTE(pizzasales[[#This Row],[order_time]])</f>
        <v>8</v>
      </c>
      <c r="J39122">
        <f>SECOND(pizzasales[[#This Row],[order_time]])</f>
        <v>4</v>
      </c>
      <c r="K39122" t="s">
        <v>14337</v>
      </c>
      <c r="L39122" s="8" t="s">
        <v>14356</v>
      </c>
      <c r="M39122">
        <v>20.75</v>
      </c>
      <c r="N39122">
        <v>20.75</v>
      </c>
      <c r="O39122" t="s">
        <v>16915</v>
      </c>
      <c r="P39122" t="s">
        <v>26</v>
      </c>
      <c r="Q39122" t="s">
        <v>66</v>
      </c>
      <c r="R39122" t="s">
        <v>67</v>
      </c>
    </row>
    <row r="39123" spans="1:18" x14ac:dyDescent="0.3">
      <c r="A39123">
        <v>39122</v>
      </c>
      <c r="B39123">
        <v>17244</v>
      </c>
      <c r="C39123">
        <f>1/COUNTIF(B:B,pizzasales[[#This Row],[order_id]])</f>
        <v>0.5</v>
      </c>
      <c r="D39123" t="s">
        <v>55</v>
      </c>
      <c r="E39123">
        <v>1</v>
      </c>
      <c r="F39123" s="10">
        <v>42297</v>
      </c>
      <c r="G39123" t="e">
        <f>TEXT(#REF!,"dddd")</f>
        <v>#REF!</v>
      </c>
      <c r="H39123">
        <f t="shared" si="611"/>
        <v>16</v>
      </c>
      <c r="I39123">
        <f>MINUTE(pizzasales[[#This Row],[order_time]])</f>
        <v>49</v>
      </c>
      <c r="J39123">
        <f>SECOND(pizzasales[[#This Row],[order_time]])</f>
        <v>57</v>
      </c>
      <c r="K39123" t="s">
        <v>14337</v>
      </c>
      <c r="L39123" s="8" t="s">
        <v>2753</v>
      </c>
      <c r="M39123">
        <v>12</v>
      </c>
      <c r="N39123">
        <v>12</v>
      </c>
      <c r="O39123" t="s">
        <v>16916</v>
      </c>
      <c r="P39123" t="s">
        <v>14</v>
      </c>
      <c r="Q39123" t="s">
        <v>19</v>
      </c>
      <c r="R39123" t="s">
        <v>20</v>
      </c>
    </row>
    <row r="39124" spans="1:18" x14ac:dyDescent="0.3">
      <c r="A39124">
        <v>39123</v>
      </c>
      <c r="B39124">
        <v>17244</v>
      </c>
      <c r="C39124">
        <f>1/COUNTIF(B:B,pizzasales[[#This Row],[order_id]])</f>
        <v>0.5</v>
      </c>
      <c r="D39124" t="s">
        <v>38</v>
      </c>
      <c r="E39124">
        <v>1</v>
      </c>
      <c r="F39124" s="10">
        <v>42297</v>
      </c>
      <c r="G39124" t="e">
        <f>TEXT(#REF!,"dddd")</f>
        <v>#REF!</v>
      </c>
      <c r="H39124">
        <f t="shared" si="611"/>
        <v>16</v>
      </c>
      <c r="I39124">
        <f>MINUTE(pizzasales[[#This Row],[order_time]])</f>
        <v>49</v>
      </c>
      <c r="J39124">
        <f>SECOND(pizzasales[[#This Row],[order_time]])</f>
        <v>57</v>
      </c>
      <c r="K39124" t="s">
        <v>14337</v>
      </c>
      <c r="L39124" s="8" t="s">
        <v>2753</v>
      </c>
      <c r="M39124">
        <v>20.75</v>
      </c>
      <c r="N39124">
        <v>20.75</v>
      </c>
      <c r="O39124" t="s">
        <v>16915</v>
      </c>
      <c r="P39124" t="s">
        <v>26</v>
      </c>
      <c r="Q39124" t="s">
        <v>39</v>
      </c>
      <c r="R39124" t="s">
        <v>40</v>
      </c>
    </row>
    <row r="39125" spans="1:18" x14ac:dyDescent="0.3">
      <c r="A39125">
        <v>39124</v>
      </c>
      <c r="B39125">
        <v>17245</v>
      </c>
      <c r="C39125">
        <f>1/COUNTIF(B:B,pizzasales[[#This Row],[order_id]])</f>
        <v>0.33333333333333331</v>
      </c>
      <c r="D39125" t="s">
        <v>84</v>
      </c>
      <c r="E39125">
        <v>1</v>
      </c>
      <c r="F39125" s="10">
        <v>42297</v>
      </c>
      <c r="G39125" t="e">
        <f>TEXT(#REF!,"dddd")</f>
        <v>#REF!</v>
      </c>
      <c r="H39125">
        <f t="shared" si="611"/>
        <v>17</v>
      </c>
      <c r="I39125">
        <f>MINUTE(pizzasales[[#This Row],[order_time]])</f>
        <v>8</v>
      </c>
      <c r="J39125">
        <f>SECOND(pizzasales[[#This Row],[order_time]])</f>
        <v>42</v>
      </c>
      <c r="K39125" t="s">
        <v>14337</v>
      </c>
      <c r="L39125" s="8" t="s">
        <v>14357</v>
      </c>
      <c r="M39125">
        <v>16.75</v>
      </c>
      <c r="N39125">
        <v>16.75</v>
      </c>
      <c r="O39125" t="s">
        <v>16914</v>
      </c>
      <c r="P39125" t="s">
        <v>33</v>
      </c>
      <c r="Q39125" t="s">
        <v>82</v>
      </c>
      <c r="R39125" t="s">
        <v>83</v>
      </c>
    </row>
    <row r="39126" spans="1:18" x14ac:dyDescent="0.3">
      <c r="A39126">
        <v>39125</v>
      </c>
      <c r="B39126">
        <v>17245</v>
      </c>
      <c r="C39126">
        <f>1/COUNTIF(B:B,pizzasales[[#This Row],[order_id]])</f>
        <v>0.33333333333333331</v>
      </c>
      <c r="D39126" t="s">
        <v>17</v>
      </c>
      <c r="E39126">
        <v>1</v>
      </c>
      <c r="F39126" s="10">
        <v>42297</v>
      </c>
      <c r="G39126" t="e">
        <f>TEXT(#REF!,"dddd")</f>
        <v>#REF!</v>
      </c>
      <c r="H39126">
        <f t="shared" si="611"/>
        <v>17</v>
      </c>
      <c r="I39126">
        <f>MINUTE(pizzasales[[#This Row],[order_time]])</f>
        <v>8</v>
      </c>
      <c r="J39126">
        <f>SECOND(pizzasales[[#This Row],[order_time]])</f>
        <v>42</v>
      </c>
      <c r="K39126" t="s">
        <v>14337</v>
      </c>
      <c r="L39126" s="8" t="s">
        <v>14357</v>
      </c>
      <c r="M39126">
        <v>16</v>
      </c>
      <c r="N39126">
        <v>16</v>
      </c>
      <c r="O39126" t="s">
        <v>16914</v>
      </c>
      <c r="P39126" t="s">
        <v>14</v>
      </c>
      <c r="Q39126" t="s">
        <v>19</v>
      </c>
      <c r="R39126" t="s">
        <v>20</v>
      </c>
    </row>
    <row r="39127" spans="1:18" x14ac:dyDescent="0.3">
      <c r="A39127">
        <v>39126</v>
      </c>
      <c r="B39127">
        <v>17245</v>
      </c>
      <c r="C39127">
        <f>1/COUNTIF(B:B,pizzasales[[#This Row],[order_id]])</f>
        <v>0.33333333333333331</v>
      </c>
      <c r="D39127" t="s">
        <v>191</v>
      </c>
      <c r="E39127">
        <v>1</v>
      </c>
      <c r="F39127" s="10">
        <v>42297</v>
      </c>
      <c r="G39127" t="e">
        <f>TEXT(#REF!,"dddd")</f>
        <v>#REF!</v>
      </c>
      <c r="H39127">
        <f t="shared" si="611"/>
        <v>17</v>
      </c>
      <c r="I39127">
        <f>MINUTE(pizzasales[[#This Row],[order_time]])</f>
        <v>8</v>
      </c>
      <c r="J39127">
        <f>SECOND(pizzasales[[#This Row],[order_time]])</f>
        <v>42</v>
      </c>
      <c r="K39127" t="s">
        <v>14337</v>
      </c>
      <c r="L39127" s="8" t="s">
        <v>14357</v>
      </c>
      <c r="M39127">
        <v>11</v>
      </c>
      <c r="N39127">
        <v>11</v>
      </c>
      <c r="O39127" t="s">
        <v>16916</v>
      </c>
      <c r="P39127" t="s">
        <v>14</v>
      </c>
      <c r="Q39127" t="s">
        <v>162</v>
      </c>
      <c r="R39127" t="s">
        <v>163</v>
      </c>
    </row>
    <row r="39128" spans="1:18" x14ac:dyDescent="0.3">
      <c r="A39128">
        <v>39127</v>
      </c>
      <c r="B39128">
        <v>17246</v>
      </c>
      <c r="C39128">
        <f>1/COUNTIF(B:B,pizzasales[[#This Row],[order_id]])</f>
        <v>1</v>
      </c>
      <c r="D39128" t="s">
        <v>442</v>
      </c>
      <c r="E39128">
        <v>1</v>
      </c>
      <c r="F39128" s="10">
        <v>42297</v>
      </c>
      <c r="G39128" t="e">
        <f>TEXT(#REF!,"dddd")</f>
        <v>#REF!</v>
      </c>
      <c r="H39128">
        <f t="shared" si="611"/>
        <v>17</v>
      </c>
      <c r="I39128">
        <f>MINUTE(pizzasales[[#This Row],[order_time]])</f>
        <v>9</v>
      </c>
      <c r="J39128">
        <f>SECOND(pizzasales[[#This Row],[order_time]])</f>
        <v>42</v>
      </c>
      <c r="K39128" t="s">
        <v>14337</v>
      </c>
      <c r="L39128" s="8" t="s">
        <v>7043</v>
      </c>
      <c r="M39128">
        <v>16.5</v>
      </c>
      <c r="N39128">
        <v>16.5</v>
      </c>
      <c r="O39128" t="s">
        <v>16914</v>
      </c>
      <c r="P39128" t="s">
        <v>26</v>
      </c>
      <c r="Q39128" t="s">
        <v>100</v>
      </c>
      <c r="R39128" t="s">
        <v>101</v>
      </c>
    </row>
    <row r="39129" spans="1:18" x14ac:dyDescent="0.3">
      <c r="A39129">
        <v>39128</v>
      </c>
      <c r="B39129">
        <v>17247</v>
      </c>
      <c r="C39129">
        <f>1/COUNTIF(B:B,pizzasales[[#This Row],[order_id]])</f>
        <v>1</v>
      </c>
      <c r="D39129" t="s">
        <v>36</v>
      </c>
      <c r="E39129">
        <v>1</v>
      </c>
      <c r="F39129" s="10">
        <v>42297</v>
      </c>
      <c r="G39129" t="e">
        <f>TEXT(#REF!,"dddd")</f>
        <v>#REF!</v>
      </c>
      <c r="H39129">
        <f t="shared" si="611"/>
        <v>17</v>
      </c>
      <c r="I39129">
        <f>MINUTE(pizzasales[[#This Row],[order_time]])</f>
        <v>30</v>
      </c>
      <c r="J39129">
        <f>SECOND(pizzasales[[#This Row],[order_time]])</f>
        <v>1</v>
      </c>
      <c r="K39129" t="s">
        <v>14337</v>
      </c>
      <c r="L39129" s="8" t="s">
        <v>14358</v>
      </c>
      <c r="M39129">
        <v>16.5</v>
      </c>
      <c r="N39129">
        <v>16.5</v>
      </c>
      <c r="O39129" t="s">
        <v>16914</v>
      </c>
      <c r="P39129" t="s">
        <v>26</v>
      </c>
      <c r="Q39129" t="s">
        <v>27</v>
      </c>
      <c r="R39129" t="s">
        <v>28</v>
      </c>
    </row>
    <row r="39130" spans="1:18" x14ac:dyDescent="0.3">
      <c r="A39130">
        <v>39129</v>
      </c>
      <c r="B39130">
        <v>17248</v>
      </c>
      <c r="C39130">
        <f>1/COUNTIF(B:B,pizzasales[[#This Row],[order_id]])</f>
        <v>0.5</v>
      </c>
      <c r="D39130" t="s">
        <v>140</v>
      </c>
      <c r="E39130">
        <v>1</v>
      </c>
      <c r="F39130" s="10">
        <v>42297</v>
      </c>
      <c r="G39130" t="e">
        <f>TEXT(#REF!,"dddd")</f>
        <v>#REF!</v>
      </c>
      <c r="H39130">
        <f t="shared" si="611"/>
        <v>17</v>
      </c>
      <c r="I39130">
        <f>MINUTE(pizzasales[[#This Row],[order_time]])</f>
        <v>34</v>
      </c>
      <c r="J39130">
        <f>SECOND(pizzasales[[#This Row],[order_time]])</f>
        <v>41</v>
      </c>
      <c r="K39130" t="s">
        <v>14337</v>
      </c>
      <c r="L39130" s="8" t="s">
        <v>3309</v>
      </c>
      <c r="M39130">
        <v>12.5</v>
      </c>
      <c r="N39130">
        <v>12.5</v>
      </c>
      <c r="O39130" t="s">
        <v>16914</v>
      </c>
      <c r="P39130" t="s">
        <v>14</v>
      </c>
      <c r="Q39130" t="s">
        <v>86</v>
      </c>
      <c r="R39130" t="s">
        <v>87</v>
      </c>
    </row>
    <row r="39131" spans="1:18" x14ac:dyDescent="0.3">
      <c r="A39131">
        <v>39130</v>
      </c>
      <c r="B39131">
        <v>17248</v>
      </c>
      <c r="C39131">
        <f>1/COUNTIF(B:B,pizzasales[[#This Row],[order_id]])</f>
        <v>0.5</v>
      </c>
      <c r="D39131" t="s">
        <v>211</v>
      </c>
      <c r="E39131">
        <v>1</v>
      </c>
      <c r="F39131" s="10">
        <v>42297</v>
      </c>
      <c r="G39131" t="e">
        <f>TEXT(#REF!,"dddd")</f>
        <v>#REF!</v>
      </c>
      <c r="H39131">
        <f t="shared" si="611"/>
        <v>17</v>
      </c>
      <c r="I39131">
        <f>MINUTE(pizzasales[[#This Row],[order_time]])</f>
        <v>34</v>
      </c>
      <c r="J39131">
        <f>SECOND(pizzasales[[#This Row],[order_time]])</f>
        <v>41</v>
      </c>
      <c r="K39131" t="s">
        <v>14337</v>
      </c>
      <c r="L39131" s="8" t="s">
        <v>3309</v>
      </c>
      <c r="M39131">
        <v>12.5</v>
      </c>
      <c r="N39131">
        <v>12.5</v>
      </c>
      <c r="O39131" t="s">
        <v>16916</v>
      </c>
      <c r="P39131" t="s">
        <v>26</v>
      </c>
      <c r="Q39131" t="s">
        <v>66</v>
      </c>
      <c r="R39131" t="s">
        <v>67</v>
      </c>
    </row>
    <row r="39132" spans="1:18" x14ac:dyDescent="0.3">
      <c r="A39132">
        <v>39131</v>
      </c>
      <c r="B39132">
        <v>17249</v>
      </c>
      <c r="C39132">
        <f>1/COUNTIF(B:B,pizzasales[[#This Row],[order_id]])</f>
        <v>0.25</v>
      </c>
      <c r="D39132" t="s">
        <v>95</v>
      </c>
      <c r="E39132">
        <v>1</v>
      </c>
      <c r="F39132" s="10">
        <v>42297</v>
      </c>
      <c r="G39132" t="e">
        <f>TEXT(#REF!,"dddd")</f>
        <v>#REF!</v>
      </c>
      <c r="H39132">
        <f t="shared" si="611"/>
        <v>17</v>
      </c>
      <c r="I39132">
        <f>MINUTE(pizzasales[[#This Row],[order_time]])</f>
        <v>36</v>
      </c>
      <c r="J39132">
        <f>SECOND(pizzasales[[#This Row],[order_time]])</f>
        <v>50</v>
      </c>
      <c r="K39132" t="s">
        <v>14337</v>
      </c>
      <c r="L39132" s="8" t="s">
        <v>14359</v>
      </c>
      <c r="M39132">
        <v>12</v>
      </c>
      <c r="N39132">
        <v>12</v>
      </c>
      <c r="O39132" t="s">
        <v>16916</v>
      </c>
      <c r="P39132" t="s">
        <v>14</v>
      </c>
      <c r="Q39132" t="s">
        <v>97</v>
      </c>
      <c r="R39132" t="s">
        <v>98</v>
      </c>
    </row>
    <row r="39133" spans="1:18" x14ac:dyDescent="0.3">
      <c r="A39133">
        <v>39132</v>
      </c>
      <c r="B39133">
        <v>17249</v>
      </c>
      <c r="C39133">
        <f>1/COUNTIF(B:B,pizzasales[[#This Row],[order_id]])</f>
        <v>0.25</v>
      </c>
      <c r="D39133" t="s">
        <v>147</v>
      </c>
      <c r="E39133">
        <v>1</v>
      </c>
      <c r="F39133" s="10">
        <v>42297</v>
      </c>
      <c r="G39133" t="e">
        <f>TEXT(#REF!,"dddd")</f>
        <v>#REF!</v>
      </c>
      <c r="H39133">
        <f t="shared" si="611"/>
        <v>17</v>
      </c>
      <c r="I39133">
        <f>MINUTE(pizzasales[[#This Row],[order_time]])</f>
        <v>36</v>
      </c>
      <c r="J39133">
        <f>SECOND(pizzasales[[#This Row],[order_time]])</f>
        <v>50</v>
      </c>
      <c r="K39133" t="s">
        <v>14337</v>
      </c>
      <c r="L39133" s="8" t="s">
        <v>14359</v>
      </c>
      <c r="M39133">
        <v>12.75</v>
      </c>
      <c r="N39133">
        <v>12.75</v>
      </c>
      <c r="O39133" t="s">
        <v>16916</v>
      </c>
      <c r="P39133" t="s">
        <v>33</v>
      </c>
      <c r="Q39133" t="s">
        <v>149</v>
      </c>
      <c r="R39133" t="s">
        <v>150</v>
      </c>
    </row>
    <row r="39134" spans="1:18" x14ac:dyDescent="0.3">
      <c r="A39134">
        <v>39133</v>
      </c>
      <c r="B39134">
        <v>17249</v>
      </c>
      <c r="C39134">
        <f>1/COUNTIF(B:B,pizzasales[[#This Row],[order_id]])</f>
        <v>0.25</v>
      </c>
      <c r="D39134" t="s">
        <v>38</v>
      </c>
      <c r="E39134">
        <v>1</v>
      </c>
      <c r="F39134" s="10">
        <v>42297</v>
      </c>
      <c r="G39134" t="e">
        <f>TEXT(#REF!,"dddd")</f>
        <v>#REF!</v>
      </c>
      <c r="H39134">
        <f t="shared" si="611"/>
        <v>17</v>
      </c>
      <c r="I39134">
        <f>MINUTE(pizzasales[[#This Row],[order_time]])</f>
        <v>36</v>
      </c>
      <c r="J39134">
        <f>SECOND(pizzasales[[#This Row],[order_time]])</f>
        <v>50</v>
      </c>
      <c r="K39134" t="s">
        <v>14337</v>
      </c>
      <c r="L39134" s="8" t="s">
        <v>14359</v>
      </c>
      <c r="M39134">
        <v>20.75</v>
      </c>
      <c r="N39134">
        <v>20.75</v>
      </c>
      <c r="O39134" t="s">
        <v>16915</v>
      </c>
      <c r="P39134" t="s">
        <v>26</v>
      </c>
      <c r="Q39134" t="s">
        <v>39</v>
      </c>
      <c r="R39134" t="s">
        <v>40</v>
      </c>
    </row>
    <row r="39135" spans="1:18" x14ac:dyDescent="0.3">
      <c r="A39135">
        <v>39134</v>
      </c>
      <c r="B39135">
        <v>17249</v>
      </c>
      <c r="C39135">
        <f>1/COUNTIF(B:B,pizzasales[[#This Row],[order_id]])</f>
        <v>0.25</v>
      </c>
      <c r="D39135" t="s">
        <v>71</v>
      </c>
      <c r="E39135">
        <v>1</v>
      </c>
      <c r="F39135" s="10">
        <v>42297</v>
      </c>
      <c r="G39135" t="e">
        <f>TEXT(#REF!,"dddd")</f>
        <v>#REF!</v>
      </c>
      <c r="H39135">
        <f t="shared" si="611"/>
        <v>17</v>
      </c>
      <c r="I39135">
        <f>MINUTE(pizzasales[[#This Row],[order_time]])</f>
        <v>36</v>
      </c>
      <c r="J39135">
        <f>SECOND(pizzasales[[#This Row],[order_time]])</f>
        <v>50</v>
      </c>
      <c r="K39135" t="s">
        <v>14337</v>
      </c>
      <c r="L39135" s="8" t="s">
        <v>14359</v>
      </c>
      <c r="M39135">
        <v>12</v>
      </c>
      <c r="N39135">
        <v>12</v>
      </c>
      <c r="O39135" t="s">
        <v>16916</v>
      </c>
      <c r="P39135" t="s">
        <v>22</v>
      </c>
      <c r="Q39135" t="s">
        <v>72</v>
      </c>
      <c r="R39135" t="s">
        <v>73</v>
      </c>
    </row>
    <row r="39136" spans="1:18" x14ac:dyDescent="0.3">
      <c r="A39136">
        <v>39135</v>
      </c>
      <c r="B39136">
        <v>17250</v>
      </c>
      <c r="C39136">
        <f>1/COUNTIF(B:B,pizzasales[[#This Row],[order_id]])</f>
        <v>0.5</v>
      </c>
      <c r="D39136" t="s">
        <v>344</v>
      </c>
      <c r="E39136">
        <v>1</v>
      </c>
      <c r="F39136" s="10">
        <v>42297</v>
      </c>
      <c r="G39136" t="e">
        <f>TEXT(#REF!,"dddd")</f>
        <v>#REF!</v>
      </c>
      <c r="H39136">
        <f t="shared" si="611"/>
        <v>17</v>
      </c>
      <c r="I39136">
        <f>MINUTE(pizzasales[[#This Row],[order_time]])</f>
        <v>39</v>
      </c>
      <c r="J39136">
        <f>SECOND(pizzasales[[#This Row],[order_time]])</f>
        <v>11</v>
      </c>
      <c r="K39136" t="s">
        <v>14337</v>
      </c>
      <c r="L39136" s="8" t="s">
        <v>14360</v>
      </c>
      <c r="M39136">
        <v>23.65</v>
      </c>
      <c r="N39136">
        <v>23.65</v>
      </c>
      <c r="O39136" t="s">
        <v>16916</v>
      </c>
      <c r="P39136" t="s">
        <v>26</v>
      </c>
      <c r="Q39136" t="s">
        <v>346</v>
      </c>
      <c r="R39136" t="s">
        <v>347</v>
      </c>
    </row>
    <row r="39137" spans="1:18" x14ac:dyDescent="0.3">
      <c r="A39137">
        <v>39136</v>
      </c>
      <c r="B39137">
        <v>17250</v>
      </c>
      <c r="C39137">
        <f>1/COUNTIF(B:B,pizzasales[[#This Row],[order_id]])</f>
        <v>0.5</v>
      </c>
      <c r="D39137" t="s">
        <v>57</v>
      </c>
      <c r="E39137">
        <v>1</v>
      </c>
      <c r="F39137" s="10">
        <v>42297</v>
      </c>
      <c r="G39137" t="e">
        <f>TEXT(#REF!,"dddd")</f>
        <v>#REF!</v>
      </c>
      <c r="H39137">
        <f t="shared" si="611"/>
        <v>17</v>
      </c>
      <c r="I39137">
        <f>MINUTE(pizzasales[[#This Row],[order_time]])</f>
        <v>39</v>
      </c>
      <c r="J39137">
        <f>SECOND(pizzasales[[#This Row],[order_time]])</f>
        <v>11</v>
      </c>
      <c r="K39137" t="s">
        <v>14337</v>
      </c>
      <c r="L39137" s="8" t="s">
        <v>14360</v>
      </c>
      <c r="M39137">
        <v>12</v>
      </c>
      <c r="N39137">
        <v>12</v>
      </c>
      <c r="O39137" t="s">
        <v>16916</v>
      </c>
      <c r="P39137" t="s">
        <v>22</v>
      </c>
      <c r="Q39137" t="s">
        <v>58</v>
      </c>
      <c r="R39137" t="s">
        <v>59</v>
      </c>
    </row>
    <row r="39138" spans="1:18" x14ac:dyDescent="0.3">
      <c r="A39138">
        <v>39137</v>
      </c>
      <c r="B39138">
        <v>17251</v>
      </c>
      <c r="C39138">
        <f>1/COUNTIF(B:B,pizzasales[[#This Row],[order_id]])</f>
        <v>0.33333333333333331</v>
      </c>
      <c r="D39138" t="s">
        <v>173</v>
      </c>
      <c r="E39138">
        <v>1</v>
      </c>
      <c r="F39138" s="10">
        <v>42297</v>
      </c>
      <c r="G39138" t="e">
        <f>TEXT(#REF!,"dddd")</f>
        <v>#REF!</v>
      </c>
      <c r="H39138">
        <f t="shared" si="611"/>
        <v>17</v>
      </c>
      <c r="I39138">
        <f>MINUTE(pizzasales[[#This Row],[order_time]])</f>
        <v>42</v>
      </c>
      <c r="J39138">
        <f>SECOND(pizzasales[[#This Row],[order_time]])</f>
        <v>3</v>
      </c>
      <c r="K39138" t="s">
        <v>14337</v>
      </c>
      <c r="L39138" s="8" t="s">
        <v>3962</v>
      </c>
      <c r="M39138">
        <v>16.75</v>
      </c>
      <c r="N39138">
        <v>16.75</v>
      </c>
      <c r="O39138" t="s">
        <v>16914</v>
      </c>
      <c r="P39138" t="s">
        <v>33</v>
      </c>
      <c r="Q39138" t="s">
        <v>149</v>
      </c>
      <c r="R39138" t="s">
        <v>150</v>
      </c>
    </row>
    <row r="39139" spans="1:18" x14ac:dyDescent="0.3">
      <c r="A39139">
        <v>39138</v>
      </c>
      <c r="B39139">
        <v>17251</v>
      </c>
      <c r="C39139">
        <f>1/COUNTIF(B:B,pizzasales[[#This Row],[order_id]])</f>
        <v>0.33333333333333331</v>
      </c>
      <c r="D39139" t="s">
        <v>191</v>
      </c>
      <c r="E39139">
        <v>1</v>
      </c>
      <c r="F39139" s="10">
        <v>42297</v>
      </c>
      <c r="G39139" t="e">
        <f>TEXT(#REF!,"dddd")</f>
        <v>#REF!</v>
      </c>
      <c r="H39139">
        <f t="shared" si="611"/>
        <v>17</v>
      </c>
      <c r="I39139">
        <f>MINUTE(pizzasales[[#This Row],[order_time]])</f>
        <v>42</v>
      </c>
      <c r="J39139">
        <f>SECOND(pizzasales[[#This Row],[order_time]])</f>
        <v>3</v>
      </c>
      <c r="K39139" t="s">
        <v>14337</v>
      </c>
      <c r="L39139" s="8" t="s">
        <v>3962</v>
      </c>
      <c r="M39139">
        <v>11</v>
      </c>
      <c r="N39139">
        <v>11</v>
      </c>
      <c r="O39139" t="s">
        <v>16916</v>
      </c>
      <c r="P39139" t="s">
        <v>14</v>
      </c>
      <c r="Q39139" t="s">
        <v>162</v>
      </c>
      <c r="R39139" t="s">
        <v>163</v>
      </c>
    </row>
    <row r="39140" spans="1:18" x14ac:dyDescent="0.3">
      <c r="A39140">
        <v>39139</v>
      </c>
      <c r="B39140">
        <v>17251</v>
      </c>
      <c r="C39140">
        <f>1/COUNTIF(B:B,pizzasales[[#This Row],[order_id]])</f>
        <v>0.33333333333333331</v>
      </c>
      <c r="D39140" t="s">
        <v>85</v>
      </c>
      <c r="E39140">
        <v>1</v>
      </c>
      <c r="F39140" s="10">
        <v>42297</v>
      </c>
      <c r="G39140" t="e">
        <f>TEXT(#REF!,"dddd")</f>
        <v>#REF!</v>
      </c>
      <c r="H39140">
        <f t="shared" si="611"/>
        <v>17</v>
      </c>
      <c r="I39140">
        <f>MINUTE(pizzasales[[#This Row],[order_time]])</f>
        <v>42</v>
      </c>
      <c r="J39140">
        <f>SECOND(pizzasales[[#This Row],[order_time]])</f>
        <v>3</v>
      </c>
      <c r="K39140" t="s">
        <v>14337</v>
      </c>
      <c r="L39140" s="8" t="s">
        <v>3962</v>
      </c>
      <c r="M39140">
        <v>15.25</v>
      </c>
      <c r="N39140">
        <v>15.25</v>
      </c>
      <c r="O39140" t="s">
        <v>16915</v>
      </c>
      <c r="P39140" t="s">
        <v>14</v>
      </c>
      <c r="Q39140" t="s">
        <v>86</v>
      </c>
      <c r="R39140" t="s">
        <v>87</v>
      </c>
    </row>
    <row r="39141" spans="1:18" x14ac:dyDescent="0.3">
      <c r="A39141">
        <v>39140</v>
      </c>
      <c r="B39141">
        <v>17252</v>
      </c>
      <c r="C39141">
        <f>1/COUNTIF(B:B,pizzasales[[#This Row],[order_id]])</f>
        <v>0.33333333333333331</v>
      </c>
      <c r="D39141" t="s">
        <v>81</v>
      </c>
      <c r="E39141">
        <v>1</v>
      </c>
      <c r="F39141" s="10">
        <v>42297</v>
      </c>
      <c r="G39141" t="e">
        <f>TEXT(#REF!,"dddd")</f>
        <v>#REF!</v>
      </c>
      <c r="H39141">
        <f t="shared" si="611"/>
        <v>17</v>
      </c>
      <c r="I39141">
        <f>MINUTE(pizzasales[[#This Row],[order_time]])</f>
        <v>58</v>
      </c>
      <c r="J39141">
        <f>SECOND(pizzasales[[#This Row],[order_time]])</f>
        <v>59</v>
      </c>
      <c r="K39141" t="s">
        <v>14337</v>
      </c>
      <c r="L39141" s="8" t="s">
        <v>14361</v>
      </c>
      <c r="M39141">
        <v>20.75</v>
      </c>
      <c r="N39141">
        <v>20.75</v>
      </c>
      <c r="O39141" t="s">
        <v>16915</v>
      </c>
      <c r="P39141" t="s">
        <v>33</v>
      </c>
      <c r="Q39141" t="s">
        <v>82</v>
      </c>
      <c r="R39141" t="s">
        <v>83</v>
      </c>
    </row>
    <row r="39142" spans="1:18" x14ac:dyDescent="0.3">
      <c r="A39142">
        <v>39141</v>
      </c>
      <c r="B39142">
        <v>17252</v>
      </c>
      <c r="C39142">
        <f>1/COUNTIF(B:B,pizzasales[[#This Row],[order_id]])</f>
        <v>0.33333333333333331</v>
      </c>
      <c r="D39142" t="s">
        <v>113</v>
      </c>
      <c r="E39142">
        <v>1</v>
      </c>
      <c r="F39142" s="10">
        <v>42297</v>
      </c>
      <c r="G39142" t="e">
        <f>TEXT(#REF!,"dddd")</f>
        <v>#REF!</v>
      </c>
      <c r="H39142">
        <f t="shared" si="611"/>
        <v>17</v>
      </c>
      <c r="I39142">
        <f>MINUTE(pizzasales[[#This Row],[order_time]])</f>
        <v>58</v>
      </c>
      <c r="J39142">
        <f>SECOND(pizzasales[[#This Row],[order_time]])</f>
        <v>59</v>
      </c>
      <c r="K39142" t="s">
        <v>14337</v>
      </c>
      <c r="L39142" s="8" t="s">
        <v>14361</v>
      </c>
      <c r="M39142">
        <v>14.75</v>
      </c>
      <c r="N39142">
        <v>14.75</v>
      </c>
      <c r="O39142" t="s">
        <v>16914</v>
      </c>
      <c r="P39142" t="s">
        <v>22</v>
      </c>
      <c r="Q39142" t="s">
        <v>104</v>
      </c>
      <c r="R39142" t="s">
        <v>105</v>
      </c>
    </row>
    <row r="39143" spans="1:18" x14ac:dyDescent="0.3">
      <c r="A39143">
        <v>39142</v>
      </c>
      <c r="B39143">
        <v>17252</v>
      </c>
      <c r="C39143">
        <f>1/COUNTIF(B:B,pizzasales[[#This Row],[order_id]])</f>
        <v>0.33333333333333331</v>
      </c>
      <c r="D39143" t="s">
        <v>65</v>
      </c>
      <c r="E39143">
        <v>1</v>
      </c>
      <c r="F39143" s="10">
        <v>42297</v>
      </c>
      <c r="G39143" t="e">
        <f>TEXT(#REF!,"dddd")</f>
        <v>#REF!</v>
      </c>
      <c r="H39143">
        <f t="shared" si="611"/>
        <v>17</v>
      </c>
      <c r="I39143">
        <f>MINUTE(pizzasales[[#This Row],[order_time]])</f>
        <v>58</v>
      </c>
      <c r="J39143">
        <f>SECOND(pizzasales[[#This Row],[order_time]])</f>
        <v>59</v>
      </c>
      <c r="K39143" t="s">
        <v>14337</v>
      </c>
      <c r="L39143" s="8" t="s">
        <v>14361</v>
      </c>
      <c r="M39143">
        <v>20.75</v>
      </c>
      <c r="N39143">
        <v>20.75</v>
      </c>
      <c r="O39143" t="s">
        <v>16915</v>
      </c>
      <c r="P39143" t="s">
        <v>26</v>
      </c>
      <c r="Q39143" t="s">
        <v>66</v>
      </c>
      <c r="R39143" t="s">
        <v>67</v>
      </c>
    </row>
    <row r="39144" spans="1:18" x14ac:dyDescent="0.3">
      <c r="A39144">
        <v>39143</v>
      </c>
      <c r="B39144">
        <v>17253</v>
      </c>
      <c r="C39144">
        <f>1/COUNTIF(B:B,pizzasales[[#This Row],[order_id]])</f>
        <v>0.5</v>
      </c>
      <c r="D39144" t="s">
        <v>506</v>
      </c>
      <c r="E39144">
        <v>1</v>
      </c>
      <c r="F39144" s="10">
        <v>42297</v>
      </c>
      <c r="G39144" t="e">
        <f>TEXT(#REF!,"dddd")</f>
        <v>#REF!</v>
      </c>
      <c r="H39144">
        <f t="shared" si="611"/>
        <v>18</v>
      </c>
      <c r="I39144">
        <f>MINUTE(pizzasales[[#This Row],[order_time]])</f>
        <v>14</v>
      </c>
      <c r="J39144">
        <f>SECOND(pizzasales[[#This Row],[order_time]])</f>
        <v>37</v>
      </c>
      <c r="K39144" t="s">
        <v>14337</v>
      </c>
      <c r="L39144" s="8" t="s">
        <v>8948</v>
      </c>
      <c r="M39144">
        <v>20.25</v>
      </c>
      <c r="N39144">
        <v>20.25</v>
      </c>
      <c r="O39144" t="s">
        <v>16915</v>
      </c>
      <c r="P39144" t="s">
        <v>26</v>
      </c>
      <c r="Q39144" t="s">
        <v>111</v>
      </c>
      <c r="R39144" t="s">
        <v>112</v>
      </c>
    </row>
    <row r="39145" spans="1:18" x14ac:dyDescent="0.3">
      <c r="A39145">
        <v>39144</v>
      </c>
      <c r="B39145">
        <v>17253</v>
      </c>
      <c r="C39145">
        <f>1/COUNTIF(B:B,pizzasales[[#This Row],[order_id]])</f>
        <v>0.5</v>
      </c>
      <c r="D39145" t="s">
        <v>60</v>
      </c>
      <c r="E39145">
        <v>1</v>
      </c>
      <c r="F39145" s="10">
        <v>42297</v>
      </c>
      <c r="G39145" t="e">
        <f>TEXT(#REF!,"dddd")</f>
        <v>#REF!</v>
      </c>
      <c r="H39145">
        <f t="shared" si="611"/>
        <v>18</v>
      </c>
      <c r="I39145">
        <f>MINUTE(pizzasales[[#This Row],[order_time]])</f>
        <v>14</v>
      </c>
      <c r="J39145">
        <f>SECOND(pizzasales[[#This Row],[order_time]])</f>
        <v>37</v>
      </c>
      <c r="K39145" t="s">
        <v>14337</v>
      </c>
      <c r="L39145" s="8" t="s">
        <v>8948</v>
      </c>
      <c r="M39145">
        <v>20.5</v>
      </c>
      <c r="N39145">
        <v>20.5</v>
      </c>
      <c r="O39145" t="s">
        <v>16915</v>
      </c>
      <c r="P39145" t="s">
        <v>14</v>
      </c>
      <c r="Q39145" t="s">
        <v>61</v>
      </c>
      <c r="R39145" t="s">
        <v>62</v>
      </c>
    </row>
    <row r="39146" spans="1:18" x14ac:dyDescent="0.3">
      <c r="A39146">
        <v>39145</v>
      </c>
      <c r="B39146">
        <v>17254</v>
      </c>
      <c r="C39146">
        <f>1/COUNTIF(B:B,pizzasales[[#This Row],[order_id]])</f>
        <v>1</v>
      </c>
      <c r="D39146" t="s">
        <v>120</v>
      </c>
      <c r="E39146">
        <v>1</v>
      </c>
      <c r="F39146" s="10">
        <v>42297</v>
      </c>
      <c r="G39146" t="e">
        <f>TEXT(#REF!,"dddd")</f>
        <v>#REF!</v>
      </c>
      <c r="H39146">
        <f t="shared" si="611"/>
        <v>18</v>
      </c>
      <c r="I39146">
        <f>MINUTE(pizzasales[[#This Row],[order_time]])</f>
        <v>26</v>
      </c>
      <c r="J39146">
        <f>SECOND(pizzasales[[#This Row],[order_time]])</f>
        <v>47</v>
      </c>
      <c r="K39146" t="s">
        <v>14337</v>
      </c>
      <c r="L39146" s="8" t="s">
        <v>14362</v>
      </c>
      <c r="M39146">
        <v>12.5</v>
      </c>
      <c r="N39146">
        <v>12.5</v>
      </c>
      <c r="O39146" t="s">
        <v>16916</v>
      </c>
      <c r="P39146" t="s">
        <v>26</v>
      </c>
      <c r="Q39146" t="s">
        <v>121</v>
      </c>
      <c r="R39146" t="s">
        <v>122</v>
      </c>
    </row>
    <row r="39147" spans="1:18" x14ac:dyDescent="0.3">
      <c r="A39147">
        <v>39146</v>
      </c>
      <c r="B39147">
        <v>17255</v>
      </c>
      <c r="C39147">
        <f>1/COUNTIF(B:B,pizzasales[[#This Row],[order_id]])</f>
        <v>0.5</v>
      </c>
      <c r="D39147" t="s">
        <v>175</v>
      </c>
      <c r="E39147">
        <v>1</v>
      </c>
      <c r="F39147" s="10">
        <v>42297</v>
      </c>
      <c r="G39147" t="e">
        <f>TEXT(#REF!,"dddd")</f>
        <v>#REF!</v>
      </c>
      <c r="H39147">
        <f t="shared" si="611"/>
        <v>18</v>
      </c>
      <c r="I39147">
        <f>MINUTE(pizzasales[[#This Row],[order_time]])</f>
        <v>28</v>
      </c>
      <c r="J39147">
        <f>SECOND(pizzasales[[#This Row],[order_time]])</f>
        <v>58</v>
      </c>
      <c r="K39147" t="s">
        <v>14337</v>
      </c>
      <c r="L39147" s="8" t="s">
        <v>14363</v>
      </c>
      <c r="M39147">
        <v>20.75</v>
      </c>
      <c r="N39147">
        <v>20.75</v>
      </c>
      <c r="O39147" t="s">
        <v>16915</v>
      </c>
      <c r="P39147" t="s">
        <v>26</v>
      </c>
      <c r="Q39147" t="s">
        <v>121</v>
      </c>
      <c r="R39147" t="s">
        <v>122</v>
      </c>
    </row>
    <row r="39148" spans="1:18" x14ac:dyDescent="0.3">
      <c r="A39148">
        <v>39147</v>
      </c>
      <c r="B39148">
        <v>17255</v>
      </c>
      <c r="C39148">
        <f>1/COUNTIF(B:B,pizzasales[[#This Row],[order_id]])</f>
        <v>0.5</v>
      </c>
      <c r="D39148" t="s">
        <v>193</v>
      </c>
      <c r="E39148">
        <v>1</v>
      </c>
      <c r="F39148" s="10">
        <v>42297</v>
      </c>
      <c r="G39148" t="e">
        <f>TEXT(#REF!,"dddd")</f>
        <v>#REF!</v>
      </c>
      <c r="H39148">
        <f t="shared" si="611"/>
        <v>18</v>
      </c>
      <c r="I39148">
        <f>MINUTE(pizzasales[[#This Row],[order_time]])</f>
        <v>28</v>
      </c>
      <c r="J39148">
        <f>SECOND(pizzasales[[#This Row],[order_time]])</f>
        <v>58</v>
      </c>
      <c r="K39148" t="s">
        <v>14337</v>
      </c>
      <c r="L39148" s="8" t="s">
        <v>14363</v>
      </c>
      <c r="M39148">
        <v>16.5</v>
      </c>
      <c r="N39148">
        <v>16.5</v>
      </c>
      <c r="O39148" t="s">
        <v>16914</v>
      </c>
      <c r="P39148" t="s">
        <v>26</v>
      </c>
      <c r="Q39148" t="s">
        <v>52</v>
      </c>
      <c r="R39148" t="s">
        <v>53</v>
      </c>
    </row>
    <row r="39149" spans="1:18" x14ac:dyDescent="0.3">
      <c r="A39149">
        <v>39148</v>
      </c>
      <c r="B39149">
        <v>17256</v>
      </c>
      <c r="C39149">
        <f>1/COUNTIF(B:B,pizzasales[[#This Row],[order_id]])</f>
        <v>0.5</v>
      </c>
      <c r="D39149" t="s">
        <v>55</v>
      </c>
      <c r="E39149">
        <v>1</v>
      </c>
      <c r="F39149" s="10">
        <v>42297</v>
      </c>
      <c r="G39149" t="e">
        <f>TEXT(#REF!,"dddd")</f>
        <v>#REF!</v>
      </c>
      <c r="H39149">
        <f t="shared" si="611"/>
        <v>18</v>
      </c>
      <c r="I39149">
        <f>MINUTE(pizzasales[[#This Row],[order_time]])</f>
        <v>40</v>
      </c>
      <c r="J39149">
        <f>SECOND(pizzasales[[#This Row],[order_time]])</f>
        <v>58</v>
      </c>
      <c r="K39149" t="s">
        <v>14337</v>
      </c>
      <c r="L39149" s="8" t="s">
        <v>3359</v>
      </c>
      <c r="M39149">
        <v>12</v>
      </c>
      <c r="N39149">
        <v>12</v>
      </c>
      <c r="O39149" t="s">
        <v>16916</v>
      </c>
      <c r="P39149" t="s">
        <v>14</v>
      </c>
      <c r="Q39149" t="s">
        <v>19</v>
      </c>
      <c r="R39149" t="s">
        <v>20</v>
      </c>
    </row>
    <row r="39150" spans="1:18" x14ac:dyDescent="0.3">
      <c r="A39150">
        <v>39149</v>
      </c>
      <c r="B39150">
        <v>17256</v>
      </c>
      <c r="C39150">
        <f>1/COUNTIF(B:B,pizzasales[[#This Row],[order_id]])</f>
        <v>0.5</v>
      </c>
      <c r="D39150" t="s">
        <v>319</v>
      </c>
      <c r="E39150">
        <v>1</v>
      </c>
      <c r="F39150" s="10">
        <v>42297</v>
      </c>
      <c r="G39150" t="e">
        <f>TEXT(#REF!,"dddd")</f>
        <v>#REF!</v>
      </c>
      <c r="H39150">
        <f t="shared" si="611"/>
        <v>18</v>
      </c>
      <c r="I39150">
        <f>MINUTE(pizzasales[[#This Row],[order_time]])</f>
        <v>40</v>
      </c>
      <c r="J39150">
        <f>SECOND(pizzasales[[#This Row],[order_time]])</f>
        <v>58</v>
      </c>
      <c r="K39150" t="s">
        <v>14337</v>
      </c>
      <c r="L39150" s="8" t="s">
        <v>3359</v>
      </c>
      <c r="M39150">
        <v>16.5</v>
      </c>
      <c r="N39150">
        <v>16.5</v>
      </c>
      <c r="O39150" t="s">
        <v>16914</v>
      </c>
      <c r="P39150" t="s">
        <v>22</v>
      </c>
      <c r="Q39150" t="s">
        <v>69</v>
      </c>
      <c r="R39150" t="s">
        <v>70</v>
      </c>
    </row>
    <row r="39151" spans="1:18" x14ac:dyDescent="0.3">
      <c r="A39151">
        <v>39150</v>
      </c>
      <c r="B39151">
        <v>17257</v>
      </c>
      <c r="C39151">
        <f>1/COUNTIF(B:B,pizzasales[[#This Row],[order_id]])</f>
        <v>0.33333333333333331</v>
      </c>
      <c r="D39151" t="s">
        <v>260</v>
      </c>
      <c r="E39151">
        <v>1</v>
      </c>
      <c r="F39151" s="10">
        <v>42297</v>
      </c>
      <c r="G39151" t="e">
        <f>TEXT(#REF!,"dddd")</f>
        <v>#REF!</v>
      </c>
      <c r="H39151">
        <f t="shared" si="611"/>
        <v>18</v>
      </c>
      <c r="I39151">
        <f>MINUTE(pizzasales[[#This Row],[order_time]])</f>
        <v>46</v>
      </c>
      <c r="J39151">
        <f>SECOND(pizzasales[[#This Row],[order_time]])</f>
        <v>51</v>
      </c>
      <c r="K39151" t="s">
        <v>14337</v>
      </c>
      <c r="L39151" s="8" t="s">
        <v>14364</v>
      </c>
      <c r="M39151">
        <v>16.75</v>
      </c>
      <c r="N39151">
        <v>16.75</v>
      </c>
      <c r="O39151" t="s">
        <v>16914</v>
      </c>
      <c r="P39151" t="s">
        <v>22</v>
      </c>
      <c r="Q39151" t="s">
        <v>115</v>
      </c>
      <c r="R39151" t="s">
        <v>116</v>
      </c>
    </row>
    <row r="39152" spans="1:18" x14ac:dyDescent="0.3">
      <c r="A39152">
        <v>39151</v>
      </c>
      <c r="B39152">
        <v>17257</v>
      </c>
      <c r="C39152">
        <f>1/COUNTIF(B:B,pizzasales[[#This Row],[order_id]])</f>
        <v>0.33333333333333331</v>
      </c>
      <c r="D39152" t="s">
        <v>106</v>
      </c>
      <c r="E39152">
        <v>1</v>
      </c>
      <c r="F39152" s="10">
        <v>42297</v>
      </c>
      <c r="G39152" t="e">
        <f>TEXT(#REF!,"dddd")</f>
        <v>#REF!</v>
      </c>
      <c r="H39152">
        <f t="shared" si="611"/>
        <v>18</v>
      </c>
      <c r="I39152">
        <f>MINUTE(pizzasales[[#This Row],[order_time]])</f>
        <v>46</v>
      </c>
      <c r="J39152">
        <f>SECOND(pizzasales[[#This Row],[order_time]])</f>
        <v>51</v>
      </c>
      <c r="K39152" t="s">
        <v>14337</v>
      </c>
      <c r="L39152" s="8" t="s">
        <v>14364</v>
      </c>
      <c r="M39152">
        <v>12</v>
      </c>
      <c r="N39152">
        <v>12</v>
      </c>
      <c r="O39152" t="s">
        <v>16916</v>
      </c>
      <c r="P39152" t="s">
        <v>14</v>
      </c>
      <c r="Q39152" t="s">
        <v>107</v>
      </c>
      <c r="R39152" t="s">
        <v>108</v>
      </c>
    </row>
    <row r="39153" spans="1:18" x14ac:dyDescent="0.3">
      <c r="A39153">
        <v>39152</v>
      </c>
      <c r="B39153">
        <v>17257</v>
      </c>
      <c r="C39153">
        <f>1/COUNTIF(B:B,pizzasales[[#This Row],[order_id]])</f>
        <v>0.33333333333333331</v>
      </c>
      <c r="D39153" t="s">
        <v>50</v>
      </c>
      <c r="E39153">
        <v>1</v>
      </c>
      <c r="F39153" s="10">
        <v>42297</v>
      </c>
      <c r="G39153" t="e">
        <f>TEXT(#REF!,"dddd")</f>
        <v>#REF!</v>
      </c>
      <c r="H39153">
        <f t="shared" si="611"/>
        <v>18</v>
      </c>
      <c r="I39153">
        <f>MINUTE(pizzasales[[#This Row],[order_time]])</f>
        <v>46</v>
      </c>
      <c r="J39153">
        <f>SECOND(pizzasales[[#This Row],[order_time]])</f>
        <v>51</v>
      </c>
      <c r="K39153" t="s">
        <v>14337</v>
      </c>
      <c r="L39153" s="8" t="s">
        <v>14364</v>
      </c>
      <c r="M39153">
        <v>12.5</v>
      </c>
      <c r="N39153">
        <v>12.5</v>
      </c>
      <c r="O39153" t="s">
        <v>16916</v>
      </c>
      <c r="P39153" t="s">
        <v>26</v>
      </c>
      <c r="Q39153" t="s">
        <v>52</v>
      </c>
      <c r="R39153" t="s">
        <v>53</v>
      </c>
    </row>
    <row r="39154" spans="1:18" x14ac:dyDescent="0.3">
      <c r="A39154">
        <v>39153</v>
      </c>
      <c r="B39154">
        <v>17258</v>
      </c>
      <c r="C39154">
        <f>1/COUNTIF(B:B,pizzasales[[#This Row],[order_id]])</f>
        <v>0.33333333333333331</v>
      </c>
      <c r="D39154" t="s">
        <v>102</v>
      </c>
      <c r="E39154">
        <v>1</v>
      </c>
      <c r="F39154" s="10">
        <v>42297</v>
      </c>
      <c r="G39154" t="e">
        <f>TEXT(#REF!,"dddd")</f>
        <v>#REF!</v>
      </c>
      <c r="H39154">
        <f t="shared" si="611"/>
        <v>18</v>
      </c>
      <c r="I39154">
        <f>MINUTE(pizzasales[[#This Row],[order_time]])</f>
        <v>53</v>
      </c>
      <c r="J39154">
        <f>SECOND(pizzasales[[#This Row],[order_time]])</f>
        <v>44</v>
      </c>
      <c r="K39154" t="s">
        <v>14337</v>
      </c>
      <c r="L39154" s="8" t="s">
        <v>2537</v>
      </c>
      <c r="M39154">
        <v>17.95</v>
      </c>
      <c r="N39154">
        <v>17.95</v>
      </c>
      <c r="O39154" t="s">
        <v>16915</v>
      </c>
      <c r="P39154" t="s">
        <v>22</v>
      </c>
      <c r="Q39154" t="s">
        <v>104</v>
      </c>
      <c r="R39154" t="s">
        <v>105</v>
      </c>
    </row>
    <row r="39155" spans="1:18" x14ac:dyDescent="0.3">
      <c r="A39155">
        <v>39154</v>
      </c>
      <c r="B39155">
        <v>17258</v>
      </c>
      <c r="C39155">
        <f>1/COUNTIF(B:B,pizzasales[[#This Row],[order_id]])</f>
        <v>0.33333333333333331</v>
      </c>
      <c r="D39155" t="s">
        <v>64</v>
      </c>
      <c r="E39155">
        <v>1</v>
      </c>
      <c r="F39155" s="10">
        <v>42297</v>
      </c>
      <c r="G39155" t="e">
        <f>TEXT(#REF!,"dddd")</f>
        <v>#REF!</v>
      </c>
      <c r="H39155">
        <f t="shared" si="611"/>
        <v>18</v>
      </c>
      <c r="I39155">
        <f>MINUTE(pizzasales[[#This Row],[order_time]])</f>
        <v>53</v>
      </c>
      <c r="J39155">
        <f>SECOND(pizzasales[[#This Row],[order_time]])</f>
        <v>44</v>
      </c>
      <c r="K39155" t="s">
        <v>14337</v>
      </c>
      <c r="L39155" s="8" t="s">
        <v>2537</v>
      </c>
      <c r="M39155">
        <v>12</v>
      </c>
      <c r="N39155">
        <v>12</v>
      </c>
      <c r="O39155" t="s">
        <v>16916</v>
      </c>
      <c r="P39155" t="s">
        <v>22</v>
      </c>
      <c r="Q39155" t="s">
        <v>30</v>
      </c>
      <c r="R39155" t="s">
        <v>31</v>
      </c>
    </row>
    <row r="39156" spans="1:18" x14ac:dyDescent="0.3">
      <c r="A39156">
        <v>39155</v>
      </c>
      <c r="B39156">
        <v>17258</v>
      </c>
      <c r="C39156">
        <f>1/COUNTIF(B:B,pizzasales[[#This Row],[order_id]])</f>
        <v>0.33333333333333331</v>
      </c>
      <c r="D39156" t="s">
        <v>145</v>
      </c>
      <c r="E39156">
        <v>1</v>
      </c>
      <c r="F39156" s="10">
        <v>42297</v>
      </c>
      <c r="G39156" t="e">
        <f>TEXT(#REF!,"dddd")</f>
        <v>#REF!</v>
      </c>
      <c r="H39156">
        <f t="shared" si="611"/>
        <v>18</v>
      </c>
      <c r="I39156">
        <f>MINUTE(pizzasales[[#This Row],[order_time]])</f>
        <v>53</v>
      </c>
      <c r="J39156">
        <f>SECOND(pizzasales[[#This Row],[order_time]])</f>
        <v>44</v>
      </c>
      <c r="K39156" t="s">
        <v>14337</v>
      </c>
      <c r="L39156" s="8" t="s">
        <v>2537</v>
      </c>
      <c r="M39156">
        <v>20.25</v>
      </c>
      <c r="N39156">
        <v>20.25</v>
      </c>
      <c r="O39156" t="s">
        <v>16915</v>
      </c>
      <c r="P39156" t="s">
        <v>22</v>
      </c>
      <c r="Q39156" t="s">
        <v>72</v>
      </c>
      <c r="R39156" t="s">
        <v>73</v>
      </c>
    </row>
    <row r="39157" spans="1:18" x14ac:dyDescent="0.3">
      <c r="A39157">
        <v>39156</v>
      </c>
      <c r="B39157">
        <v>17259</v>
      </c>
      <c r="C39157">
        <f>1/COUNTIF(B:B,pizzasales[[#This Row],[order_id]])</f>
        <v>1</v>
      </c>
      <c r="D39157" t="s">
        <v>172</v>
      </c>
      <c r="E39157">
        <v>1</v>
      </c>
      <c r="F39157" s="10">
        <v>42297</v>
      </c>
      <c r="G39157" t="e">
        <f>TEXT(#REF!,"dddd")</f>
        <v>#REF!</v>
      </c>
      <c r="H39157">
        <f t="shared" si="611"/>
        <v>19</v>
      </c>
      <c r="I39157">
        <f>MINUTE(pizzasales[[#This Row],[order_time]])</f>
        <v>4</v>
      </c>
      <c r="J39157">
        <f>SECOND(pizzasales[[#This Row],[order_time]])</f>
        <v>48</v>
      </c>
      <c r="K39157" t="s">
        <v>14337</v>
      </c>
      <c r="L39157" s="8" t="s">
        <v>14365</v>
      </c>
      <c r="M39157">
        <v>16.5</v>
      </c>
      <c r="N39157">
        <v>16.5</v>
      </c>
      <c r="O39157" t="s">
        <v>16914</v>
      </c>
      <c r="P39157" t="s">
        <v>26</v>
      </c>
      <c r="Q39157" t="s">
        <v>121</v>
      </c>
      <c r="R39157" t="s">
        <v>122</v>
      </c>
    </row>
    <row r="39158" spans="1:18" x14ac:dyDescent="0.3">
      <c r="A39158">
        <v>39157</v>
      </c>
      <c r="B39158">
        <v>17260</v>
      </c>
      <c r="C39158">
        <f>1/COUNTIF(B:B,pizzasales[[#This Row],[order_id]])</f>
        <v>0.25</v>
      </c>
      <c r="D39158" t="s">
        <v>85</v>
      </c>
      <c r="E39158">
        <v>1</v>
      </c>
      <c r="F39158" s="10">
        <v>42297</v>
      </c>
      <c r="G39158" t="e">
        <f>TEXT(#REF!,"dddd")</f>
        <v>#REF!</v>
      </c>
      <c r="H39158">
        <f t="shared" si="611"/>
        <v>19</v>
      </c>
      <c r="I39158">
        <f>MINUTE(pizzasales[[#This Row],[order_time]])</f>
        <v>20</v>
      </c>
      <c r="J39158">
        <f>SECOND(pizzasales[[#This Row],[order_time]])</f>
        <v>23</v>
      </c>
      <c r="K39158" t="s">
        <v>14337</v>
      </c>
      <c r="L39158" s="8" t="s">
        <v>14366</v>
      </c>
      <c r="M39158">
        <v>15.25</v>
      </c>
      <c r="N39158">
        <v>15.25</v>
      </c>
      <c r="O39158" t="s">
        <v>16915</v>
      </c>
      <c r="P39158" t="s">
        <v>14</v>
      </c>
      <c r="Q39158" t="s">
        <v>86</v>
      </c>
      <c r="R39158" t="s">
        <v>87</v>
      </c>
    </row>
    <row r="39159" spans="1:18" x14ac:dyDescent="0.3">
      <c r="A39159">
        <v>39158</v>
      </c>
      <c r="B39159">
        <v>17260</v>
      </c>
      <c r="C39159">
        <f>1/COUNTIF(B:B,pizzasales[[#This Row],[order_id]])</f>
        <v>0.25</v>
      </c>
      <c r="D39159" t="s">
        <v>172</v>
      </c>
      <c r="E39159">
        <v>1</v>
      </c>
      <c r="F39159" s="10">
        <v>42297</v>
      </c>
      <c r="G39159" t="e">
        <f>TEXT(#REF!,"dddd")</f>
        <v>#REF!</v>
      </c>
      <c r="H39159">
        <f t="shared" si="611"/>
        <v>19</v>
      </c>
      <c r="I39159">
        <f>MINUTE(pizzasales[[#This Row],[order_time]])</f>
        <v>20</v>
      </c>
      <c r="J39159">
        <f>SECOND(pizzasales[[#This Row],[order_time]])</f>
        <v>23</v>
      </c>
      <c r="K39159" t="s">
        <v>14337</v>
      </c>
      <c r="L39159" s="8" t="s">
        <v>14366</v>
      </c>
      <c r="M39159">
        <v>16.5</v>
      </c>
      <c r="N39159">
        <v>16.5</v>
      </c>
      <c r="O39159" t="s">
        <v>16914</v>
      </c>
      <c r="P39159" t="s">
        <v>26</v>
      </c>
      <c r="Q39159" t="s">
        <v>121</v>
      </c>
      <c r="R39159" t="s">
        <v>122</v>
      </c>
    </row>
    <row r="39160" spans="1:18" x14ac:dyDescent="0.3">
      <c r="A39160">
        <v>39159</v>
      </c>
      <c r="B39160">
        <v>17260</v>
      </c>
      <c r="C39160">
        <f>1/COUNTIF(B:B,pizzasales[[#This Row],[order_id]])</f>
        <v>0.25</v>
      </c>
      <c r="D39160" t="s">
        <v>233</v>
      </c>
      <c r="E39160">
        <v>1</v>
      </c>
      <c r="F39160" s="10">
        <v>42297</v>
      </c>
      <c r="G39160" t="e">
        <f>TEXT(#REF!,"dddd")</f>
        <v>#REF!</v>
      </c>
      <c r="H39160">
        <f t="shared" si="611"/>
        <v>19</v>
      </c>
      <c r="I39160">
        <f>MINUTE(pizzasales[[#This Row],[order_time]])</f>
        <v>20</v>
      </c>
      <c r="J39160">
        <f>SECOND(pizzasales[[#This Row],[order_time]])</f>
        <v>23</v>
      </c>
      <c r="K39160" t="s">
        <v>14337</v>
      </c>
      <c r="L39160" s="8" t="s">
        <v>14366</v>
      </c>
      <c r="M39160">
        <v>16</v>
      </c>
      <c r="N39160">
        <v>16</v>
      </c>
      <c r="O39160" t="s">
        <v>16914</v>
      </c>
      <c r="P39160" t="s">
        <v>22</v>
      </c>
      <c r="Q39160" t="s">
        <v>72</v>
      </c>
      <c r="R39160" t="s">
        <v>73</v>
      </c>
    </row>
    <row r="39161" spans="1:18" x14ac:dyDescent="0.3">
      <c r="A39161">
        <v>39160</v>
      </c>
      <c r="B39161">
        <v>17260</v>
      </c>
      <c r="C39161">
        <f>1/COUNTIF(B:B,pizzasales[[#This Row],[order_id]])</f>
        <v>0.25</v>
      </c>
      <c r="D39161" t="s">
        <v>71</v>
      </c>
      <c r="E39161">
        <v>1</v>
      </c>
      <c r="F39161" s="10">
        <v>42297</v>
      </c>
      <c r="G39161" t="e">
        <f>TEXT(#REF!,"dddd")</f>
        <v>#REF!</v>
      </c>
      <c r="H39161">
        <f t="shared" si="611"/>
        <v>19</v>
      </c>
      <c r="I39161">
        <f>MINUTE(pizzasales[[#This Row],[order_time]])</f>
        <v>20</v>
      </c>
      <c r="J39161">
        <f>SECOND(pizzasales[[#This Row],[order_time]])</f>
        <v>23</v>
      </c>
      <c r="K39161" t="s">
        <v>14337</v>
      </c>
      <c r="L39161" s="8" t="s">
        <v>14366</v>
      </c>
      <c r="M39161">
        <v>12</v>
      </c>
      <c r="N39161">
        <v>12</v>
      </c>
      <c r="O39161" t="s">
        <v>16916</v>
      </c>
      <c r="P39161" t="s">
        <v>22</v>
      </c>
      <c r="Q39161" t="s">
        <v>72</v>
      </c>
      <c r="R39161" t="s">
        <v>73</v>
      </c>
    </row>
    <row r="39162" spans="1:18" x14ac:dyDescent="0.3">
      <c r="A39162">
        <v>39161</v>
      </c>
      <c r="B39162">
        <v>17261</v>
      </c>
      <c r="C39162">
        <f>1/COUNTIF(B:B,pizzasales[[#This Row],[order_id]])</f>
        <v>0.5</v>
      </c>
      <c r="D39162" t="s">
        <v>95</v>
      </c>
      <c r="E39162">
        <v>1</v>
      </c>
      <c r="F39162" s="10">
        <v>42297</v>
      </c>
      <c r="G39162" t="e">
        <f>TEXT(#REF!,"dddd")</f>
        <v>#REF!</v>
      </c>
      <c r="H39162">
        <f t="shared" si="611"/>
        <v>19</v>
      </c>
      <c r="I39162">
        <f>MINUTE(pizzasales[[#This Row],[order_time]])</f>
        <v>23</v>
      </c>
      <c r="J39162">
        <f>SECOND(pizzasales[[#This Row],[order_time]])</f>
        <v>26</v>
      </c>
      <c r="K39162" t="s">
        <v>14337</v>
      </c>
      <c r="L39162" s="8" t="s">
        <v>2367</v>
      </c>
      <c r="M39162">
        <v>12</v>
      </c>
      <c r="N39162">
        <v>12</v>
      </c>
      <c r="O39162" t="s">
        <v>16916</v>
      </c>
      <c r="P39162" t="s">
        <v>14</v>
      </c>
      <c r="Q39162" t="s">
        <v>97</v>
      </c>
      <c r="R39162" t="s">
        <v>98</v>
      </c>
    </row>
    <row r="39163" spans="1:18" x14ac:dyDescent="0.3">
      <c r="A39163">
        <v>39162</v>
      </c>
      <c r="B39163">
        <v>17261</v>
      </c>
      <c r="C39163">
        <f>1/COUNTIF(B:B,pizzasales[[#This Row],[order_id]])</f>
        <v>0.5</v>
      </c>
      <c r="D39163" t="s">
        <v>113</v>
      </c>
      <c r="E39163">
        <v>1</v>
      </c>
      <c r="F39163" s="10">
        <v>42297</v>
      </c>
      <c r="G39163" t="e">
        <f>TEXT(#REF!,"dddd")</f>
        <v>#REF!</v>
      </c>
      <c r="H39163">
        <f t="shared" si="611"/>
        <v>19</v>
      </c>
      <c r="I39163">
        <f>MINUTE(pizzasales[[#This Row],[order_time]])</f>
        <v>23</v>
      </c>
      <c r="J39163">
        <f>SECOND(pizzasales[[#This Row],[order_time]])</f>
        <v>26</v>
      </c>
      <c r="K39163" t="s">
        <v>14337</v>
      </c>
      <c r="L39163" s="8" t="s">
        <v>2367</v>
      </c>
      <c r="M39163">
        <v>14.75</v>
      </c>
      <c r="N39163">
        <v>14.75</v>
      </c>
      <c r="O39163" t="s">
        <v>16914</v>
      </c>
      <c r="P39163" t="s">
        <v>22</v>
      </c>
      <c r="Q39163" t="s">
        <v>104</v>
      </c>
      <c r="R39163" t="s">
        <v>105</v>
      </c>
    </row>
    <row r="39164" spans="1:18" x14ac:dyDescent="0.3">
      <c r="A39164">
        <v>39163</v>
      </c>
      <c r="B39164">
        <v>17262</v>
      </c>
      <c r="C39164">
        <f>1/COUNTIF(B:B,pizzasales[[#This Row],[order_id]])</f>
        <v>0.25</v>
      </c>
      <c r="D39164" t="s">
        <v>95</v>
      </c>
      <c r="E39164">
        <v>1</v>
      </c>
      <c r="F39164" s="10">
        <v>42297</v>
      </c>
      <c r="G39164" t="e">
        <f>TEXT(#REF!,"dddd")</f>
        <v>#REF!</v>
      </c>
      <c r="H39164">
        <f t="shared" si="611"/>
        <v>19</v>
      </c>
      <c r="I39164">
        <f>MINUTE(pizzasales[[#This Row],[order_time]])</f>
        <v>41</v>
      </c>
      <c r="J39164">
        <f>SECOND(pizzasales[[#This Row],[order_time]])</f>
        <v>36</v>
      </c>
      <c r="K39164" t="s">
        <v>14337</v>
      </c>
      <c r="L39164" s="8" t="s">
        <v>14367</v>
      </c>
      <c r="M39164">
        <v>12</v>
      </c>
      <c r="N39164">
        <v>12</v>
      </c>
      <c r="O39164" t="s">
        <v>16916</v>
      </c>
      <c r="P39164" t="s">
        <v>14</v>
      </c>
      <c r="Q39164" t="s">
        <v>97</v>
      </c>
      <c r="R39164" t="s">
        <v>98</v>
      </c>
    </row>
    <row r="39165" spans="1:18" x14ac:dyDescent="0.3">
      <c r="A39165">
        <v>39164</v>
      </c>
      <c r="B39165">
        <v>17262</v>
      </c>
      <c r="C39165">
        <f>1/COUNTIF(B:B,pizzasales[[#This Row],[order_id]])</f>
        <v>0.25</v>
      </c>
      <c r="D39165" t="s">
        <v>110</v>
      </c>
      <c r="E39165">
        <v>1</v>
      </c>
      <c r="F39165" s="10">
        <v>42297</v>
      </c>
      <c r="G39165" t="e">
        <f>TEXT(#REF!,"dddd")</f>
        <v>#REF!</v>
      </c>
      <c r="H39165">
        <f t="shared" si="611"/>
        <v>19</v>
      </c>
      <c r="I39165">
        <f>MINUTE(pizzasales[[#This Row],[order_time]])</f>
        <v>41</v>
      </c>
      <c r="J39165">
        <f>SECOND(pizzasales[[#This Row],[order_time]])</f>
        <v>36</v>
      </c>
      <c r="K39165" t="s">
        <v>14337</v>
      </c>
      <c r="L39165" s="8" t="s">
        <v>14367</v>
      </c>
      <c r="M39165">
        <v>16.25</v>
      </c>
      <c r="N39165">
        <v>16.25</v>
      </c>
      <c r="O39165" t="s">
        <v>16914</v>
      </c>
      <c r="P39165" t="s">
        <v>26</v>
      </c>
      <c r="Q39165" t="s">
        <v>111</v>
      </c>
      <c r="R39165" t="s">
        <v>112</v>
      </c>
    </row>
    <row r="39166" spans="1:18" x14ac:dyDescent="0.3">
      <c r="A39166">
        <v>39165</v>
      </c>
      <c r="B39166">
        <v>17262</v>
      </c>
      <c r="C39166">
        <f>1/COUNTIF(B:B,pizzasales[[#This Row],[order_id]])</f>
        <v>0.25</v>
      </c>
      <c r="D39166" t="s">
        <v>166</v>
      </c>
      <c r="E39166">
        <v>1</v>
      </c>
      <c r="F39166" s="10">
        <v>42297</v>
      </c>
      <c r="G39166" t="e">
        <f>TEXT(#REF!,"dddd")</f>
        <v>#REF!</v>
      </c>
      <c r="H39166">
        <f t="shared" si="611"/>
        <v>19</v>
      </c>
      <c r="I39166">
        <f>MINUTE(pizzasales[[#This Row],[order_time]])</f>
        <v>41</v>
      </c>
      <c r="J39166">
        <f>SECOND(pizzasales[[#This Row],[order_time]])</f>
        <v>36</v>
      </c>
      <c r="K39166" t="s">
        <v>14337</v>
      </c>
      <c r="L39166" s="8" t="s">
        <v>14367</v>
      </c>
      <c r="M39166">
        <v>10.5</v>
      </c>
      <c r="N39166">
        <v>10.5</v>
      </c>
      <c r="O39166" t="s">
        <v>16916</v>
      </c>
      <c r="P39166" t="s">
        <v>14</v>
      </c>
      <c r="Q39166" t="s">
        <v>15</v>
      </c>
      <c r="R39166" t="s">
        <v>16</v>
      </c>
    </row>
    <row r="39167" spans="1:18" x14ac:dyDescent="0.3">
      <c r="A39167">
        <v>39166</v>
      </c>
      <c r="B39167">
        <v>17262</v>
      </c>
      <c r="C39167">
        <f>1/COUNTIF(B:B,pizzasales[[#This Row],[order_id]])</f>
        <v>0.25</v>
      </c>
      <c r="D39167" t="s">
        <v>136</v>
      </c>
      <c r="E39167">
        <v>1</v>
      </c>
      <c r="F39167" s="10">
        <v>42297</v>
      </c>
      <c r="G39167" t="e">
        <f>TEXT(#REF!,"dddd")</f>
        <v>#REF!</v>
      </c>
      <c r="H39167">
        <f t="shared" si="611"/>
        <v>19</v>
      </c>
      <c r="I39167">
        <f>MINUTE(pizzasales[[#This Row],[order_time]])</f>
        <v>41</v>
      </c>
      <c r="J39167">
        <f>SECOND(pizzasales[[#This Row],[order_time]])</f>
        <v>36</v>
      </c>
      <c r="K39167" t="s">
        <v>14337</v>
      </c>
      <c r="L39167" s="8" t="s">
        <v>14367</v>
      </c>
      <c r="M39167">
        <v>12.75</v>
      </c>
      <c r="N39167">
        <v>12.75</v>
      </c>
      <c r="O39167" t="s">
        <v>16916</v>
      </c>
      <c r="P39167" t="s">
        <v>33</v>
      </c>
      <c r="Q39167" t="s">
        <v>77</v>
      </c>
      <c r="R39167" t="s">
        <v>78</v>
      </c>
    </row>
    <row r="39168" spans="1:18" x14ac:dyDescent="0.3">
      <c r="A39168">
        <v>39167</v>
      </c>
      <c r="B39168">
        <v>17263</v>
      </c>
      <c r="C39168">
        <f>1/COUNTIF(B:B,pizzasales[[#This Row],[order_id]])</f>
        <v>0.5</v>
      </c>
      <c r="D39168" t="s">
        <v>43</v>
      </c>
      <c r="E39168">
        <v>1</v>
      </c>
      <c r="F39168" s="10">
        <v>42297</v>
      </c>
      <c r="G39168" t="e">
        <f>TEXT(#REF!,"dddd")</f>
        <v>#REF!</v>
      </c>
      <c r="H39168">
        <f t="shared" si="611"/>
        <v>19</v>
      </c>
      <c r="I39168">
        <f>MINUTE(pizzasales[[#This Row],[order_time]])</f>
        <v>48</v>
      </c>
      <c r="J39168">
        <f>SECOND(pizzasales[[#This Row],[order_time]])</f>
        <v>30</v>
      </c>
      <c r="K39168" t="s">
        <v>14337</v>
      </c>
      <c r="L39168" s="8" t="s">
        <v>14368</v>
      </c>
      <c r="M39168">
        <v>12.75</v>
      </c>
      <c r="N39168">
        <v>12.75</v>
      </c>
      <c r="O39168" t="s">
        <v>16916</v>
      </c>
      <c r="P39168" t="s">
        <v>33</v>
      </c>
      <c r="Q39168" t="s">
        <v>45</v>
      </c>
      <c r="R39168" t="s">
        <v>46</v>
      </c>
    </row>
    <row r="39169" spans="1:18" x14ac:dyDescent="0.3">
      <c r="A39169">
        <v>39168</v>
      </c>
      <c r="B39169">
        <v>17263</v>
      </c>
      <c r="C39169">
        <f>1/COUNTIF(B:B,pizzasales[[#This Row],[order_id]])</f>
        <v>0.5</v>
      </c>
      <c r="D39169" t="s">
        <v>25</v>
      </c>
      <c r="E39169">
        <v>1</v>
      </c>
      <c r="F39169" s="10">
        <v>42297</v>
      </c>
      <c r="G39169" t="e">
        <f>TEXT(#REF!,"dddd")</f>
        <v>#REF!</v>
      </c>
      <c r="H39169">
        <f t="shared" si="611"/>
        <v>19</v>
      </c>
      <c r="I39169">
        <f>MINUTE(pizzasales[[#This Row],[order_time]])</f>
        <v>48</v>
      </c>
      <c r="J39169">
        <f>SECOND(pizzasales[[#This Row],[order_time]])</f>
        <v>30</v>
      </c>
      <c r="K39169" t="s">
        <v>14337</v>
      </c>
      <c r="L39169" s="8" t="s">
        <v>14368</v>
      </c>
      <c r="M39169">
        <v>20.75</v>
      </c>
      <c r="N39169">
        <v>20.75</v>
      </c>
      <c r="O39169" t="s">
        <v>16915</v>
      </c>
      <c r="P39169" t="s">
        <v>26</v>
      </c>
      <c r="Q39169" t="s">
        <v>27</v>
      </c>
      <c r="R39169" t="s">
        <v>28</v>
      </c>
    </row>
    <row r="39170" spans="1:18" x14ac:dyDescent="0.3">
      <c r="A39170">
        <v>39169</v>
      </c>
      <c r="B39170">
        <v>17264</v>
      </c>
      <c r="C39170">
        <f>1/COUNTIF(B:B,pizzasales[[#This Row],[order_id]])</f>
        <v>0.25</v>
      </c>
      <c r="D39170" t="s">
        <v>43</v>
      </c>
      <c r="E39170">
        <v>1</v>
      </c>
      <c r="F39170" s="10">
        <v>42297</v>
      </c>
      <c r="G39170" t="e">
        <f>TEXT(#REF!,"dddd")</f>
        <v>#REF!</v>
      </c>
      <c r="H39170">
        <f t="shared" ref="H39170:H39233" si="612">HOUR(L39170)</f>
        <v>20</v>
      </c>
      <c r="I39170">
        <f>MINUTE(pizzasales[[#This Row],[order_time]])</f>
        <v>11</v>
      </c>
      <c r="J39170">
        <f>SECOND(pizzasales[[#This Row],[order_time]])</f>
        <v>11</v>
      </c>
      <c r="K39170" t="s">
        <v>14337</v>
      </c>
      <c r="L39170" s="8" t="s">
        <v>14369</v>
      </c>
      <c r="M39170">
        <v>12.75</v>
      </c>
      <c r="N39170">
        <v>12.75</v>
      </c>
      <c r="O39170" t="s">
        <v>16916</v>
      </c>
      <c r="P39170" t="s">
        <v>33</v>
      </c>
      <c r="Q39170" t="s">
        <v>45</v>
      </c>
      <c r="R39170" t="s">
        <v>46</v>
      </c>
    </row>
    <row r="39171" spans="1:18" x14ac:dyDescent="0.3">
      <c r="A39171">
        <v>39170</v>
      </c>
      <c r="B39171">
        <v>17264</v>
      </c>
      <c r="C39171">
        <f>1/COUNTIF(B:B,pizzasales[[#This Row],[order_id]])</f>
        <v>0.25</v>
      </c>
      <c r="D39171" t="s">
        <v>166</v>
      </c>
      <c r="E39171">
        <v>1</v>
      </c>
      <c r="F39171" s="10">
        <v>42297</v>
      </c>
      <c r="G39171" t="e">
        <f>TEXT(#REF!,"dddd")</f>
        <v>#REF!</v>
      </c>
      <c r="H39171">
        <f t="shared" si="612"/>
        <v>20</v>
      </c>
      <c r="I39171">
        <f>MINUTE(pizzasales[[#This Row],[order_time]])</f>
        <v>11</v>
      </c>
      <c r="J39171">
        <f>SECOND(pizzasales[[#This Row],[order_time]])</f>
        <v>11</v>
      </c>
      <c r="K39171" t="s">
        <v>14337</v>
      </c>
      <c r="L39171" s="8" t="s">
        <v>14369</v>
      </c>
      <c r="M39171">
        <v>10.5</v>
      </c>
      <c r="N39171">
        <v>10.5</v>
      </c>
      <c r="O39171" t="s">
        <v>16916</v>
      </c>
      <c r="P39171" t="s">
        <v>14</v>
      </c>
      <c r="Q39171" t="s">
        <v>15</v>
      </c>
      <c r="R39171" t="s">
        <v>16</v>
      </c>
    </row>
    <row r="39172" spans="1:18" x14ac:dyDescent="0.3">
      <c r="A39172">
        <v>39171</v>
      </c>
      <c r="B39172">
        <v>17264</v>
      </c>
      <c r="C39172">
        <f>1/COUNTIF(B:B,pizzasales[[#This Row],[order_id]])</f>
        <v>0.25</v>
      </c>
      <c r="D39172" t="s">
        <v>129</v>
      </c>
      <c r="E39172">
        <v>1</v>
      </c>
      <c r="F39172" s="10">
        <v>42297</v>
      </c>
      <c r="G39172" t="e">
        <f>TEXT(#REF!,"dddd")</f>
        <v>#REF!</v>
      </c>
      <c r="H39172">
        <f t="shared" si="612"/>
        <v>20</v>
      </c>
      <c r="I39172">
        <f>MINUTE(pizzasales[[#This Row],[order_time]])</f>
        <v>11</v>
      </c>
      <c r="J39172">
        <f>SECOND(pizzasales[[#This Row],[order_time]])</f>
        <v>11</v>
      </c>
      <c r="K39172" t="s">
        <v>14337</v>
      </c>
      <c r="L39172" s="8" t="s">
        <v>14369</v>
      </c>
      <c r="M39172">
        <v>20.25</v>
      </c>
      <c r="N39172">
        <v>20.25</v>
      </c>
      <c r="O39172" t="s">
        <v>16915</v>
      </c>
      <c r="P39172" t="s">
        <v>26</v>
      </c>
      <c r="Q39172" t="s">
        <v>130</v>
      </c>
      <c r="R39172" t="s">
        <v>131</v>
      </c>
    </row>
    <row r="39173" spans="1:18" x14ac:dyDescent="0.3">
      <c r="A39173">
        <v>39172</v>
      </c>
      <c r="B39173">
        <v>17264</v>
      </c>
      <c r="C39173">
        <f>1/COUNTIF(B:B,pizzasales[[#This Row],[order_id]])</f>
        <v>0.25</v>
      </c>
      <c r="D39173" t="s">
        <v>210</v>
      </c>
      <c r="E39173">
        <v>1</v>
      </c>
      <c r="F39173" s="10">
        <v>42297</v>
      </c>
      <c r="G39173" t="e">
        <f>TEXT(#REF!,"dddd")</f>
        <v>#REF!</v>
      </c>
      <c r="H39173">
        <f t="shared" si="612"/>
        <v>20</v>
      </c>
      <c r="I39173">
        <f>MINUTE(pizzasales[[#This Row],[order_time]])</f>
        <v>11</v>
      </c>
      <c r="J39173">
        <f>SECOND(pizzasales[[#This Row],[order_time]])</f>
        <v>11</v>
      </c>
      <c r="K39173" t="s">
        <v>14337</v>
      </c>
      <c r="L39173" s="8" t="s">
        <v>14369</v>
      </c>
      <c r="M39173">
        <v>12.25</v>
      </c>
      <c r="N39173">
        <v>12.25</v>
      </c>
      <c r="O39173" t="s">
        <v>16916</v>
      </c>
      <c r="P39173" t="s">
        <v>26</v>
      </c>
      <c r="Q39173" t="s">
        <v>130</v>
      </c>
      <c r="R39173" t="s">
        <v>131</v>
      </c>
    </row>
    <row r="39174" spans="1:18" x14ac:dyDescent="0.3">
      <c r="A39174">
        <v>39173</v>
      </c>
      <c r="B39174">
        <v>17265</v>
      </c>
      <c r="C39174">
        <f>1/COUNTIF(B:B,pizzasales[[#This Row],[order_id]])</f>
        <v>0.25</v>
      </c>
      <c r="D39174" t="s">
        <v>110</v>
      </c>
      <c r="E39174">
        <v>1</v>
      </c>
      <c r="F39174" s="10">
        <v>42297</v>
      </c>
      <c r="G39174" t="e">
        <f>TEXT(#REF!,"dddd")</f>
        <v>#REF!</v>
      </c>
      <c r="H39174">
        <f t="shared" si="612"/>
        <v>20</v>
      </c>
      <c r="I39174">
        <f>MINUTE(pizzasales[[#This Row],[order_time]])</f>
        <v>24</v>
      </c>
      <c r="J39174">
        <f>SECOND(pizzasales[[#This Row],[order_time]])</f>
        <v>37</v>
      </c>
      <c r="K39174" t="s">
        <v>14337</v>
      </c>
      <c r="L39174" s="8" t="s">
        <v>1141</v>
      </c>
      <c r="M39174">
        <v>16.25</v>
      </c>
      <c r="N39174">
        <v>16.25</v>
      </c>
      <c r="O39174" t="s">
        <v>16914</v>
      </c>
      <c r="P39174" t="s">
        <v>26</v>
      </c>
      <c r="Q39174" t="s">
        <v>111</v>
      </c>
      <c r="R39174" t="s">
        <v>112</v>
      </c>
    </row>
    <row r="39175" spans="1:18" x14ac:dyDescent="0.3">
      <c r="A39175">
        <v>39174</v>
      </c>
      <c r="B39175">
        <v>17265</v>
      </c>
      <c r="C39175">
        <f>1/COUNTIF(B:B,pizzasales[[#This Row],[order_id]])</f>
        <v>0.25</v>
      </c>
      <c r="D39175" t="s">
        <v>17</v>
      </c>
      <c r="E39175">
        <v>1</v>
      </c>
      <c r="F39175" s="10">
        <v>42297</v>
      </c>
      <c r="G39175" t="e">
        <f>TEXT(#REF!,"dddd")</f>
        <v>#REF!</v>
      </c>
      <c r="H39175">
        <f t="shared" si="612"/>
        <v>20</v>
      </c>
      <c r="I39175">
        <f>MINUTE(pizzasales[[#This Row],[order_time]])</f>
        <v>24</v>
      </c>
      <c r="J39175">
        <f>SECOND(pizzasales[[#This Row],[order_time]])</f>
        <v>37</v>
      </c>
      <c r="K39175" t="s">
        <v>14337</v>
      </c>
      <c r="L39175" s="8" t="s">
        <v>1141</v>
      </c>
      <c r="M39175">
        <v>16</v>
      </c>
      <c r="N39175">
        <v>16</v>
      </c>
      <c r="O39175" t="s">
        <v>16914</v>
      </c>
      <c r="P39175" t="s">
        <v>14</v>
      </c>
      <c r="Q39175" t="s">
        <v>19</v>
      </c>
      <c r="R39175" t="s">
        <v>20</v>
      </c>
    </row>
    <row r="39176" spans="1:18" x14ac:dyDescent="0.3">
      <c r="A39176">
        <v>39175</v>
      </c>
      <c r="B39176">
        <v>17265</v>
      </c>
      <c r="C39176">
        <f>1/COUNTIF(B:B,pizzasales[[#This Row],[order_id]])</f>
        <v>0.25</v>
      </c>
      <c r="D39176" t="s">
        <v>21</v>
      </c>
      <c r="E39176">
        <v>1</v>
      </c>
      <c r="F39176" s="10">
        <v>42297</v>
      </c>
      <c r="G39176" t="e">
        <f>TEXT(#REF!,"dddd")</f>
        <v>#REF!</v>
      </c>
      <c r="H39176">
        <f t="shared" si="612"/>
        <v>20</v>
      </c>
      <c r="I39176">
        <f>MINUTE(pizzasales[[#This Row],[order_time]])</f>
        <v>24</v>
      </c>
      <c r="J39176">
        <f>SECOND(pizzasales[[#This Row],[order_time]])</f>
        <v>37</v>
      </c>
      <c r="K39176" t="s">
        <v>14337</v>
      </c>
      <c r="L39176" s="8" t="s">
        <v>1141</v>
      </c>
      <c r="M39176">
        <v>18.5</v>
      </c>
      <c r="N39176">
        <v>18.5</v>
      </c>
      <c r="O39176" t="s">
        <v>16915</v>
      </c>
      <c r="P39176" t="s">
        <v>22</v>
      </c>
      <c r="Q39176" t="s">
        <v>23</v>
      </c>
      <c r="R39176" t="s">
        <v>24</v>
      </c>
    </row>
    <row r="39177" spans="1:18" x14ac:dyDescent="0.3">
      <c r="A39177">
        <v>39176</v>
      </c>
      <c r="B39177">
        <v>17265</v>
      </c>
      <c r="C39177">
        <f>1/COUNTIF(B:B,pizzasales[[#This Row],[order_id]])</f>
        <v>0.25</v>
      </c>
      <c r="D39177" t="s">
        <v>36</v>
      </c>
      <c r="E39177">
        <v>1</v>
      </c>
      <c r="F39177" s="10">
        <v>42297</v>
      </c>
      <c r="G39177" t="e">
        <f>TEXT(#REF!,"dddd")</f>
        <v>#REF!</v>
      </c>
      <c r="H39177">
        <f t="shared" si="612"/>
        <v>20</v>
      </c>
      <c r="I39177">
        <f>MINUTE(pizzasales[[#This Row],[order_time]])</f>
        <v>24</v>
      </c>
      <c r="J39177">
        <f>SECOND(pizzasales[[#This Row],[order_time]])</f>
        <v>37</v>
      </c>
      <c r="K39177" t="s">
        <v>14337</v>
      </c>
      <c r="L39177" s="8" t="s">
        <v>1141</v>
      </c>
      <c r="M39177">
        <v>16.5</v>
      </c>
      <c r="N39177">
        <v>16.5</v>
      </c>
      <c r="O39177" t="s">
        <v>16914</v>
      </c>
      <c r="P39177" t="s">
        <v>26</v>
      </c>
      <c r="Q39177" t="s">
        <v>27</v>
      </c>
      <c r="R39177" t="s">
        <v>28</v>
      </c>
    </row>
    <row r="39178" spans="1:18" x14ac:dyDescent="0.3">
      <c r="A39178">
        <v>39177</v>
      </c>
      <c r="B39178">
        <v>17266</v>
      </c>
      <c r="C39178">
        <f>1/COUNTIF(B:B,pizzasales[[#This Row],[order_id]])</f>
        <v>0.25</v>
      </c>
      <c r="D39178" t="s">
        <v>138</v>
      </c>
      <c r="E39178">
        <v>1</v>
      </c>
      <c r="F39178" s="10">
        <v>42297</v>
      </c>
      <c r="G39178" t="e">
        <f>TEXT(#REF!,"dddd")</f>
        <v>#REF!</v>
      </c>
      <c r="H39178">
        <f t="shared" si="612"/>
        <v>20</v>
      </c>
      <c r="I39178">
        <f>MINUTE(pizzasales[[#This Row],[order_time]])</f>
        <v>42</v>
      </c>
      <c r="J39178">
        <f>SECOND(pizzasales[[#This Row],[order_time]])</f>
        <v>49</v>
      </c>
      <c r="K39178" t="s">
        <v>14337</v>
      </c>
      <c r="L39178" s="8" t="s">
        <v>14370</v>
      </c>
      <c r="M39178">
        <v>16.75</v>
      </c>
      <c r="N39178">
        <v>16.75</v>
      </c>
      <c r="O39178" t="s">
        <v>16914</v>
      </c>
      <c r="P39178" t="s">
        <v>33</v>
      </c>
      <c r="Q39178" t="s">
        <v>45</v>
      </c>
      <c r="R39178" t="s">
        <v>46</v>
      </c>
    </row>
    <row r="39179" spans="1:18" x14ac:dyDescent="0.3">
      <c r="A39179">
        <v>39178</v>
      </c>
      <c r="B39179">
        <v>17266</v>
      </c>
      <c r="C39179">
        <f>1/COUNTIF(B:B,pizzasales[[#This Row],[order_id]])</f>
        <v>0.25</v>
      </c>
      <c r="D39179" t="s">
        <v>159</v>
      </c>
      <c r="E39179">
        <v>1</v>
      </c>
      <c r="F39179" s="10">
        <v>42297</v>
      </c>
      <c r="G39179" t="e">
        <f>TEXT(#REF!,"dddd")</f>
        <v>#REF!</v>
      </c>
      <c r="H39179">
        <f t="shared" si="612"/>
        <v>20</v>
      </c>
      <c r="I39179">
        <f>MINUTE(pizzasales[[#This Row],[order_time]])</f>
        <v>42</v>
      </c>
      <c r="J39179">
        <f>SECOND(pizzasales[[#This Row],[order_time]])</f>
        <v>49</v>
      </c>
      <c r="K39179" t="s">
        <v>14337</v>
      </c>
      <c r="L39179" s="8" t="s">
        <v>14370</v>
      </c>
      <c r="M39179">
        <v>16</v>
      </c>
      <c r="N39179">
        <v>16</v>
      </c>
      <c r="O39179" t="s">
        <v>16914</v>
      </c>
      <c r="P39179" t="s">
        <v>22</v>
      </c>
      <c r="Q39179" t="s">
        <v>58</v>
      </c>
      <c r="R39179" t="s">
        <v>59</v>
      </c>
    </row>
    <row r="39180" spans="1:18" x14ac:dyDescent="0.3">
      <c r="A39180">
        <v>39179</v>
      </c>
      <c r="B39180">
        <v>17266</v>
      </c>
      <c r="C39180">
        <f>1/COUNTIF(B:B,pizzasales[[#This Row],[order_id]])</f>
        <v>0.25</v>
      </c>
      <c r="D39180" t="s">
        <v>36</v>
      </c>
      <c r="E39180">
        <v>1</v>
      </c>
      <c r="F39180" s="10">
        <v>42297</v>
      </c>
      <c r="G39180" t="e">
        <f>TEXT(#REF!,"dddd")</f>
        <v>#REF!</v>
      </c>
      <c r="H39180">
        <f t="shared" si="612"/>
        <v>20</v>
      </c>
      <c r="I39180">
        <f>MINUTE(pizzasales[[#This Row],[order_time]])</f>
        <v>42</v>
      </c>
      <c r="J39180">
        <f>SECOND(pizzasales[[#This Row],[order_time]])</f>
        <v>49</v>
      </c>
      <c r="K39180" t="s">
        <v>14337</v>
      </c>
      <c r="L39180" s="8" t="s">
        <v>14370</v>
      </c>
      <c r="M39180">
        <v>16.5</v>
      </c>
      <c r="N39180">
        <v>16.5</v>
      </c>
      <c r="O39180" t="s">
        <v>16914</v>
      </c>
      <c r="P39180" t="s">
        <v>26</v>
      </c>
      <c r="Q39180" t="s">
        <v>27</v>
      </c>
      <c r="R39180" t="s">
        <v>28</v>
      </c>
    </row>
    <row r="39181" spans="1:18" x14ac:dyDescent="0.3">
      <c r="A39181">
        <v>39180</v>
      </c>
      <c r="B39181">
        <v>17266</v>
      </c>
      <c r="C39181">
        <f>1/COUNTIF(B:B,pizzasales[[#This Row],[order_id]])</f>
        <v>0.25</v>
      </c>
      <c r="D39181" t="s">
        <v>140</v>
      </c>
      <c r="E39181">
        <v>1</v>
      </c>
      <c r="F39181" s="10">
        <v>42297</v>
      </c>
      <c r="G39181" t="e">
        <f>TEXT(#REF!,"dddd")</f>
        <v>#REF!</v>
      </c>
      <c r="H39181">
        <f t="shared" si="612"/>
        <v>20</v>
      </c>
      <c r="I39181">
        <f>MINUTE(pizzasales[[#This Row],[order_time]])</f>
        <v>42</v>
      </c>
      <c r="J39181">
        <f>SECOND(pizzasales[[#This Row],[order_time]])</f>
        <v>49</v>
      </c>
      <c r="K39181" t="s">
        <v>14337</v>
      </c>
      <c r="L39181" s="8" t="s">
        <v>14370</v>
      </c>
      <c r="M39181">
        <v>12.5</v>
      </c>
      <c r="N39181">
        <v>12.5</v>
      </c>
      <c r="O39181" t="s">
        <v>16914</v>
      </c>
      <c r="P39181" t="s">
        <v>14</v>
      </c>
      <c r="Q39181" t="s">
        <v>86</v>
      </c>
      <c r="R39181" t="s">
        <v>87</v>
      </c>
    </row>
    <row r="39182" spans="1:18" x14ac:dyDescent="0.3">
      <c r="A39182">
        <v>39181</v>
      </c>
      <c r="B39182">
        <v>17267</v>
      </c>
      <c r="C39182">
        <f>1/COUNTIF(B:B,pizzasales[[#This Row],[order_id]])</f>
        <v>0.33333333333333331</v>
      </c>
      <c r="D39182" t="s">
        <v>84</v>
      </c>
      <c r="E39182">
        <v>1</v>
      </c>
      <c r="F39182" s="10">
        <v>42297</v>
      </c>
      <c r="G39182" t="e">
        <f>TEXT(#REF!,"dddd")</f>
        <v>#REF!</v>
      </c>
      <c r="H39182">
        <f t="shared" si="612"/>
        <v>20</v>
      </c>
      <c r="I39182">
        <f>MINUTE(pizzasales[[#This Row],[order_time]])</f>
        <v>48</v>
      </c>
      <c r="J39182">
        <f>SECOND(pizzasales[[#This Row],[order_time]])</f>
        <v>39</v>
      </c>
      <c r="K39182" t="s">
        <v>14337</v>
      </c>
      <c r="L39182" s="8" t="s">
        <v>14371</v>
      </c>
      <c r="M39182">
        <v>16.75</v>
      </c>
      <c r="N39182">
        <v>16.75</v>
      </c>
      <c r="O39182" t="s">
        <v>16914</v>
      </c>
      <c r="P39182" t="s">
        <v>33</v>
      </c>
      <c r="Q39182" t="s">
        <v>82</v>
      </c>
      <c r="R39182" t="s">
        <v>83</v>
      </c>
    </row>
    <row r="39183" spans="1:18" x14ac:dyDescent="0.3">
      <c r="A39183">
        <v>39182</v>
      </c>
      <c r="B39183">
        <v>17267</v>
      </c>
      <c r="C39183">
        <f>1/COUNTIF(B:B,pizzasales[[#This Row],[order_id]])</f>
        <v>0.33333333333333331</v>
      </c>
      <c r="D39183" t="s">
        <v>181</v>
      </c>
      <c r="E39183">
        <v>1</v>
      </c>
      <c r="F39183" s="10">
        <v>42297</v>
      </c>
      <c r="G39183" t="e">
        <f>TEXT(#REF!,"dddd")</f>
        <v>#REF!</v>
      </c>
      <c r="H39183">
        <f t="shared" si="612"/>
        <v>20</v>
      </c>
      <c r="I39183">
        <f>MINUTE(pizzasales[[#This Row],[order_time]])</f>
        <v>48</v>
      </c>
      <c r="J39183">
        <f>SECOND(pizzasales[[#This Row],[order_time]])</f>
        <v>39</v>
      </c>
      <c r="K39183" t="s">
        <v>14337</v>
      </c>
      <c r="L39183" s="8" t="s">
        <v>14371</v>
      </c>
      <c r="M39183">
        <v>20.5</v>
      </c>
      <c r="N39183">
        <v>20.5</v>
      </c>
      <c r="O39183" t="s">
        <v>16915</v>
      </c>
      <c r="P39183" t="s">
        <v>14</v>
      </c>
      <c r="Q39183" t="s">
        <v>19</v>
      </c>
      <c r="R39183" t="s">
        <v>20</v>
      </c>
    </row>
    <row r="39184" spans="1:18" x14ac:dyDescent="0.3">
      <c r="A39184">
        <v>39183</v>
      </c>
      <c r="B39184">
        <v>17267</v>
      </c>
      <c r="C39184">
        <f>1/COUNTIF(B:B,pizzasales[[#This Row],[order_id]])</f>
        <v>0.33333333333333331</v>
      </c>
      <c r="D39184" t="s">
        <v>166</v>
      </c>
      <c r="E39184">
        <v>1</v>
      </c>
      <c r="F39184" s="10">
        <v>42297</v>
      </c>
      <c r="G39184" t="e">
        <f>TEXT(#REF!,"dddd")</f>
        <v>#REF!</v>
      </c>
      <c r="H39184">
        <f t="shared" si="612"/>
        <v>20</v>
      </c>
      <c r="I39184">
        <f>MINUTE(pizzasales[[#This Row],[order_time]])</f>
        <v>48</v>
      </c>
      <c r="J39184">
        <f>SECOND(pizzasales[[#This Row],[order_time]])</f>
        <v>39</v>
      </c>
      <c r="K39184" t="s">
        <v>14337</v>
      </c>
      <c r="L39184" s="8" t="s">
        <v>14371</v>
      </c>
      <c r="M39184">
        <v>10.5</v>
      </c>
      <c r="N39184">
        <v>10.5</v>
      </c>
      <c r="O39184" t="s">
        <v>16916</v>
      </c>
      <c r="P39184" t="s">
        <v>14</v>
      </c>
      <c r="Q39184" t="s">
        <v>15</v>
      </c>
      <c r="R39184" t="s">
        <v>16</v>
      </c>
    </row>
    <row r="39185" spans="1:18" x14ac:dyDescent="0.3">
      <c r="A39185">
        <v>39184</v>
      </c>
      <c r="B39185">
        <v>17268</v>
      </c>
      <c r="C39185">
        <f>1/COUNTIF(B:B,pizzasales[[#This Row],[order_id]])</f>
        <v>0.5</v>
      </c>
      <c r="D39185" t="s">
        <v>21</v>
      </c>
      <c r="E39185">
        <v>1</v>
      </c>
      <c r="F39185" s="10">
        <v>42297</v>
      </c>
      <c r="G39185" t="e">
        <f>TEXT(#REF!,"dddd")</f>
        <v>#REF!</v>
      </c>
      <c r="H39185">
        <f t="shared" si="612"/>
        <v>20</v>
      </c>
      <c r="I39185">
        <f>MINUTE(pizzasales[[#This Row],[order_time]])</f>
        <v>59</v>
      </c>
      <c r="J39185">
        <f>SECOND(pizzasales[[#This Row],[order_time]])</f>
        <v>52</v>
      </c>
      <c r="K39185" t="s">
        <v>14337</v>
      </c>
      <c r="L39185" s="8" t="s">
        <v>14372</v>
      </c>
      <c r="M39185">
        <v>18.5</v>
      </c>
      <c r="N39185">
        <v>18.5</v>
      </c>
      <c r="O39185" t="s">
        <v>16915</v>
      </c>
      <c r="P39185" t="s">
        <v>22</v>
      </c>
      <c r="Q39185" t="s">
        <v>23</v>
      </c>
      <c r="R39185" t="s">
        <v>24</v>
      </c>
    </row>
    <row r="39186" spans="1:18" x14ac:dyDescent="0.3">
      <c r="A39186">
        <v>39185</v>
      </c>
      <c r="B39186">
        <v>17268</v>
      </c>
      <c r="C39186">
        <f>1/COUNTIF(B:B,pizzasales[[#This Row],[order_id]])</f>
        <v>0.5</v>
      </c>
      <c r="D39186" t="s">
        <v>237</v>
      </c>
      <c r="E39186">
        <v>1</v>
      </c>
      <c r="F39186" s="10">
        <v>42297</v>
      </c>
      <c r="G39186" t="e">
        <f>TEXT(#REF!,"dddd")</f>
        <v>#REF!</v>
      </c>
      <c r="H39186">
        <f t="shared" si="612"/>
        <v>20</v>
      </c>
      <c r="I39186">
        <f>MINUTE(pizzasales[[#This Row],[order_time]])</f>
        <v>59</v>
      </c>
      <c r="J39186">
        <f>SECOND(pizzasales[[#This Row],[order_time]])</f>
        <v>52</v>
      </c>
      <c r="K39186" t="s">
        <v>14337</v>
      </c>
      <c r="L39186" s="8" t="s">
        <v>14372</v>
      </c>
      <c r="M39186">
        <v>16</v>
      </c>
      <c r="N39186">
        <v>16</v>
      </c>
      <c r="O39186" t="s">
        <v>16914</v>
      </c>
      <c r="P39186" t="s">
        <v>14</v>
      </c>
      <c r="Q39186" t="s">
        <v>48</v>
      </c>
      <c r="R39186" t="s">
        <v>49</v>
      </c>
    </row>
    <row r="39187" spans="1:18" x14ac:dyDescent="0.3">
      <c r="A39187">
        <v>39186</v>
      </c>
      <c r="B39187">
        <v>17269</v>
      </c>
      <c r="C39187">
        <f>1/COUNTIF(B:B,pizzasales[[#This Row],[order_id]])</f>
        <v>0.33333333333333331</v>
      </c>
      <c r="D39187" t="s">
        <v>173</v>
      </c>
      <c r="E39187">
        <v>1</v>
      </c>
      <c r="F39187" s="10">
        <v>42297</v>
      </c>
      <c r="G39187" t="e">
        <f>TEXT(#REF!,"dddd")</f>
        <v>#REF!</v>
      </c>
      <c r="H39187">
        <f t="shared" si="612"/>
        <v>21</v>
      </c>
      <c r="I39187">
        <f>MINUTE(pizzasales[[#This Row],[order_time]])</f>
        <v>3</v>
      </c>
      <c r="J39187">
        <f>SECOND(pizzasales[[#This Row],[order_time]])</f>
        <v>35</v>
      </c>
      <c r="K39187" t="s">
        <v>14337</v>
      </c>
      <c r="L39187" s="8" t="s">
        <v>14373</v>
      </c>
      <c r="M39187">
        <v>16.75</v>
      </c>
      <c r="N39187">
        <v>16.75</v>
      </c>
      <c r="O39187" t="s">
        <v>16914</v>
      </c>
      <c r="P39187" t="s">
        <v>33</v>
      </c>
      <c r="Q39187" t="s">
        <v>149</v>
      </c>
      <c r="R39187" t="s">
        <v>150</v>
      </c>
    </row>
    <row r="39188" spans="1:18" x14ac:dyDescent="0.3">
      <c r="A39188">
        <v>39187</v>
      </c>
      <c r="B39188">
        <v>17269</v>
      </c>
      <c r="C39188">
        <f>1/COUNTIF(B:B,pizzasales[[#This Row],[order_id]])</f>
        <v>0.33333333333333331</v>
      </c>
      <c r="D39188" t="s">
        <v>181</v>
      </c>
      <c r="E39188">
        <v>1</v>
      </c>
      <c r="F39188" s="10">
        <v>42297</v>
      </c>
      <c r="G39188" t="e">
        <f>TEXT(#REF!,"dddd")</f>
        <v>#REF!</v>
      </c>
      <c r="H39188">
        <f t="shared" si="612"/>
        <v>21</v>
      </c>
      <c r="I39188">
        <f>MINUTE(pizzasales[[#This Row],[order_time]])</f>
        <v>3</v>
      </c>
      <c r="J39188">
        <f>SECOND(pizzasales[[#This Row],[order_time]])</f>
        <v>35</v>
      </c>
      <c r="K39188" t="s">
        <v>14337</v>
      </c>
      <c r="L39188" s="8" t="s">
        <v>14373</v>
      </c>
      <c r="M39188">
        <v>20.5</v>
      </c>
      <c r="N39188">
        <v>20.5</v>
      </c>
      <c r="O39188" t="s">
        <v>16915</v>
      </c>
      <c r="P39188" t="s">
        <v>14</v>
      </c>
      <c r="Q39188" t="s">
        <v>19</v>
      </c>
      <c r="R39188" t="s">
        <v>20</v>
      </c>
    </row>
    <row r="39189" spans="1:18" x14ac:dyDescent="0.3">
      <c r="A39189">
        <v>39188</v>
      </c>
      <c r="B39189">
        <v>17269</v>
      </c>
      <c r="C39189">
        <f>1/COUNTIF(B:B,pizzasales[[#This Row],[order_id]])</f>
        <v>0.33333333333333331</v>
      </c>
      <c r="D39189" t="s">
        <v>156</v>
      </c>
      <c r="E39189">
        <v>1</v>
      </c>
      <c r="F39189" s="10">
        <v>42297</v>
      </c>
      <c r="G39189" t="e">
        <f>TEXT(#REF!,"dddd")</f>
        <v>#REF!</v>
      </c>
      <c r="H39189">
        <f t="shared" si="612"/>
        <v>21</v>
      </c>
      <c r="I39189">
        <f>MINUTE(pizzasales[[#This Row],[order_time]])</f>
        <v>3</v>
      </c>
      <c r="J39189">
        <f>SECOND(pizzasales[[#This Row],[order_time]])</f>
        <v>35</v>
      </c>
      <c r="K39189" t="s">
        <v>14337</v>
      </c>
      <c r="L39189" s="8" t="s">
        <v>14373</v>
      </c>
      <c r="M39189">
        <v>20.25</v>
      </c>
      <c r="N39189">
        <v>20.25</v>
      </c>
      <c r="O39189" t="s">
        <v>16915</v>
      </c>
      <c r="P39189" t="s">
        <v>22</v>
      </c>
      <c r="Q39189" t="s">
        <v>58</v>
      </c>
      <c r="R39189" t="s">
        <v>59</v>
      </c>
    </row>
    <row r="39190" spans="1:18" x14ac:dyDescent="0.3">
      <c r="A39190">
        <v>39189</v>
      </c>
      <c r="B39190">
        <v>17270</v>
      </c>
      <c r="C39190">
        <f>1/COUNTIF(B:B,pizzasales[[#This Row],[order_id]])</f>
        <v>1</v>
      </c>
      <c r="D39190" t="s">
        <v>60</v>
      </c>
      <c r="E39190">
        <v>1</v>
      </c>
      <c r="F39190" s="10">
        <v>42297</v>
      </c>
      <c r="G39190" t="e">
        <f>TEXT(#REF!,"dddd")</f>
        <v>#REF!</v>
      </c>
      <c r="H39190">
        <f t="shared" si="612"/>
        <v>21</v>
      </c>
      <c r="I39190">
        <f>MINUTE(pizzasales[[#This Row],[order_time]])</f>
        <v>25</v>
      </c>
      <c r="J39190">
        <f>SECOND(pizzasales[[#This Row],[order_time]])</f>
        <v>48</v>
      </c>
      <c r="K39190" t="s">
        <v>14337</v>
      </c>
      <c r="L39190" s="8" t="s">
        <v>14374</v>
      </c>
      <c r="M39190">
        <v>20.5</v>
      </c>
      <c r="N39190">
        <v>20.5</v>
      </c>
      <c r="O39190" t="s">
        <v>16915</v>
      </c>
      <c r="P39190" t="s">
        <v>14</v>
      </c>
      <c r="Q39190" t="s">
        <v>61</v>
      </c>
      <c r="R39190" t="s">
        <v>62</v>
      </c>
    </row>
    <row r="39191" spans="1:18" x14ac:dyDescent="0.3">
      <c r="A39191">
        <v>39190</v>
      </c>
      <c r="B39191">
        <v>17271</v>
      </c>
      <c r="C39191">
        <f>1/COUNTIF(B:B,pizzasales[[#This Row],[order_id]])</f>
        <v>1</v>
      </c>
      <c r="D39191" t="s">
        <v>43</v>
      </c>
      <c r="E39191">
        <v>1</v>
      </c>
      <c r="F39191" s="10">
        <v>42297</v>
      </c>
      <c r="G39191" t="e">
        <f>TEXT(#REF!,"dddd")</f>
        <v>#REF!</v>
      </c>
      <c r="H39191">
        <f t="shared" si="612"/>
        <v>21</v>
      </c>
      <c r="I39191">
        <f>MINUTE(pizzasales[[#This Row],[order_time]])</f>
        <v>38</v>
      </c>
      <c r="J39191">
        <f>SECOND(pizzasales[[#This Row],[order_time]])</f>
        <v>55</v>
      </c>
      <c r="K39191" t="s">
        <v>14337</v>
      </c>
      <c r="L39191" s="8" t="s">
        <v>14375</v>
      </c>
      <c r="M39191">
        <v>12.75</v>
      </c>
      <c r="N39191">
        <v>12.75</v>
      </c>
      <c r="O39191" t="s">
        <v>16916</v>
      </c>
      <c r="P39191" t="s">
        <v>33</v>
      </c>
      <c r="Q39191" t="s">
        <v>45</v>
      </c>
      <c r="R39191" t="s">
        <v>46</v>
      </c>
    </row>
    <row r="39192" spans="1:18" x14ac:dyDescent="0.3">
      <c r="A39192">
        <v>39191</v>
      </c>
      <c r="B39192">
        <v>17272</v>
      </c>
      <c r="C39192">
        <f>1/COUNTIF(B:B,pizzasales[[#This Row],[order_id]])</f>
        <v>0.5</v>
      </c>
      <c r="D39192" t="s">
        <v>63</v>
      </c>
      <c r="E39192">
        <v>1</v>
      </c>
      <c r="F39192" s="10">
        <v>42297</v>
      </c>
      <c r="G39192" t="e">
        <f>TEXT(#REF!,"dddd")</f>
        <v>#REF!</v>
      </c>
      <c r="H39192">
        <f t="shared" si="612"/>
        <v>22</v>
      </c>
      <c r="I39192">
        <f>MINUTE(pizzasales[[#This Row],[order_time]])</f>
        <v>25</v>
      </c>
      <c r="J39192">
        <f>SECOND(pizzasales[[#This Row],[order_time]])</f>
        <v>1</v>
      </c>
      <c r="K39192" t="s">
        <v>14337</v>
      </c>
      <c r="L39192" s="8" t="s">
        <v>14376</v>
      </c>
      <c r="M39192">
        <v>12.5</v>
      </c>
      <c r="N39192">
        <v>12.5</v>
      </c>
      <c r="O39192" t="s">
        <v>16916</v>
      </c>
      <c r="P39192" t="s">
        <v>26</v>
      </c>
      <c r="Q39192" t="s">
        <v>27</v>
      </c>
      <c r="R39192" t="s">
        <v>28</v>
      </c>
    </row>
    <row r="39193" spans="1:18" x14ac:dyDescent="0.3">
      <c r="A39193">
        <v>39192</v>
      </c>
      <c r="B39193">
        <v>17272</v>
      </c>
      <c r="C39193">
        <f>1/COUNTIF(B:B,pizzasales[[#This Row],[order_id]])</f>
        <v>0.5</v>
      </c>
      <c r="D39193" t="s">
        <v>256</v>
      </c>
      <c r="E39193">
        <v>1</v>
      </c>
      <c r="F39193" s="10">
        <v>42297</v>
      </c>
      <c r="G39193" t="e">
        <f>TEXT(#REF!,"dddd")</f>
        <v>#REF!</v>
      </c>
      <c r="H39193">
        <f t="shared" si="612"/>
        <v>22</v>
      </c>
      <c r="I39193">
        <f>MINUTE(pizzasales[[#This Row],[order_time]])</f>
        <v>25</v>
      </c>
      <c r="J39193">
        <f>SECOND(pizzasales[[#This Row],[order_time]])</f>
        <v>1</v>
      </c>
      <c r="K39193" t="s">
        <v>14337</v>
      </c>
      <c r="L39193" s="8" t="s">
        <v>14376</v>
      </c>
      <c r="M39193">
        <v>16.5</v>
      </c>
      <c r="N39193">
        <v>16.5</v>
      </c>
      <c r="O39193" t="s">
        <v>16914</v>
      </c>
      <c r="P39193" t="s">
        <v>26</v>
      </c>
      <c r="Q39193" t="s">
        <v>66</v>
      </c>
      <c r="R39193" t="s">
        <v>67</v>
      </c>
    </row>
    <row r="39194" spans="1:18" x14ac:dyDescent="0.3">
      <c r="A39194">
        <v>39193</v>
      </c>
      <c r="B39194">
        <v>17273</v>
      </c>
      <c r="C39194">
        <f>1/COUNTIF(B:B,pizzasales[[#This Row],[order_id]])</f>
        <v>0.33333333333333331</v>
      </c>
      <c r="D39194" t="s">
        <v>95</v>
      </c>
      <c r="E39194">
        <v>2</v>
      </c>
      <c r="F39194" s="10">
        <v>42297</v>
      </c>
      <c r="G39194" t="e">
        <f>TEXT(#REF!,"dddd")</f>
        <v>#REF!</v>
      </c>
      <c r="H39194">
        <f t="shared" si="612"/>
        <v>22</v>
      </c>
      <c r="I39194">
        <f>MINUTE(pizzasales[[#This Row],[order_time]])</f>
        <v>32</v>
      </c>
      <c r="J39194">
        <f>SECOND(pizzasales[[#This Row],[order_time]])</f>
        <v>49</v>
      </c>
      <c r="K39194" t="s">
        <v>14337</v>
      </c>
      <c r="L39194" s="8" t="s">
        <v>293</v>
      </c>
      <c r="M39194">
        <v>12</v>
      </c>
      <c r="N39194">
        <v>24</v>
      </c>
      <c r="O39194" t="s">
        <v>16916</v>
      </c>
      <c r="P39194" t="s">
        <v>14</v>
      </c>
      <c r="Q39194" t="s">
        <v>97</v>
      </c>
      <c r="R39194" t="s">
        <v>98</v>
      </c>
    </row>
    <row r="39195" spans="1:18" x14ac:dyDescent="0.3">
      <c r="A39195">
        <v>39194</v>
      </c>
      <c r="B39195">
        <v>17273</v>
      </c>
      <c r="C39195">
        <f>1/COUNTIF(B:B,pizzasales[[#This Row],[order_id]])</f>
        <v>0.33333333333333331</v>
      </c>
      <c r="D39195" t="s">
        <v>21</v>
      </c>
      <c r="E39195">
        <v>1</v>
      </c>
      <c r="F39195" s="10">
        <v>42297</v>
      </c>
      <c r="G39195" t="e">
        <f>TEXT(#REF!,"dddd")</f>
        <v>#REF!</v>
      </c>
      <c r="H39195">
        <f t="shared" si="612"/>
        <v>22</v>
      </c>
      <c r="I39195">
        <f>MINUTE(pizzasales[[#This Row],[order_time]])</f>
        <v>32</v>
      </c>
      <c r="J39195">
        <f>SECOND(pizzasales[[#This Row],[order_time]])</f>
        <v>49</v>
      </c>
      <c r="K39195" t="s">
        <v>14337</v>
      </c>
      <c r="L39195" s="8" t="s">
        <v>293</v>
      </c>
      <c r="M39195">
        <v>18.5</v>
      </c>
      <c r="N39195">
        <v>18.5</v>
      </c>
      <c r="O39195" t="s">
        <v>16915</v>
      </c>
      <c r="P39195" t="s">
        <v>22</v>
      </c>
      <c r="Q39195" t="s">
        <v>23</v>
      </c>
      <c r="R39195" t="s">
        <v>24</v>
      </c>
    </row>
    <row r="39196" spans="1:18" x14ac:dyDescent="0.3">
      <c r="A39196">
        <v>39195</v>
      </c>
      <c r="B39196">
        <v>17273</v>
      </c>
      <c r="C39196">
        <f>1/COUNTIF(B:B,pizzasales[[#This Row],[order_id]])</f>
        <v>0.33333333333333331</v>
      </c>
      <c r="D39196" t="s">
        <v>68</v>
      </c>
      <c r="E39196">
        <v>1</v>
      </c>
      <c r="F39196" s="10">
        <v>42297</v>
      </c>
      <c r="G39196" t="e">
        <f>TEXT(#REF!,"dddd")</f>
        <v>#REF!</v>
      </c>
      <c r="H39196">
        <f t="shared" si="612"/>
        <v>22</v>
      </c>
      <c r="I39196">
        <f>MINUTE(pizzasales[[#This Row],[order_time]])</f>
        <v>32</v>
      </c>
      <c r="J39196">
        <f>SECOND(pizzasales[[#This Row],[order_time]])</f>
        <v>49</v>
      </c>
      <c r="K39196" t="s">
        <v>14337</v>
      </c>
      <c r="L39196" s="8" t="s">
        <v>293</v>
      </c>
      <c r="M39196">
        <v>20.75</v>
      </c>
      <c r="N39196">
        <v>20.75</v>
      </c>
      <c r="O39196" t="s">
        <v>16915</v>
      </c>
      <c r="P39196" t="s">
        <v>22</v>
      </c>
      <c r="Q39196" t="s">
        <v>69</v>
      </c>
      <c r="R39196" t="s">
        <v>70</v>
      </c>
    </row>
    <row r="39197" spans="1:18" x14ac:dyDescent="0.3">
      <c r="A39197">
        <v>39196</v>
      </c>
      <c r="B39197">
        <v>17274</v>
      </c>
      <c r="C39197">
        <f>1/COUNTIF(B:B,pizzasales[[#This Row],[order_id]])</f>
        <v>0.5</v>
      </c>
      <c r="D39197" t="s">
        <v>444</v>
      </c>
      <c r="E39197">
        <v>1</v>
      </c>
      <c r="F39197" s="10">
        <v>42298</v>
      </c>
      <c r="G39197" t="e">
        <f>TEXT(#REF!,"dddd")</f>
        <v>#REF!</v>
      </c>
      <c r="H39197">
        <f t="shared" si="612"/>
        <v>11</v>
      </c>
      <c r="I39197">
        <f>MINUTE(pizzasales[[#This Row],[order_time]])</f>
        <v>16</v>
      </c>
      <c r="J39197">
        <f>SECOND(pizzasales[[#This Row],[order_time]])</f>
        <v>30</v>
      </c>
      <c r="K39197" t="s">
        <v>14377</v>
      </c>
      <c r="L39197" s="8" t="s">
        <v>14378</v>
      </c>
      <c r="M39197">
        <v>12.5</v>
      </c>
      <c r="N39197">
        <v>12.5</v>
      </c>
      <c r="O39197" t="s">
        <v>16916</v>
      </c>
      <c r="P39197" t="s">
        <v>26</v>
      </c>
      <c r="Q39197" t="s">
        <v>100</v>
      </c>
      <c r="R39197" t="s">
        <v>101</v>
      </c>
    </row>
    <row r="39198" spans="1:18" x14ac:dyDescent="0.3">
      <c r="A39198">
        <v>39197</v>
      </c>
      <c r="B39198">
        <v>17274</v>
      </c>
      <c r="C39198">
        <f>1/COUNTIF(B:B,pizzasales[[#This Row],[order_id]])</f>
        <v>0.5</v>
      </c>
      <c r="D39198" t="s">
        <v>65</v>
      </c>
      <c r="E39198">
        <v>1</v>
      </c>
      <c r="F39198" s="10">
        <v>42298</v>
      </c>
      <c r="G39198" t="e">
        <f>TEXT(#REF!,"dddd")</f>
        <v>#REF!</v>
      </c>
      <c r="H39198">
        <f t="shared" si="612"/>
        <v>11</v>
      </c>
      <c r="I39198">
        <f>MINUTE(pizzasales[[#This Row],[order_time]])</f>
        <v>16</v>
      </c>
      <c r="J39198">
        <f>SECOND(pizzasales[[#This Row],[order_time]])</f>
        <v>30</v>
      </c>
      <c r="K39198" t="s">
        <v>14377</v>
      </c>
      <c r="L39198" s="8" t="s">
        <v>14378</v>
      </c>
      <c r="M39198">
        <v>20.75</v>
      </c>
      <c r="N39198">
        <v>20.75</v>
      </c>
      <c r="O39198" t="s">
        <v>16915</v>
      </c>
      <c r="P39198" t="s">
        <v>26</v>
      </c>
      <c r="Q39198" t="s">
        <v>66</v>
      </c>
      <c r="R39198" t="s">
        <v>67</v>
      </c>
    </row>
    <row r="39199" spans="1:18" x14ac:dyDescent="0.3">
      <c r="A39199">
        <v>39198</v>
      </c>
      <c r="B39199">
        <v>17275</v>
      </c>
      <c r="C39199">
        <f>1/COUNTIF(B:B,pizzasales[[#This Row],[order_id]])</f>
        <v>0.14285714285714285</v>
      </c>
      <c r="D39199" t="s">
        <v>102</v>
      </c>
      <c r="E39199">
        <v>1</v>
      </c>
      <c r="F39199" s="10">
        <v>42298</v>
      </c>
      <c r="G39199" t="e">
        <f>TEXT(#REF!,"dddd")</f>
        <v>#REF!</v>
      </c>
      <c r="H39199">
        <f t="shared" si="612"/>
        <v>11</v>
      </c>
      <c r="I39199">
        <f>MINUTE(pizzasales[[#This Row],[order_time]])</f>
        <v>21</v>
      </c>
      <c r="J39199">
        <f>SECOND(pizzasales[[#This Row],[order_time]])</f>
        <v>11</v>
      </c>
      <c r="K39199" t="s">
        <v>14377</v>
      </c>
      <c r="L39199" s="8" t="s">
        <v>4256</v>
      </c>
      <c r="M39199">
        <v>17.95</v>
      </c>
      <c r="N39199">
        <v>17.95</v>
      </c>
      <c r="O39199" t="s">
        <v>16915</v>
      </c>
      <c r="P39199" t="s">
        <v>22</v>
      </c>
      <c r="Q39199" t="s">
        <v>104</v>
      </c>
      <c r="R39199" t="s">
        <v>105</v>
      </c>
    </row>
    <row r="39200" spans="1:18" x14ac:dyDescent="0.3">
      <c r="A39200">
        <v>39199</v>
      </c>
      <c r="B39200">
        <v>17275</v>
      </c>
      <c r="C39200">
        <f>1/COUNTIF(B:B,pizzasales[[#This Row],[order_id]])</f>
        <v>0.14285714285714285</v>
      </c>
      <c r="D39200" t="s">
        <v>11</v>
      </c>
      <c r="E39200">
        <v>1</v>
      </c>
      <c r="F39200" s="10">
        <v>42298</v>
      </c>
      <c r="G39200" t="e">
        <f>TEXT(#REF!,"dddd")</f>
        <v>#REF!</v>
      </c>
      <c r="H39200">
        <f t="shared" si="612"/>
        <v>11</v>
      </c>
      <c r="I39200">
        <f>MINUTE(pizzasales[[#This Row],[order_time]])</f>
        <v>21</v>
      </c>
      <c r="J39200">
        <f>SECOND(pizzasales[[#This Row],[order_time]])</f>
        <v>11</v>
      </c>
      <c r="K39200" t="s">
        <v>14377</v>
      </c>
      <c r="L39200" s="8" t="s">
        <v>4256</v>
      </c>
      <c r="M39200">
        <v>13.25</v>
      </c>
      <c r="N39200">
        <v>13.25</v>
      </c>
      <c r="O39200" t="s">
        <v>16914</v>
      </c>
      <c r="P39200" t="s">
        <v>14</v>
      </c>
      <c r="Q39200" t="s">
        <v>15</v>
      </c>
      <c r="R39200" t="s">
        <v>16</v>
      </c>
    </row>
    <row r="39201" spans="1:18" x14ac:dyDescent="0.3">
      <c r="A39201">
        <v>39200</v>
      </c>
      <c r="B39201">
        <v>17275</v>
      </c>
      <c r="C39201">
        <f>1/COUNTIF(B:B,pizzasales[[#This Row],[order_id]])</f>
        <v>0.14285714285714285</v>
      </c>
      <c r="D39201" t="s">
        <v>166</v>
      </c>
      <c r="E39201">
        <v>1</v>
      </c>
      <c r="F39201" s="10">
        <v>42298</v>
      </c>
      <c r="G39201" t="e">
        <f>TEXT(#REF!,"dddd")</f>
        <v>#REF!</v>
      </c>
      <c r="H39201">
        <f t="shared" si="612"/>
        <v>11</v>
      </c>
      <c r="I39201">
        <f>MINUTE(pizzasales[[#This Row],[order_time]])</f>
        <v>21</v>
      </c>
      <c r="J39201">
        <f>SECOND(pizzasales[[#This Row],[order_time]])</f>
        <v>11</v>
      </c>
      <c r="K39201" t="s">
        <v>14377</v>
      </c>
      <c r="L39201" s="8" t="s">
        <v>4256</v>
      </c>
      <c r="M39201">
        <v>10.5</v>
      </c>
      <c r="N39201">
        <v>10.5</v>
      </c>
      <c r="O39201" t="s">
        <v>16916</v>
      </c>
      <c r="P39201" t="s">
        <v>14</v>
      </c>
      <c r="Q39201" t="s">
        <v>15</v>
      </c>
      <c r="R39201" t="s">
        <v>16</v>
      </c>
    </row>
    <row r="39202" spans="1:18" x14ac:dyDescent="0.3">
      <c r="A39202">
        <v>39201</v>
      </c>
      <c r="B39202">
        <v>17275</v>
      </c>
      <c r="C39202">
        <f>1/COUNTIF(B:B,pizzasales[[#This Row],[order_id]])</f>
        <v>0.14285714285714285</v>
      </c>
      <c r="D39202" t="s">
        <v>198</v>
      </c>
      <c r="E39202">
        <v>1</v>
      </c>
      <c r="F39202" s="10">
        <v>42298</v>
      </c>
      <c r="G39202" t="e">
        <f>TEXT(#REF!,"dddd")</f>
        <v>#REF!</v>
      </c>
      <c r="H39202">
        <f t="shared" si="612"/>
        <v>11</v>
      </c>
      <c r="I39202">
        <f>MINUTE(pizzasales[[#This Row],[order_time]])</f>
        <v>21</v>
      </c>
      <c r="J39202">
        <f>SECOND(pizzasales[[#This Row],[order_time]])</f>
        <v>11</v>
      </c>
      <c r="K39202" t="s">
        <v>14377</v>
      </c>
      <c r="L39202" s="8" t="s">
        <v>4256</v>
      </c>
      <c r="M39202">
        <v>20.25</v>
      </c>
      <c r="N39202">
        <v>20.25</v>
      </c>
      <c r="O39202" t="s">
        <v>16915</v>
      </c>
      <c r="P39202" t="s">
        <v>22</v>
      </c>
      <c r="Q39202" t="s">
        <v>118</v>
      </c>
      <c r="R39202" t="s">
        <v>119</v>
      </c>
    </row>
    <row r="39203" spans="1:18" x14ac:dyDescent="0.3">
      <c r="A39203">
        <v>39202</v>
      </c>
      <c r="B39203">
        <v>17275</v>
      </c>
      <c r="C39203">
        <f>1/COUNTIF(B:B,pizzasales[[#This Row],[order_id]])</f>
        <v>0.14285714285714285</v>
      </c>
      <c r="D39203" t="s">
        <v>194</v>
      </c>
      <c r="E39203">
        <v>1</v>
      </c>
      <c r="F39203" s="10">
        <v>42298</v>
      </c>
      <c r="G39203" t="e">
        <f>TEXT(#REF!,"dddd")</f>
        <v>#REF!</v>
      </c>
      <c r="H39203">
        <f t="shared" si="612"/>
        <v>11</v>
      </c>
      <c r="I39203">
        <f>MINUTE(pizzasales[[#This Row],[order_time]])</f>
        <v>21</v>
      </c>
      <c r="J39203">
        <f>SECOND(pizzasales[[#This Row],[order_time]])</f>
        <v>11</v>
      </c>
      <c r="K39203" t="s">
        <v>14377</v>
      </c>
      <c r="L39203" s="8" t="s">
        <v>4256</v>
      </c>
      <c r="M39203">
        <v>16.5</v>
      </c>
      <c r="N39203">
        <v>16.5</v>
      </c>
      <c r="O39203" t="s">
        <v>16914</v>
      </c>
      <c r="P39203" t="s">
        <v>26</v>
      </c>
      <c r="Q39203" t="s">
        <v>39</v>
      </c>
      <c r="R39203" t="s">
        <v>40</v>
      </c>
    </row>
    <row r="39204" spans="1:18" x14ac:dyDescent="0.3">
      <c r="A39204">
        <v>39203</v>
      </c>
      <c r="B39204">
        <v>17275</v>
      </c>
      <c r="C39204">
        <f>1/COUNTIF(B:B,pizzasales[[#This Row],[order_id]])</f>
        <v>0.14285714285714285</v>
      </c>
      <c r="D39204" t="s">
        <v>199</v>
      </c>
      <c r="E39204">
        <v>1</v>
      </c>
      <c r="F39204" s="10">
        <v>42298</v>
      </c>
      <c r="G39204" t="e">
        <f>TEXT(#REF!,"dddd")</f>
        <v>#REF!</v>
      </c>
      <c r="H39204">
        <f t="shared" si="612"/>
        <v>11</v>
      </c>
      <c r="I39204">
        <f>MINUTE(pizzasales[[#This Row],[order_time]])</f>
        <v>21</v>
      </c>
      <c r="J39204">
        <f>SECOND(pizzasales[[#This Row],[order_time]])</f>
        <v>11</v>
      </c>
      <c r="K39204" t="s">
        <v>14377</v>
      </c>
      <c r="L39204" s="8" t="s">
        <v>4256</v>
      </c>
      <c r="M39204">
        <v>16.75</v>
      </c>
      <c r="N39204">
        <v>16.75</v>
      </c>
      <c r="O39204" t="s">
        <v>16914</v>
      </c>
      <c r="P39204" t="s">
        <v>33</v>
      </c>
      <c r="Q39204" t="s">
        <v>77</v>
      </c>
      <c r="R39204" t="s">
        <v>78</v>
      </c>
    </row>
    <row r="39205" spans="1:18" x14ac:dyDescent="0.3">
      <c r="A39205">
        <v>39204</v>
      </c>
      <c r="B39205">
        <v>17275</v>
      </c>
      <c r="C39205">
        <f>1/COUNTIF(B:B,pizzasales[[#This Row],[order_id]])</f>
        <v>0.14285714285714285</v>
      </c>
      <c r="D39205" t="s">
        <v>65</v>
      </c>
      <c r="E39205">
        <v>1</v>
      </c>
      <c r="F39205" s="10">
        <v>42298</v>
      </c>
      <c r="G39205" t="e">
        <f>TEXT(#REF!,"dddd")</f>
        <v>#REF!</v>
      </c>
      <c r="H39205">
        <f t="shared" si="612"/>
        <v>11</v>
      </c>
      <c r="I39205">
        <f>MINUTE(pizzasales[[#This Row],[order_time]])</f>
        <v>21</v>
      </c>
      <c r="J39205">
        <f>SECOND(pizzasales[[#This Row],[order_time]])</f>
        <v>11</v>
      </c>
      <c r="K39205" t="s">
        <v>14377</v>
      </c>
      <c r="L39205" s="8" t="s">
        <v>4256</v>
      </c>
      <c r="M39205">
        <v>20.75</v>
      </c>
      <c r="N39205">
        <v>20.75</v>
      </c>
      <c r="O39205" t="s">
        <v>16915</v>
      </c>
      <c r="P39205" t="s">
        <v>26</v>
      </c>
      <c r="Q39205" t="s">
        <v>66</v>
      </c>
      <c r="R39205" t="s">
        <v>67</v>
      </c>
    </row>
    <row r="39206" spans="1:18" x14ac:dyDescent="0.3">
      <c r="A39206">
        <v>39205</v>
      </c>
      <c r="B39206">
        <v>17276</v>
      </c>
      <c r="C39206">
        <f>1/COUNTIF(B:B,pizzasales[[#This Row],[order_id]])</f>
        <v>1</v>
      </c>
      <c r="D39206" t="s">
        <v>316</v>
      </c>
      <c r="E39206">
        <v>1</v>
      </c>
      <c r="F39206" s="10">
        <v>42298</v>
      </c>
      <c r="G39206" t="e">
        <f>TEXT(#REF!,"dddd")</f>
        <v>#REF!</v>
      </c>
      <c r="H39206">
        <f t="shared" si="612"/>
        <v>11</v>
      </c>
      <c r="I39206">
        <f>MINUTE(pizzasales[[#This Row],[order_time]])</f>
        <v>21</v>
      </c>
      <c r="J39206">
        <f>SECOND(pizzasales[[#This Row],[order_time]])</f>
        <v>48</v>
      </c>
      <c r="K39206" t="s">
        <v>14377</v>
      </c>
      <c r="L39206" s="8" t="s">
        <v>14379</v>
      </c>
      <c r="M39206">
        <v>16</v>
      </c>
      <c r="N39206">
        <v>16</v>
      </c>
      <c r="O39206" t="s">
        <v>16914</v>
      </c>
      <c r="P39206" t="s">
        <v>14</v>
      </c>
      <c r="Q39206" t="s">
        <v>107</v>
      </c>
      <c r="R39206" t="s">
        <v>108</v>
      </c>
    </row>
    <row r="39207" spans="1:18" x14ac:dyDescent="0.3">
      <c r="A39207">
        <v>39206</v>
      </c>
      <c r="B39207">
        <v>17277</v>
      </c>
      <c r="C39207">
        <f>1/COUNTIF(B:B,pizzasales[[#This Row],[order_id]])</f>
        <v>1</v>
      </c>
      <c r="D39207" t="s">
        <v>117</v>
      </c>
      <c r="E39207">
        <v>1</v>
      </c>
      <c r="F39207" s="10">
        <v>42298</v>
      </c>
      <c r="G39207" t="e">
        <f>TEXT(#REF!,"dddd")</f>
        <v>#REF!</v>
      </c>
      <c r="H39207">
        <f t="shared" si="612"/>
        <v>11</v>
      </c>
      <c r="I39207">
        <f>MINUTE(pizzasales[[#This Row],[order_time]])</f>
        <v>25</v>
      </c>
      <c r="J39207">
        <f>SECOND(pizzasales[[#This Row],[order_time]])</f>
        <v>58</v>
      </c>
      <c r="K39207" t="s">
        <v>14377</v>
      </c>
      <c r="L39207" s="8" t="s">
        <v>14380</v>
      </c>
      <c r="M39207">
        <v>16</v>
      </c>
      <c r="N39207">
        <v>16</v>
      </c>
      <c r="O39207" t="s">
        <v>16914</v>
      </c>
      <c r="P39207" t="s">
        <v>22</v>
      </c>
      <c r="Q39207" t="s">
        <v>118</v>
      </c>
      <c r="R39207" t="s">
        <v>119</v>
      </c>
    </row>
    <row r="39208" spans="1:18" x14ac:dyDescent="0.3">
      <c r="A39208">
        <v>39207</v>
      </c>
      <c r="B39208">
        <v>17278</v>
      </c>
      <c r="C39208">
        <f>1/COUNTIF(B:B,pizzasales[[#This Row],[order_id]])</f>
        <v>1</v>
      </c>
      <c r="D39208" t="s">
        <v>166</v>
      </c>
      <c r="E39208">
        <v>1</v>
      </c>
      <c r="F39208" s="10">
        <v>42298</v>
      </c>
      <c r="G39208" t="e">
        <f>TEXT(#REF!,"dddd")</f>
        <v>#REF!</v>
      </c>
      <c r="H39208">
        <f t="shared" si="612"/>
        <v>11</v>
      </c>
      <c r="I39208">
        <f>MINUTE(pizzasales[[#This Row],[order_time]])</f>
        <v>37</v>
      </c>
      <c r="J39208">
        <f>SECOND(pizzasales[[#This Row],[order_time]])</f>
        <v>19</v>
      </c>
      <c r="K39208" t="s">
        <v>14377</v>
      </c>
      <c r="L39208" s="8" t="s">
        <v>10164</v>
      </c>
      <c r="M39208">
        <v>10.5</v>
      </c>
      <c r="N39208">
        <v>10.5</v>
      </c>
      <c r="O39208" t="s">
        <v>16916</v>
      </c>
      <c r="P39208" t="s">
        <v>14</v>
      </c>
      <c r="Q39208" t="s">
        <v>15</v>
      </c>
      <c r="R39208" t="s">
        <v>16</v>
      </c>
    </row>
    <row r="39209" spans="1:18" x14ac:dyDescent="0.3">
      <c r="A39209">
        <v>39208</v>
      </c>
      <c r="B39209">
        <v>17279</v>
      </c>
      <c r="C39209">
        <f>1/COUNTIF(B:B,pizzasales[[#This Row],[order_id]])</f>
        <v>0.5</v>
      </c>
      <c r="D39209" t="s">
        <v>102</v>
      </c>
      <c r="E39209">
        <v>1</v>
      </c>
      <c r="F39209" s="10">
        <v>42298</v>
      </c>
      <c r="G39209" t="e">
        <f>TEXT(#REF!,"dddd")</f>
        <v>#REF!</v>
      </c>
      <c r="H39209">
        <f t="shared" si="612"/>
        <v>11</v>
      </c>
      <c r="I39209">
        <f>MINUTE(pizzasales[[#This Row],[order_time]])</f>
        <v>38</v>
      </c>
      <c r="J39209">
        <f>SECOND(pizzasales[[#This Row],[order_time]])</f>
        <v>41</v>
      </c>
      <c r="K39209" t="s">
        <v>14377</v>
      </c>
      <c r="L39209" s="8" t="s">
        <v>14381</v>
      </c>
      <c r="M39209">
        <v>17.95</v>
      </c>
      <c r="N39209">
        <v>17.95</v>
      </c>
      <c r="O39209" t="s">
        <v>16915</v>
      </c>
      <c r="P39209" t="s">
        <v>22</v>
      </c>
      <c r="Q39209" t="s">
        <v>104</v>
      </c>
      <c r="R39209" t="s">
        <v>105</v>
      </c>
    </row>
    <row r="39210" spans="1:18" x14ac:dyDescent="0.3">
      <c r="A39210">
        <v>39209</v>
      </c>
      <c r="B39210">
        <v>17279</v>
      </c>
      <c r="C39210">
        <f>1/COUNTIF(B:B,pizzasales[[#This Row],[order_id]])</f>
        <v>0.5</v>
      </c>
      <c r="D39210" t="s">
        <v>114</v>
      </c>
      <c r="E39210">
        <v>1</v>
      </c>
      <c r="F39210" s="10">
        <v>42298</v>
      </c>
      <c r="G39210" t="e">
        <f>TEXT(#REF!,"dddd")</f>
        <v>#REF!</v>
      </c>
      <c r="H39210">
        <f t="shared" si="612"/>
        <v>11</v>
      </c>
      <c r="I39210">
        <f>MINUTE(pizzasales[[#This Row],[order_time]])</f>
        <v>38</v>
      </c>
      <c r="J39210">
        <f>SECOND(pizzasales[[#This Row],[order_time]])</f>
        <v>41</v>
      </c>
      <c r="K39210" t="s">
        <v>14377</v>
      </c>
      <c r="L39210" s="8" t="s">
        <v>14381</v>
      </c>
      <c r="M39210">
        <v>12.75</v>
      </c>
      <c r="N39210">
        <v>12.75</v>
      </c>
      <c r="O39210" t="s">
        <v>16916</v>
      </c>
      <c r="P39210" t="s">
        <v>22</v>
      </c>
      <c r="Q39210" t="s">
        <v>115</v>
      </c>
      <c r="R39210" t="s">
        <v>116</v>
      </c>
    </row>
    <row r="39211" spans="1:18" x14ac:dyDescent="0.3">
      <c r="A39211">
        <v>39210</v>
      </c>
      <c r="B39211">
        <v>17280</v>
      </c>
      <c r="C39211">
        <f>1/COUNTIF(B:B,pizzasales[[#This Row],[order_id]])</f>
        <v>0.25</v>
      </c>
      <c r="D39211" t="s">
        <v>189</v>
      </c>
      <c r="E39211">
        <v>1</v>
      </c>
      <c r="F39211" s="10">
        <v>42298</v>
      </c>
      <c r="G39211" t="e">
        <f>TEXT(#REF!,"dddd")</f>
        <v>#REF!</v>
      </c>
      <c r="H39211">
        <f t="shared" si="612"/>
        <v>11</v>
      </c>
      <c r="I39211">
        <f>MINUTE(pizzasales[[#This Row],[order_time]])</f>
        <v>38</v>
      </c>
      <c r="J39211">
        <f>SECOND(pizzasales[[#This Row],[order_time]])</f>
        <v>59</v>
      </c>
      <c r="K39211" t="s">
        <v>14377</v>
      </c>
      <c r="L39211" s="8" t="s">
        <v>14382</v>
      </c>
      <c r="M39211">
        <v>16.5</v>
      </c>
      <c r="N39211">
        <v>16.5</v>
      </c>
      <c r="O39211" t="s">
        <v>16915</v>
      </c>
      <c r="P39211" t="s">
        <v>14</v>
      </c>
      <c r="Q39211" t="s">
        <v>15</v>
      </c>
      <c r="R39211" t="s">
        <v>16</v>
      </c>
    </row>
    <row r="39212" spans="1:18" x14ac:dyDescent="0.3">
      <c r="A39212">
        <v>39211</v>
      </c>
      <c r="B39212">
        <v>17280</v>
      </c>
      <c r="C39212">
        <f>1/COUNTIF(B:B,pizzasales[[#This Row],[order_id]])</f>
        <v>0.25</v>
      </c>
      <c r="D39212" t="s">
        <v>126</v>
      </c>
      <c r="E39212">
        <v>1</v>
      </c>
      <c r="F39212" s="10">
        <v>42298</v>
      </c>
      <c r="G39212" t="e">
        <f>TEXT(#REF!,"dddd")</f>
        <v>#REF!</v>
      </c>
      <c r="H39212">
        <f t="shared" si="612"/>
        <v>11</v>
      </c>
      <c r="I39212">
        <f>MINUTE(pizzasales[[#This Row],[order_time]])</f>
        <v>38</v>
      </c>
      <c r="J39212">
        <f>SECOND(pizzasales[[#This Row],[order_time]])</f>
        <v>59</v>
      </c>
      <c r="K39212" t="s">
        <v>14377</v>
      </c>
      <c r="L39212" s="8" t="s">
        <v>14382</v>
      </c>
      <c r="M39212">
        <v>20.5</v>
      </c>
      <c r="N39212">
        <v>20.5</v>
      </c>
      <c r="O39212" t="s">
        <v>16915</v>
      </c>
      <c r="P39212" t="s">
        <v>14</v>
      </c>
      <c r="Q39212" t="s">
        <v>107</v>
      </c>
      <c r="R39212" t="s">
        <v>108</v>
      </c>
    </row>
    <row r="39213" spans="1:18" x14ac:dyDescent="0.3">
      <c r="A39213">
        <v>39212</v>
      </c>
      <c r="B39213">
        <v>17280</v>
      </c>
      <c r="C39213">
        <f>1/COUNTIF(B:B,pizzasales[[#This Row],[order_id]])</f>
        <v>0.25</v>
      </c>
      <c r="D39213" t="s">
        <v>154</v>
      </c>
      <c r="E39213">
        <v>1</v>
      </c>
      <c r="F39213" s="10">
        <v>42298</v>
      </c>
      <c r="G39213" t="e">
        <f>TEXT(#REF!,"dddd")</f>
        <v>#REF!</v>
      </c>
      <c r="H39213">
        <f t="shared" si="612"/>
        <v>11</v>
      </c>
      <c r="I39213">
        <f>MINUTE(pizzasales[[#This Row],[order_time]])</f>
        <v>38</v>
      </c>
      <c r="J39213">
        <f>SECOND(pizzasales[[#This Row],[order_time]])</f>
        <v>59</v>
      </c>
      <c r="K39213" t="s">
        <v>14377</v>
      </c>
      <c r="L39213" s="8" t="s">
        <v>14382</v>
      </c>
      <c r="M39213">
        <v>9.75</v>
      </c>
      <c r="N39213">
        <v>9.75</v>
      </c>
      <c r="O39213" t="s">
        <v>16916</v>
      </c>
      <c r="P39213" t="s">
        <v>14</v>
      </c>
      <c r="Q39213" t="s">
        <v>86</v>
      </c>
      <c r="R39213" t="s">
        <v>87</v>
      </c>
    </row>
    <row r="39214" spans="1:18" x14ac:dyDescent="0.3">
      <c r="A39214">
        <v>39213</v>
      </c>
      <c r="B39214">
        <v>17280</v>
      </c>
      <c r="C39214">
        <f>1/COUNTIF(B:B,pizzasales[[#This Row],[order_id]])</f>
        <v>0.25</v>
      </c>
      <c r="D39214" t="s">
        <v>308</v>
      </c>
      <c r="E39214">
        <v>1</v>
      </c>
      <c r="F39214" s="10">
        <v>42298</v>
      </c>
      <c r="G39214" t="e">
        <f>TEXT(#REF!,"dddd")</f>
        <v>#REF!</v>
      </c>
      <c r="H39214">
        <f t="shared" si="612"/>
        <v>11</v>
      </c>
      <c r="I39214">
        <f>MINUTE(pizzasales[[#This Row],[order_time]])</f>
        <v>38</v>
      </c>
      <c r="J39214">
        <f>SECOND(pizzasales[[#This Row],[order_time]])</f>
        <v>59</v>
      </c>
      <c r="K39214" t="s">
        <v>14377</v>
      </c>
      <c r="L39214" s="8" t="s">
        <v>14382</v>
      </c>
      <c r="M39214">
        <v>16</v>
      </c>
      <c r="N39214">
        <v>16</v>
      </c>
      <c r="O39214" t="s">
        <v>16914</v>
      </c>
      <c r="P39214" t="s">
        <v>22</v>
      </c>
      <c r="Q39214" t="s">
        <v>124</v>
      </c>
      <c r="R39214" t="s">
        <v>125</v>
      </c>
    </row>
    <row r="39215" spans="1:18" x14ac:dyDescent="0.3">
      <c r="A39215">
        <v>39214</v>
      </c>
      <c r="B39215">
        <v>17281</v>
      </c>
      <c r="C39215">
        <f>1/COUNTIF(B:B,pizzasales[[#This Row],[order_id]])</f>
        <v>0.5</v>
      </c>
      <c r="D39215" t="s">
        <v>81</v>
      </c>
      <c r="E39215">
        <v>1</v>
      </c>
      <c r="F39215" s="10">
        <v>42298</v>
      </c>
      <c r="G39215" t="e">
        <f>TEXT(#REF!,"dddd")</f>
        <v>#REF!</v>
      </c>
      <c r="H39215">
        <f t="shared" si="612"/>
        <v>12</v>
      </c>
      <c r="I39215">
        <f>MINUTE(pizzasales[[#This Row],[order_time]])</f>
        <v>16</v>
      </c>
      <c r="J39215">
        <f>SECOND(pizzasales[[#This Row],[order_time]])</f>
        <v>9</v>
      </c>
      <c r="K39215" t="s">
        <v>14377</v>
      </c>
      <c r="L39215" s="8" t="s">
        <v>2499</v>
      </c>
      <c r="M39215">
        <v>20.75</v>
      </c>
      <c r="N39215">
        <v>20.75</v>
      </c>
      <c r="O39215" t="s">
        <v>16915</v>
      </c>
      <c r="P39215" t="s">
        <v>33</v>
      </c>
      <c r="Q39215" t="s">
        <v>82</v>
      </c>
      <c r="R39215" t="s">
        <v>83</v>
      </c>
    </row>
    <row r="39216" spans="1:18" x14ac:dyDescent="0.3">
      <c r="A39216">
        <v>39215</v>
      </c>
      <c r="B39216">
        <v>17281</v>
      </c>
      <c r="C39216">
        <f>1/COUNTIF(B:B,pizzasales[[#This Row],[order_id]])</f>
        <v>0.5</v>
      </c>
      <c r="D39216" t="s">
        <v>140</v>
      </c>
      <c r="E39216">
        <v>1</v>
      </c>
      <c r="F39216" s="10">
        <v>42298</v>
      </c>
      <c r="G39216" t="e">
        <f>TEXT(#REF!,"dddd")</f>
        <v>#REF!</v>
      </c>
      <c r="H39216">
        <f t="shared" si="612"/>
        <v>12</v>
      </c>
      <c r="I39216">
        <f>MINUTE(pizzasales[[#This Row],[order_time]])</f>
        <v>16</v>
      </c>
      <c r="J39216">
        <f>SECOND(pizzasales[[#This Row],[order_time]])</f>
        <v>9</v>
      </c>
      <c r="K39216" t="s">
        <v>14377</v>
      </c>
      <c r="L39216" s="8" t="s">
        <v>2499</v>
      </c>
      <c r="M39216">
        <v>12.5</v>
      </c>
      <c r="N39216">
        <v>12.5</v>
      </c>
      <c r="O39216" t="s">
        <v>16914</v>
      </c>
      <c r="P39216" t="s">
        <v>14</v>
      </c>
      <c r="Q39216" t="s">
        <v>86</v>
      </c>
      <c r="R39216" t="s">
        <v>87</v>
      </c>
    </row>
    <row r="39217" spans="1:18" x14ac:dyDescent="0.3">
      <c r="A39217">
        <v>39216</v>
      </c>
      <c r="B39217">
        <v>17282</v>
      </c>
      <c r="C39217">
        <f>1/COUNTIF(B:B,pizzasales[[#This Row],[order_id]])</f>
        <v>0.25</v>
      </c>
      <c r="D39217" t="s">
        <v>84</v>
      </c>
      <c r="E39217">
        <v>1</v>
      </c>
      <c r="F39217" s="10">
        <v>42298</v>
      </c>
      <c r="G39217" t="e">
        <f>TEXT(#REF!,"dddd")</f>
        <v>#REF!</v>
      </c>
      <c r="H39217">
        <f t="shared" si="612"/>
        <v>12</v>
      </c>
      <c r="I39217">
        <f>MINUTE(pizzasales[[#This Row],[order_time]])</f>
        <v>22</v>
      </c>
      <c r="J39217">
        <f>SECOND(pizzasales[[#This Row],[order_time]])</f>
        <v>39</v>
      </c>
      <c r="K39217" t="s">
        <v>14377</v>
      </c>
      <c r="L39217" s="8" t="s">
        <v>12816</v>
      </c>
      <c r="M39217">
        <v>16.75</v>
      </c>
      <c r="N39217">
        <v>16.75</v>
      </c>
      <c r="O39217" t="s">
        <v>16914</v>
      </c>
      <c r="P39217" t="s">
        <v>33</v>
      </c>
      <c r="Q39217" t="s">
        <v>82</v>
      </c>
      <c r="R39217" t="s">
        <v>83</v>
      </c>
    </row>
    <row r="39218" spans="1:18" x14ac:dyDescent="0.3">
      <c r="A39218">
        <v>39217</v>
      </c>
      <c r="B39218">
        <v>17282</v>
      </c>
      <c r="C39218">
        <f>1/COUNTIF(B:B,pizzasales[[#This Row],[order_id]])</f>
        <v>0.25</v>
      </c>
      <c r="D39218" t="s">
        <v>60</v>
      </c>
      <c r="E39218">
        <v>1</v>
      </c>
      <c r="F39218" s="10">
        <v>42298</v>
      </c>
      <c r="G39218" t="e">
        <f>TEXT(#REF!,"dddd")</f>
        <v>#REF!</v>
      </c>
      <c r="H39218">
        <f t="shared" si="612"/>
        <v>12</v>
      </c>
      <c r="I39218">
        <f>MINUTE(pizzasales[[#This Row],[order_time]])</f>
        <v>22</v>
      </c>
      <c r="J39218">
        <f>SECOND(pizzasales[[#This Row],[order_time]])</f>
        <v>39</v>
      </c>
      <c r="K39218" t="s">
        <v>14377</v>
      </c>
      <c r="L39218" s="8" t="s">
        <v>12816</v>
      </c>
      <c r="M39218">
        <v>20.5</v>
      </c>
      <c r="N39218">
        <v>20.5</v>
      </c>
      <c r="O39218" t="s">
        <v>16915</v>
      </c>
      <c r="P39218" t="s">
        <v>14</v>
      </c>
      <c r="Q39218" t="s">
        <v>61</v>
      </c>
      <c r="R39218" t="s">
        <v>62</v>
      </c>
    </row>
    <row r="39219" spans="1:18" x14ac:dyDescent="0.3">
      <c r="A39219">
        <v>39218</v>
      </c>
      <c r="B39219">
        <v>17282</v>
      </c>
      <c r="C39219">
        <f>1/COUNTIF(B:B,pizzasales[[#This Row],[order_id]])</f>
        <v>0.25</v>
      </c>
      <c r="D39219" t="s">
        <v>29</v>
      </c>
      <c r="E39219">
        <v>1</v>
      </c>
      <c r="F39219" s="10">
        <v>42298</v>
      </c>
      <c r="G39219" t="e">
        <f>TEXT(#REF!,"dddd")</f>
        <v>#REF!</v>
      </c>
      <c r="H39219">
        <f t="shared" si="612"/>
        <v>12</v>
      </c>
      <c r="I39219">
        <f>MINUTE(pizzasales[[#This Row],[order_time]])</f>
        <v>22</v>
      </c>
      <c r="J39219">
        <f>SECOND(pizzasales[[#This Row],[order_time]])</f>
        <v>39</v>
      </c>
      <c r="K39219" t="s">
        <v>14377</v>
      </c>
      <c r="L39219" s="8" t="s">
        <v>12816</v>
      </c>
      <c r="M39219">
        <v>16</v>
      </c>
      <c r="N39219">
        <v>16</v>
      </c>
      <c r="O39219" t="s">
        <v>16914</v>
      </c>
      <c r="P39219" t="s">
        <v>22</v>
      </c>
      <c r="Q39219" t="s">
        <v>30</v>
      </c>
      <c r="R39219" t="s">
        <v>31</v>
      </c>
    </row>
    <row r="39220" spans="1:18" x14ac:dyDescent="0.3">
      <c r="A39220">
        <v>39219</v>
      </c>
      <c r="B39220">
        <v>17282</v>
      </c>
      <c r="C39220">
        <f>1/COUNTIF(B:B,pizzasales[[#This Row],[order_id]])</f>
        <v>0.25</v>
      </c>
      <c r="D39220" t="s">
        <v>179</v>
      </c>
      <c r="E39220">
        <v>1</v>
      </c>
      <c r="F39220" s="10">
        <v>42298</v>
      </c>
      <c r="G39220" t="e">
        <f>TEXT(#REF!,"dddd")</f>
        <v>#REF!</v>
      </c>
      <c r="H39220">
        <f t="shared" si="612"/>
        <v>12</v>
      </c>
      <c r="I39220">
        <f>MINUTE(pizzasales[[#This Row],[order_time]])</f>
        <v>22</v>
      </c>
      <c r="J39220">
        <f>SECOND(pizzasales[[#This Row],[order_time]])</f>
        <v>39</v>
      </c>
      <c r="K39220" t="s">
        <v>14377</v>
      </c>
      <c r="L39220" s="8" t="s">
        <v>12816</v>
      </c>
      <c r="M39220">
        <v>16.75</v>
      </c>
      <c r="N39220">
        <v>16.75</v>
      </c>
      <c r="O39220" t="s">
        <v>16914</v>
      </c>
      <c r="P39220" t="s">
        <v>33</v>
      </c>
      <c r="Q39220" t="s">
        <v>34</v>
      </c>
      <c r="R39220" t="s">
        <v>35</v>
      </c>
    </row>
    <row r="39221" spans="1:18" x14ac:dyDescent="0.3">
      <c r="A39221">
        <v>39220</v>
      </c>
      <c r="B39221">
        <v>17283</v>
      </c>
      <c r="C39221">
        <f>1/COUNTIF(B:B,pizzasales[[#This Row],[order_id]])</f>
        <v>1</v>
      </c>
      <c r="D39221" t="s">
        <v>256</v>
      </c>
      <c r="E39221">
        <v>1</v>
      </c>
      <c r="F39221" s="10">
        <v>42298</v>
      </c>
      <c r="G39221" t="e">
        <f>TEXT(#REF!,"dddd")</f>
        <v>#REF!</v>
      </c>
      <c r="H39221">
        <f t="shared" si="612"/>
        <v>12</v>
      </c>
      <c r="I39221">
        <f>MINUTE(pizzasales[[#This Row],[order_time]])</f>
        <v>26</v>
      </c>
      <c r="J39221">
        <f>SECOND(pizzasales[[#This Row],[order_time]])</f>
        <v>36</v>
      </c>
      <c r="K39221" t="s">
        <v>14377</v>
      </c>
      <c r="L39221" s="8" t="s">
        <v>8155</v>
      </c>
      <c r="M39221">
        <v>16.5</v>
      </c>
      <c r="N39221">
        <v>16.5</v>
      </c>
      <c r="O39221" t="s">
        <v>16914</v>
      </c>
      <c r="P39221" t="s">
        <v>26</v>
      </c>
      <c r="Q39221" t="s">
        <v>66</v>
      </c>
      <c r="R39221" t="s">
        <v>67</v>
      </c>
    </row>
    <row r="39222" spans="1:18" x14ac:dyDescent="0.3">
      <c r="A39222">
        <v>39221</v>
      </c>
      <c r="B39222">
        <v>17284</v>
      </c>
      <c r="C39222">
        <f>1/COUNTIF(B:B,pizzasales[[#This Row],[order_id]])</f>
        <v>1</v>
      </c>
      <c r="D39222" t="s">
        <v>161</v>
      </c>
      <c r="E39222">
        <v>1</v>
      </c>
      <c r="F39222" s="10">
        <v>42298</v>
      </c>
      <c r="G39222" t="e">
        <f>TEXT(#REF!,"dddd")</f>
        <v>#REF!</v>
      </c>
      <c r="H39222">
        <f t="shared" si="612"/>
        <v>12</v>
      </c>
      <c r="I39222">
        <f>MINUTE(pizzasales[[#This Row],[order_time]])</f>
        <v>31</v>
      </c>
      <c r="J39222">
        <f>SECOND(pizzasales[[#This Row],[order_time]])</f>
        <v>38</v>
      </c>
      <c r="K39222" t="s">
        <v>14377</v>
      </c>
      <c r="L39222" s="8" t="s">
        <v>7427</v>
      </c>
      <c r="M39222">
        <v>17.5</v>
      </c>
      <c r="N39222">
        <v>17.5</v>
      </c>
      <c r="O39222" t="s">
        <v>16915</v>
      </c>
      <c r="P39222" t="s">
        <v>14</v>
      </c>
      <c r="Q39222" t="s">
        <v>162</v>
      </c>
      <c r="R39222" t="s">
        <v>163</v>
      </c>
    </row>
    <row r="39223" spans="1:18" x14ac:dyDescent="0.3">
      <c r="A39223">
        <v>39222</v>
      </c>
      <c r="B39223">
        <v>17285</v>
      </c>
      <c r="C39223">
        <f>1/COUNTIF(B:B,pizzasales[[#This Row],[order_id]])</f>
        <v>0.33333333333333331</v>
      </c>
      <c r="D39223" t="s">
        <v>181</v>
      </c>
      <c r="E39223">
        <v>1</v>
      </c>
      <c r="F39223" s="10">
        <v>42298</v>
      </c>
      <c r="G39223" t="e">
        <f>TEXT(#REF!,"dddd")</f>
        <v>#REF!</v>
      </c>
      <c r="H39223">
        <f t="shared" si="612"/>
        <v>12</v>
      </c>
      <c r="I39223">
        <f>MINUTE(pizzasales[[#This Row],[order_time]])</f>
        <v>41</v>
      </c>
      <c r="J39223">
        <f>SECOND(pizzasales[[#This Row],[order_time]])</f>
        <v>50</v>
      </c>
      <c r="K39223" t="s">
        <v>14377</v>
      </c>
      <c r="L39223" s="8" t="s">
        <v>14383</v>
      </c>
      <c r="M39223">
        <v>20.5</v>
      </c>
      <c r="N39223">
        <v>20.5</v>
      </c>
      <c r="O39223" t="s">
        <v>16915</v>
      </c>
      <c r="P39223" t="s">
        <v>14</v>
      </c>
      <c r="Q39223" t="s">
        <v>19</v>
      </c>
      <c r="R39223" t="s">
        <v>20</v>
      </c>
    </row>
    <row r="39224" spans="1:18" x14ac:dyDescent="0.3">
      <c r="A39224">
        <v>39223</v>
      </c>
      <c r="B39224">
        <v>17285</v>
      </c>
      <c r="C39224">
        <f>1/COUNTIF(B:B,pizzasales[[#This Row],[order_id]])</f>
        <v>0.33333333333333331</v>
      </c>
      <c r="D39224" t="s">
        <v>226</v>
      </c>
      <c r="E39224">
        <v>1</v>
      </c>
      <c r="F39224" s="10">
        <v>42298</v>
      </c>
      <c r="G39224" t="e">
        <f>TEXT(#REF!,"dddd")</f>
        <v>#REF!</v>
      </c>
      <c r="H39224">
        <f t="shared" si="612"/>
        <v>12</v>
      </c>
      <c r="I39224">
        <f>MINUTE(pizzasales[[#This Row],[order_time]])</f>
        <v>41</v>
      </c>
      <c r="J39224">
        <f>SECOND(pizzasales[[#This Row],[order_time]])</f>
        <v>50</v>
      </c>
      <c r="K39224" t="s">
        <v>14377</v>
      </c>
      <c r="L39224" s="8" t="s">
        <v>14383</v>
      </c>
      <c r="M39224">
        <v>21</v>
      </c>
      <c r="N39224">
        <v>21</v>
      </c>
      <c r="O39224" t="s">
        <v>16915</v>
      </c>
      <c r="P39224" t="s">
        <v>22</v>
      </c>
      <c r="Q39224" t="s">
        <v>115</v>
      </c>
      <c r="R39224" t="s">
        <v>116</v>
      </c>
    </row>
    <row r="39225" spans="1:18" x14ac:dyDescent="0.3">
      <c r="A39225">
        <v>39224</v>
      </c>
      <c r="B39225">
        <v>17285</v>
      </c>
      <c r="C39225">
        <f>1/COUNTIF(B:B,pizzasales[[#This Row],[order_id]])</f>
        <v>0.33333333333333331</v>
      </c>
      <c r="D39225" t="s">
        <v>172</v>
      </c>
      <c r="E39225">
        <v>1</v>
      </c>
      <c r="F39225" s="10">
        <v>42298</v>
      </c>
      <c r="G39225" t="e">
        <f>TEXT(#REF!,"dddd")</f>
        <v>#REF!</v>
      </c>
      <c r="H39225">
        <f t="shared" si="612"/>
        <v>12</v>
      </c>
      <c r="I39225">
        <f>MINUTE(pizzasales[[#This Row],[order_time]])</f>
        <v>41</v>
      </c>
      <c r="J39225">
        <f>SECOND(pizzasales[[#This Row],[order_time]])</f>
        <v>50</v>
      </c>
      <c r="K39225" t="s">
        <v>14377</v>
      </c>
      <c r="L39225" s="8" t="s">
        <v>14383</v>
      </c>
      <c r="M39225">
        <v>16.5</v>
      </c>
      <c r="N39225">
        <v>16.5</v>
      </c>
      <c r="O39225" t="s">
        <v>16914</v>
      </c>
      <c r="P39225" t="s">
        <v>26</v>
      </c>
      <c r="Q39225" t="s">
        <v>121</v>
      </c>
      <c r="R39225" t="s">
        <v>122</v>
      </c>
    </row>
    <row r="39226" spans="1:18" x14ac:dyDescent="0.3">
      <c r="A39226">
        <v>39225</v>
      </c>
      <c r="B39226">
        <v>17286</v>
      </c>
      <c r="C39226">
        <f>1/COUNTIF(B:B,pizzasales[[#This Row],[order_id]])</f>
        <v>0.5</v>
      </c>
      <c r="D39226" t="s">
        <v>11</v>
      </c>
      <c r="E39226">
        <v>1</v>
      </c>
      <c r="F39226" s="10">
        <v>42298</v>
      </c>
      <c r="G39226" t="e">
        <f>TEXT(#REF!,"dddd")</f>
        <v>#REF!</v>
      </c>
      <c r="H39226">
        <f t="shared" si="612"/>
        <v>12</v>
      </c>
      <c r="I39226">
        <f>MINUTE(pizzasales[[#This Row],[order_time]])</f>
        <v>44</v>
      </c>
      <c r="J39226">
        <f>SECOND(pizzasales[[#This Row],[order_time]])</f>
        <v>37</v>
      </c>
      <c r="K39226" t="s">
        <v>14377</v>
      </c>
      <c r="L39226" s="8" t="s">
        <v>14384</v>
      </c>
      <c r="M39226">
        <v>13.25</v>
      </c>
      <c r="N39226">
        <v>13.25</v>
      </c>
      <c r="O39226" t="s">
        <v>16914</v>
      </c>
      <c r="P39226" t="s">
        <v>14</v>
      </c>
      <c r="Q39226" t="s">
        <v>15</v>
      </c>
      <c r="R39226" t="s">
        <v>16</v>
      </c>
    </row>
    <row r="39227" spans="1:18" x14ac:dyDescent="0.3">
      <c r="A39227">
        <v>39226</v>
      </c>
      <c r="B39227">
        <v>17286</v>
      </c>
      <c r="C39227">
        <f>1/COUNTIF(B:B,pizzasales[[#This Row],[order_id]])</f>
        <v>0.5</v>
      </c>
      <c r="D39227" t="s">
        <v>29</v>
      </c>
      <c r="E39227">
        <v>1</v>
      </c>
      <c r="F39227" s="10">
        <v>42298</v>
      </c>
      <c r="G39227" t="e">
        <f>TEXT(#REF!,"dddd")</f>
        <v>#REF!</v>
      </c>
      <c r="H39227">
        <f t="shared" si="612"/>
        <v>12</v>
      </c>
      <c r="I39227">
        <f>MINUTE(pizzasales[[#This Row],[order_time]])</f>
        <v>44</v>
      </c>
      <c r="J39227">
        <f>SECOND(pizzasales[[#This Row],[order_time]])</f>
        <v>37</v>
      </c>
      <c r="K39227" t="s">
        <v>14377</v>
      </c>
      <c r="L39227" s="8" t="s">
        <v>14384</v>
      </c>
      <c r="M39227">
        <v>16</v>
      </c>
      <c r="N39227">
        <v>16</v>
      </c>
      <c r="O39227" t="s">
        <v>16914</v>
      </c>
      <c r="P39227" t="s">
        <v>22</v>
      </c>
      <c r="Q39227" t="s">
        <v>30</v>
      </c>
      <c r="R39227" t="s">
        <v>31</v>
      </c>
    </row>
    <row r="39228" spans="1:18" x14ac:dyDescent="0.3">
      <c r="A39228">
        <v>39227</v>
      </c>
      <c r="B39228">
        <v>17287</v>
      </c>
      <c r="C39228">
        <f>1/COUNTIF(B:B,pizzasales[[#This Row],[order_id]])</f>
        <v>0.14285714285714285</v>
      </c>
      <c r="D39228" t="s">
        <v>173</v>
      </c>
      <c r="E39228">
        <v>1</v>
      </c>
      <c r="F39228" s="10">
        <v>42298</v>
      </c>
      <c r="G39228" t="e">
        <f>TEXT(#REF!,"dddd")</f>
        <v>#REF!</v>
      </c>
      <c r="H39228">
        <f t="shared" si="612"/>
        <v>12</v>
      </c>
      <c r="I39228">
        <f>MINUTE(pizzasales[[#This Row],[order_time]])</f>
        <v>57</v>
      </c>
      <c r="J39228">
        <f>SECOND(pizzasales[[#This Row],[order_time]])</f>
        <v>22</v>
      </c>
      <c r="K39228" t="s">
        <v>14377</v>
      </c>
      <c r="L39228" s="8" t="s">
        <v>433</v>
      </c>
      <c r="M39228">
        <v>16.75</v>
      </c>
      <c r="N39228">
        <v>16.75</v>
      </c>
      <c r="O39228" t="s">
        <v>16914</v>
      </c>
      <c r="P39228" t="s">
        <v>33</v>
      </c>
      <c r="Q39228" t="s">
        <v>149</v>
      </c>
      <c r="R39228" t="s">
        <v>150</v>
      </c>
    </row>
    <row r="39229" spans="1:18" x14ac:dyDescent="0.3">
      <c r="A39229">
        <v>39228</v>
      </c>
      <c r="B39229">
        <v>17287</v>
      </c>
      <c r="C39229">
        <f>1/COUNTIF(B:B,pizzasales[[#This Row],[order_id]])</f>
        <v>0.14285714285714285</v>
      </c>
      <c r="D39229" t="s">
        <v>21</v>
      </c>
      <c r="E39229">
        <v>1</v>
      </c>
      <c r="F39229" s="10">
        <v>42298</v>
      </c>
      <c r="G39229" t="e">
        <f>TEXT(#REF!,"dddd")</f>
        <v>#REF!</v>
      </c>
      <c r="H39229">
        <f t="shared" si="612"/>
        <v>12</v>
      </c>
      <c r="I39229">
        <f>MINUTE(pizzasales[[#This Row],[order_time]])</f>
        <v>57</v>
      </c>
      <c r="J39229">
        <f>SECOND(pizzasales[[#This Row],[order_time]])</f>
        <v>22</v>
      </c>
      <c r="K39229" t="s">
        <v>14377</v>
      </c>
      <c r="L39229" s="8" t="s">
        <v>433</v>
      </c>
      <c r="M39229">
        <v>18.5</v>
      </c>
      <c r="N39229">
        <v>18.5</v>
      </c>
      <c r="O39229" t="s">
        <v>16915</v>
      </c>
      <c r="P39229" t="s">
        <v>22</v>
      </c>
      <c r="Q39229" t="s">
        <v>23</v>
      </c>
      <c r="R39229" t="s">
        <v>24</v>
      </c>
    </row>
    <row r="39230" spans="1:18" x14ac:dyDescent="0.3">
      <c r="A39230">
        <v>39229</v>
      </c>
      <c r="B39230">
        <v>17287</v>
      </c>
      <c r="C39230">
        <f>1/COUNTIF(B:B,pizzasales[[#This Row],[order_id]])</f>
        <v>0.14285714285714285</v>
      </c>
      <c r="D39230" t="s">
        <v>113</v>
      </c>
      <c r="E39230">
        <v>1</v>
      </c>
      <c r="F39230" s="10">
        <v>42298</v>
      </c>
      <c r="G39230" t="e">
        <f>TEXT(#REF!,"dddd")</f>
        <v>#REF!</v>
      </c>
      <c r="H39230">
        <f t="shared" si="612"/>
        <v>12</v>
      </c>
      <c r="I39230">
        <f>MINUTE(pizzasales[[#This Row],[order_time]])</f>
        <v>57</v>
      </c>
      <c r="J39230">
        <f>SECOND(pizzasales[[#This Row],[order_time]])</f>
        <v>22</v>
      </c>
      <c r="K39230" t="s">
        <v>14377</v>
      </c>
      <c r="L39230" s="8" t="s">
        <v>433</v>
      </c>
      <c r="M39230">
        <v>14.75</v>
      </c>
      <c r="N39230">
        <v>14.75</v>
      </c>
      <c r="O39230" t="s">
        <v>16914</v>
      </c>
      <c r="P39230" t="s">
        <v>22</v>
      </c>
      <c r="Q39230" t="s">
        <v>104</v>
      </c>
      <c r="R39230" t="s">
        <v>105</v>
      </c>
    </row>
    <row r="39231" spans="1:18" x14ac:dyDescent="0.3">
      <c r="A39231">
        <v>39230</v>
      </c>
      <c r="B39231">
        <v>17287</v>
      </c>
      <c r="C39231">
        <f>1/COUNTIF(B:B,pizzasales[[#This Row],[order_id]])</f>
        <v>0.14285714285714285</v>
      </c>
      <c r="D39231" t="s">
        <v>126</v>
      </c>
      <c r="E39231">
        <v>1</v>
      </c>
      <c r="F39231" s="10">
        <v>42298</v>
      </c>
      <c r="G39231" t="e">
        <f>TEXT(#REF!,"dddd")</f>
        <v>#REF!</v>
      </c>
      <c r="H39231">
        <f t="shared" si="612"/>
        <v>12</v>
      </c>
      <c r="I39231">
        <f>MINUTE(pizzasales[[#This Row],[order_time]])</f>
        <v>57</v>
      </c>
      <c r="J39231">
        <f>SECOND(pizzasales[[#This Row],[order_time]])</f>
        <v>22</v>
      </c>
      <c r="K39231" t="s">
        <v>14377</v>
      </c>
      <c r="L39231" s="8" t="s">
        <v>433</v>
      </c>
      <c r="M39231">
        <v>20.5</v>
      </c>
      <c r="N39231">
        <v>20.5</v>
      </c>
      <c r="O39231" t="s">
        <v>16915</v>
      </c>
      <c r="P39231" t="s">
        <v>14</v>
      </c>
      <c r="Q39231" t="s">
        <v>107</v>
      </c>
      <c r="R39231" t="s">
        <v>108</v>
      </c>
    </row>
    <row r="39232" spans="1:18" x14ac:dyDescent="0.3">
      <c r="A39232">
        <v>39231</v>
      </c>
      <c r="B39232">
        <v>17287</v>
      </c>
      <c r="C39232">
        <f>1/COUNTIF(B:B,pizzasales[[#This Row],[order_id]])</f>
        <v>0.14285714285714285</v>
      </c>
      <c r="D39232" t="s">
        <v>206</v>
      </c>
      <c r="E39232">
        <v>1</v>
      </c>
      <c r="F39232" s="10">
        <v>42298</v>
      </c>
      <c r="G39232" t="e">
        <f>TEXT(#REF!,"dddd")</f>
        <v>#REF!</v>
      </c>
      <c r="H39232">
        <f t="shared" si="612"/>
        <v>12</v>
      </c>
      <c r="I39232">
        <f>MINUTE(pizzasales[[#This Row],[order_time]])</f>
        <v>57</v>
      </c>
      <c r="J39232">
        <f>SECOND(pizzasales[[#This Row],[order_time]])</f>
        <v>22</v>
      </c>
      <c r="K39232" t="s">
        <v>14377</v>
      </c>
      <c r="L39232" s="8" t="s">
        <v>433</v>
      </c>
      <c r="M39232">
        <v>14.5</v>
      </c>
      <c r="N39232">
        <v>14.5</v>
      </c>
      <c r="O39232" t="s">
        <v>16914</v>
      </c>
      <c r="P39232" t="s">
        <v>14</v>
      </c>
      <c r="Q39232" t="s">
        <v>162</v>
      </c>
      <c r="R39232" t="s">
        <v>163</v>
      </c>
    </row>
    <row r="39233" spans="1:18" x14ac:dyDescent="0.3">
      <c r="A39233">
        <v>39232</v>
      </c>
      <c r="B39233">
        <v>17287</v>
      </c>
      <c r="C39233">
        <f>1/COUNTIF(B:B,pizzasales[[#This Row],[order_id]])</f>
        <v>0.14285714285714285</v>
      </c>
      <c r="D39233" t="s">
        <v>154</v>
      </c>
      <c r="E39233">
        <v>1</v>
      </c>
      <c r="F39233" s="10">
        <v>42298</v>
      </c>
      <c r="G39233" t="e">
        <f>TEXT(#REF!,"dddd")</f>
        <v>#REF!</v>
      </c>
      <c r="H39233">
        <f t="shared" si="612"/>
        <v>12</v>
      </c>
      <c r="I39233">
        <f>MINUTE(pizzasales[[#This Row],[order_time]])</f>
        <v>57</v>
      </c>
      <c r="J39233">
        <f>SECOND(pizzasales[[#This Row],[order_time]])</f>
        <v>22</v>
      </c>
      <c r="K39233" t="s">
        <v>14377</v>
      </c>
      <c r="L39233" s="8" t="s">
        <v>433</v>
      </c>
      <c r="M39233">
        <v>9.75</v>
      </c>
      <c r="N39233">
        <v>9.75</v>
      </c>
      <c r="O39233" t="s">
        <v>16916</v>
      </c>
      <c r="P39233" t="s">
        <v>14</v>
      </c>
      <c r="Q39233" t="s">
        <v>86</v>
      </c>
      <c r="R39233" t="s">
        <v>87</v>
      </c>
    </row>
    <row r="39234" spans="1:18" x14ac:dyDescent="0.3">
      <c r="A39234">
        <v>39233</v>
      </c>
      <c r="B39234">
        <v>17287</v>
      </c>
      <c r="C39234">
        <f>1/COUNTIF(B:B,pizzasales[[#This Row],[order_id]])</f>
        <v>0.14285714285714285</v>
      </c>
      <c r="D39234" t="s">
        <v>99</v>
      </c>
      <c r="E39234">
        <v>1</v>
      </c>
      <c r="F39234" s="10">
        <v>42298</v>
      </c>
      <c r="G39234" t="e">
        <f>TEXT(#REF!,"dddd")</f>
        <v>#REF!</v>
      </c>
      <c r="H39234">
        <f t="shared" ref="H39234:H39297" si="613">HOUR(L39234)</f>
        <v>12</v>
      </c>
      <c r="I39234">
        <f>MINUTE(pizzasales[[#This Row],[order_time]])</f>
        <v>57</v>
      </c>
      <c r="J39234">
        <f>SECOND(pizzasales[[#This Row],[order_time]])</f>
        <v>22</v>
      </c>
      <c r="K39234" t="s">
        <v>14377</v>
      </c>
      <c r="L39234" s="8" t="s">
        <v>433</v>
      </c>
      <c r="M39234">
        <v>20.75</v>
      </c>
      <c r="N39234">
        <v>20.75</v>
      </c>
      <c r="O39234" t="s">
        <v>16915</v>
      </c>
      <c r="P39234" t="s">
        <v>26</v>
      </c>
      <c r="Q39234" t="s">
        <v>100</v>
      </c>
      <c r="R39234" t="s">
        <v>101</v>
      </c>
    </row>
    <row r="39235" spans="1:18" x14ac:dyDescent="0.3">
      <c r="A39235">
        <v>39234</v>
      </c>
      <c r="B39235">
        <v>17288</v>
      </c>
      <c r="C39235">
        <f>1/COUNTIF(B:B,pizzasales[[#This Row],[order_id]])</f>
        <v>0.5</v>
      </c>
      <c r="D39235" t="s">
        <v>442</v>
      </c>
      <c r="E39235">
        <v>1</v>
      </c>
      <c r="F39235" s="10">
        <v>42298</v>
      </c>
      <c r="G39235" t="e">
        <f>TEXT(#REF!,"dddd")</f>
        <v>#REF!</v>
      </c>
      <c r="H39235">
        <f t="shared" si="613"/>
        <v>13</v>
      </c>
      <c r="I39235">
        <f>MINUTE(pizzasales[[#This Row],[order_time]])</f>
        <v>1</v>
      </c>
      <c r="J39235">
        <f>SECOND(pizzasales[[#This Row],[order_time]])</f>
        <v>56</v>
      </c>
      <c r="K39235" t="s">
        <v>14377</v>
      </c>
      <c r="L39235" s="8" t="s">
        <v>14385</v>
      </c>
      <c r="M39235">
        <v>16.5</v>
      </c>
      <c r="N39235">
        <v>16.5</v>
      </c>
      <c r="O39235" t="s">
        <v>16914</v>
      </c>
      <c r="P39235" t="s">
        <v>26</v>
      </c>
      <c r="Q39235" t="s">
        <v>100</v>
      </c>
      <c r="R39235" t="s">
        <v>101</v>
      </c>
    </row>
    <row r="39236" spans="1:18" x14ac:dyDescent="0.3">
      <c r="A39236">
        <v>39235</v>
      </c>
      <c r="B39236">
        <v>17288</v>
      </c>
      <c r="C39236">
        <f>1/COUNTIF(B:B,pizzasales[[#This Row],[order_id]])</f>
        <v>0.5</v>
      </c>
      <c r="D39236" t="s">
        <v>76</v>
      </c>
      <c r="E39236">
        <v>1</v>
      </c>
      <c r="F39236" s="10">
        <v>42298</v>
      </c>
      <c r="G39236" t="e">
        <f>TEXT(#REF!,"dddd")</f>
        <v>#REF!</v>
      </c>
      <c r="H39236">
        <f t="shared" si="613"/>
        <v>13</v>
      </c>
      <c r="I39236">
        <f>MINUTE(pizzasales[[#This Row],[order_time]])</f>
        <v>1</v>
      </c>
      <c r="J39236">
        <f>SECOND(pizzasales[[#This Row],[order_time]])</f>
        <v>56</v>
      </c>
      <c r="K39236" t="s">
        <v>14377</v>
      </c>
      <c r="L39236" s="8" t="s">
        <v>14385</v>
      </c>
      <c r="M39236">
        <v>20.75</v>
      </c>
      <c r="N39236">
        <v>20.75</v>
      </c>
      <c r="O39236" t="s">
        <v>16915</v>
      </c>
      <c r="P39236" t="s">
        <v>33</v>
      </c>
      <c r="Q39236" t="s">
        <v>77</v>
      </c>
      <c r="R39236" t="s">
        <v>78</v>
      </c>
    </row>
    <row r="39237" spans="1:18" x14ac:dyDescent="0.3">
      <c r="A39237">
        <v>39236</v>
      </c>
      <c r="B39237">
        <v>17289</v>
      </c>
      <c r="C39237">
        <f>1/COUNTIF(B:B,pizzasales[[#This Row],[order_id]])</f>
        <v>1</v>
      </c>
      <c r="D39237" t="s">
        <v>102</v>
      </c>
      <c r="E39237">
        <v>1</v>
      </c>
      <c r="F39237" s="10">
        <v>42298</v>
      </c>
      <c r="G39237" t="e">
        <f>TEXT(#REF!,"dddd")</f>
        <v>#REF!</v>
      </c>
      <c r="H39237">
        <f t="shared" si="613"/>
        <v>13</v>
      </c>
      <c r="I39237">
        <f>MINUTE(pizzasales[[#This Row],[order_time]])</f>
        <v>14</v>
      </c>
      <c r="J39237">
        <f>SECOND(pizzasales[[#This Row],[order_time]])</f>
        <v>57</v>
      </c>
      <c r="K39237" t="s">
        <v>14377</v>
      </c>
      <c r="L39237" s="8" t="s">
        <v>4435</v>
      </c>
      <c r="M39237">
        <v>17.95</v>
      </c>
      <c r="N39237">
        <v>17.95</v>
      </c>
      <c r="O39237" t="s">
        <v>16915</v>
      </c>
      <c r="P39237" t="s">
        <v>22</v>
      </c>
      <c r="Q39237" t="s">
        <v>104</v>
      </c>
      <c r="R39237" t="s">
        <v>105</v>
      </c>
    </row>
    <row r="39238" spans="1:18" x14ac:dyDescent="0.3">
      <c r="A39238">
        <v>39237</v>
      </c>
      <c r="B39238">
        <v>17290</v>
      </c>
      <c r="C39238">
        <f>1/COUNTIF(B:B,pizzasales[[#This Row],[order_id]])</f>
        <v>0.33333333333333331</v>
      </c>
      <c r="D39238" t="s">
        <v>176</v>
      </c>
      <c r="E39238">
        <v>1</v>
      </c>
      <c r="F39238" s="10">
        <v>42298</v>
      </c>
      <c r="G39238" t="e">
        <f>TEXT(#REF!,"dddd")</f>
        <v>#REF!</v>
      </c>
      <c r="H39238">
        <f t="shared" si="613"/>
        <v>13</v>
      </c>
      <c r="I39238">
        <f>MINUTE(pizzasales[[#This Row],[order_time]])</f>
        <v>32</v>
      </c>
      <c r="J39238">
        <f>SECOND(pizzasales[[#This Row],[order_time]])</f>
        <v>0</v>
      </c>
      <c r="K39238" t="s">
        <v>14377</v>
      </c>
      <c r="L39238" s="8" t="s">
        <v>14386</v>
      </c>
      <c r="M39238">
        <v>12.5</v>
      </c>
      <c r="N39238">
        <v>12.5</v>
      </c>
      <c r="O39238" t="s">
        <v>16916</v>
      </c>
      <c r="P39238" t="s">
        <v>22</v>
      </c>
      <c r="Q39238" t="s">
        <v>69</v>
      </c>
      <c r="R39238" t="s">
        <v>70</v>
      </c>
    </row>
    <row r="39239" spans="1:18" x14ac:dyDescent="0.3">
      <c r="A39239">
        <v>39238</v>
      </c>
      <c r="B39239">
        <v>17290</v>
      </c>
      <c r="C39239">
        <f>1/COUNTIF(B:B,pizzasales[[#This Row],[order_id]])</f>
        <v>0.33333333333333331</v>
      </c>
      <c r="D39239" t="s">
        <v>123</v>
      </c>
      <c r="E39239">
        <v>1</v>
      </c>
      <c r="F39239" s="10">
        <v>42298</v>
      </c>
      <c r="G39239" t="e">
        <f>TEXT(#REF!,"dddd")</f>
        <v>#REF!</v>
      </c>
      <c r="H39239">
        <f t="shared" si="613"/>
        <v>13</v>
      </c>
      <c r="I39239">
        <f>MINUTE(pizzasales[[#This Row],[order_time]])</f>
        <v>32</v>
      </c>
      <c r="J39239">
        <f>SECOND(pizzasales[[#This Row],[order_time]])</f>
        <v>0</v>
      </c>
      <c r="K39239" t="s">
        <v>14377</v>
      </c>
      <c r="L39239" s="8" t="s">
        <v>14386</v>
      </c>
      <c r="M39239">
        <v>20.25</v>
      </c>
      <c r="N39239">
        <v>20.25</v>
      </c>
      <c r="O39239" t="s">
        <v>16915</v>
      </c>
      <c r="P39239" t="s">
        <v>22</v>
      </c>
      <c r="Q39239" t="s">
        <v>124</v>
      </c>
      <c r="R39239" t="s">
        <v>125</v>
      </c>
    </row>
    <row r="39240" spans="1:18" x14ac:dyDescent="0.3">
      <c r="A39240">
        <v>39239</v>
      </c>
      <c r="B39240">
        <v>17290</v>
      </c>
      <c r="C39240">
        <f>1/COUNTIF(B:B,pizzasales[[#This Row],[order_id]])</f>
        <v>0.33333333333333331</v>
      </c>
      <c r="D39240" t="s">
        <v>430</v>
      </c>
      <c r="E39240">
        <v>1</v>
      </c>
      <c r="F39240" s="10">
        <v>42298</v>
      </c>
      <c r="G39240" t="e">
        <f>TEXT(#REF!,"dddd")</f>
        <v>#REF!</v>
      </c>
      <c r="H39240">
        <f t="shared" si="613"/>
        <v>13</v>
      </c>
      <c r="I39240">
        <f>MINUTE(pizzasales[[#This Row],[order_time]])</f>
        <v>32</v>
      </c>
      <c r="J39240">
        <f>SECOND(pizzasales[[#This Row],[order_time]])</f>
        <v>0</v>
      </c>
      <c r="K39240" t="s">
        <v>14377</v>
      </c>
      <c r="L39240" s="8" t="s">
        <v>14386</v>
      </c>
      <c r="M39240">
        <v>20.5</v>
      </c>
      <c r="N39240">
        <v>20.5</v>
      </c>
      <c r="O39240" t="s">
        <v>16915</v>
      </c>
      <c r="P39240" t="s">
        <v>14</v>
      </c>
      <c r="Q39240" t="s">
        <v>48</v>
      </c>
      <c r="R39240" t="s">
        <v>49</v>
      </c>
    </row>
    <row r="39241" spans="1:18" x14ac:dyDescent="0.3">
      <c r="A39241">
        <v>39240</v>
      </c>
      <c r="B39241">
        <v>17291</v>
      </c>
      <c r="C39241">
        <f>1/COUNTIF(B:B,pizzasales[[#This Row],[order_id]])</f>
        <v>0.25</v>
      </c>
      <c r="D39241" t="s">
        <v>166</v>
      </c>
      <c r="E39241">
        <v>1</v>
      </c>
      <c r="F39241" s="10">
        <v>42298</v>
      </c>
      <c r="G39241" t="e">
        <f>TEXT(#REF!,"dddd")</f>
        <v>#REF!</v>
      </c>
      <c r="H39241">
        <f t="shared" si="613"/>
        <v>13</v>
      </c>
      <c r="I39241">
        <f>MINUTE(pizzasales[[#This Row],[order_time]])</f>
        <v>32</v>
      </c>
      <c r="J39241">
        <f>SECOND(pizzasales[[#This Row],[order_time]])</f>
        <v>54</v>
      </c>
      <c r="K39241" t="s">
        <v>14377</v>
      </c>
      <c r="L39241" s="8" t="s">
        <v>14387</v>
      </c>
      <c r="M39241">
        <v>10.5</v>
      </c>
      <c r="N39241">
        <v>10.5</v>
      </c>
      <c r="O39241" t="s">
        <v>16916</v>
      </c>
      <c r="P39241" t="s">
        <v>14</v>
      </c>
      <c r="Q39241" t="s">
        <v>15</v>
      </c>
      <c r="R39241" t="s">
        <v>16</v>
      </c>
    </row>
    <row r="39242" spans="1:18" x14ac:dyDescent="0.3">
      <c r="A39242">
        <v>39241</v>
      </c>
      <c r="B39242">
        <v>17291</v>
      </c>
      <c r="C39242">
        <f>1/COUNTIF(B:B,pizzasales[[#This Row],[order_id]])</f>
        <v>0.25</v>
      </c>
      <c r="D39242" t="s">
        <v>114</v>
      </c>
      <c r="E39242">
        <v>1</v>
      </c>
      <c r="F39242" s="10">
        <v>42298</v>
      </c>
      <c r="G39242" t="e">
        <f>TEXT(#REF!,"dddd")</f>
        <v>#REF!</v>
      </c>
      <c r="H39242">
        <f t="shared" si="613"/>
        <v>13</v>
      </c>
      <c r="I39242">
        <f>MINUTE(pizzasales[[#This Row],[order_time]])</f>
        <v>32</v>
      </c>
      <c r="J39242">
        <f>SECOND(pizzasales[[#This Row],[order_time]])</f>
        <v>54</v>
      </c>
      <c r="K39242" t="s">
        <v>14377</v>
      </c>
      <c r="L39242" s="8" t="s">
        <v>14387</v>
      </c>
      <c r="M39242">
        <v>12.75</v>
      </c>
      <c r="N39242">
        <v>12.75</v>
      </c>
      <c r="O39242" t="s">
        <v>16916</v>
      </c>
      <c r="P39242" t="s">
        <v>22</v>
      </c>
      <c r="Q39242" t="s">
        <v>115</v>
      </c>
      <c r="R39242" t="s">
        <v>116</v>
      </c>
    </row>
    <row r="39243" spans="1:18" x14ac:dyDescent="0.3">
      <c r="A39243">
        <v>39242</v>
      </c>
      <c r="B39243">
        <v>17291</v>
      </c>
      <c r="C39243">
        <f>1/COUNTIF(B:B,pizzasales[[#This Row],[order_id]])</f>
        <v>0.25</v>
      </c>
      <c r="D39243" t="s">
        <v>154</v>
      </c>
      <c r="E39243">
        <v>1</v>
      </c>
      <c r="F39243" s="10">
        <v>42298</v>
      </c>
      <c r="G39243" t="e">
        <f>TEXT(#REF!,"dddd")</f>
        <v>#REF!</v>
      </c>
      <c r="H39243">
        <f t="shared" si="613"/>
        <v>13</v>
      </c>
      <c r="I39243">
        <f>MINUTE(pizzasales[[#This Row],[order_time]])</f>
        <v>32</v>
      </c>
      <c r="J39243">
        <f>SECOND(pizzasales[[#This Row],[order_time]])</f>
        <v>54</v>
      </c>
      <c r="K39243" t="s">
        <v>14377</v>
      </c>
      <c r="L39243" s="8" t="s">
        <v>14387</v>
      </c>
      <c r="M39243">
        <v>9.75</v>
      </c>
      <c r="N39243">
        <v>9.75</v>
      </c>
      <c r="O39243" t="s">
        <v>16916</v>
      </c>
      <c r="P39243" t="s">
        <v>14</v>
      </c>
      <c r="Q39243" t="s">
        <v>86</v>
      </c>
      <c r="R39243" t="s">
        <v>87</v>
      </c>
    </row>
    <row r="39244" spans="1:18" x14ac:dyDescent="0.3">
      <c r="A39244">
        <v>39243</v>
      </c>
      <c r="B39244">
        <v>17291</v>
      </c>
      <c r="C39244">
        <f>1/COUNTIF(B:B,pizzasales[[#This Row],[order_id]])</f>
        <v>0.25</v>
      </c>
      <c r="D39244" t="s">
        <v>175</v>
      </c>
      <c r="E39244">
        <v>1</v>
      </c>
      <c r="F39244" s="10">
        <v>42298</v>
      </c>
      <c r="G39244" t="e">
        <f>TEXT(#REF!,"dddd")</f>
        <v>#REF!</v>
      </c>
      <c r="H39244">
        <f t="shared" si="613"/>
        <v>13</v>
      </c>
      <c r="I39244">
        <f>MINUTE(pizzasales[[#This Row],[order_time]])</f>
        <v>32</v>
      </c>
      <c r="J39244">
        <f>SECOND(pizzasales[[#This Row],[order_time]])</f>
        <v>54</v>
      </c>
      <c r="K39244" t="s">
        <v>14377</v>
      </c>
      <c r="L39244" s="8" t="s">
        <v>14387</v>
      </c>
      <c r="M39244">
        <v>20.75</v>
      </c>
      <c r="N39244">
        <v>20.75</v>
      </c>
      <c r="O39244" t="s">
        <v>16915</v>
      </c>
      <c r="P39244" t="s">
        <v>26</v>
      </c>
      <c r="Q39244" t="s">
        <v>121</v>
      </c>
      <c r="R39244" t="s">
        <v>122</v>
      </c>
    </row>
    <row r="39245" spans="1:18" x14ac:dyDescent="0.3">
      <c r="A39245">
        <v>39244</v>
      </c>
      <c r="B39245">
        <v>17292</v>
      </c>
      <c r="C39245">
        <f>1/COUNTIF(B:B,pizzasales[[#This Row],[order_id]])</f>
        <v>9.0909090909090912E-2</v>
      </c>
      <c r="D39245" t="s">
        <v>21</v>
      </c>
      <c r="E39245">
        <v>2</v>
      </c>
      <c r="F39245" s="10">
        <v>42298</v>
      </c>
      <c r="G39245" t="e">
        <f>TEXT(#REF!,"dddd")</f>
        <v>#REF!</v>
      </c>
      <c r="H39245">
        <f t="shared" si="613"/>
        <v>13</v>
      </c>
      <c r="I39245">
        <f>MINUTE(pizzasales[[#This Row],[order_time]])</f>
        <v>33</v>
      </c>
      <c r="J39245">
        <f>SECOND(pizzasales[[#This Row],[order_time]])</f>
        <v>13</v>
      </c>
      <c r="K39245" t="s">
        <v>14377</v>
      </c>
      <c r="L39245" s="8" t="s">
        <v>7076</v>
      </c>
      <c r="M39245">
        <v>18.5</v>
      </c>
      <c r="N39245">
        <v>37</v>
      </c>
      <c r="O39245" t="s">
        <v>16915</v>
      </c>
      <c r="P39245" t="s">
        <v>22</v>
      </c>
      <c r="Q39245" t="s">
        <v>23</v>
      </c>
      <c r="R39245" t="s">
        <v>24</v>
      </c>
    </row>
    <row r="39246" spans="1:18" x14ac:dyDescent="0.3">
      <c r="A39246">
        <v>39245</v>
      </c>
      <c r="B39246">
        <v>17292</v>
      </c>
      <c r="C39246">
        <f>1/COUNTIF(B:B,pizzasales[[#This Row],[order_id]])</f>
        <v>9.0909090909090912E-2</v>
      </c>
      <c r="D39246" t="s">
        <v>166</v>
      </c>
      <c r="E39246">
        <v>1</v>
      </c>
      <c r="F39246" s="10">
        <v>42298</v>
      </c>
      <c r="G39246" t="e">
        <f>TEXT(#REF!,"dddd")</f>
        <v>#REF!</v>
      </c>
      <c r="H39246">
        <f t="shared" si="613"/>
        <v>13</v>
      </c>
      <c r="I39246">
        <f>MINUTE(pizzasales[[#This Row],[order_time]])</f>
        <v>33</v>
      </c>
      <c r="J39246">
        <f>SECOND(pizzasales[[#This Row],[order_time]])</f>
        <v>13</v>
      </c>
      <c r="K39246" t="s">
        <v>14377</v>
      </c>
      <c r="L39246" s="8" t="s">
        <v>7076</v>
      </c>
      <c r="M39246">
        <v>10.5</v>
      </c>
      <c r="N39246">
        <v>10.5</v>
      </c>
      <c r="O39246" t="s">
        <v>16916</v>
      </c>
      <c r="P39246" t="s">
        <v>14</v>
      </c>
      <c r="Q39246" t="s">
        <v>15</v>
      </c>
      <c r="R39246" t="s">
        <v>16</v>
      </c>
    </row>
    <row r="39247" spans="1:18" x14ac:dyDescent="0.3">
      <c r="A39247">
        <v>39246</v>
      </c>
      <c r="B39247">
        <v>17292</v>
      </c>
      <c r="C39247">
        <f>1/COUNTIF(B:B,pizzasales[[#This Row],[order_id]])</f>
        <v>9.0909090909090912E-2</v>
      </c>
      <c r="D39247" t="s">
        <v>135</v>
      </c>
      <c r="E39247">
        <v>1</v>
      </c>
      <c r="F39247" s="10">
        <v>42298</v>
      </c>
      <c r="G39247" t="e">
        <f>TEXT(#REF!,"dddd")</f>
        <v>#REF!</v>
      </c>
      <c r="H39247">
        <f t="shared" si="613"/>
        <v>13</v>
      </c>
      <c r="I39247">
        <f>MINUTE(pizzasales[[#This Row],[order_time]])</f>
        <v>33</v>
      </c>
      <c r="J39247">
        <f>SECOND(pizzasales[[#This Row],[order_time]])</f>
        <v>13</v>
      </c>
      <c r="K39247" t="s">
        <v>14377</v>
      </c>
      <c r="L39247" s="8" t="s">
        <v>7076</v>
      </c>
      <c r="M39247">
        <v>16</v>
      </c>
      <c r="N39247">
        <v>16</v>
      </c>
      <c r="O39247" t="s">
        <v>16914</v>
      </c>
      <c r="P39247" t="s">
        <v>14</v>
      </c>
      <c r="Q39247" t="s">
        <v>61</v>
      </c>
      <c r="R39247" t="s">
        <v>62</v>
      </c>
    </row>
    <row r="39248" spans="1:18" x14ac:dyDescent="0.3">
      <c r="A39248">
        <v>39247</v>
      </c>
      <c r="B39248">
        <v>17292</v>
      </c>
      <c r="C39248">
        <f>1/COUNTIF(B:B,pizzasales[[#This Row],[order_id]])</f>
        <v>9.0909090909090912E-2</v>
      </c>
      <c r="D39248" t="s">
        <v>36</v>
      </c>
      <c r="E39248">
        <v>2</v>
      </c>
      <c r="F39248" s="10">
        <v>42298</v>
      </c>
      <c r="G39248" t="e">
        <f>TEXT(#REF!,"dddd")</f>
        <v>#REF!</v>
      </c>
      <c r="H39248">
        <f t="shared" si="613"/>
        <v>13</v>
      </c>
      <c r="I39248">
        <f>MINUTE(pizzasales[[#This Row],[order_time]])</f>
        <v>33</v>
      </c>
      <c r="J39248">
        <f>SECOND(pizzasales[[#This Row],[order_time]])</f>
        <v>13</v>
      </c>
      <c r="K39248" t="s">
        <v>14377</v>
      </c>
      <c r="L39248" s="8" t="s">
        <v>7076</v>
      </c>
      <c r="M39248">
        <v>16.5</v>
      </c>
      <c r="N39248">
        <v>33</v>
      </c>
      <c r="O39248" t="s">
        <v>16914</v>
      </c>
      <c r="P39248" t="s">
        <v>26</v>
      </c>
      <c r="Q39248" t="s">
        <v>27</v>
      </c>
      <c r="R39248" t="s">
        <v>28</v>
      </c>
    </row>
    <row r="39249" spans="1:18" x14ac:dyDescent="0.3">
      <c r="A39249">
        <v>39248</v>
      </c>
      <c r="B39249">
        <v>17292</v>
      </c>
      <c r="C39249">
        <f>1/COUNTIF(B:B,pizzasales[[#This Row],[order_id]])</f>
        <v>9.0909090909090912E-2</v>
      </c>
      <c r="D39249" t="s">
        <v>226</v>
      </c>
      <c r="E39249">
        <v>1</v>
      </c>
      <c r="F39249" s="10">
        <v>42298</v>
      </c>
      <c r="G39249" t="e">
        <f>TEXT(#REF!,"dddd")</f>
        <v>#REF!</v>
      </c>
      <c r="H39249">
        <f t="shared" si="613"/>
        <v>13</v>
      </c>
      <c r="I39249">
        <f>MINUTE(pizzasales[[#This Row],[order_time]])</f>
        <v>33</v>
      </c>
      <c r="J39249">
        <f>SECOND(pizzasales[[#This Row],[order_time]])</f>
        <v>13</v>
      </c>
      <c r="K39249" t="s">
        <v>14377</v>
      </c>
      <c r="L39249" s="8" t="s">
        <v>7076</v>
      </c>
      <c r="M39249">
        <v>21</v>
      </c>
      <c r="N39249">
        <v>21</v>
      </c>
      <c r="O39249" t="s">
        <v>16915</v>
      </c>
      <c r="P39249" t="s">
        <v>22</v>
      </c>
      <c r="Q39249" t="s">
        <v>115</v>
      </c>
      <c r="R39249" t="s">
        <v>116</v>
      </c>
    </row>
    <row r="39250" spans="1:18" x14ac:dyDescent="0.3">
      <c r="A39250">
        <v>39249</v>
      </c>
      <c r="B39250">
        <v>17292</v>
      </c>
      <c r="C39250">
        <f>1/COUNTIF(B:B,pizzasales[[#This Row],[order_id]])</f>
        <v>9.0909090909090912E-2</v>
      </c>
      <c r="D39250" t="s">
        <v>191</v>
      </c>
      <c r="E39250">
        <v>1</v>
      </c>
      <c r="F39250" s="10">
        <v>42298</v>
      </c>
      <c r="G39250" t="e">
        <f>TEXT(#REF!,"dddd")</f>
        <v>#REF!</v>
      </c>
      <c r="H39250">
        <f t="shared" si="613"/>
        <v>13</v>
      </c>
      <c r="I39250">
        <f>MINUTE(pizzasales[[#This Row],[order_time]])</f>
        <v>33</v>
      </c>
      <c r="J39250">
        <f>SECOND(pizzasales[[#This Row],[order_time]])</f>
        <v>13</v>
      </c>
      <c r="K39250" t="s">
        <v>14377</v>
      </c>
      <c r="L39250" s="8" t="s">
        <v>7076</v>
      </c>
      <c r="M39250">
        <v>11</v>
      </c>
      <c r="N39250">
        <v>11</v>
      </c>
      <c r="O39250" t="s">
        <v>16916</v>
      </c>
      <c r="P39250" t="s">
        <v>14</v>
      </c>
      <c r="Q39250" t="s">
        <v>162</v>
      </c>
      <c r="R39250" t="s">
        <v>163</v>
      </c>
    </row>
    <row r="39251" spans="1:18" x14ac:dyDescent="0.3">
      <c r="A39251">
        <v>39250</v>
      </c>
      <c r="B39251">
        <v>17292</v>
      </c>
      <c r="C39251">
        <f>1/COUNTIF(B:B,pizzasales[[#This Row],[order_id]])</f>
        <v>9.0909090909090912E-2</v>
      </c>
      <c r="D39251" t="s">
        <v>140</v>
      </c>
      <c r="E39251">
        <v>1</v>
      </c>
      <c r="F39251" s="10">
        <v>42298</v>
      </c>
      <c r="G39251" t="e">
        <f>TEXT(#REF!,"dddd")</f>
        <v>#REF!</v>
      </c>
      <c r="H39251">
        <f t="shared" si="613"/>
        <v>13</v>
      </c>
      <c r="I39251">
        <f>MINUTE(pizzasales[[#This Row],[order_time]])</f>
        <v>33</v>
      </c>
      <c r="J39251">
        <f>SECOND(pizzasales[[#This Row],[order_time]])</f>
        <v>13</v>
      </c>
      <c r="K39251" t="s">
        <v>14377</v>
      </c>
      <c r="L39251" s="8" t="s">
        <v>7076</v>
      </c>
      <c r="M39251">
        <v>12.5</v>
      </c>
      <c r="N39251">
        <v>12.5</v>
      </c>
      <c r="O39251" t="s">
        <v>16914</v>
      </c>
      <c r="P39251" t="s">
        <v>14</v>
      </c>
      <c r="Q39251" t="s">
        <v>86</v>
      </c>
      <c r="R39251" t="s">
        <v>87</v>
      </c>
    </row>
    <row r="39252" spans="1:18" x14ac:dyDescent="0.3">
      <c r="A39252">
        <v>39251</v>
      </c>
      <c r="B39252">
        <v>17292</v>
      </c>
      <c r="C39252">
        <f>1/COUNTIF(B:B,pizzasales[[#This Row],[order_id]])</f>
        <v>9.0909090909090912E-2</v>
      </c>
      <c r="D39252" t="s">
        <v>142</v>
      </c>
      <c r="E39252">
        <v>1</v>
      </c>
      <c r="F39252" s="10">
        <v>42298</v>
      </c>
      <c r="G39252" t="e">
        <f>TEXT(#REF!,"dddd")</f>
        <v>#REF!</v>
      </c>
      <c r="H39252">
        <f t="shared" si="613"/>
        <v>13</v>
      </c>
      <c r="I39252">
        <f>MINUTE(pizzasales[[#This Row],[order_time]])</f>
        <v>33</v>
      </c>
      <c r="J39252">
        <f>SECOND(pizzasales[[#This Row],[order_time]])</f>
        <v>13</v>
      </c>
      <c r="K39252" t="s">
        <v>14377</v>
      </c>
      <c r="L39252" s="8" t="s">
        <v>7076</v>
      </c>
      <c r="M39252">
        <v>16.25</v>
      </c>
      <c r="N39252">
        <v>16.25</v>
      </c>
      <c r="O39252" t="s">
        <v>16914</v>
      </c>
      <c r="P39252" t="s">
        <v>26</v>
      </c>
      <c r="Q39252" t="s">
        <v>130</v>
      </c>
      <c r="R39252" t="s">
        <v>131</v>
      </c>
    </row>
    <row r="39253" spans="1:18" x14ac:dyDescent="0.3">
      <c r="A39253">
        <v>39252</v>
      </c>
      <c r="B39253">
        <v>17292</v>
      </c>
      <c r="C39253">
        <f>1/COUNTIF(B:B,pizzasales[[#This Row],[order_id]])</f>
        <v>9.0909090909090912E-2</v>
      </c>
      <c r="D39253" t="s">
        <v>136</v>
      </c>
      <c r="E39253">
        <v>1</v>
      </c>
      <c r="F39253" s="10">
        <v>42298</v>
      </c>
      <c r="G39253" t="e">
        <f>TEXT(#REF!,"dddd")</f>
        <v>#REF!</v>
      </c>
      <c r="H39253">
        <f t="shared" si="613"/>
        <v>13</v>
      </c>
      <c r="I39253">
        <f>MINUTE(pizzasales[[#This Row],[order_time]])</f>
        <v>33</v>
      </c>
      <c r="J39253">
        <f>SECOND(pizzasales[[#This Row],[order_time]])</f>
        <v>13</v>
      </c>
      <c r="K39253" t="s">
        <v>14377</v>
      </c>
      <c r="L39253" s="8" t="s">
        <v>7076</v>
      </c>
      <c r="M39253">
        <v>12.75</v>
      </c>
      <c r="N39253">
        <v>12.75</v>
      </c>
      <c r="O39253" t="s">
        <v>16916</v>
      </c>
      <c r="P39253" t="s">
        <v>33</v>
      </c>
      <c r="Q39253" t="s">
        <v>77</v>
      </c>
      <c r="R39253" t="s">
        <v>78</v>
      </c>
    </row>
    <row r="39254" spans="1:18" x14ac:dyDescent="0.3">
      <c r="A39254">
        <v>39253</v>
      </c>
      <c r="B39254">
        <v>17292</v>
      </c>
      <c r="C39254">
        <f>1/COUNTIF(B:B,pizzasales[[#This Row],[order_id]])</f>
        <v>9.0909090909090912E-2</v>
      </c>
      <c r="D39254" t="s">
        <v>32</v>
      </c>
      <c r="E39254">
        <v>1</v>
      </c>
      <c r="F39254" s="10">
        <v>42298</v>
      </c>
      <c r="G39254" t="e">
        <f>TEXT(#REF!,"dddd")</f>
        <v>#REF!</v>
      </c>
      <c r="H39254">
        <f t="shared" si="613"/>
        <v>13</v>
      </c>
      <c r="I39254">
        <f>MINUTE(pizzasales[[#This Row],[order_time]])</f>
        <v>33</v>
      </c>
      <c r="J39254">
        <f>SECOND(pizzasales[[#This Row],[order_time]])</f>
        <v>13</v>
      </c>
      <c r="K39254" t="s">
        <v>14377</v>
      </c>
      <c r="L39254" s="8" t="s">
        <v>7076</v>
      </c>
      <c r="M39254">
        <v>20.75</v>
      </c>
      <c r="N39254">
        <v>20.75</v>
      </c>
      <c r="O39254" t="s">
        <v>16915</v>
      </c>
      <c r="P39254" t="s">
        <v>33</v>
      </c>
      <c r="Q39254" t="s">
        <v>34</v>
      </c>
      <c r="R39254" t="s">
        <v>35</v>
      </c>
    </row>
    <row r="39255" spans="1:18" x14ac:dyDescent="0.3">
      <c r="A39255">
        <v>39254</v>
      </c>
      <c r="B39255">
        <v>17292</v>
      </c>
      <c r="C39255">
        <f>1/COUNTIF(B:B,pizzasales[[#This Row],[order_id]])</f>
        <v>9.0909090909090912E-2</v>
      </c>
      <c r="D39255" t="s">
        <v>145</v>
      </c>
      <c r="E39255">
        <v>1</v>
      </c>
      <c r="F39255" s="10">
        <v>42298</v>
      </c>
      <c r="G39255" t="e">
        <f>TEXT(#REF!,"dddd")</f>
        <v>#REF!</v>
      </c>
      <c r="H39255">
        <f t="shared" si="613"/>
        <v>13</v>
      </c>
      <c r="I39255">
        <f>MINUTE(pizzasales[[#This Row],[order_time]])</f>
        <v>33</v>
      </c>
      <c r="J39255">
        <f>SECOND(pizzasales[[#This Row],[order_time]])</f>
        <v>13</v>
      </c>
      <c r="K39255" t="s">
        <v>14377</v>
      </c>
      <c r="L39255" s="8" t="s">
        <v>7076</v>
      </c>
      <c r="M39255">
        <v>20.25</v>
      </c>
      <c r="N39255">
        <v>20.25</v>
      </c>
      <c r="O39255" t="s">
        <v>16915</v>
      </c>
      <c r="P39255" t="s">
        <v>22</v>
      </c>
      <c r="Q39255" t="s">
        <v>72</v>
      </c>
      <c r="R39255" t="s">
        <v>73</v>
      </c>
    </row>
    <row r="39256" spans="1:18" x14ac:dyDescent="0.3">
      <c r="A39256">
        <v>39255</v>
      </c>
      <c r="B39256">
        <v>17293</v>
      </c>
      <c r="C39256">
        <f>1/COUNTIF(B:B,pizzasales[[#This Row],[order_id]])</f>
        <v>1</v>
      </c>
      <c r="D39256" t="s">
        <v>256</v>
      </c>
      <c r="E39256">
        <v>1</v>
      </c>
      <c r="F39256" s="10">
        <v>42298</v>
      </c>
      <c r="G39256" t="e">
        <f>TEXT(#REF!,"dddd")</f>
        <v>#REF!</v>
      </c>
      <c r="H39256">
        <f t="shared" si="613"/>
        <v>13</v>
      </c>
      <c r="I39256">
        <f>MINUTE(pizzasales[[#This Row],[order_time]])</f>
        <v>38</v>
      </c>
      <c r="J39256">
        <f>SECOND(pizzasales[[#This Row],[order_time]])</f>
        <v>56</v>
      </c>
      <c r="K39256" t="s">
        <v>14377</v>
      </c>
      <c r="L39256" s="8" t="s">
        <v>14388</v>
      </c>
      <c r="M39256">
        <v>16.5</v>
      </c>
      <c r="N39256">
        <v>16.5</v>
      </c>
      <c r="O39256" t="s">
        <v>16914</v>
      </c>
      <c r="P39256" t="s">
        <v>26</v>
      </c>
      <c r="Q39256" t="s">
        <v>66</v>
      </c>
      <c r="R39256" t="s">
        <v>67</v>
      </c>
    </row>
    <row r="39257" spans="1:18" x14ac:dyDescent="0.3">
      <c r="A39257">
        <v>39256</v>
      </c>
      <c r="B39257">
        <v>17294</v>
      </c>
      <c r="C39257">
        <f>1/COUNTIF(B:B,pizzasales[[#This Row],[order_id]])</f>
        <v>0.25</v>
      </c>
      <c r="D39257" t="s">
        <v>138</v>
      </c>
      <c r="E39257">
        <v>1</v>
      </c>
      <c r="F39257" s="10">
        <v>42298</v>
      </c>
      <c r="G39257" t="e">
        <f>TEXT(#REF!,"dddd")</f>
        <v>#REF!</v>
      </c>
      <c r="H39257">
        <f t="shared" si="613"/>
        <v>13</v>
      </c>
      <c r="I39257">
        <f>MINUTE(pizzasales[[#This Row],[order_time]])</f>
        <v>48</v>
      </c>
      <c r="J39257">
        <f>SECOND(pizzasales[[#This Row],[order_time]])</f>
        <v>8</v>
      </c>
      <c r="K39257" t="s">
        <v>14377</v>
      </c>
      <c r="L39257" s="8" t="s">
        <v>14389</v>
      </c>
      <c r="M39257">
        <v>16.75</v>
      </c>
      <c r="N39257">
        <v>16.75</v>
      </c>
      <c r="O39257" t="s">
        <v>16914</v>
      </c>
      <c r="P39257" t="s">
        <v>33</v>
      </c>
      <c r="Q39257" t="s">
        <v>45</v>
      </c>
      <c r="R39257" t="s">
        <v>46</v>
      </c>
    </row>
    <row r="39258" spans="1:18" x14ac:dyDescent="0.3">
      <c r="A39258">
        <v>39257</v>
      </c>
      <c r="B39258">
        <v>17294</v>
      </c>
      <c r="C39258">
        <f>1/COUNTIF(B:B,pizzasales[[#This Row],[order_id]])</f>
        <v>0.25</v>
      </c>
      <c r="D39258" t="s">
        <v>55</v>
      </c>
      <c r="E39258">
        <v>1</v>
      </c>
      <c r="F39258" s="10">
        <v>42298</v>
      </c>
      <c r="G39258" t="e">
        <f>TEXT(#REF!,"dddd")</f>
        <v>#REF!</v>
      </c>
      <c r="H39258">
        <f t="shared" si="613"/>
        <v>13</v>
      </c>
      <c r="I39258">
        <f>MINUTE(pizzasales[[#This Row],[order_time]])</f>
        <v>48</v>
      </c>
      <c r="J39258">
        <f>SECOND(pizzasales[[#This Row],[order_time]])</f>
        <v>8</v>
      </c>
      <c r="K39258" t="s">
        <v>14377</v>
      </c>
      <c r="L39258" s="8" t="s">
        <v>14389</v>
      </c>
      <c r="M39258">
        <v>12</v>
      </c>
      <c r="N39258">
        <v>12</v>
      </c>
      <c r="O39258" t="s">
        <v>16916</v>
      </c>
      <c r="P39258" t="s">
        <v>14</v>
      </c>
      <c r="Q39258" t="s">
        <v>19</v>
      </c>
      <c r="R39258" t="s">
        <v>20</v>
      </c>
    </row>
    <row r="39259" spans="1:18" x14ac:dyDescent="0.3">
      <c r="A39259">
        <v>39258</v>
      </c>
      <c r="B39259">
        <v>17294</v>
      </c>
      <c r="C39259">
        <f>1/COUNTIF(B:B,pizzasales[[#This Row],[order_id]])</f>
        <v>0.25</v>
      </c>
      <c r="D39259" t="s">
        <v>198</v>
      </c>
      <c r="E39259">
        <v>1</v>
      </c>
      <c r="F39259" s="10">
        <v>42298</v>
      </c>
      <c r="G39259" t="e">
        <f>TEXT(#REF!,"dddd")</f>
        <v>#REF!</v>
      </c>
      <c r="H39259">
        <f t="shared" si="613"/>
        <v>13</v>
      </c>
      <c r="I39259">
        <f>MINUTE(pizzasales[[#This Row],[order_time]])</f>
        <v>48</v>
      </c>
      <c r="J39259">
        <f>SECOND(pizzasales[[#This Row],[order_time]])</f>
        <v>8</v>
      </c>
      <c r="K39259" t="s">
        <v>14377</v>
      </c>
      <c r="L39259" s="8" t="s">
        <v>14389</v>
      </c>
      <c r="M39259">
        <v>20.25</v>
      </c>
      <c r="N39259">
        <v>20.25</v>
      </c>
      <c r="O39259" t="s">
        <v>16915</v>
      </c>
      <c r="P39259" t="s">
        <v>22</v>
      </c>
      <c r="Q39259" t="s">
        <v>118</v>
      </c>
      <c r="R39259" t="s">
        <v>119</v>
      </c>
    </row>
    <row r="39260" spans="1:18" x14ac:dyDescent="0.3">
      <c r="A39260">
        <v>39259</v>
      </c>
      <c r="B39260">
        <v>17294</v>
      </c>
      <c r="C39260">
        <f>1/COUNTIF(B:B,pizzasales[[#This Row],[order_id]])</f>
        <v>0.25</v>
      </c>
      <c r="D39260" t="s">
        <v>308</v>
      </c>
      <c r="E39260">
        <v>1</v>
      </c>
      <c r="F39260" s="10">
        <v>42298</v>
      </c>
      <c r="G39260" t="e">
        <f>TEXT(#REF!,"dddd")</f>
        <v>#REF!</v>
      </c>
      <c r="H39260">
        <f t="shared" si="613"/>
        <v>13</v>
      </c>
      <c r="I39260">
        <f>MINUTE(pizzasales[[#This Row],[order_time]])</f>
        <v>48</v>
      </c>
      <c r="J39260">
        <f>SECOND(pizzasales[[#This Row],[order_time]])</f>
        <v>8</v>
      </c>
      <c r="K39260" t="s">
        <v>14377</v>
      </c>
      <c r="L39260" s="8" t="s">
        <v>14389</v>
      </c>
      <c r="M39260">
        <v>16</v>
      </c>
      <c r="N39260">
        <v>16</v>
      </c>
      <c r="O39260" t="s">
        <v>16914</v>
      </c>
      <c r="P39260" t="s">
        <v>22</v>
      </c>
      <c r="Q39260" t="s">
        <v>124</v>
      </c>
      <c r="R39260" t="s">
        <v>125</v>
      </c>
    </row>
    <row r="39261" spans="1:18" x14ac:dyDescent="0.3">
      <c r="A39261">
        <v>39260</v>
      </c>
      <c r="B39261">
        <v>17295</v>
      </c>
      <c r="C39261">
        <f>1/COUNTIF(B:B,pizzasales[[#This Row],[order_id]])</f>
        <v>0.25</v>
      </c>
      <c r="D39261" t="s">
        <v>95</v>
      </c>
      <c r="E39261">
        <v>1</v>
      </c>
      <c r="F39261" s="10">
        <v>42298</v>
      </c>
      <c r="G39261" t="e">
        <f>TEXT(#REF!,"dddd")</f>
        <v>#REF!</v>
      </c>
      <c r="H39261">
        <f t="shared" si="613"/>
        <v>13</v>
      </c>
      <c r="I39261">
        <f>MINUTE(pizzasales[[#This Row],[order_time]])</f>
        <v>49</v>
      </c>
      <c r="J39261">
        <f>SECOND(pizzasales[[#This Row],[order_time]])</f>
        <v>59</v>
      </c>
      <c r="K39261" t="s">
        <v>14377</v>
      </c>
      <c r="L39261" s="8" t="s">
        <v>2567</v>
      </c>
      <c r="M39261">
        <v>12</v>
      </c>
      <c r="N39261">
        <v>12</v>
      </c>
      <c r="O39261" t="s">
        <v>16916</v>
      </c>
      <c r="P39261" t="s">
        <v>14</v>
      </c>
      <c r="Q39261" t="s">
        <v>97</v>
      </c>
      <c r="R39261" t="s">
        <v>98</v>
      </c>
    </row>
    <row r="39262" spans="1:18" x14ac:dyDescent="0.3">
      <c r="A39262">
        <v>39261</v>
      </c>
      <c r="B39262">
        <v>17295</v>
      </c>
      <c r="C39262">
        <f>1/COUNTIF(B:B,pizzasales[[#This Row],[order_id]])</f>
        <v>0.25</v>
      </c>
      <c r="D39262" t="s">
        <v>173</v>
      </c>
      <c r="E39262">
        <v>1</v>
      </c>
      <c r="F39262" s="10">
        <v>42298</v>
      </c>
      <c r="G39262" t="e">
        <f>TEXT(#REF!,"dddd")</f>
        <v>#REF!</v>
      </c>
      <c r="H39262">
        <f t="shared" si="613"/>
        <v>13</v>
      </c>
      <c r="I39262">
        <f>MINUTE(pizzasales[[#This Row],[order_time]])</f>
        <v>49</v>
      </c>
      <c r="J39262">
        <f>SECOND(pizzasales[[#This Row],[order_time]])</f>
        <v>59</v>
      </c>
      <c r="K39262" t="s">
        <v>14377</v>
      </c>
      <c r="L39262" s="8" t="s">
        <v>2567</v>
      </c>
      <c r="M39262">
        <v>16.75</v>
      </c>
      <c r="N39262">
        <v>16.75</v>
      </c>
      <c r="O39262" t="s">
        <v>16914</v>
      </c>
      <c r="P39262" t="s">
        <v>33</v>
      </c>
      <c r="Q39262" t="s">
        <v>149</v>
      </c>
      <c r="R39262" t="s">
        <v>150</v>
      </c>
    </row>
    <row r="39263" spans="1:18" x14ac:dyDescent="0.3">
      <c r="A39263">
        <v>39262</v>
      </c>
      <c r="B39263">
        <v>17295</v>
      </c>
      <c r="C39263">
        <f>1/COUNTIF(B:B,pizzasales[[#This Row],[order_id]])</f>
        <v>0.25</v>
      </c>
      <c r="D39263" t="s">
        <v>244</v>
      </c>
      <c r="E39263">
        <v>1</v>
      </c>
      <c r="F39263" s="10">
        <v>42298</v>
      </c>
      <c r="G39263" t="e">
        <f>TEXT(#REF!,"dddd")</f>
        <v>#REF!</v>
      </c>
      <c r="H39263">
        <f t="shared" si="613"/>
        <v>13</v>
      </c>
      <c r="I39263">
        <f>MINUTE(pizzasales[[#This Row],[order_time]])</f>
        <v>49</v>
      </c>
      <c r="J39263">
        <f>SECOND(pizzasales[[#This Row],[order_time]])</f>
        <v>59</v>
      </c>
      <c r="K39263" t="s">
        <v>14377</v>
      </c>
      <c r="L39263" s="8" t="s">
        <v>2567</v>
      </c>
      <c r="M39263">
        <v>12.75</v>
      </c>
      <c r="N39263">
        <v>12.75</v>
      </c>
      <c r="O39263" t="s">
        <v>16916</v>
      </c>
      <c r="P39263" t="s">
        <v>33</v>
      </c>
      <c r="Q39263" t="s">
        <v>91</v>
      </c>
      <c r="R39263" t="s">
        <v>92</v>
      </c>
    </row>
    <row r="39264" spans="1:18" x14ac:dyDescent="0.3">
      <c r="A39264">
        <v>39263</v>
      </c>
      <c r="B39264">
        <v>17295</v>
      </c>
      <c r="C39264">
        <f>1/COUNTIF(B:B,pizzasales[[#This Row],[order_id]])</f>
        <v>0.25</v>
      </c>
      <c r="D39264" t="s">
        <v>63</v>
      </c>
      <c r="E39264">
        <v>1</v>
      </c>
      <c r="F39264" s="10">
        <v>42298</v>
      </c>
      <c r="G39264" t="e">
        <f>TEXT(#REF!,"dddd")</f>
        <v>#REF!</v>
      </c>
      <c r="H39264">
        <f t="shared" si="613"/>
        <v>13</v>
      </c>
      <c r="I39264">
        <f>MINUTE(pizzasales[[#This Row],[order_time]])</f>
        <v>49</v>
      </c>
      <c r="J39264">
        <f>SECOND(pizzasales[[#This Row],[order_time]])</f>
        <v>59</v>
      </c>
      <c r="K39264" t="s">
        <v>14377</v>
      </c>
      <c r="L39264" s="8" t="s">
        <v>2567</v>
      </c>
      <c r="M39264">
        <v>12.5</v>
      </c>
      <c r="N39264">
        <v>12.5</v>
      </c>
      <c r="O39264" t="s">
        <v>16916</v>
      </c>
      <c r="P39264" t="s">
        <v>26</v>
      </c>
      <c r="Q39264" t="s">
        <v>27</v>
      </c>
      <c r="R39264" t="s">
        <v>28</v>
      </c>
    </row>
    <row r="39265" spans="1:18" x14ac:dyDescent="0.3">
      <c r="A39265">
        <v>39264</v>
      </c>
      <c r="B39265">
        <v>17296</v>
      </c>
      <c r="C39265">
        <f>1/COUNTIF(B:B,pizzasales[[#This Row],[order_id]])</f>
        <v>0.33333333333333331</v>
      </c>
      <c r="D39265" t="s">
        <v>25</v>
      </c>
      <c r="E39265">
        <v>1</v>
      </c>
      <c r="F39265" s="10">
        <v>42298</v>
      </c>
      <c r="G39265" t="e">
        <f>TEXT(#REF!,"dddd")</f>
        <v>#REF!</v>
      </c>
      <c r="H39265">
        <f t="shared" si="613"/>
        <v>13</v>
      </c>
      <c r="I39265">
        <f>MINUTE(pizzasales[[#This Row],[order_time]])</f>
        <v>58</v>
      </c>
      <c r="J39265">
        <f>SECOND(pizzasales[[#This Row],[order_time]])</f>
        <v>34</v>
      </c>
      <c r="K39265" t="s">
        <v>14377</v>
      </c>
      <c r="L39265" s="8" t="s">
        <v>8979</v>
      </c>
      <c r="M39265">
        <v>20.75</v>
      </c>
      <c r="N39265">
        <v>20.75</v>
      </c>
      <c r="O39265" t="s">
        <v>16915</v>
      </c>
      <c r="P39265" t="s">
        <v>26</v>
      </c>
      <c r="Q39265" t="s">
        <v>27</v>
      </c>
      <c r="R39265" t="s">
        <v>28</v>
      </c>
    </row>
    <row r="39266" spans="1:18" x14ac:dyDescent="0.3">
      <c r="A39266">
        <v>39265</v>
      </c>
      <c r="B39266">
        <v>17296</v>
      </c>
      <c r="C39266">
        <f>1/COUNTIF(B:B,pizzasales[[#This Row],[order_id]])</f>
        <v>0.33333333333333331</v>
      </c>
      <c r="D39266" t="s">
        <v>76</v>
      </c>
      <c r="E39266">
        <v>1</v>
      </c>
      <c r="F39266" s="10">
        <v>42298</v>
      </c>
      <c r="G39266" t="e">
        <f>TEXT(#REF!,"dddd")</f>
        <v>#REF!</v>
      </c>
      <c r="H39266">
        <f t="shared" si="613"/>
        <v>13</v>
      </c>
      <c r="I39266">
        <f>MINUTE(pizzasales[[#This Row],[order_time]])</f>
        <v>58</v>
      </c>
      <c r="J39266">
        <f>SECOND(pizzasales[[#This Row],[order_time]])</f>
        <v>34</v>
      </c>
      <c r="K39266" t="s">
        <v>14377</v>
      </c>
      <c r="L39266" s="8" t="s">
        <v>8979</v>
      </c>
      <c r="M39266">
        <v>20.75</v>
      </c>
      <c r="N39266">
        <v>20.75</v>
      </c>
      <c r="O39266" t="s">
        <v>16915</v>
      </c>
      <c r="P39266" t="s">
        <v>33</v>
      </c>
      <c r="Q39266" t="s">
        <v>77</v>
      </c>
      <c r="R39266" t="s">
        <v>78</v>
      </c>
    </row>
    <row r="39267" spans="1:18" x14ac:dyDescent="0.3">
      <c r="A39267">
        <v>39266</v>
      </c>
      <c r="B39267">
        <v>17296</v>
      </c>
      <c r="C39267">
        <f>1/COUNTIF(B:B,pizzasales[[#This Row],[order_id]])</f>
        <v>0.33333333333333331</v>
      </c>
      <c r="D39267" t="s">
        <v>32</v>
      </c>
      <c r="E39267">
        <v>1</v>
      </c>
      <c r="F39267" s="10">
        <v>42298</v>
      </c>
      <c r="G39267" t="e">
        <f>TEXT(#REF!,"dddd")</f>
        <v>#REF!</v>
      </c>
      <c r="H39267">
        <f t="shared" si="613"/>
        <v>13</v>
      </c>
      <c r="I39267">
        <f>MINUTE(pizzasales[[#This Row],[order_time]])</f>
        <v>58</v>
      </c>
      <c r="J39267">
        <f>SECOND(pizzasales[[#This Row],[order_time]])</f>
        <v>34</v>
      </c>
      <c r="K39267" t="s">
        <v>14377</v>
      </c>
      <c r="L39267" s="8" t="s">
        <v>8979</v>
      </c>
      <c r="M39267">
        <v>20.75</v>
      </c>
      <c r="N39267">
        <v>20.75</v>
      </c>
      <c r="O39267" t="s">
        <v>16915</v>
      </c>
      <c r="P39267" t="s">
        <v>33</v>
      </c>
      <c r="Q39267" t="s">
        <v>34</v>
      </c>
      <c r="R39267" t="s">
        <v>35</v>
      </c>
    </row>
    <row r="39268" spans="1:18" x14ac:dyDescent="0.3">
      <c r="A39268">
        <v>39267</v>
      </c>
      <c r="B39268">
        <v>17297</v>
      </c>
      <c r="C39268">
        <f>1/COUNTIF(B:B,pizzasales[[#This Row],[order_id]])</f>
        <v>1</v>
      </c>
      <c r="D39268" t="s">
        <v>173</v>
      </c>
      <c r="E39268">
        <v>1</v>
      </c>
      <c r="F39268" s="10">
        <v>42298</v>
      </c>
      <c r="G39268" t="e">
        <f>TEXT(#REF!,"dddd")</f>
        <v>#REF!</v>
      </c>
      <c r="H39268">
        <f t="shared" si="613"/>
        <v>13</v>
      </c>
      <c r="I39268">
        <f>MINUTE(pizzasales[[#This Row],[order_time]])</f>
        <v>58</v>
      </c>
      <c r="J39268">
        <f>SECOND(pizzasales[[#This Row],[order_time]])</f>
        <v>41</v>
      </c>
      <c r="K39268" t="s">
        <v>14377</v>
      </c>
      <c r="L39268" s="8" t="s">
        <v>14390</v>
      </c>
      <c r="M39268">
        <v>16.75</v>
      </c>
      <c r="N39268">
        <v>16.75</v>
      </c>
      <c r="O39268" t="s">
        <v>16914</v>
      </c>
      <c r="P39268" t="s">
        <v>33</v>
      </c>
      <c r="Q39268" t="s">
        <v>149</v>
      </c>
      <c r="R39268" t="s">
        <v>150</v>
      </c>
    </row>
    <row r="39269" spans="1:18" x14ac:dyDescent="0.3">
      <c r="A39269">
        <v>39268</v>
      </c>
      <c r="B39269">
        <v>17298</v>
      </c>
      <c r="C39269">
        <f>1/COUNTIF(B:B,pizzasales[[#This Row],[order_id]])</f>
        <v>1</v>
      </c>
      <c r="D39269" t="s">
        <v>89</v>
      </c>
      <c r="E39269">
        <v>1</v>
      </c>
      <c r="F39269" s="10">
        <v>42298</v>
      </c>
      <c r="G39269" t="e">
        <f>TEXT(#REF!,"dddd")</f>
        <v>#REF!</v>
      </c>
      <c r="H39269">
        <f t="shared" si="613"/>
        <v>14</v>
      </c>
      <c r="I39269">
        <f>MINUTE(pizzasales[[#This Row],[order_time]])</f>
        <v>6</v>
      </c>
      <c r="J39269">
        <f>SECOND(pizzasales[[#This Row],[order_time]])</f>
        <v>53</v>
      </c>
      <c r="K39269" t="s">
        <v>14377</v>
      </c>
      <c r="L39269" s="8" t="s">
        <v>14391</v>
      </c>
      <c r="M39269">
        <v>12.75</v>
      </c>
      <c r="N39269">
        <v>12.75</v>
      </c>
      <c r="O39269" t="s">
        <v>16916</v>
      </c>
      <c r="P39269" t="s">
        <v>33</v>
      </c>
      <c r="Q39269" t="s">
        <v>82</v>
      </c>
      <c r="R39269" t="s">
        <v>83</v>
      </c>
    </row>
    <row r="39270" spans="1:18" x14ac:dyDescent="0.3">
      <c r="A39270">
        <v>39269</v>
      </c>
      <c r="B39270">
        <v>17299</v>
      </c>
      <c r="C39270">
        <f>1/COUNTIF(B:B,pizzasales[[#This Row],[order_id]])</f>
        <v>1</v>
      </c>
      <c r="D39270" t="s">
        <v>159</v>
      </c>
      <c r="E39270">
        <v>1</v>
      </c>
      <c r="F39270" s="10">
        <v>42298</v>
      </c>
      <c r="G39270" t="e">
        <f>TEXT(#REF!,"dddd")</f>
        <v>#REF!</v>
      </c>
      <c r="H39270">
        <f t="shared" si="613"/>
        <v>15</v>
      </c>
      <c r="I39270">
        <f>MINUTE(pizzasales[[#This Row],[order_time]])</f>
        <v>2</v>
      </c>
      <c r="J39270">
        <f>SECOND(pizzasales[[#This Row],[order_time]])</f>
        <v>54</v>
      </c>
      <c r="K39270" t="s">
        <v>14377</v>
      </c>
      <c r="L39270" s="8" t="s">
        <v>14392</v>
      </c>
      <c r="M39270">
        <v>16</v>
      </c>
      <c r="N39270">
        <v>16</v>
      </c>
      <c r="O39270" t="s">
        <v>16914</v>
      </c>
      <c r="P39270" t="s">
        <v>22</v>
      </c>
      <c r="Q39270" t="s">
        <v>58</v>
      </c>
      <c r="R39270" t="s">
        <v>59</v>
      </c>
    </row>
    <row r="39271" spans="1:18" x14ac:dyDescent="0.3">
      <c r="A39271">
        <v>39270</v>
      </c>
      <c r="B39271">
        <v>17300</v>
      </c>
      <c r="C39271">
        <f>1/COUNTIF(B:B,pizzasales[[#This Row],[order_id]])</f>
        <v>0.25</v>
      </c>
      <c r="D39271" t="s">
        <v>17</v>
      </c>
      <c r="E39271">
        <v>1</v>
      </c>
      <c r="F39271" s="10">
        <v>42298</v>
      </c>
      <c r="G39271" t="e">
        <f>TEXT(#REF!,"dddd")</f>
        <v>#REF!</v>
      </c>
      <c r="H39271">
        <f t="shared" si="613"/>
        <v>15</v>
      </c>
      <c r="I39271">
        <f>MINUTE(pizzasales[[#This Row],[order_time]])</f>
        <v>36</v>
      </c>
      <c r="J39271">
        <f>SECOND(pizzasales[[#This Row],[order_time]])</f>
        <v>35</v>
      </c>
      <c r="K39271" t="s">
        <v>14377</v>
      </c>
      <c r="L39271" s="8" t="s">
        <v>14393</v>
      </c>
      <c r="M39271">
        <v>16</v>
      </c>
      <c r="N39271">
        <v>16</v>
      </c>
      <c r="O39271" t="s">
        <v>16914</v>
      </c>
      <c r="P39271" t="s">
        <v>14</v>
      </c>
      <c r="Q39271" t="s">
        <v>19</v>
      </c>
      <c r="R39271" t="s">
        <v>20</v>
      </c>
    </row>
    <row r="39272" spans="1:18" x14ac:dyDescent="0.3">
      <c r="A39272">
        <v>39271</v>
      </c>
      <c r="B39272">
        <v>17300</v>
      </c>
      <c r="C39272">
        <f>1/COUNTIF(B:B,pizzasales[[#This Row],[order_id]])</f>
        <v>0.25</v>
      </c>
      <c r="D39272" t="s">
        <v>279</v>
      </c>
      <c r="E39272">
        <v>1</v>
      </c>
      <c r="F39272" s="10">
        <v>42298</v>
      </c>
      <c r="G39272" t="e">
        <f>TEXT(#REF!,"dddd")</f>
        <v>#REF!</v>
      </c>
      <c r="H39272">
        <f t="shared" si="613"/>
        <v>15</v>
      </c>
      <c r="I39272">
        <f>MINUTE(pizzasales[[#This Row],[order_time]])</f>
        <v>36</v>
      </c>
      <c r="J39272">
        <f>SECOND(pizzasales[[#This Row],[order_time]])</f>
        <v>35</v>
      </c>
      <c r="K39272" t="s">
        <v>14377</v>
      </c>
      <c r="L39272" s="8" t="s">
        <v>14393</v>
      </c>
      <c r="M39272">
        <v>12</v>
      </c>
      <c r="N39272">
        <v>12</v>
      </c>
      <c r="O39272" t="s">
        <v>16916</v>
      </c>
      <c r="P39272" t="s">
        <v>14</v>
      </c>
      <c r="Q39272" t="s">
        <v>61</v>
      </c>
      <c r="R39272" t="s">
        <v>62</v>
      </c>
    </row>
    <row r="39273" spans="1:18" x14ac:dyDescent="0.3">
      <c r="A39273">
        <v>39272</v>
      </c>
      <c r="B39273">
        <v>17300</v>
      </c>
      <c r="C39273">
        <f>1/COUNTIF(B:B,pizzasales[[#This Row],[order_id]])</f>
        <v>0.25</v>
      </c>
      <c r="D39273" t="s">
        <v>260</v>
      </c>
      <c r="E39273">
        <v>1</v>
      </c>
      <c r="F39273" s="10">
        <v>42298</v>
      </c>
      <c r="G39273" t="e">
        <f>TEXT(#REF!,"dddd")</f>
        <v>#REF!</v>
      </c>
      <c r="H39273">
        <f t="shared" si="613"/>
        <v>15</v>
      </c>
      <c r="I39273">
        <f>MINUTE(pizzasales[[#This Row],[order_time]])</f>
        <v>36</v>
      </c>
      <c r="J39273">
        <f>SECOND(pizzasales[[#This Row],[order_time]])</f>
        <v>35</v>
      </c>
      <c r="K39273" t="s">
        <v>14377</v>
      </c>
      <c r="L39273" s="8" t="s">
        <v>14393</v>
      </c>
      <c r="M39273">
        <v>16.75</v>
      </c>
      <c r="N39273">
        <v>16.75</v>
      </c>
      <c r="O39273" t="s">
        <v>16914</v>
      </c>
      <c r="P39273" t="s">
        <v>22</v>
      </c>
      <c r="Q39273" t="s">
        <v>115</v>
      </c>
      <c r="R39273" t="s">
        <v>116</v>
      </c>
    </row>
    <row r="39274" spans="1:18" x14ac:dyDescent="0.3">
      <c r="A39274">
        <v>39273</v>
      </c>
      <c r="B39274">
        <v>17300</v>
      </c>
      <c r="C39274">
        <f>1/COUNTIF(B:B,pizzasales[[#This Row],[order_id]])</f>
        <v>0.25</v>
      </c>
      <c r="D39274" t="s">
        <v>145</v>
      </c>
      <c r="E39274">
        <v>1</v>
      </c>
      <c r="F39274" s="10">
        <v>42298</v>
      </c>
      <c r="G39274" t="e">
        <f>TEXT(#REF!,"dddd")</f>
        <v>#REF!</v>
      </c>
      <c r="H39274">
        <f t="shared" si="613"/>
        <v>15</v>
      </c>
      <c r="I39274">
        <f>MINUTE(pizzasales[[#This Row],[order_time]])</f>
        <v>36</v>
      </c>
      <c r="J39274">
        <f>SECOND(pizzasales[[#This Row],[order_time]])</f>
        <v>35</v>
      </c>
      <c r="K39274" t="s">
        <v>14377</v>
      </c>
      <c r="L39274" s="8" t="s">
        <v>14393</v>
      </c>
      <c r="M39274">
        <v>20.25</v>
      </c>
      <c r="N39274">
        <v>20.25</v>
      </c>
      <c r="O39274" t="s">
        <v>16915</v>
      </c>
      <c r="P39274" t="s">
        <v>22</v>
      </c>
      <c r="Q39274" t="s">
        <v>72</v>
      </c>
      <c r="R39274" t="s">
        <v>73</v>
      </c>
    </row>
    <row r="39275" spans="1:18" x14ac:dyDescent="0.3">
      <c r="A39275">
        <v>39274</v>
      </c>
      <c r="B39275">
        <v>17301</v>
      </c>
      <c r="C39275">
        <f>1/COUNTIF(B:B,pizzasales[[#This Row],[order_id]])</f>
        <v>0.33333333333333331</v>
      </c>
      <c r="D39275" t="s">
        <v>117</v>
      </c>
      <c r="E39275">
        <v>1</v>
      </c>
      <c r="F39275" s="10">
        <v>42298</v>
      </c>
      <c r="G39275" t="e">
        <f>TEXT(#REF!,"dddd")</f>
        <v>#REF!</v>
      </c>
      <c r="H39275">
        <f t="shared" si="613"/>
        <v>16</v>
      </c>
      <c r="I39275">
        <f>MINUTE(pizzasales[[#This Row],[order_time]])</f>
        <v>8</v>
      </c>
      <c r="J39275">
        <f>SECOND(pizzasales[[#This Row],[order_time]])</f>
        <v>4</v>
      </c>
      <c r="K39275" t="s">
        <v>14377</v>
      </c>
      <c r="L39275" s="8" t="s">
        <v>14356</v>
      </c>
      <c r="M39275">
        <v>16</v>
      </c>
      <c r="N39275">
        <v>16</v>
      </c>
      <c r="O39275" t="s">
        <v>16914</v>
      </c>
      <c r="P39275" t="s">
        <v>22</v>
      </c>
      <c r="Q39275" t="s">
        <v>118</v>
      </c>
      <c r="R39275" t="s">
        <v>119</v>
      </c>
    </row>
    <row r="39276" spans="1:18" x14ac:dyDescent="0.3">
      <c r="A39276">
        <v>39275</v>
      </c>
      <c r="B39276">
        <v>17301</v>
      </c>
      <c r="C39276">
        <f>1/COUNTIF(B:B,pizzasales[[#This Row],[order_id]])</f>
        <v>0.33333333333333331</v>
      </c>
      <c r="D39276" t="s">
        <v>74</v>
      </c>
      <c r="E39276">
        <v>1</v>
      </c>
      <c r="F39276" s="10">
        <v>42298</v>
      </c>
      <c r="G39276" t="e">
        <f>TEXT(#REF!,"dddd")</f>
        <v>#REF!</v>
      </c>
      <c r="H39276">
        <f t="shared" si="613"/>
        <v>16</v>
      </c>
      <c r="I39276">
        <f>MINUTE(pizzasales[[#This Row],[order_time]])</f>
        <v>8</v>
      </c>
      <c r="J39276">
        <f>SECOND(pizzasales[[#This Row],[order_time]])</f>
        <v>4</v>
      </c>
      <c r="K39276" t="s">
        <v>14377</v>
      </c>
      <c r="L39276" s="8" t="s">
        <v>14356</v>
      </c>
      <c r="M39276">
        <v>20.25</v>
      </c>
      <c r="N39276">
        <v>20.25</v>
      </c>
      <c r="O39276" t="s">
        <v>16915</v>
      </c>
      <c r="P39276" t="s">
        <v>22</v>
      </c>
      <c r="Q39276" t="s">
        <v>30</v>
      </c>
      <c r="R39276" t="s">
        <v>31</v>
      </c>
    </row>
    <row r="39277" spans="1:18" x14ac:dyDescent="0.3">
      <c r="A39277">
        <v>39276</v>
      </c>
      <c r="B39277">
        <v>17301</v>
      </c>
      <c r="C39277">
        <f>1/COUNTIF(B:B,pizzasales[[#This Row],[order_id]])</f>
        <v>0.33333333333333331</v>
      </c>
      <c r="D39277" t="s">
        <v>223</v>
      </c>
      <c r="E39277">
        <v>1</v>
      </c>
      <c r="F39277" s="10">
        <v>42298</v>
      </c>
      <c r="G39277" t="e">
        <f>TEXT(#REF!,"dddd")</f>
        <v>#REF!</v>
      </c>
      <c r="H39277">
        <f t="shared" si="613"/>
        <v>16</v>
      </c>
      <c r="I39277">
        <f>MINUTE(pizzasales[[#This Row],[order_time]])</f>
        <v>8</v>
      </c>
      <c r="J39277">
        <f>SECOND(pizzasales[[#This Row],[order_time]])</f>
        <v>4</v>
      </c>
      <c r="K39277" t="s">
        <v>14377</v>
      </c>
      <c r="L39277" s="8" t="s">
        <v>14356</v>
      </c>
      <c r="M39277">
        <v>20.75</v>
      </c>
      <c r="N39277">
        <v>20.75</v>
      </c>
      <c r="O39277" t="s">
        <v>16915</v>
      </c>
      <c r="P39277" t="s">
        <v>26</v>
      </c>
      <c r="Q39277" t="s">
        <v>52</v>
      </c>
      <c r="R39277" t="s">
        <v>53</v>
      </c>
    </row>
    <row r="39278" spans="1:18" x14ac:dyDescent="0.3">
      <c r="A39278">
        <v>39277</v>
      </c>
      <c r="B39278">
        <v>17302</v>
      </c>
      <c r="C39278">
        <f>1/COUNTIF(B:B,pizzasales[[#This Row],[order_id]])</f>
        <v>0.25</v>
      </c>
      <c r="D39278" t="s">
        <v>84</v>
      </c>
      <c r="E39278">
        <v>1</v>
      </c>
      <c r="F39278" s="10">
        <v>42298</v>
      </c>
      <c r="G39278" t="e">
        <f>TEXT(#REF!,"dddd")</f>
        <v>#REF!</v>
      </c>
      <c r="H39278">
        <f t="shared" si="613"/>
        <v>16</v>
      </c>
      <c r="I39278">
        <f>MINUTE(pizzasales[[#This Row],[order_time]])</f>
        <v>55</v>
      </c>
      <c r="J39278">
        <f>SECOND(pizzasales[[#This Row],[order_time]])</f>
        <v>46</v>
      </c>
      <c r="K39278" t="s">
        <v>14377</v>
      </c>
      <c r="L39278" s="8" t="s">
        <v>7002</v>
      </c>
      <c r="M39278">
        <v>16.75</v>
      </c>
      <c r="N39278">
        <v>16.75</v>
      </c>
      <c r="O39278" t="s">
        <v>16914</v>
      </c>
      <c r="P39278" t="s">
        <v>33</v>
      </c>
      <c r="Q39278" t="s">
        <v>82</v>
      </c>
      <c r="R39278" t="s">
        <v>83</v>
      </c>
    </row>
    <row r="39279" spans="1:18" x14ac:dyDescent="0.3">
      <c r="A39279">
        <v>39278</v>
      </c>
      <c r="B39279">
        <v>17302</v>
      </c>
      <c r="C39279">
        <f>1/COUNTIF(B:B,pizzasales[[#This Row],[order_id]])</f>
        <v>0.25</v>
      </c>
      <c r="D39279" t="s">
        <v>211</v>
      </c>
      <c r="E39279">
        <v>1</v>
      </c>
      <c r="F39279" s="10">
        <v>42298</v>
      </c>
      <c r="G39279" t="e">
        <f>TEXT(#REF!,"dddd")</f>
        <v>#REF!</v>
      </c>
      <c r="H39279">
        <f t="shared" si="613"/>
        <v>16</v>
      </c>
      <c r="I39279">
        <f>MINUTE(pizzasales[[#This Row],[order_time]])</f>
        <v>55</v>
      </c>
      <c r="J39279">
        <f>SECOND(pizzasales[[#This Row],[order_time]])</f>
        <v>46</v>
      </c>
      <c r="K39279" t="s">
        <v>14377</v>
      </c>
      <c r="L39279" s="8" t="s">
        <v>7002</v>
      </c>
      <c r="M39279">
        <v>12.5</v>
      </c>
      <c r="N39279">
        <v>12.5</v>
      </c>
      <c r="O39279" t="s">
        <v>16916</v>
      </c>
      <c r="P39279" t="s">
        <v>26</v>
      </c>
      <c r="Q39279" t="s">
        <v>66</v>
      </c>
      <c r="R39279" t="s">
        <v>67</v>
      </c>
    </row>
    <row r="39280" spans="1:18" x14ac:dyDescent="0.3">
      <c r="A39280">
        <v>39279</v>
      </c>
      <c r="B39280">
        <v>17302</v>
      </c>
      <c r="C39280">
        <f>1/COUNTIF(B:B,pizzasales[[#This Row],[order_id]])</f>
        <v>0.25</v>
      </c>
      <c r="D39280" t="s">
        <v>50</v>
      </c>
      <c r="E39280">
        <v>1</v>
      </c>
      <c r="F39280" s="10">
        <v>42298</v>
      </c>
      <c r="G39280" t="e">
        <f>TEXT(#REF!,"dddd")</f>
        <v>#REF!</v>
      </c>
      <c r="H39280">
        <f t="shared" si="613"/>
        <v>16</v>
      </c>
      <c r="I39280">
        <f>MINUTE(pizzasales[[#This Row],[order_time]])</f>
        <v>55</v>
      </c>
      <c r="J39280">
        <f>SECOND(pizzasales[[#This Row],[order_time]])</f>
        <v>46</v>
      </c>
      <c r="K39280" t="s">
        <v>14377</v>
      </c>
      <c r="L39280" s="8" t="s">
        <v>7002</v>
      </c>
      <c r="M39280">
        <v>12.5</v>
      </c>
      <c r="N39280">
        <v>12.5</v>
      </c>
      <c r="O39280" t="s">
        <v>16916</v>
      </c>
      <c r="P39280" t="s">
        <v>26</v>
      </c>
      <c r="Q39280" t="s">
        <v>52</v>
      </c>
      <c r="R39280" t="s">
        <v>53</v>
      </c>
    </row>
    <row r="39281" spans="1:18" x14ac:dyDescent="0.3">
      <c r="A39281">
        <v>39280</v>
      </c>
      <c r="B39281">
        <v>17302</v>
      </c>
      <c r="C39281">
        <f>1/COUNTIF(B:B,pizzasales[[#This Row],[order_id]])</f>
        <v>0.25</v>
      </c>
      <c r="D39281" t="s">
        <v>32</v>
      </c>
      <c r="E39281">
        <v>1</v>
      </c>
      <c r="F39281" s="10">
        <v>42298</v>
      </c>
      <c r="G39281" t="e">
        <f>TEXT(#REF!,"dddd")</f>
        <v>#REF!</v>
      </c>
      <c r="H39281">
        <f t="shared" si="613"/>
        <v>16</v>
      </c>
      <c r="I39281">
        <f>MINUTE(pizzasales[[#This Row],[order_time]])</f>
        <v>55</v>
      </c>
      <c r="J39281">
        <f>SECOND(pizzasales[[#This Row],[order_time]])</f>
        <v>46</v>
      </c>
      <c r="K39281" t="s">
        <v>14377</v>
      </c>
      <c r="L39281" s="8" t="s">
        <v>7002</v>
      </c>
      <c r="M39281">
        <v>20.75</v>
      </c>
      <c r="N39281">
        <v>20.75</v>
      </c>
      <c r="O39281" t="s">
        <v>16915</v>
      </c>
      <c r="P39281" t="s">
        <v>33</v>
      </c>
      <c r="Q39281" t="s">
        <v>34</v>
      </c>
      <c r="R39281" t="s">
        <v>35</v>
      </c>
    </row>
    <row r="39282" spans="1:18" x14ac:dyDescent="0.3">
      <c r="A39282">
        <v>39281</v>
      </c>
      <c r="B39282">
        <v>17303</v>
      </c>
      <c r="C39282">
        <f>1/COUNTIF(B:B,pizzasales[[#This Row],[order_id]])</f>
        <v>0.25</v>
      </c>
      <c r="D39282" t="s">
        <v>81</v>
      </c>
      <c r="E39282">
        <v>1</v>
      </c>
      <c r="F39282" s="10">
        <v>42298</v>
      </c>
      <c r="G39282" t="e">
        <f>TEXT(#REF!,"dddd")</f>
        <v>#REF!</v>
      </c>
      <c r="H39282">
        <f t="shared" si="613"/>
        <v>16</v>
      </c>
      <c r="I39282">
        <f>MINUTE(pizzasales[[#This Row],[order_time]])</f>
        <v>55</v>
      </c>
      <c r="J39282">
        <f>SECOND(pizzasales[[#This Row],[order_time]])</f>
        <v>59</v>
      </c>
      <c r="K39282" t="s">
        <v>14377</v>
      </c>
      <c r="L39282" s="8" t="s">
        <v>7846</v>
      </c>
      <c r="M39282">
        <v>20.75</v>
      </c>
      <c r="N39282">
        <v>20.75</v>
      </c>
      <c r="O39282" t="s">
        <v>16915</v>
      </c>
      <c r="P39282" t="s">
        <v>33</v>
      </c>
      <c r="Q39282" t="s">
        <v>82</v>
      </c>
      <c r="R39282" t="s">
        <v>83</v>
      </c>
    </row>
    <row r="39283" spans="1:18" x14ac:dyDescent="0.3">
      <c r="A39283">
        <v>39282</v>
      </c>
      <c r="B39283">
        <v>17303</v>
      </c>
      <c r="C39283">
        <f>1/COUNTIF(B:B,pizzasales[[#This Row],[order_id]])</f>
        <v>0.25</v>
      </c>
      <c r="D39283" t="s">
        <v>359</v>
      </c>
      <c r="E39283">
        <v>1</v>
      </c>
      <c r="F39283" s="10">
        <v>42298</v>
      </c>
      <c r="G39283" t="e">
        <f>TEXT(#REF!,"dddd")</f>
        <v>#REF!</v>
      </c>
      <c r="H39283">
        <f t="shared" si="613"/>
        <v>16</v>
      </c>
      <c r="I39283">
        <f>MINUTE(pizzasales[[#This Row],[order_time]])</f>
        <v>55</v>
      </c>
      <c r="J39283">
        <f>SECOND(pizzasales[[#This Row],[order_time]])</f>
        <v>59</v>
      </c>
      <c r="K39283" t="s">
        <v>14377</v>
      </c>
      <c r="L39283" s="8" t="s">
        <v>7846</v>
      </c>
      <c r="M39283">
        <v>20.75</v>
      </c>
      <c r="N39283">
        <v>20.75</v>
      </c>
      <c r="O39283" t="s">
        <v>16915</v>
      </c>
      <c r="P39283" t="s">
        <v>33</v>
      </c>
      <c r="Q39283" t="s">
        <v>149</v>
      </c>
      <c r="R39283" t="s">
        <v>150</v>
      </c>
    </row>
    <row r="39284" spans="1:18" x14ac:dyDescent="0.3">
      <c r="A39284">
        <v>39283</v>
      </c>
      <c r="B39284">
        <v>17303</v>
      </c>
      <c r="C39284">
        <f>1/COUNTIF(B:B,pizzasales[[#This Row],[order_id]])</f>
        <v>0.25</v>
      </c>
      <c r="D39284" t="s">
        <v>55</v>
      </c>
      <c r="E39284">
        <v>1</v>
      </c>
      <c r="F39284" s="10">
        <v>42298</v>
      </c>
      <c r="G39284" t="e">
        <f>TEXT(#REF!,"dddd")</f>
        <v>#REF!</v>
      </c>
      <c r="H39284">
        <f t="shared" si="613"/>
        <v>16</v>
      </c>
      <c r="I39284">
        <f>MINUTE(pizzasales[[#This Row],[order_time]])</f>
        <v>55</v>
      </c>
      <c r="J39284">
        <f>SECOND(pizzasales[[#This Row],[order_time]])</f>
        <v>59</v>
      </c>
      <c r="K39284" t="s">
        <v>14377</v>
      </c>
      <c r="L39284" s="8" t="s">
        <v>7846</v>
      </c>
      <c r="M39284">
        <v>12</v>
      </c>
      <c r="N39284">
        <v>12</v>
      </c>
      <c r="O39284" t="s">
        <v>16916</v>
      </c>
      <c r="P39284" t="s">
        <v>14</v>
      </c>
      <c r="Q39284" t="s">
        <v>19</v>
      </c>
      <c r="R39284" t="s">
        <v>20</v>
      </c>
    </row>
    <row r="39285" spans="1:18" x14ac:dyDescent="0.3">
      <c r="A39285">
        <v>39284</v>
      </c>
      <c r="B39285">
        <v>17303</v>
      </c>
      <c r="C39285">
        <f>1/COUNTIF(B:B,pizzasales[[#This Row],[order_id]])</f>
        <v>0.25</v>
      </c>
      <c r="D39285" t="s">
        <v>21</v>
      </c>
      <c r="E39285">
        <v>1</v>
      </c>
      <c r="F39285" s="10">
        <v>42298</v>
      </c>
      <c r="G39285" t="e">
        <f>TEXT(#REF!,"dddd")</f>
        <v>#REF!</v>
      </c>
      <c r="H39285">
        <f t="shared" si="613"/>
        <v>16</v>
      </c>
      <c r="I39285">
        <f>MINUTE(pizzasales[[#This Row],[order_time]])</f>
        <v>55</v>
      </c>
      <c r="J39285">
        <f>SECOND(pizzasales[[#This Row],[order_time]])</f>
        <v>59</v>
      </c>
      <c r="K39285" t="s">
        <v>14377</v>
      </c>
      <c r="L39285" s="8" t="s">
        <v>7846</v>
      </c>
      <c r="M39285">
        <v>18.5</v>
      </c>
      <c r="N39285">
        <v>18.5</v>
      </c>
      <c r="O39285" t="s">
        <v>16915</v>
      </c>
      <c r="P39285" t="s">
        <v>22</v>
      </c>
      <c r="Q39285" t="s">
        <v>23</v>
      </c>
      <c r="R39285" t="s">
        <v>24</v>
      </c>
    </row>
    <row r="39286" spans="1:18" x14ac:dyDescent="0.3">
      <c r="A39286">
        <v>39285</v>
      </c>
      <c r="B39286">
        <v>17304</v>
      </c>
      <c r="C39286">
        <f>1/COUNTIF(B:B,pizzasales[[#This Row],[order_id]])</f>
        <v>1</v>
      </c>
      <c r="D39286" t="s">
        <v>63</v>
      </c>
      <c r="E39286">
        <v>1</v>
      </c>
      <c r="F39286" s="10">
        <v>42298</v>
      </c>
      <c r="G39286" t="e">
        <f>TEXT(#REF!,"dddd")</f>
        <v>#REF!</v>
      </c>
      <c r="H39286">
        <f t="shared" si="613"/>
        <v>16</v>
      </c>
      <c r="I39286">
        <f>MINUTE(pizzasales[[#This Row],[order_time]])</f>
        <v>56</v>
      </c>
      <c r="J39286">
        <f>SECOND(pizzasales[[#This Row],[order_time]])</f>
        <v>38</v>
      </c>
      <c r="K39286" t="s">
        <v>14377</v>
      </c>
      <c r="L39286" s="8" t="s">
        <v>7189</v>
      </c>
      <c r="M39286">
        <v>12.5</v>
      </c>
      <c r="N39286">
        <v>12.5</v>
      </c>
      <c r="O39286" t="s">
        <v>16916</v>
      </c>
      <c r="P39286" t="s">
        <v>26</v>
      </c>
      <c r="Q39286" t="s">
        <v>27</v>
      </c>
      <c r="R39286" t="s">
        <v>28</v>
      </c>
    </row>
    <row r="39287" spans="1:18" x14ac:dyDescent="0.3">
      <c r="A39287">
        <v>39286</v>
      </c>
      <c r="B39287">
        <v>17305</v>
      </c>
      <c r="C39287">
        <f>1/COUNTIF(B:B,pizzasales[[#This Row],[order_id]])</f>
        <v>0.33333333333333331</v>
      </c>
      <c r="D39287" t="s">
        <v>147</v>
      </c>
      <c r="E39287">
        <v>1</v>
      </c>
      <c r="F39287" s="10">
        <v>42298</v>
      </c>
      <c r="G39287" t="e">
        <f>TEXT(#REF!,"dddd")</f>
        <v>#REF!</v>
      </c>
      <c r="H39287">
        <f t="shared" si="613"/>
        <v>16</v>
      </c>
      <c r="I39287">
        <f>MINUTE(pizzasales[[#This Row],[order_time]])</f>
        <v>58</v>
      </c>
      <c r="J39287">
        <f>SECOND(pizzasales[[#This Row],[order_time]])</f>
        <v>23</v>
      </c>
      <c r="K39287" t="s">
        <v>14377</v>
      </c>
      <c r="L39287" s="8" t="s">
        <v>14394</v>
      </c>
      <c r="M39287">
        <v>12.75</v>
      </c>
      <c r="N39287">
        <v>12.75</v>
      </c>
      <c r="O39287" t="s">
        <v>16916</v>
      </c>
      <c r="P39287" t="s">
        <v>33</v>
      </c>
      <c r="Q39287" t="s">
        <v>149</v>
      </c>
      <c r="R39287" t="s">
        <v>150</v>
      </c>
    </row>
    <row r="39288" spans="1:18" x14ac:dyDescent="0.3">
      <c r="A39288">
        <v>39287</v>
      </c>
      <c r="B39288">
        <v>17305</v>
      </c>
      <c r="C39288">
        <f>1/COUNTIF(B:B,pizzasales[[#This Row],[order_id]])</f>
        <v>0.33333333333333331</v>
      </c>
      <c r="D39288" t="s">
        <v>189</v>
      </c>
      <c r="E39288">
        <v>1</v>
      </c>
      <c r="F39288" s="10">
        <v>42298</v>
      </c>
      <c r="G39288" t="e">
        <f>TEXT(#REF!,"dddd")</f>
        <v>#REF!</v>
      </c>
      <c r="H39288">
        <f t="shared" si="613"/>
        <v>16</v>
      </c>
      <c r="I39288">
        <f>MINUTE(pizzasales[[#This Row],[order_time]])</f>
        <v>58</v>
      </c>
      <c r="J39288">
        <f>SECOND(pizzasales[[#This Row],[order_time]])</f>
        <v>23</v>
      </c>
      <c r="K39288" t="s">
        <v>14377</v>
      </c>
      <c r="L39288" s="8" t="s">
        <v>14394</v>
      </c>
      <c r="M39288">
        <v>16.5</v>
      </c>
      <c r="N39288">
        <v>16.5</v>
      </c>
      <c r="O39288" t="s">
        <v>16915</v>
      </c>
      <c r="P39288" t="s">
        <v>14</v>
      </c>
      <c r="Q39288" t="s">
        <v>15</v>
      </c>
      <c r="R39288" t="s">
        <v>16</v>
      </c>
    </row>
    <row r="39289" spans="1:18" x14ac:dyDescent="0.3">
      <c r="A39289">
        <v>39288</v>
      </c>
      <c r="B39289">
        <v>17305</v>
      </c>
      <c r="C39289">
        <f>1/COUNTIF(B:B,pizzasales[[#This Row],[order_id]])</f>
        <v>0.33333333333333331</v>
      </c>
      <c r="D39289" t="s">
        <v>74</v>
      </c>
      <c r="E39289">
        <v>1</v>
      </c>
      <c r="F39289" s="10">
        <v>42298</v>
      </c>
      <c r="G39289" t="e">
        <f>TEXT(#REF!,"dddd")</f>
        <v>#REF!</v>
      </c>
      <c r="H39289">
        <f t="shared" si="613"/>
        <v>16</v>
      </c>
      <c r="I39289">
        <f>MINUTE(pizzasales[[#This Row],[order_time]])</f>
        <v>58</v>
      </c>
      <c r="J39289">
        <f>SECOND(pizzasales[[#This Row],[order_time]])</f>
        <v>23</v>
      </c>
      <c r="K39289" t="s">
        <v>14377</v>
      </c>
      <c r="L39289" s="8" t="s">
        <v>14394</v>
      </c>
      <c r="M39289">
        <v>20.25</v>
      </c>
      <c r="N39289">
        <v>20.25</v>
      </c>
      <c r="O39289" t="s">
        <v>16915</v>
      </c>
      <c r="P39289" t="s">
        <v>22</v>
      </c>
      <c r="Q39289" t="s">
        <v>30</v>
      </c>
      <c r="R39289" t="s">
        <v>31</v>
      </c>
    </row>
    <row r="39290" spans="1:18" x14ac:dyDescent="0.3">
      <c r="A39290">
        <v>39289</v>
      </c>
      <c r="B39290">
        <v>17306</v>
      </c>
      <c r="C39290">
        <f>1/COUNTIF(B:B,pizzasales[[#This Row],[order_id]])</f>
        <v>0.5</v>
      </c>
      <c r="D39290" t="s">
        <v>102</v>
      </c>
      <c r="E39290">
        <v>1</v>
      </c>
      <c r="F39290" s="10">
        <v>42298</v>
      </c>
      <c r="G39290" t="e">
        <f>TEXT(#REF!,"dddd")</f>
        <v>#REF!</v>
      </c>
      <c r="H39290">
        <f t="shared" si="613"/>
        <v>17</v>
      </c>
      <c r="I39290">
        <f>MINUTE(pizzasales[[#This Row],[order_time]])</f>
        <v>10</v>
      </c>
      <c r="J39290">
        <f>SECOND(pizzasales[[#This Row],[order_time]])</f>
        <v>46</v>
      </c>
      <c r="K39290" t="s">
        <v>14377</v>
      </c>
      <c r="L39290" s="8" t="s">
        <v>2582</v>
      </c>
      <c r="M39290">
        <v>17.95</v>
      </c>
      <c r="N39290">
        <v>17.95</v>
      </c>
      <c r="O39290" t="s">
        <v>16915</v>
      </c>
      <c r="P39290" t="s">
        <v>22</v>
      </c>
      <c r="Q39290" t="s">
        <v>104</v>
      </c>
      <c r="R39290" t="s">
        <v>105</v>
      </c>
    </row>
    <row r="39291" spans="1:18" x14ac:dyDescent="0.3">
      <c r="A39291">
        <v>39290</v>
      </c>
      <c r="B39291">
        <v>17306</v>
      </c>
      <c r="C39291">
        <f>1/COUNTIF(B:B,pizzasales[[#This Row],[order_id]])</f>
        <v>0.5</v>
      </c>
      <c r="D39291" t="s">
        <v>25</v>
      </c>
      <c r="E39291">
        <v>1</v>
      </c>
      <c r="F39291" s="10">
        <v>42298</v>
      </c>
      <c r="G39291" t="e">
        <f>TEXT(#REF!,"dddd")</f>
        <v>#REF!</v>
      </c>
      <c r="H39291">
        <f t="shared" si="613"/>
        <v>17</v>
      </c>
      <c r="I39291">
        <f>MINUTE(pizzasales[[#This Row],[order_time]])</f>
        <v>10</v>
      </c>
      <c r="J39291">
        <f>SECOND(pizzasales[[#This Row],[order_time]])</f>
        <v>46</v>
      </c>
      <c r="K39291" t="s">
        <v>14377</v>
      </c>
      <c r="L39291" s="8" t="s">
        <v>2582</v>
      </c>
      <c r="M39291">
        <v>20.75</v>
      </c>
      <c r="N39291">
        <v>20.75</v>
      </c>
      <c r="O39291" t="s">
        <v>16915</v>
      </c>
      <c r="P39291" t="s">
        <v>26</v>
      </c>
      <c r="Q39291" t="s">
        <v>27</v>
      </c>
      <c r="R39291" t="s">
        <v>28</v>
      </c>
    </row>
    <row r="39292" spans="1:18" x14ac:dyDescent="0.3">
      <c r="A39292">
        <v>39291</v>
      </c>
      <c r="B39292">
        <v>17307</v>
      </c>
      <c r="C39292">
        <f>1/COUNTIF(B:B,pizzasales[[#This Row],[order_id]])</f>
        <v>1</v>
      </c>
      <c r="D39292" t="s">
        <v>65</v>
      </c>
      <c r="E39292">
        <v>1</v>
      </c>
      <c r="F39292" s="10">
        <v>42298</v>
      </c>
      <c r="G39292" t="e">
        <f>TEXT(#REF!,"dddd")</f>
        <v>#REF!</v>
      </c>
      <c r="H39292">
        <f t="shared" si="613"/>
        <v>17</v>
      </c>
      <c r="I39292">
        <f>MINUTE(pizzasales[[#This Row],[order_time]])</f>
        <v>13</v>
      </c>
      <c r="J39292">
        <f>SECOND(pizzasales[[#This Row],[order_time]])</f>
        <v>23</v>
      </c>
      <c r="K39292" t="s">
        <v>14377</v>
      </c>
      <c r="L39292" s="8" t="s">
        <v>14395</v>
      </c>
      <c r="M39292">
        <v>20.75</v>
      </c>
      <c r="N39292">
        <v>20.75</v>
      </c>
      <c r="O39292" t="s">
        <v>16915</v>
      </c>
      <c r="P39292" t="s">
        <v>26</v>
      </c>
      <c r="Q39292" t="s">
        <v>66</v>
      </c>
      <c r="R39292" t="s">
        <v>67</v>
      </c>
    </row>
    <row r="39293" spans="1:18" x14ac:dyDescent="0.3">
      <c r="A39293">
        <v>39292</v>
      </c>
      <c r="B39293">
        <v>17308</v>
      </c>
      <c r="C39293">
        <f>1/COUNTIF(B:B,pizzasales[[#This Row],[order_id]])</f>
        <v>0.33333333333333331</v>
      </c>
      <c r="D39293" t="s">
        <v>17</v>
      </c>
      <c r="E39293">
        <v>1</v>
      </c>
      <c r="F39293" s="10">
        <v>42298</v>
      </c>
      <c r="G39293" t="e">
        <f>TEXT(#REF!,"dddd")</f>
        <v>#REF!</v>
      </c>
      <c r="H39293">
        <f t="shared" si="613"/>
        <v>17</v>
      </c>
      <c r="I39293">
        <f>MINUTE(pizzasales[[#This Row],[order_time]])</f>
        <v>14</v>
      </c>
      <c r="J39293">
        <f>SECOND(pizzasales[[#This Row],[order_time]])</f>
        <v>19</v>
      </c>
      <c r="K39293" t="s">
        <v>14377</v>
      </c>
      <c r="L39293" s="8" t="s">
        <v>14396</v>
      </c>
      <c r="M39293">
        <v>16</v>
      </c>
      <c r="N39293">
        <v>16</v>
      </c>
      <c r="O39293" t="s">
        <v>16914</v>
      </c>
      <c r="P39293" t="s">
        <v>14</v>
      </c>
      <c r="Q39293" t="s">
        <v>19</v>
      </c>
      <c r="R39293" t="s">
        <v>20</v>
      </c>
    </row>
    <row r="39294" spans="1:18" x14ac:dyDescent="0.3">
      <c r="A39294">
        <v>39293</v>
      </c>
      <c r="B39294">
        <v>17308</v>
      </c>
      <c r="C39294">
        <f>1/COUNTIF(B:B,pizzasales[[#This Row],[order_id]])</f>
        <v>0.33333333333333331</v>
      </c>
      <c r="D39294" t="s">
        <v>36</v>
      </c>
      <c r="E39294">
        <v>1</v>
      </c>
      <c r="F39294" s="10">
        <v>42298</v>
      </c>
      <c r="G39294" t="e">
        <f>TEXT(#REF!,"dddd")</f>
        <v>#REF!</v>
      </c>
      <c r="H39294">
        <f t="shared" si="613"/>
        <v>17</v>
      </c>
      <c r="I39294">
        <f>MINUTE(pizzasales[[#This Row],[order_time]])</f>
        <v>14</v>
      </c>
      <c r="J39294">
        <f>SECOND(pizzasales[[#This Row],[order_time]])</f>
        <v>19</v>
      </c>
      <c r="K39294" t="s">
        <v>14377</v>
      </c>
      <c r="L39294" s="8" t="s">
        <v>14396</v>
      </c>
      <c r="M39294">
        <v>16.5</v>
      </c>
      <c r="N39294">
        <v>16.5</v>
      </c>
      <c r="O39294" t="s">
        <v>16914</v>
      </c>
      <c r="P39294" t="s">
        <v>26</v>
      </c>
      <c r="Q39294" t="s">
        <v>27</v>
      </c>
      <c r="R39294" t="s">
        <v>28</v>
      </c>
    </row>
    <row r="39295" spans="1:18" x14ac:dyDescent="0.3">
      <c r="A39295">
        <v>39294</v>
      </c>
      <c r="B39295">
        <v>17308</v>
      </c>
      <c r="C39295">
        <f>1/COUNTIF(B:B,pizzasales[[#This Row],[order_id]])</f>
        <v>0.33333333333333331</v>
      </c>
      <c r="D39295" t="s">
        <v>191</v>
      </c>
      <c r="E39295">
        <v>1</v>
      </c>
      <c r="F39295" s="10">
        <v>42298</v>
      </c>
      <c r="G39295" t="e">
        <f>TEXT(#REF!,"dddd")</f>
        <v>#REF!</v>
      </c>
      <c r="H39295">
        <f t="shared" si="613"/>
        <v>17</v>
      </c>
      <c r="I39295">
        <f>MINUTE(pizzasales[[#This Row],[order_time]])</f>
        <v>14</v>
      </c>
      <c r="J39295">
        <f>SECOND(pizzasales[[#This Row],[order_time]])</f>
        <v>19</v>
      </c>
      <c r="K39295" t="s">
        <v>14377</v>
      </c>
      <c r="L39295" s="8" t="s">
        <v>14396</v>
      </c>
      <c r="M39295">
        <v>11</v>
      </c>
      <c r="N39295">
        <v>11</v>
      </c>
      <c r="O39295" t="s">
        <v>16916</v>
      </c>
      <c r="P39295" t="s">
        <v>14</v>
      </c>
      <c r="Q39295" t="s">
        <v>162</v>
      </c>
      <c r="R39295" t="s">
        <v>163</v>
      </c>
    </row>
    <row r="39296" spans="1:18" x14ac:dyDescent="0.3">
      <c r="A39296">
        <v>39295</v>
      </c>
      <c r="B39296">
        <v>17309</v>
      </c>
      <c r="C39296">
        <f>1/COUNTIF(B:B,pizzasales[[#This Row],[order_id]])</f>
        <v>1</v>
      </c>
      <c r="D39296" t="s">
        <v>161</v>
      </c>
      <c r="E39296">
        <v>1</v>
      </c>
      <c r="F39296" s="10">
        <v>42298</v>
      </c>
      <c r="G39296" t="e">
        <f>TEXT(#REF!,"dddd")</f>
        <v>#REF!</v>
      </c>
      <c r="H39296">
        <f t="shared" si="613"/>
        <v>17</v>
      </c>
      <c r="I39296">
        <f>MINUTE(pizzasales[[#This Row],[order_time]])</f>
        <v>55</v>
      </c>
      <c r="J39296">
        <f>SECOND(pizzasales[[#This Row],[order_time]])</f>
        <v>57</v>
      </c>
      <c r="K39296" t="s">
        <v>14377</v>
      </c>
      <c r="L39296" s="8" t="s">
        <v>14397</v>
      </c>
      <c r="M39296">
        <v>17.5</v>
      </c>
      <c r="N39296">
        <v>17.5</v>
      </c>
      <c r="O39296" t="s">
        <v>16915</v>
      </c>
      <c r="P39296" t="s">
        <v>14</v>
      </c>
      <c r="Q39296" t="s">
        <v>162</v>
      </c>
      <c r="R39296" t="s">
        <v>163</v>
      </c>
    </row>
    <row r="39297" spans="1:18" x14ac:dyDescent="0.3">
      <c r="A39297">
        <v>39296</v>
      </c>
      <c r="B39297">
        <v>17310</v>
      </c>
      <c r="C39297">
        <f>1/COUNTIF(B:B,pizzasales[[#This Row],[order_id]])</f>
        <v>0.25</v>
      </c>
      <c r="D39297" t="s">
        <v>90</v>
      </c>
      <c r="E39297">
        <v>1</v>
      </c>
      <c r="F39297" s="10">
        <v>42298</v>
      </c>
      <c r="G39297" t="e">
        <f>TEXT(#REF!,"dddd")</f>
        <v>#REF!</v>
      </c>
      <c r="H39297">
        <f t="shared" si="613"/>
        <v>17</v>
      </c>
      <c r="I39297">
        <f>MINUTE(pizzasales[[#This Row],[order_time]])</f>
        <v>59</v>
      </c>
      <c r="J39297">
        <f>SECOND(pizzasales[[#This Row],[order_time]])</f>
        <v>40</v>
      </c>
      <c r="K39297" t="s">
        <v>14377</v>
      </c>
      <c r="L39297" s="8" t="s">
        <v>4820</v>
      </c>
      <c r="M39297">
        <v>20.75</v>
      </c>
      <c r="N39297">
        <v>20.75</v>
      </c>
      <c r="O39297" t="s">
        <v>16915</v>
      </c>
      <c r="P39297" t="s">
        <v>33</v>
      </c>
      <c r="Q39297" t="s">
        <v>91</v>
      </c>
      <c r="R39297" t="s">
        <v>92</v>
      </c>
    </row>
    <row r="39298" spans="1:18" x14ac:dyDescent="0.3">
      <c r="A39298">
        <v>39297</v>
      </c>
      <c r="B39298">
        <v>17310</v>
      </c>
      <c r="C39298">
        <f>1/COUNTIF(B:B,pizzasales[[#This Row],[order_id]])</f>
        <v>0.25</v>
      </c>
      <c r="D39298" t="s">
        <v>244</v>
      </c>
      <c r="E39298">
        <v>1</v>
      </c>
      <c r="F39298" s="10">
        <v>42298</v>
      </c>
      <c r="G39298" t="e">
        <f>TEXT(#REF!,"dddd")</f>
        <v>#REF!</v>
      </c>
      <c r="H39298">
        <f t="shared" ref="H39298:H39361" si="614">HOUR(L39298)</f>
        <v>17</v>
      </c>
      <c r="I39298">
        <f>MINUTE(pizzasales[[#This Row],[order_time]])</f>
        <v>59</v>
      </c>
      <c r="J39298">
        <f>SECOND(pizzasales[[#This Row],[order_time]])</f>
        <v>40</v>
      </c>
      <c r="K39298" t="s">
        <v>14377</v>
      </c>
      <c r="L39298" s="8" t="s">
        <v>4820</v>
      </c>
      <c r="M39298">
        <v>12.75</v>
      </c>
      <c r="N39298">
        <v>12.75</v>
      </c>
      <c r="O39298" t="s">
        <v>16916</v>
      </c>
      <c r="P39298" t="s">
        <v>33</v>
      </c>
      <c r="Q39298" t="s">
        <v>91</v>
      </c>
      <c r="R39298" t="s">
        <v>92</v>
      </c>
    </row>
    <row r="39299" spans="1:18" x14ac:dyDescent="0.3">
      <c r="A39299">
        <v>39298</v>
      </c>
      <c r="B39299">
        <v>17310</v>
      </c>
      <c r="C39299">
        <f>1/COUNTIF(B:B,pizzasales[[#This Row],[order_id]])</f>
        <v>0.25</v>
      </c>
      <c r="D39299" t="s">
        <v>17</v>
      </c>
      <c r="E39299">
        <v>1</v>
      </c>
      <c r="F39299" s="10">
        <v>42298</v>
      </c>
      <c r="G39299" t="e">
        <f>TEXT(#REF!,"dddd")</f>
        <v>#REF!</v>
      </c>
      <c r="H39299">
        <f t="shared" si="614"/>
        <v>17</v>
      </c>
      <c r="I39299">
        <f>MINUTE(pizzasales[[#This Row],[order_time]])</f>
        <v>59</v>
      </c>
      <c r="J39299">
        <f>SECOND(pizzasales[[#This Row],[order_time]])</f>
        <v>40</v>
      </c>
      <c r="K39299" t="s">
        <v>14377</v>
      </c>
      <c r="L39299" s="8" t="s">
        <v>4820</v>
      </c>
      <c r="M39299">
        <v>16</v>
      </c>
      <c r="N39299">
        <v>16</v>
      </c>
      <c r="O39299" t="s">
        <v>16914</v>
      </c>
      <c r="P39299" t="s">
        <v>14</v>
      </c>
      <c r="Q39299" t="s">
        <v>19</v>
      </c>
      <c r="R39299" t="s">
        <v>20</v>
      </c>
    </row>
    <row r="39300" spans="1:18" x14ac:dyDescent="0.3">
      <c r="A39300">
        <v>39299</v>
      </c>
      <c r="B39300">
        <v>17310</v>
      </c>
      <c r="C39300">
        <f>1/COUNTIF(B:B,pizzasales[[#This Row],[order_id]])</f>
        <v>0.25</v>
      </c>
      <c r="D39300" t="s">
        <v>161</v>
      </c>
      <c r="E39300">
        <v>1</v>
      </c>
      <c r="F39300" s="10">
        <v>42298</v>
      </c>
      <c r="G39300" t="e">
        <f>TEXT(#REF!,"dddd")</f>
        <v>#REF!</v>
      </c>
      <c r="H39300">
        <f t="shared" si="614"/>
        <v>17</v>
      </c>
      <c r="I39300">
        <f>MINUTE(pizzasales[[#This Row],[order_time]])</f>
        <v>59</v>
      </c>
      <c r="J39300">
        <f>SECOND(pizzasales[[#This Row],[order_time]])</f>
        <v>40</v>
      </c>
      <c r="K39300" t="s">
        <v>14377</v>
      </c>
      <c r="L39300" s="8" t="s">
        <v>4820</v>
      </c>
      <c r="M39300">
        <v>17.5</v>
      </c>
      <c r="N39300">
        <v>17.5</v>
      </c>
      <c r="O39300" t="s">
        <v>16915</v>
      </c>
      <c r="P39300" t="s">
        <v>14</v>
      </c>
      <c r="Q39300" t="s">
        <v>162</v>
      </c>
      <c r="R39300" t="s">
        <v>163</v>
      </c>
    </row>
    <row r="39301" spans="1:18" x14ac:dyDescent="0.3">
      <c r="A39301">
        <v>39300</v>
      </c>
      <c r="B39301">
        <v>17311</v>
      </c>
      <c r="C39301">
        <f>1/COUNTIF(B:B,pizzasales[[#This Row],[order_id]])</f>
        <v>1</v>
      </c>
      <c r="D39301" t="s">
        <v>173</v>
      </c>
      <c r="E39301">
        <v>1</v>
      </c>
      <c r="F39301" s="10">
        <v>42298</v>
      </c>
      <c r="G39301" t="e">
        <f>TEXT(#REF!,"dddd")</f>
        <v>#REF!</v>
      </c>
      <c r="H39301">
        <f t="shared" si="614"/>
        <v>18</v>
      </c>
      <c r="I39301">
        <f>MINUTE(pizzasales[[#This Row],[order_time]])</f>
        <v>19</v>
      </c>
      <c r="J39301">
        <f>SECOND(pizzasales[[#This Row],[order_time]])</f>
        <v>17</v>
      </c>
      <c r="K39301" t="s">
        <v>14377</v>
      </c>
      <c r="L39301" s="8" t="s">
        <v>3480</v>
      </c>
      <c r="M39301">
        <v>16.75</v>
      </c>
      <c r="N39301">
        <v>16.75</v>
      </c>
      <c r="O39301" t="s">
        <v>16914</v>
      </c>
      <c r="P39301" t="s">
        <v>33</v>
      </c>
      <c r="Q39301" t="s">
        <v>149</v>
      </c>
      <c r="R39301" t="s">
        <v>150</v>
      </c>
    </row>
    <row r="39302" spans="1:18" x14ac:dyDescent="0.3">
      <c r="A39302">
        <v>39301</v>
      </c>
      <c r="B39302">
        <v>17312</v>
      </c>
      <c r="C39302">
        <f>1/COUNTIF(B:B,pizzasales[[#This Row],[order_id]])</f>
        <v>1</v>
      </c>
      <c r="D39302" t="s">
        <v>102</v>
      </c>
      <c r="E39302">
        <v>1</v>
      </c>
      <c r="F39302" s="10">
        <v>42298</v>
      </c>
      <c r="G39302" t="e">
        <f>TEXT(#REF!,"dddd")</f>
        <v>#REF!</v>
      </c>
      <c r="H39302">
        <f t="shared" si="614"/>
        <v>18</v>
      </c>
      <c r="I39302">
        <f>MINUTE(pizzasales[[#This Row],[order_time]])</f>
        <v>31</v>
      </c>
      <c r="J39302">
        <f>SECOND(pizzasales[[#This Row],[order_time]])</f>
        <v>16</v>
      </c>
      <c r="K39302" t="s">
        <v>14377</v>
      </c>
      <c r="L39302" s="8" t="s">
        <v>14398</v>
      </c>
      <c r="M39302">
        <v>17.95</v>
      </c>
      <c r="N39302">
        <v>17.95</v>
      </c>
      <c r="O39302" t="s">
        <v>16915</v>
      </c>
      <c r="P39302" t="s">
        <v>22</v>
      </c>
      <c r="Q39302" t="s">
        <v>104</v>
      </c>
      <c r="R39302" t="s">
        <v>105</v>
      </c>
    </row>
    <row r="39303" spans="1:18" x14ac:dyDescent="0.3">
      <c r="A39303">
        <v>39302</v>
      </c>
      <c r="B39303">
        <v>17313</v>
      </c>
      <c r="C39303">
        <f>1/COUNTIF(B:B,pizzasales[[#This Row],[order_id]])</f>
        <v>0.5</v>
      </c>
      <c r="D39303" t="s">
        <v>84</v>
      </c>
      <c r="E39303">
        <v>1</v>
      </c>
      <c r="F39303" s="10">
        <v>42298</v>
      </c>
      <c r="G39303" t="e">
        <f>TEXT(#REF!,"dddd")</f>
        <v>#REF!</v>
      </c>
      <c r="H39303">
        <f t="shared" si="614"/>
        <v>18</v>
      </c>
      <c r="I39303">
        <f>MINUTE(pizzasales[[#This Row],[order_time]])</f>
        <v>42</v>
      </c>
      <c r="J39303">
        <f>SECOND(pizzasales[[#This Row],[order_time]])</f>
        <v>5</v>
      </c>
      <c r="K39303" t="s">
        <v>14377</v>
      </c>
      <c r="L39303" s="8" t="s">
        <v>14399</v>
      </c>
      <c r="M39303">
        <v>16.75</v>
      </c>
      <c r="N39303">
        <v>16.75</v>
      </c>
      <c r="O39303" t="s">
        <v>16914</v>
      </c>
      <c r="P39303" t="s">
        <v>33</v>
      </c>
      <c r="Q39303" t="s">
        <v>82</v>
      </c>
      <c r="R39303" t="s">
        <v>83</v>
      </c>
    </row>
    <row r="39304" spans="1:18" x14ac:dyDescent="0.3">
      <c r="A39304">
        <v>39303</v>
      </c>
      <c r="B39304">
        <v>17313</v>
      </c>
      <c r="C39304">
        <f>1/COUNTIF(B:B,pizzasales[[#This Row],[order_id]])</f>
        <v>0.5</v>
      </c>
      <c r="D39304" t="s">
        <v>17</v>
      </c>
      <c r="E39304">
        <v>1</v>
      </c>
      <c r="F39304" s="10">
        <v>42298</v>
      </c>
      <c r="G39304" t="e">
        <f>TEXT(#REF!,"dddd")</f>
        <v>#REF!</v>
      </c>
      <c r="H39304">
        <f t="shared" si="614"/>
        <v>18</v>
      </c>
      <c r="I39304">
        <f>MINUTE(pizzasales[[#This Row],[order_time]])</f>
        <v>42</v>
      </c>
      <c r="J39304">
        <f>SECOND(pizzasales[[#This Row],[order_time]])</f>
        <v>5</v>
      </c>
      <c r="K39304" t="s">
        <v>14377</v>
      </c>
      <c r="L39304" s="8" t="s">
        <v>14399</v>
      </c>
      <c r="M39304">
        <v>16</v>
      </c>
      <c r="N39304">
        <v>16</v>
      </c>
      <c r="O39304" t="s">
        <v>16914</v>
      </c>
      <c r="P39304" t="s">
        <v>14</v>
      </c>
      <c r="Q39304" t="s">
        <v>19</v>
      </c>
      <c r="R39304" t="s">
        <v>20</v>
      </c>
    </row>
    <row r="39305" spans="1:18" x14ac:dyDescent="0.3">
      <c r="A39305">
        <v>39304</v>
      </c>
      <c r="B39305">
        <v>17314</v>
      </c>
      <c r="C39305">
        <f>1/COUNTIF(B:B,pizzasales[[#This Row],[order_id]])</f>
        <v>0.33333333333333331</v>
      </c>
      <c r="D39305" t="s">
        <v>417</v>
      </c>
      <c r="E39305">
        <v>1</v>
      </c>
      <c r="F39305" s="10">
        <v>42298</v>
      </c>
      <c r="G39305" t="e">
        <f>TEXT(#REF!,"dddd")</f>
        <v>#REF!</v>
      </c>
      <c r="H39305">
        <f t="shared" si="614"/>
        <v>18</v>
      </c>
      <c r="I39305">
        <f>MINUTE(pizzasales[[#This Row],[order_time]])</f>
        <v>51</v>
      </c>
      <c r="J39305">
        <f>SECOND(pizzasales[[#This Row],[order_time]])</f>
        <v>17</v>
      </c>
      <c r="K39305" t="s">
        <v>14377</v>
      </c>
      <c r="L39305" s="8" t="s">
        <v>14400</v>
      </c>
      <c r="M39305">
        <v>12.25</v>
      </c>
      <c r="N39305">
        <v>12.25</v>
      </c>
      <c r="O39305" t="s">
        <v>16916</v>
      </c>
      <c r="P39305" t="s">
        <v>26</v>
      </c>
      <c r="Q39305" t="s">
        <v>111</v>
      </c>
      <c r="R39305" t="s">
        <v>112</v>
      </c>
    </row>
    <row r="39306" spans="1:18" x14ac:dyDescent="0.3">
      <c r="A39306">
        <v>39305</v>
      </c>
      <c r="B39306">
        <v>17314</v>
      </c>
      <c r="C39306">
        <f>1/COUNTIF(B:B,pizzasales[[#This Row],[order_id]])</f>
        <v>0.33333333333333331</v>
      </c>
      <c r="D39306" t="s">
        <v>140</v>
      </c>
      <c r="E39306">
        <v>1</v>
      </c>
      <c r="F39306" s="10">
        <v>42298</v>
      </c>
      <c r="G39306" t="e">
        <f>TEXT(#REF!,"dddd")</f>
        <v>#REF!</v>
      </c>
      <c r="H39306">
        <f t="shared" si="614"/>
        <v>18</v>
      </c>
      <c r="I39306">
        <f>MINUTE(pizzasales[[#This Row],[order_time]])</f>
        <v>51</v>
      </c>
      <c r="J39306">
        <f>SECOND(pizzasales[[#This Row],[order_time]])</f>
        <v>17</v>
      </c>
      <c r="K39306" t="s">
        <v>14377</v>
      </c>
      <c r="L39306" s="8" t="s">
        <v>14400</v>
      </c>
      <c r="M39306">
        <v>12.5</v>
      </c>
      <c r="N39306">
        <v>12.5</v>
      </c>
      <c r="O39306" t="s">
        <v>16914</v>
      </c>
      <c r="P39306" t="s">
        <v>14</v>
      </c>
      <c r="Q39306" t="s">
        <v>86</v>
      </c>
      <c r="R39306" t="s">
        <v>87</v>
      </c>
    </row>
    <row r="39307" spans="1:18" x14ac:dyDescent="0.3">
      <c r="A39307">
        <v>39306</v>
      </c>
      <c r="B39307">
        <v>17314</v>
      </c>
      <c r="C39307">
        <f>1/COUNTIF(B:B,pizzasales[[#This Row],[order_id]])</f>
        <v>0.33333333333333331</v>
      </c>
      <c r="D39307" t="s">
        <v>176</v>
      </c>
      <c r="E39307">
        <v>1</v>
      </c>
      <c r="F39307" s="10">
        <v>42298</v>
      </c>
      <c r="G39307" t="e">
        <f>TEXT(#REF!,"dddd")</f>
        <v>#REF!</v>
      </c>
      <c r="H39307">
        <f t="shared" si="614"/>
        <v>18</v>
      </c>
      <c r="I39307">
        <f>MINUTE(pizzasales[[#This Row],[order_time]])</f>
        <v>51</v>
      </c>
      <c r="J39307">
        <f>SECOND(pizzasales[[#This Row],[order_time]])</f>
        <v>17</v>
      </c>
      <c r="K39307" t="s">
        <v>14377</v>
      </c>
      <c r="L39307" s="8" t="s">
        <v>14400</v>
      </c>
      <c r="M39307">
        <v>12.5</v>
      </c>
      <c r="N39307">
        <v>12.5</v>
      </c>
      <c r="O39307" t="s">
        <v>16916</v>
      </c>
      <c r="P39307" t="s">
        <v>22</v>
      </c>
      <c r="Q39307" t="s">
        <v>69</v>
      </c>
      <c r="R39307" t="s">
        <v>70</v>
      </c>
    </row>
    <row r="39308" spans="1:18" x14ac:dyDescent="0.3">
      <c r="A39308">
        <v>39307</v>
      </c>
      <c r="B39308">
        <v>17315</v>
      </c>
      <c r="C39308">
        <f>1/COUNTIF(B:B,pizzasales[[#This Row],[order_id]])</f>
        <v>0.5</v>
      </c>
      <c r="D39308" t="s">
        <v>142</v>
      </c>
      <c r="E39308">
        <v>1</v>
      </c>
      <c r="F39308" s="10">
        <v>42298</v>
      </c>
      <c r="G39308" t="e">
        <f>TEXT(#REF!,"dddd")</f>
        <v>#REF!</v>
      </c>
      <c r="H39308">
        <f t="shared" si="614"/>
        <v>18</v>
      </c>
      <c r="I39308">
        <f>MINUTE(pizzasales[[#This Row],[order_time]])</f>
        <v>56</v>
      </c>
      <c r="J39308">
        <f>SECOND(pizzasales[[#This Row],[order_time]])</f>
        <v>11</v>
      </c>
      <c r="K39308" t="s">
        <v>14377</v>
      </c>
      <c r="L39308" s="8" t="s">
        <v>14401</v>
      </c>
      <c r="M39308">
        <v>16.25</v>
      </c>
      <c r="N39308">
        <v>16.25</v>
      </c>
      <c r="O39308" t="s">
        <v>16914</v>
      </c>
      <c r="P39308" t="s">
        <v>26</v>
      </c>
      <c r="Q39308" t="s">
        <v>130</v>
      </c>
      <c r="R39308" t="s">
        <v>131</v>
      </c>
    </row>
    <row r="39309" spans="1:18" x14ac:dyDescent="0.3">
      <c r="A39309">
        <v>39308</v>
      </c>
      <c r="B39309">
        <v>17315</v>
      </c>
      <c r="C39309">
        <f>1/COUNTIF(B:B,pizzasales[[#This Row],[order_id]])</f>
        <v>0.5</v>
      </c>
      <c r="D39309" t="s">
        <v>71</v>
      </c>
      <c r="E39309">
        <v>1</v>
      </c>
      <c r="F39309" s="10">
        <v>42298</v>
      </c>
      <c r="G39309" t="e">
        <f>TEXT(#REF!,"dddd")</f>
        <v>#REF!</v>
      </c>
      <c r="H39309">
        <f t="shared" si="614"/>
        <v>18</v>
      </c>
      <c r="I39309">
        <f>MINUTE(pizzasales[[#This Row],[order_time]])</f>
        <v>56</v>
      </c>
      <c r="J39309">
        <f>SECOND(pizzasales[[#This Row],[order_time]])</f>
        <v>11</v>
      </c>
      <c r="K39309" t="s">
        <v>14377</v>
      </c>
      <c r="L39309" s="8" t="s">
        <v>14401</v>
      </c>
      <c r="M39309">
        <v>12</v>
      </c>
      <c r="N39309">
        <v>12</v>
      </c>
      <c r="O39309" t="s">
        <v>16916</v>
      </c>
      <c r="P39309" t="s">
        <v>22</v>
      </c>
      <c r="Q39309" t="s">
        <v>72</v>
      </c>
      <c r="R39309" t="s">
        <v>73</v>
      </c>
    </row>
    <row r="39310" spans="1:18" x14ac:dyDescent="0.3">
      <c r="A39310">
        <v>39309</v>
      </c>
      <c r="B39310">
        <v>17316</v>
      </c>
      <c r="C39310">
        <f>1/COUNTIF(B:B,pizzasales[[#This Row],[order_id]])</f>
        <v>1</v>
      </c>
      <c r="D39310" t="s">
        <v>84</v>
      </c>
      <c r="E39310">
        <v>1</v>
      </c>
      <c r="F39310" s="10">
        <v>42298</v>
      </c>
      <c r="G39310" t="e">
        <f>TEXT(#REF!,"dddd")</f>
        <v>#REF!</v>
      </c>
      <c r="H39310">
        <f t="shared" si="614"/>
        <v>19</v>
      </c>
      <c r="I39310">
        <f>MINUTE(pizzasales[[#This Row],[order_time]])</f>
        <v>0</v>
      </c>
      <c r="J39310">
        <f>SECOND(pizzasales[[#This Row],[order_time]])</f>
        <v>13</v>
      </c>
      <c r="K39310" t="s">
        <v>14377</v>
      </c>
      <c r="L39310" s="8" t="s">
        <v>13839</v>
      </c>
      <c r="M39310">
        <v>16.75</v>
      </c>
      <c r="N39310">
        <v>16.75</v>
      </c>
      <c r="O39310" t="s">
        <v>16914</v>
      </c>
      <c r="P39310" t="s">
        <v>33</v>
      </c>
      <c r="Q39310" t="s">
        <v>82</v>
      </c>
      <c r="R39310" t="s">
        <v>83</v>
      </c>
    </row>
    <row r="39311" spans="1:18" x14ac:dyDescent="0.3">
      <c r="A39311">
        <v>39310</v>
      </c>
      <c r="B39311">
        <v>17317</v>
      </c>
      <c r="C39311">
        <f>1/COUNTIF(B:B,pizzasales[[#This Row],[order_id]])</f>
        <v>0.5</v>
      </c>
      <c r="D39311" t="s">
        <v>55</v>
      </c>
      <c r="E39311">
        <v>1</v>
      </c>
      <c r="F39311" s="10">
        <v>42298</v>
      </c>
      <c r="G39311" t="e">
        <f>TEXT(#REF!,"dddd")</f>
        <v>#REF!</v>
      </c>
      <c r="H39311">
        <f t="shared" si="614"/>
        <v>19</v>
      </c>
      <c r="I39311">
        <f>MINUTE(pizzasales[[#This Row],[order_time]])</f>
        <v>28</v>
      </c>
      <c r="J39311">
        <f>SECOND(pizzasales[[#This Row],[order_time]])</f>
        <v>24</v>
      </c>
      <c r="K39311" t="s">
        <v>14377</v>
      </c>
      <c r="L39311" s="8" t="s">
        <v>14402</v>
      </c>
      <c r="M39311">
        <v>12</v>
      </c>
      <c r="N39311">
        <v>12</v>
      </c>
      <c r="O39311" t="s">
        <v>16916</v>
      </c>
      <c r="P39311" t="s">
        <v>14</v>
      </c>
      <c r="Q39311" t="s">
        <v>19</v>
      </c>
      <c r="R39311" t="s">
        <v>20</v>
      </c>
    </row>
    <row r="39312" spans="1:18" x14ac:dyDescent="0.3">
      <c r="A39312">
        <v>39311</v>
      </c>
      <c r="B39312">
        <v>17317</v>
      </c>
      <c r="C39312">
        <f>1/COUNTIF(B:B,pizzasales[[#This Row],[order_id]])</f>
        <v>0.5</v>
      </c>
      <c r="D39312" t="s">
        <v>85</v>
      </c>
      <c r="E39312">
        <v>1</v>
      </c>
      <c r="F39312" s="10">
        <v>42298</v>
      </c>
      <c r="G39312" t="e">
        <f>TEXT(#REF!,"dddd")</f>
        <v>#REF!</v>
      </c>
      <c r="H39312">
        <f t="shared" si="614"/>
        <v>19</v>
      </c>
      <c r="I39312">
        <f>MINUTE(pizzasales[[#This Row],[order_time]])</f>
        <v>28</v>
      </c>
      <c r="J39312">
        <f>SECOND(pizzasales[[#This Row],[order_time]])</f>
        <v>24</v>
      </c>
      <c r="K39312" t="s">
        <v>14377</v>
      </c>
      <c r="L39312" s="8" t="s">
        <v>14402</v>
      </c>
      <c r="M39312">
        <v>15.25</v>
      </c>
      <c r="N39312">
        <v>15.25</v>
      </c>
      <c r="O39312" t="s">
        <v>16915</v>
      </c>
      <c r="P39312" t="s">
        <v>14</v>
      </c>
      <c r="Q39312" t="s">
        <v>86</v>
      </c>
      <c r="R39312" t="s">
        <v>87</v>
      </c>
    </row>
    <row r="39313" spans="1:18" x14ac:dyDescent="0.3">
      <c r="A39313">
        <v>39312</v>
      </c>
      <c r="B39313">
        <v>17318</v>
      </c>
      <c r="C39313">
        <f>1/COUNTIF(B:B,pizzasales[[#This Row],[order_id]])</f>
        <v>0.25</v>
      </c>
      <c r="D39313" t="s">
        <v>95</v>
      </c>
      <c r="E39313">
        <v>1</v>
      </c>
      <c r="F39313" s="10">
        <v>42298</v>
      </c>
      <c r="G39313" t="e">
        <f>TEXT(#REF!,"dddd")</f>
        <v>#REF!</v>
      </c>
      <c r="H39313">
        <f t="shared" si="614"/>
        <v>19</v>
      </c>
      <c r="I39313">
        <f>MINUTE(pizzasales[[#This Row],[order_time]])</f>
        <v>29</v>
      </c>
      <c r="J39313">
        <f>SECOND(pizzasales[[#This Row],[order_time]])</f>
        <v>49</v>
      </c>
      <c r="K39313" t="s">
        <v>14377</v>
      </c>
      <c r="L39313" s="8" t="s">
        <v>14403</v>
      </c>
      <c r="M39313">
        <v>12</v>
      </c>
      <c r="N39313">
        <v>12</v>
      </c>
      <c r="O39313" t="s">
        <v>16916</v>
      </c>
      <c r="P39313" t="s">
        <v>14</v>
      </c>
      <c r="Q39313" t="s">
        <v>97</v>
      </c>
      <c r="R39313" t="s">
        <v>98</v>
      </c>
    </row>
    <row r="39314" spans="1:18" x14ac:dyDescent="0.3">
      <c r="A39314">
        <v>39313</v>
      </c>
      <c r="B39314">
        <v>17318</v>
      </c>
      <c r="C39314">
        <f>1/COUNTIF(B:B,pizzasales[[#This Row],[order_id]])</f>
        <v>0.25</v>
      </c>
      <c r="D39314" t="s">
        <v>110</v>
      </c>
      <c r="E39314">
        <v>1</v>
      </c>
      <c r="F39314" s="10">
        <v>42298</v>
      </c>
      <c r="G39314" t="e">
        <f>TEXT(#REF!,"dddd")</f>
        <v>#REF!</v>
      </c>
      <c r="H39314">
        <f t="shared" si="614"/>
        <v>19</v>
      </c>
      <c r="I39314">
        <f>MINUTE(pizzasales[[#This Row],[order_time]])</f>
        <v>29</v>
      </c>
      <c r="J39314">
        <f>SECOND(pizzasales[[#This Row],[order_time]])</f>
        <v>49</v>
      </c>
      <c r="K39314" t="s">
        <v>14377</v>
      </c>
      <c r="L39314" s="8" t="s">
        <v>14403</v>
      </c>
      <c r="M39314">
        <v>16.25</v>
      </c>
      <c r="N39314">
        <v>16.25</v>
      </c>
      <c r="O39314" t="s">
        <v>16914</v>
      </c>
      <c r="P39314" t="s">
        <v>26</v>
      </c>
      <c r="Q39314" t="s">
        <v>111</v>
      </c>
      <c r="R39314" t="s">
        <v>112</v>
      </c>
    </row>
    <row r="39315" spans="1:18" x14ac:dyDescent="0.3">
      <c r="A39315">
        <v>39314</v>
      </c>
      <c r="B39315">
        <v>17318</v>
      </c>
      <c r="C39315">
        <f>1/COUNTIF(B:B,pizzasales[[#This Row],[order_id]])</f>
        <v>0.25</v>
      </c>
      <c r="D39315" t="s">
        <v>84</v>
      </c>
      <c r="E39315">
        <v>1</v>
      </c>
      <c r="F39315" s="10">
        <v>42298</v>
      </c>
      <c r="G39315" t="e">
        <f>TEXT(#REF!,"dddd")</f>
        <v>#REF!</v>
      </c>
      <c r="H39315">
        <f t="shared" si="614"/>
        <v>19</v>
      </c>
      <c r="I39315">
        <f>MINUTE(pizzasales[[#This Row],[order_time]])</f>
        <v>29</v>
      </c>
      <c r="J39315">
        <f>SECOND(pizzasales[[#This Row],[order_time]])</f>
        <v>49</v>
      </c>
      <c r="K39315" t="s">
        <v>14377</v>
      </c>
      <c r="L39315" s="8" t="s">
        <v>14403</v>
      </c>
      <c r="M39315">
        <v>16.75</v>
      </c>
      <c r="N39315">
        <v>16.75</v>
      </c>
      <c r="O39315" t="s">
        <v>16914</v>
      </c>
      <c r="P39315" t="s">
        <v>33</v>
      </c>
      <c r="Q39315" t="s">
        <v>82</v>
      </c>
      <c r="R39315" t="s">
        <v>83</v>
      </c>
    </row>
    <row r="39316" spans="1:18" x14ac:dyDescent="0.3">
      <c r="A39316">
        <v>39315</v>
      </c>
      <c r="B39316">
        <v>17318</v>
      </c>
      <c r="C39316">
        <f>1/COUNTIF(B:B,pizzasales[[#This Row],[order_id]])</f>
        <v>0.25</v>
      </c>
      <c r="D39316" t="s">
        <v>210</v>
      </c>
      <c r="E39316">
        <v>1</v>
      </c>
      <c r="F39316" s="10">
        <v>42298</v>
      </c>
      <c r="G39316" t="e">
        <f>TEXT(#REF!,"dddd")</f>
        <v>#REF!</v>
      </c>
      <c r="H39316">
        <f t="shared" si="614"/>
        <v>19</v>
      </c>
      <c r="I39316">
        <f>MINUTE(pizzasales[[#This Row],[order_time]])</f>
        <v>29</v>
      </c>
      <c r="J39316">
        <f>SECOND(pizzasales[[#This Row],[order_time]])</f>
        <v>49</v>
      </c>
      <c r="K39316" t="s">
        <v>14377</v>
      </c>
      <c r="L39316" s="8" t="s">
        <v>14403</v>
      </c>
      <c r="M39316">
        <v>12.25</v>
      </c>
      <c r="N39316">
        <v>12.25</v>
      </c>
      <c r="O39316" t="s">
        <v>16916</v>
      </c>
      <c r="P39316" t="s">
        <v>26</v>
      </c>
      <c r="Q39316" t="s">
        <v>130</v>
      </c>
      <c r="R39316" t="s">
        <v>131</v>
      </c>
    </row>
    <row r="39317" spans="1:18" x14ac:dyDescent="0.3">
      <c r="A39317">
        <v>39316</v>
      </c>
      <c r="B39317">
        <v>17319</v>
      </c>
      <c r="C39317">
        <f>1/COUNTIF(B:B,pizzasales[[#This Row],[order_id]])</f>
        <v>0.25</v>
      </c>
      <c r="D39317" t="s">
        <v>81</v>
      </c>
      <c r="E39317">
        <v>1</v>
      </c>
      <c r="F39317" s="10">
        <v>42298</v>
      </c>
      <c r="G39317" t="e">
        <f>TEXT(#REF!,"dddd")</f>
        <v>#REF!</v>
      </c>
      <c r="H39317">
        <f t="shared" si="614"/>
        <v>19</v>
      </c>
      <c r="I39317">
        <f>MINUTE(pizzasales[[#This Row],[order_time]])</f>
        <v>31</v>
      </c>
      <c r="J39317">
        <f>SECOND(pizzasales[[#This Row],[order_time]])</f>
        <v>51</v>
      </c>
      <c r="K39317" t="s">
        <v>14377</v>
      </c>
      <c r="L39317" s="8" t="s">
        <v>14404</v>
      </c>
      <c r="M39317">
        <v>20.75</v>
      </c>
      <c r="N39317">
        <v>20.75</v>
      </c>
      <c r="O39317" t="s">
        <v>16915</v>
      </c>
      <c r="P39317" t="s">
        <v>33</v>
      </c>
      <c r="Q39317" t="s">
        <v>82</v>
      </c>
      <c r="R39317" t="s">
        <v>83</v>
      </c>
    </row>
    <row r="39318" spans="1:18" x14ac:dyDescent="0.3">
      <c r="A39318">
        <v>39317</v>
      </c>
      <c r="B39318">
        <v>17319</v>
      </c>
      <c r="C39318">
        <f>1/COUNTIF(B:B,pizzasales[[#This Row],[order_id]])</f>
        <v>0.25</v>
      </c>
      <c r="D39318" t="s">
        <v>90</v>
      </c>
      <c r="E39318">
        <v>1</v>
      </c>
      <c r="F39318" s="10">
        <v>42298</v>
      </c>
      <c r="G39318" t="e">
        <f>TEXT(#REF!,"dddd")</f>
        <v>#REF!</v>
      </c>
      <c r="H39318">
        <f t="shared" si="614"/>
        <v>19</v>
      </c>
      <c r="I39318">
        <f>MINUTE(pizzasales[[#This Row],[order_time]])</f>
        <v>31</v>
      </c>
      <c r="J39318">
        <f>SECOND(pizzasales[[#This Row],[order_time]])</f>
        <v>51</v>
      </c>
      <c r="K39318" t="s">
        <v>14377</v>
      </c>
      <c r="L39318" s="8" t="s">
        <v>14404</v>
      </c>
      <c r="M39318">
        <v>20.75</v>
      </c>
      <c r="N39318">
        <v>20.75</v>
      </c>
      <c r="O39318" t="s">
        <v>16915</v>
      </c>
      <c r="P39318" t="s">
        <v>33</v>
      </c>
      <c r="Q39318" t="s">
        <v>91</v>
      </c>
      <c r="R39318" t="s">
        <v>92</v>
      </c>
    </row>
    <row r="39319" spans="1:18" x14ac:dyDescent="0.3">
      <c r="A39319">
        <v>39318</v>
      </c>
      <c r="B39319">
        <v>17319</v>
      </c>
      <c r="C39319">
        <f>1/COUNTIF(B:B,pizzasales[[#This Row],[order_id]])</f>
        <v>0.25</v>
      </c>
      <c r="D39319" t="s">
        <v>65</v>
      </c>
      <c r="E39319">
        <v>1</v>
      </c>
      <c r="F39319" s="10">
        <v>42298</v>
      </c>
      <c r="G39319" t="e">
        <f>TEXT(#REF!,"dddd")</f>
        <v>#REF!</v>
      </c>
      <c r="H39319">
        <f t="shared" si="614"/>
        <v>19</v>
      </c>
      <c r="I39319">
        <f>MINUTE(pizzasales[[#This Row],[order_time]])</f>
        <v>31</v>
      </c>
      <c r="J39319">
        <f>SECOND(pizzasales[[#This Row],[order_time]])</f>
        <v>51</v>
      </c>
      <c r="K39319" t="s">
        <v>14377</v>
      </c>
      <c r="L39319" s="8" t="s">
        <v>14404</v>
      </c>
      <c r="M39319">
        <v>20.75</v>
      </c>
      <c r="N39319">
        <v>20.75</v>
      </c>
      <c r="O39319" t="s">
        <v>16915</v>
      </c>
      <c r="P39319" t="s">
        <v>26</v>
      </c>
      <c r="Q39319" t="s">
        <v>66</v>
      </c>
      <c r="R39319" t="s">
        <v>67</v>
      </c>
    </row>
    <row r="39320" spans="1:18" x14ac:dyDescent="0.3">
      <c r="A39320">
        <v>39319</v>
      </c>
      <c r="B39320">
        <v>17319</v>
      </c>
      <c r="C39320">
        <f>1/COUNTIF(B:B,pizzasales[[#This Row],[order_id]])</f>
        <v>0.25</v>
      </c>
      <c r="D39320" t="s">
        <v>256</v>
      </c>
      <c r="E39320">
        <v>1</v>
      </c>
      <c r="F39320" s="10">
        <v>42298</v>
      </c>
      <c r="G39320" t="e">
        <f>TEXT(#REF!,"dddd")</f>
        <v>#REF!</v>
      </c>
      <c r="H39320">
        <f t="shared" si="614"/>
        <v>19</v>
      </c>
      <c r="I39320">
        <f>MINUTE(pizzasales[[#This Row],[order_time]])</f>
        <v>31</v>
      </c>
      <c r="J39320">
        <f>SECOND(pizzasales[[#This Row],[order_time]])</f>
        <v>51</v>
      </c>
      <c r="K39320" t="s">
        <v>14377</v>
      </c>
      <c r="L39320" s="8" t="s">
        <v>14404</v>
      </c>
      <c r="M39320">
        <v>16.5</v>
      </c>
      <c r="N39320">
        <v>16.5</v>
      </c>
      <c r="O39320" t="s">
        <v>16914</v>
      </c>
      <c r="P39320" t="s">
        <v>26</v>
      </c>
      <c r="Q39320" t="s">
        <v>66</v>
      </c>
      <c r="R39320" t="s">
        <v>67</v>
      </c>
    </row>
    <row r="39321" spans="1:18" x14ac:dyDescent="0.3">
      <c r="A39321">
        <v>39320</v>
      </c>
      <c r="B39321">
        <v>17320</v>
      </c>
      <c r="C39321">
        <f>1/COUNTIF(B:B,pizzasales[[#This Row],[order_id]])</f>
        <v>0.5</v>
      </c>
      <c r="D39321" t="s">
        <v>183</v>
      </c>
      <c r="E39321">
        <v>1</v>
      </c>
      <c r="F39321" s="10">
        <v>42298</v>
      </c>
      <c r="G39321" t="e">
        <f>TEXT(#REF!,"dddd")</f>
        <v>#REF!</v>
      </c>
      <c r="H39321">
        <f t="shared" si="614"/>
        <v>19</v>
      </c>
      <c r="I39321">
        <f>MINUTE(pizzasales[[#This Row],[order_time]])</f>
        <v>57</v>
      </c>
      <c r="J39321">
        <f>SECOND(pizzasales[[#This Row],[order_time]])</f>
        <v>15</v>
      </c>
      <c r="K39321" t="s">
        <v>14377</v>
      </c>
      <c r="L39321" s="8" t="s">
        <v>3109</v>
      </c>
      <c r="M39321">
        <v>16.75</v>
      </c>
      <c r="N39321">
        <v>16.75</v>
      </c>
      <c r="O39321" t="s">
        <v>16914</v>
      </c>
      <c r="P39321" t="s">
        <v>33</v>
      </c>
      <c r="Q39321" t="s">
        <v>91</v>
      </c>
      <c r="R39321" t="s">
        <v>92</v>
      </c>
    </row>
    <row r="39322" spans="1:18" x14ac:dyDescent="0.3">
      <c r="A39322">
        <v>39321</v>
      </c>
      <c r="B39322">
        <v>17320</v>
      </c>
      <c r="C39322">
        <f>1/COUNTIF(B:B,pizzasales[[#This Row],[order_id]])</f>
        <v>0.5</v>
      </c>
      <c r="D39322" t="s">
        <v>179</v>
      </c>
      <c r="E39322">
        <v>1</v>
      </c>
      <c r="F39322" s="10">
        <v>42298</v>
      </c>
      <c r="G39322" t="e">
        <f>TEXT(#REF!,"dddd")</f>
        <v>#REF!</v>
      </c>
      <c r="H39322">
        <f t="shared" si="614"/>
        <v>19</v>
      </c>
      <c r="I39322">
        <f>MINUTE(pizzasales[[#This Row],[order_time]])</f>
        <v>57</v>
      </c>
      <c r="J39322">
        <f>SECOND(pizzasales[[#This Row],[order_time]])</f>
        <v>15</v>
      </c>
      <c r="K39322" t="s">
        <v>14377</v>
      </c>
      <c r="L39322" s="8" t="s">
        <v>3109</v>
      </c>
      <c r="M39322">
        <v>16.75</v>
      </c>
      <c r="N39322">
        <v>16.75</v>
      </c>
      <c r="O39322" t="s">
        <v>16914</v>
      </c>
      <c r="P39322" t="s">
        <v>33</v>
      </c>
      <c r="Q39322" t="s">
        <v>34</v>
      </c>
      <c r="R39322" t="s">
        <v>35</v>
      </c>
    </row>
    <row r="39323" spans="1:18" x14ac:dyDescent="0.3">
      <c r="A39323">
        <v>39322</v>
      </c>
      <c r="B39323">
        <v>17321</v>
      </c>
      <c r="C39323">
        <f>1/COUNTIF(B:B,pizzasales[[#This Row],[order_id]])</f>
        <v>0.5</v>
      </c>
      <c r="D39323" t="s">
        <v>65</v>
      </c>
      <c r="E39323">
        <v>1</v>
      </c>
      <c r="F39323" s="10">
        <v>42298</v>
      </c>
      <c r="G39323" t="e">
        <f>TEXT(#REF!,"dddd")</f>
        <v>#REF!</v>
      </c>
      <c r="H39323">
        <f t="shared" si="614"/>
        <v>20</v>
      </c>
      <c r="I39323">
        <f>MINUTE(pizzasales[[#This Row],[order_time]])</f>
        <v>3</v>
      </c>
      <c r="J39323">
        <f>SECOND(pizzasales[[#This Row],[order_time]])</f>
        <v>33</v>
      </c>
      <c r="K39323" t="s">
        <v>14377</v>
      </c>
      <c r="L39323" s="8" t="s">
        <v>14405</v>
      </c>
      <c r="M39323">
        <v>20.75</v>
      </c>
      <c r="N39323">
        <v>20.75</v>
      </c>
      <c r="O39323" t="s">
        <v>16915</v>
      </c>
      <c r="P39323" t="s">
        <v>26</v>
      </c>
      <c r="Q39323" t="s">
        <v>66</v>
      </c>
      <c r="R39323" t="s">
        <v>67</v>
      </c>
    </row>
    <row r="39324" spans="1:18" x14ac:dyDescent="0.3">
      <c r="A39324">
        <v>39323</v>
      </c>
      <c r="B39324">
        <v>17321</v>
      </c>
      <c r="C39324">
        <f>1/COUNTIF(B:B,pizzasales[[#This Row],[order_id]])</f>
        <v>0.5</v>
      </c>
      <c r="D39324" t="s">
        <v>32</v>
      </c>
      <c r="E39324">
        <v>1</v>
      </c>
      <c r="F39324" s="10">
        <v>42298</v>
      </c>
      <c r="G39324" t="e">
        <f>TEXT(#REF!,"dddd")</f>
        <v>#REF!</v>
      </c>
      <c r="H39324">
        <f t="shared" si="614"/>
        <v>20</v>
      </c>
      <c r="I39324">
        <f>MINUTE(pizzasales[[#This Row],[order_time]])</f>
        <v>3</v>
      </c>
      <c r="J39324">
        <f>SECOND(pizzasales[[#This Row],[order_time]])</f>
        <v>33</v>
      </c>
      <c r="K39324" t="s">
        <v>14377</v>
      </c>
      <c r="L39324" s="8" t="s">
        <v>14405</v>
      </c>
      <c r="M39324">
        <v>20.75</v>
      </c>
      <c r="N39324">
        <v>20.75</v>
      </c>
      <c r="O39324" t="s">
        <v>16915</v>
      </c>
      <c r="P39324" t="s">
        <v>33</v>
      </c>
      <c r="Q39324" t="s">
        <v>34</v>
      </c>
      <c r="R39324" t="s">
        <v>35</v>
      </c>
    </row>
    <row r="39325" spans="1:18" x14ac:dyDescent="0.3">
      <c r="A39325">
        <v>39324</v>
      </c>
      <c r="B39325">
        <v>17322</v>
      </c>
      <c r="C39325">
        <f>1/COUNTIF(B:B,pizzasales[[#This Row],[order_id]])</f>
        <v>1</v>
      </c>
      <c r="D39325" t="s">
        <v>506</v>
      </c>
      <c r="E39325">
        <v>1</v>
      </c>
      <c r="F39325" s="10">
        <v>42298</v>
      </c>
      <c r="G39325" t="e">
        <f>TEXT(#REF!,"dddd")</f>
        <v>#REF!</v>
      </c>
      <c r="H39325">
        <f t="shared" si="614"/>
        <v>20</v>
      </c>
      <c r="I39325">
        <f>MINUTE(pizzasales[[#This Row],[order_time]])</f>
        <v>27</v>
      </c>
      <c r="J39325">
        <f>SECOND(pizzasales[[#This Row],[order_time]])</f>
        <v>34</v>
      </c>
      <c r="K39325" t="s">
        <v>14377</v>
      </c>
      <c r="L39325" s="8" t="s">
        <v>14406</v>
      </c>
      <c r="M39325">
        <v>20.25</v>
      </c>
      <c r="N39325">
        <v>20.25</v>
      </c>
      <c r="O39325" t="s">
        <v>16915</v>
      </c>
      <c r="P39325" t="s">
        <v>26</v>
      </c>
      <c r="Q39325" t="s">
        <v>111</v>
      </c>
      <c r="R39325" t="s">
        <v>112</v>
      </c>
    </row>
    <row r="39326" spans="1:18" x14ac:dyDescent="0.3">
      <c r="A39326">
        <v>39325</v>
      </c>
      <c r="B39326">
        <v>17323</v>
      </c>
      <c r="C39326">
        <f>1/COUNTIF(B:B,pizzasales[[#This Row],[order_id]])</f>
        <v>1</v>
      </c>
      <c r="D39326" t="s">
        <v>55</v>
      </c>
      <c r="E39326">
        <v>1</v>
      </c>
      <c r="F39326" s="10">
        <v>42298</v>
      </c>
      <c r="G39326" t="e">
        <f>TEXT(#REF!,"dddd")</f>
        <v>#REF!</v>
      </c>
      <c r="H39326">
        <f t="shared" si="614"/>
        <v>20</v>
      </c>
      <c r="I39326">
        <f>MINUTE(pizzasales[[#This Row],[order_time]])</f>
        <v>55</v>
      </c>
      <c r="J39326">
        <f>SECOND(pizzasales[[#This Row],[order_time]])</f>
        <v>12</v>
      </c>
      <c r="K39326" t="s">
        <v>14377</v>
      </c>
      <c r="L39326" s="8" t="s">
        <v>14407</v>
      </c>
      <c r="M39326">
        <v>12</v>
      </c>
      <c r="N39326">
        <v>12</v>
      </c>
      <c r="O39326" t="s">
        <v>16916</v>
      </c>
      <c r="P39326" t="s">
        <v>14</v>
      </c>
      <c r="Q39326" t="s">
        <v>19</v>
      </c>
      <c r="R39326" t="s">
        <v>20</v>
      </c>
    </row>
    <row r="39327" spans="1:18" x14ac:dyDescent="0.3">
      <c r="A39327">
        <v>39326</v>
      </c>
      <c r="B39327">
        <v>17324</v>
      </c>
      <c r="C39327">
        <f>1/COUNTIF(B:B,pizzasales[[#This Row],[order_id]])</f>
        <v>0.5</v>
      </c>
      <c r="D39327" t="s">
        <v>95</v>
      </c>
      <c r="E39327">
        <v>1</v>
      </c>
      <c r="F39327" s="10">
        <v>42298</v>
      </c>
      <c r="G39327" t="e">
        <f>TEXT(#REF!,"dddd")</f>
        <v>#REF!</v>
      </c>
      <c r="H39327">
        <f t="shared" si="614"/>
        <v>21</v>
      </c>
      <c r="I39327">
        <f>MINUTE(pizzasales[[#This Row],[order_time]])</f>
        <v>20</v>
      </c>
      <c r="J39327">
        <f>SECOND(pizzasales[[#This Row],[order_time]])</f>
        <v>21</v>
      </c>
      <c r="K39327" t="s">
        <v>14377</v>
      </c>
      <c r="L39327" s="8" t="s">
        <v>14408</v>
      </c>
      <c r="M39327">
        <v>12</v>
      </c>
      <c r="N39327">
        <v>12</v>
      </c>
      <c r="O39327" t="s">
        <v>16916</v>
      </c>
      <c r="P39327" t="s">
        <v>14</v>
      </c>
      <c r="Q39327" t="s">
        <v>97</v>
      </c>
      <c r="R39327" t="s">
        <v>98</v>
      </c>
    </row>
    <row r="39328" spans="1:18" x14ac:dyDescent="0.3">
      <c r="A39328">
        <v>39327</v>
      </c>
      <c r="B39328">
        <v>17324</v>
      </c>
      <c r="C39328">
        <f>1/COUNTIF(B:B,pizzasales[[#This Row],[order_id]])</f>
        <v>0.5</v>
      </c>
      <c r="D39328" t="s">
        <v>220</v>
      </c>
      <c r="E39328">
        <v>1</v>
      </c>
      <c r="F39328" s="10">
        <v>42298</v>
      </c>
      <c r="G39328" t="e">
        <f>TEXT(#REF!,"dddd")</f>
        <v>#REF!</v>
      </c>
      <c r="H39328">
        <f t="shared" si="614"/>
        <v>21</v>
      </c>
      <c r="I39328">
        <f>MINUTE(pizzasales[[#This Row],[order_time]])</f>
        <v>20</v>
      </c>
      <c r="J39328">
        <f>SECOND(pizzasales[[#This Row],[order_time]])</f>
        <v>21</v>
      </c>
      <c r="K39328" t="s">
        <v>14377</v>
      </c>
      <c r="L39328" s="8" t="s">
        <v>14408</v>
      </c>
      <c r="M39328">
        <v>12.75</v>
      </c>
      <c r="N39328">
        <v>12.75</v>
      </c>
      <c r="O39328" t="s">
        <v>16916</v>
      </c>
      <c r="P39328" t="s">
        <v>33</v>
      </c>
      <c r="Q39328" t="s">
        <v>34</v>
      </c>
      <c r="R39328" t="s">
        <v>35</v>
      </c>
    </row>
    <row r="39329" spans="1:18" x14ac:dyDescent="0.3">
      <c r="A39329">
        <v>39328</v>
      </c>
      <c r="B39329">
        <v>17325</v>
      </c>
      <c r="C39329">
        <f>1/COUNTIF(B:B,pizzasales[[#This Row],[order_id]])</f>
        <v>1</v>
      </c>
      <c r="D39329" t="s">
        <v>166</v>
      </c>
      <c r="E39329">
        <v>1</v>
      </c>
      <c r="F39329" s="10">
        <v>42298</v>
      </c>
      <c r="G39329" t="e">
        <f>TEXT(#REF!,"dddd")</f>
        <v>#REF!</v>
      </c>
      <c r="H39329">
        <f t="shared" si="614"/>
        <v>21</v>
      </c>
      <c r="I39329">
        <f>MINUTE(pizzasales[[#This Row],[order_time]])</f>
        <v>59</v>
      </c>
      <c r="J39329">
        <f>SECOND(pizzasales[[#This Row],[order_time]])</f>
        <v>29</v>
      </c>
      <c r="K39329" t="s">
        <v>14377</v>
      </c>
      <c r="L39329" s="8" t="s">
        <v>6874</v>
      </c>
      <c r="M39329">
        <v>10.5</v>
      </c>
      <c r="N39329">
        <v>10.5</v>
      </c>
      <c r="O39329" t="s">
        <v>16916</v>
      </c>
      <c r="P39329" t="s">
        <v>14</v>
      </c>
      <c r="Q39329" t="s">
        <v>15</v>
      </c>
      <c r="R39329" t="s">
        <v>16</v>
      </c>
    </row>
    <row r="39330" spans="1:18" x14ac:dyDescent="0.3">
      <c r="A39330">
        <v>39329</v>
      </c>
      <c r="B39330">
        <v>17326</v>
      </c>
      <c r="C39330">
        <f>1/COUNTIF(B:B,pizzasales[[#This Row],[order_id]])</f>
        <v>0.25</v>
      </c>
      <c r="D39330" t="s">
        <v>63</v>
      </c>
      <c r="E39330">
        <v>1</v>
      </c>
      <c r="F39330" s="10">
        <v>42298</v>
      </c>
      <c r="G39330" t="e">
        <f>TEXT(#REF!,"dddd")</f>
        <v>#REF!</v>
      </c>
      <c r="H39330">
        <f t="shared" si="614"/>
        <v>22</v>
      </c>
      <c r="I39330">
        <f>MINUTE(pizzasales[[#This Row],[order_time]])</f>
        <v>6</v>
      </c>
      <c r="J39330">
        <f>SECOND(pizzasales[[#This Row],[order_time]])</f>
        <v>44</v>
      </c>
      <c r="K39330" t="s">
        <v>14377</v>
      </c>
      <c r="L39330" s="8" t="s">
        <v>14409</v>
      </c>
      <c r="M39330">
        <v>12.5</v>
      </c>
      <c r="N39330">
        <v>12.5</v>
      </c>
      <c r="O39330" t="s">
        <v>16916</v>
      </c>
      <c r="P39330" t="s">
        <v>26</v>
      </c>
      <c r="Q39330" t="s">
        <v>27</v>
      </c>
      <c r="R39330" t="s">
        <v>28</v>
      </c>
    </row>
    <row r="39331" spans="1:18" x14ac:dyDescent="0.3">
      <c r="A39331">
        <v>39330</v>
      </c>
      <c r="B39331">
        <v>17326</v>
      </c>
      <c r="C39331">
        <f>1/COUNTIF(B:B,pizzasales[[#This Row],[order_id]])</f>
        <v>0.25</v>
      </c>
      <c r="D39331" t="s">
        <v>199</v>
      </c>
      <c r="E39331">
        <v>1</v>
      </c>
      <c r="F39331" s="10">
        <v>42298</v>
      </c>
      <c r="G39331" t="e">
        <f>TEXT(#REF!,"dddd")</f>
        <v>#REF!</v>
      </c>
      <c r="H39331">
        <f t="shared" si="614"/>
        <v>22</v>
      </c>
      <c r="I39331">
        <f>MINUTE(pizzasales[[#This Row],[order_time]])</f>
        <v>6</v>
      </c>
      <c r="J39331">
        <f>SECOND(pizzasales[[#This Row],[order_time]])</f>
        <v>44</v>
      </c>
      <c r="K39331" t="s">
        <v>14377</v>
      </c>
      <c r="L39331" s="8" t="s">
        <v>14409</v>
      </c>
      <c r="M39331">
        <v>16.75</v>
      </c>
      <c r="N39331">
        <v>16.75</v>
      </c>
      <c r="O39331" t="s">
        <v>16914</v>
      </c>
      <c r="P39331" t="s">
        <v>33</v>
      </c>
      <c r="Q39331" t="s">
        <v>77</v>
      </c>
      <c r="R39331" t="s">
        <v>78</v>
      </c>
    </row>
    <row r="39332" spans="1:18" x14ac:dyDescent="0.3">
      <c r="A39332">
        <v>39331</v>
      </c>
      <c r="B39332">
        <v>17326</v>
      </c>
      <c r="C39332">
        <f>1/COUNTIF(B:B,pizzasales[[#This Row],[order_id]])</f>
        <v>0.25</v>
      </c>
      <c r="D39332" t="s">
        <v>308</v>
      </c>
      <c r="E39332">
        <v>1</v>
      </c>
      <c r="F39332" s="10">
        <v>42298</v>
      </c>
      <c r="G39332" t="e">
        <f>TEXT(#REF!,"dddd")</f>
        <v>#REF!</v>
      </c>
      <c r="H39332">
        <f t="shared" si="614"/>
        <v>22</v>
      </c>
      <c r="I39332">
        <f>MINUTE(pizzasales[[#This Row],[order_time]])</f>
        <v>6</v>
      </c>
      <c r="J39332">
        <f>SECOND(pizzasales[[#This Row],[order_time]])</f>
        <v>44</v>
      </c>
      <c r="K39332" t="s">
        <v>14377</v>
      </c>
      <c r="L39332" s="8" t="s">
        <v>14409</v>
      </c>
      <c r="M39332">
        <v>16</v>
      </c>
      <c r="N39332">
        <v>16</v>
      </c>
      <c r="O39332" t="s">
        <v>16914</v>
      </c>
      <c r="P39332" t="s">
        <v>22</v>
      </c>
      <c r="Q39332" t="s">
        <v>124</v>
      </c>
      <c r="R39332" t="s">
        <v>125</v>
      </c>
    </row>
    <row r="39333" spans="1:18" x14ac:dyDescent="0.3">
      <c r="A39333">
        <v>39332</v>
      </c>
      <c r="B39333">
        <v>17326</v>
      </c>
      <c r="C39333">
        <f>1/COUNTIF(B:B,pizzasales[[#This Row],[order_id]])</f>
        <v>0.25</v>
      </c>
      <c r="D39333" t="s">
        <v>186</v>
      </c>
      <c r="E39333">
        <v>1</v>
      </c>
      <c r="F39333" s="10">
        <v>42298</v>
      </c>
      <c r="G39333" t="e">
        <f>TEXT(#REF!,"dddd")</f>
        <v>#REF!</v>
      </c>
      <c r="H39333">
        <f t="shared" si="614"/>
        <v>22</v>
      </c>
      <c r="I39333">
        <f>MINUTE(pizzasales[[#This Row],[order_time]])</f>
        <v>6</v>
      </c>
      <c r="J39333">
        <f>SECOND(pizzasales[[#This Row],[order_time]])</f>
        <v>44</v>
      </c>
      <c r="K39333" t="s">
        <v>14377</v>
      </c>
      <c r="L39333" s="8" t="s">
        <v>14409</v>
      </c>
      <c r="M39333">
        <v>25.5</v>
      </c>
      <c r="N39333">
        <v>25.5</v>
      </c>
      <c r="O39333" t="s">
        <v>16917</v>
      </c>
      <c r="P39333" t="s">
        <v>14</v>
      </c>
      <c r="Q39333" t="s">
        <v>48</v>
      </c>
      <c r="R39333" t="s">
        <v>49</v>
      </c>
    </row>
    <row r="39334" spans="1:18" x14ac:dyDescent="0.3">
      <c r="A39334">
        <v>39333</v>
      </c>
      <c r="B39334">
        <v>17327</v>
      </c>
      <c r="C39334">
        <f>1/COUNTIF(B:B,pizzasales[[#This Row],[order_id]])</f>
        <v>0.25</v>
      </c>
      <c r="D39334" t="s">
        <v>173</v>
      </c>
      <c r="E39334">
        <v>1</v>
      </c>
      <c r="F39334" s="10">
        <v>42298</v>
      </c>
      <c r="G39334" t="e">
        <f>TEXT(#REF!,"dddd")</f>
        <v>#REF!</v>
      </c>
      <c r="H39334">
        <f t="shared" si="614"/>
        <v>22</v>
      </c>
      <c r="I39334">
        <f>MINUTE(pizzasales[[#This Row],[order_time]])</f>
        <v>8</v>
      </c>
      <c r="J39334">
        <f>SECOND(pizzasales[[#This Row],[order_time]])</f>
        <v>59</v>
      </c>
      <c r="K39334" t="s">
        <v>14377</v>
      </c>
      <c r="L39334" s="8" t="s">
        <v>14410</v>
      </c>
      <c r="M39334">
        <v>16.75</v>
      </c>
      <c r="N39334">
        <v>16.75</v>
      </c>
      <c r="O39334" t="s">
        <v>16914</v>
      </c>
      <c r="P39334" t="s">
        <v>33</v>
      </c>
      <c r="Q39334" t="s">
        <v>149</v>
      </c>
      <c r="R39334" t="s">
        <v>150</v>
      </c>
    </row>
    <row r="39335" spans="1:18" x14ac:dyDescent="0.3">
      <c r="A39335">
        <v>39334</v>
      </c>
      <c r="B39335">
        <v>17327</v>
      </c>
      <c r="C39335">
        <f>1/COUNTIF(B:B,pizzasales[[#This Row],[order_id]])</f>
        <v>0.25</v>
      </c>
      <c r="D39335" t="s">
        <v>135</v>
      </c>
      <c r="E39335">
        <v>1</v>
      </c>
      <c r="F39335" s="10">
        <v>42298</v>
      </c>
      <c r="G39335" t="e">
        <f>TEXT(#REF!,"dddd")</f>
        <v>#REF!</v>
      </c>
      <c r="H39335">
        <f t="shared" si="614"/>
        <v>22</v>
      </c>
      <c r="I39335">
        <f>MINUTE(pizzasales[[#This Row],[order_time]])</f>
        <v>8</v>
      </c>
      <c r="J39335">
        <f>SECOND(pizzasales[[#This Row],[order_time]])</f>
        <v>59</v>
      </c>
      <c r="K39335" t="s">
        <v>14377</v>
      </c>
      <c r="L39335" s="8" t="s">
        <v>14410</v>
      </c>
      <c r="M39335">
        <v>16</v>
      </c>
      <c r="N39335">
        <v>16</v>
      </c>
      <c r="O39335" t="s">
        <v>16914</v>
      </c>
      <c r="P39335" t="s">
        <v>14</v>
      </c>
      <c r="Q39335" t="s">
        <v>61</v>
      </c>
      <c r="R39335" t="s">
        <v>62</v>
      </c>
    </row>
    <row r="39336" spans="1:18" x14ac:dyDescent="0.3">
      <c r="A39336">
        <v>39335</v>
      </c>
      <c r="B39336">
        <v>17327</v>
      </c>
      <c r="C39336">
        <f>1/COUNTIF(B:B,pizzasales[[#This Row],[order_id]])</f>
        <v>0.25</v>
      </c>
      <c r="D39336" t="s">
        <v>32</v>
      </c>
      <c r="E39336">
        <v>1</v>
      </c>
      <c r="F39336" s="10">
        <v>42298</v>
      </c>
      <c r="G39336" t="e">
        <f>TEXT(#REF!,"dddd")</f>
        <v>#REF!</v>
      </c>
      <c r="H39336">
        <f t="shared" si="614"/>
        <v>22</v>
      </c>
      <c r="I39336">
        <f>MINUTE(pizzasales[[#This Row],[order_time]])</f>
        <v>8</v>
      </c>
      <c r="J39336">
        <f>SECOND(pizzasales[[#This Row],[order_time]])</f>
        <v>59</v>
      </c>
      <c r="K39336" t="s">
        <v>14377</v>
      </c>
      <c r="L39336" s="8" t="s">
        <v>14410</v>
      </c>
      <c r="M39336">
        <v>20.75</v>
      </c>
      <c r="N39336">
        <v>20.75</v>
      </c>
      <c r="O39336" t="s">
        <v>16915</v>
      </c>
      <c r="P39336" t="s">
        <v>33</v>
      </c>
      <c r="Q39336" t="s">
        <v>34</v>
      </c>
      <c r="R39336" t="s">
        <v>35</v>
      </c>
    </row>
    <row r="39337" spans="1:18" x14ac:dyDescent="0.3">
      <c r="A39337">
        <v>39336</v>
      </c>
      <c r="B39337">
        <v>17327</v>
      </c>
      <c r="C39337">
        <f>1/COUNTIF(B:B,pizzasales[[#This Row],[order_id]])</f>
        <v>0.25</v>
      </c>
      <c r="D39337" t="s">
        <v>179</v>
      </c>
      <c r="E39337">
        <v>1</v>
      </c>
      <c r="F39337" s="10">
        <v>42298</v>
      </c>
      <c r="G39337" t="e">
        <f>TEXT(#REF!,"dddd")</f>
        <v>#REF!</v>
      </c>
      <c r="H39337">
        <f t="shared" si="614"/>
        <v>22</v>
      </c>
      <c r="I39337">
        <f>MINUTE(pizzasales[[#This Row],[order_time]])</f>
        <v>8</v>
      </c>
      <c r="J39337">
        <f>SECOND(pizzasales[[#This Row],[order_time]])</f>
        <v>59</v>
      </c>
      <c r="K39337" t="s">
        <v>14377</v>
      </c>
      <c r="L39337" s="8" t="s">
        <v>14410</v>
      </c>
      <c r="M39337">
        <v>16.75</v>
      </c>
      <c r="N39337">
        <v>16.75</v>
      </c>
      <c r="O39337" t="s">
        <v>16914</v>
      </c>
      <c r="P39337" t="s">
        <v>33</v>
      </c>
      <c r="Q39337" t="s">
        <v>34</v>
      </c>
      <c r="R39337" t="s">
        <v>35</v>
      </c>
    </row>
    <row r="39338" spans="1:18" x14ac:dyDescent="0.3">
      <c r="A39338">
        <v>39337</v>
      </c>
      <c r="B39338">
        <v>17328</v>
      </c>
      <c r="C39338">
        <f>1/COUNTIF(B:B,pizzasales[[#This Row],[order_id]])</f>
        <v>0.25</v>
      </c>
      <c r="D39338" t="s">
        <v>81</v>
      </c>
      <c r="E39338">
        <v>1</v>
      </c>
      <c r="F39338" s="10">
        <v>42298</v>
      </c>
      <c r="G39338" t="e">
        <f>TEXT(#REF!,"dddd")</f>
        <v>#REF!</v>
      </c>
      <c r="H39338">
        <f t="shared" si="614"/>
        <v>22</v>
      </c>
      <c r="I39338">
        <f>MINUTE(pizzasales[[#This Row],[order_time]])</f>
        <v>14</v>
      </c>
      <c r="J39338">
        <f>SECOND(pizzasales[[#This Row],[order_time]])</f>
        <v>24</v>
      </c>
      <c r="K39338" t="s">
        <v>14377</v>
      </c>
      <c r="L39338" s="8" t="s">
        <v>14411</v>
      </c>
      <c r="M39338">
        <v>20.75</v>
      </c>
      <c r="N39338">
        <v>20.75</v>
      </c>
      <c r="O39338" t="s">
        <v>16915</v>
      </c>
      <c r="P39338" t="s">
        <v>33</v>
      </c>
      <c r="Q39338" t="s">
        <v>82</v>
      </c>
      <c r="R39338" t="s">
        <v>83</v>
      </c>
    </row>
    <row r="39339" spans="1:18" x14ac:dyDescent="0.3">
      <c r="A39339">
        <v>39338</v>
      </c>
      <c r="B39339">
        <v>17328</v>
      </c>
      <c r="C39339">
        <f>1/COUNTIF(B:B,pizzasales[[#This Row],[order_id]])</f>
        <v>0.25</v>
      </c>
      <c r="D39339" t="s">
        <v>36</v>
      </c>
      <c r="E39339">
        <v>1</v>
      </c>
      <c r="F39339" s="10">
        <v>42298</v>
      </c>
      <c r="G39339" t="e">
        <f>TEXT(#REF!,"dddd")</f>
        <v>#REF!</v>
      </c>
      <c r="H39339">
        <f t="shared" si="614"/>
        <v>22</v>
      </c>
      <c r="I39339">
        <f>MINUTE(pizzasales[[#This Row],[order_time]])</f>
        <v>14</v>
      </c>
      <c r="J39339">
        <f>SECOND(pizzasales[[#This Row],[order_time]])</f>
        <v>24</v>
      </c>
      <c r="K39339" t="s">
        <v>14377</v>
      </c>
      <c r="L39339" s="8" t="s">
        <v>14411</v>
      </c>
      <c r="M39339">
        <v>16.5</v>
      </c>
      <c r="N39339">
        <v>16.5</v>
      </c>
      <c r="O39339" t="s">
        <v>16914</v>
      </c>
      <c r="P39339" t="s">
        <v>26</v>
      </c>
      <c r="Q39339" t="s">
        <v>27</v>
      </c>
      <c r="R39339" t="s">
        <v>28</v>
      </c>
    </row>
    <row r="39340" spans="1:18" x14ac:dyDescent="0.3">
      <c r="A39340">
        <v>39339</v>
      </c>
      <c r="B39340">
        <v>17328</v>
      </c>
      <c r="C39340">
        <f>1/COUNTIF(B:B,pizzasales[[#This Row],[order_id]])</f>
        <v>0.25</v>
      </c>
      <c r="D39340" t="s">
        <v>74</v>
      </c>
      <c r="E39340">
        <v>1</v>
      </c>
      <c r="F39340" s="10">
        <v>42298</v>
      </c>
      <c r="G39340" t="e">
        <f>TEXT(#REF!,"dddd")</f>
        <v>#REF!</v>
      </c>
      <c r="H39340">
        <f t="shared" si="614"/>
        <v>22</v>
      </c>
      <c r="I39340">
        <f>MINUTE(pizzasales[[#This Row],[order_time]])</f>
        <v>14</v>
      </c>
      <c r="J39340">
        <f>SECOND(pizzasales[[#This Row],[order_time]])</f>
        <v>24</v>
      </c>
      <c r="K39340" t="s">
        <v>14377</v>
      </c>
      <c r="L39340" s="8" t="s">
        <v>14411</v>
      </c>
      <c r="M39340">
        <v>20.25</v>
      </c>
      <c r="N39340">
        <v>20.25</v>
      </c>
      <c r="O39340" t="s">
        <v>16915</v>
      </c>
      <c r="P39340" t="s">
        <v>22</v>
      </c>
      <c r="Q39340" t="s">
        <v>30</v>
      </c>
      <c r="R39340" t="s">
        <v>31</v>
      </c>
    </row>
    <row r="39341" spans="1:18" x14ac:dyDescent="0.3">
      <c r="A39341">
        <v>39340</v>
      </c>
      <c r="B39341">
        <v>17328</v>
      </c>
      <c r="C39341">
        <f>1/COUNTIF(B:B,pizzasales[[#This Row],[order_id]])</f>
        <v>0.25</v>
      </c>
      <c r="D39341" t="s">
        <v>38</v>
      </c>
      <c r="E39341">
        <v>1</v>
      </c>
      <c r="F39341" s="10">
        <v>42298</v>
      </c>
      <c r="G39341" t="e">
        <f>TEXT(#REF!,"dddd")</f>
        <v>#REF!</v>
      </c>
      <c r="H39341">
        <f t="shared" si="614"/>
        <v>22</v>
      </c>
      <c r="I39341">
        <f>MINUTE(pizzasales[[#This Row],[order_time]])</f>
        <v>14</v>
      </c>
      <c r="J39341">
        <f>SECOND(pizzasales[[#This Row],[order_time]])</f>
        <v>24</v>
      </c>
      <c r="K39341" t="s">
        <v>14377</v>
      </c>
      <c r="L39341" s="8" t="s">
        <v>14411</v>
      </c>
      <c r="M39341">
        <v>20.75</v>
      </c>
      <c r="N39341">
        <v>20.75</v>
      </c>
      <c r="O39341" t="s">
        <v>16915</v>
      </c>
      <c r="P39341" t="s">
        <v>26</v>
      </c>
      <c r="Q39341" t="s">
        <v>39</v>
      </c>
      <c r="R39341" t="s">
        <v>40</v>
      </c>
    </row>
    <row r="39342" spans="1:18" x14ac:dyDescent="0.3">
      <c r="A39342">
        <v>39341</v>
      </c>
      <c r="B39342">
        <v>17329</v>
      </c>
      <c r="C39342">
        <f>1/COUNTIF(B:B,pizzasales[[#This Row],[order_id]])</f>
        <v>0.5</v>
      </c>
      <c r="D39342" t="s">
        <v>161</v>
      </c>
      <c r="E39342">
        <v>1</v>
      </c>
      <c r="F39342" s="10">
        <v>42298</v>
      </c>
      <c r="G39342" t="e">
        <f>TEXT(#REF!,"dddd")</f>
        <v>#REF!</v>
      </c>
      <c r="H39342">
        <f t="shared" si="614"/>
        <v>22</v>
      </c>
      <c r="I39342">
        <f>MINUTE(pizzasales[[#This Row],[order_time]])</f>
        <v>21</v>
      </c>
      <c r="J39342">
        <f>SECOND(pizzasales[[#This Row],[order_time]])</f>
        <v>23</v>
      </c>
      <c r="K39342" t="s">
        <v>14377</v>
      </c>
      <c r="L39342" s="8" t="s">
        <v>14412</v>
      </c>
      <c r="M39342">
        <v>17.5</v>
      </c>
      <c r="N39342">
        <v>17.5</v>
      </c>
      <c r="O39342" t="s">
        <v>16915</v>
      </c>
      <c r="P39342" t="s">
        <v>14</v>
      </c>
      <c r="Q39342" t="s">
        <v>162</v>
      </c>
      <c r="R39342" t="s">
        <v>163</v>
      </c>
    </row>
    <row r="39343" spans="1:18" x14ac:dyDescent="0.3">
      <c r="A39343">
        <v>39342</v>
      </c>
      <c r="B39343">
        <v>17329</v>
      </c>
      <c r="C39343">
        <f>1/COUNTIF(B:B,pizzasales[[#This Row],[order_id]])</f>
        <v>0.5</v>
      </c>
      <c r="D39343" t="s">
        <v>175</v>
      </c>
      <c r="E39343">
        <v>1</v>
      </c>
      <c r="F39343" s="10">
        <v>42298</v>
      </c>
      <c r="G39343" t="e">
        <f>TEXT(#REF!,"dddd")</f>
        <v>#REF!</v>
      </c>
      <c r="H39343">
        <f t="shared" si="614"/>
        <v>22</v>
      </c>
      <c r="I39343">
        <f>MINUTE(pizzasales[[#This Row],[order_time]])</f>
        <v>21</v>
      </c>
      <c r="J39343">
        <f>SECOND(pizzasales[[#This Row],[order_time]])</f>
        <v>23</v>
      </c>
      <c r="K39343" t="s">
        <v>14377</v>
      </c>
      <c r="L39343" s="8" t="s">
        <v>14412</v>
      </c>
      <c r="M39343">
        <v>20.75</v>
      </c>
      <c r="N39343">
        <v>20.75</v>
      </c>
      <c r="O39343" t="s">
        <v>16915</v>
      </c>
      <c r="P39343" t="s">
        <v>26</v>
      </c>
      <c r="Q39343" t="s">
        <v>121</v>
      </c>
      <c r="R39343" t="s">
        <v>122</v>
      </c>
    </row>
    <row r="39344" spans="1:18" x14ac:dyDescent="0.3">
      <c r="A39344">
        <v>39343</v>
      </c>
      <c r="B39344">
        <v>17330</v>
      </c>
      <c r="C39344">
        <f>1/COUNTIF(B:B,pizzasales[[#This Row],[order_id]])</f>
        <v>0.33333333333333331</v>
      </c>
      <c r="D39344" t="s">
        <v>81</v>
      </c>
      <c r="E39344">
        <v>1</v>
      </c>
      <c r="F39344" s="10">
        <v>42299</v>
      </c>
      <c r="G39344" t="e">
        <f>TEXT(#REF!,"dddd")</f>
        <v>#REF!</v>
      </c>
      <c r="H39344">
        <f t="shared" si="614"/>
        <v>11</v>
      </c>
      <c r="I39344">
        <f>MINUTE(pizzasales[[#This Row],[order_time]])</f>
        <v>32</v>
      </c>
      <c r="J39344">
        <f>SECOND(pizzasales[[#This Row],[order_time]])</f>
        <v>6</v>
      </c>
      <c r="K39344" t="s">
        <v>14413</v>
      </c>
      <c r="L39344" s="8" t="s">
        <v>14414</v>
      </c>
      <c r="M39344">
        <v>20.75</v>
      </c>
      <c r="N39344">
        <v>20.75</v>
      </c>
      <c r="O39344" t="s">
        <v>16915</v>
      </c>
      <c r="P39344" t="s">
        <v>33</v>
      </c>
      <c r="Q39344" t="s">
        <v>82</v>
      </c>
      <c r="R39344" t="s">
        <v>83</v>
      </c>
    </row>
    <row r="39345" spans="1:18" x14ac:dyDescent="0.3">
      <c r="A39345">
        <v>39344</v>
      </c>
      <c r="B39345">
        <v>17330</v>
      </c>
      <c r="C39345">
        <f>1/COUNTIF(B:B,pizzasales[[#This Row],[order_id]])</f>
        <v>0.33333333333333331</v>
      </c>
      <c r="D39345" t="s">
        <v>140</v>
      </c>
      <c r="E39345">
        <v>1</v>
      </c>
      <c r="F39345" s="10">
        <v>42299</v>
      </c>
      <c r="G39345" t="e">
        <f>TEXT(#REF!,"dddd")</f>
        <v>#REF!</v>
      </c>
      <c r="H39345">
        <f t="shared" si="614"/>
        <v>11</v>
      </c>
      <c r="I39345">
        <f>MINUTE(pizzasales[[#This Row],[order_time]])</f>
        <v>32</v>
      </c>
      <c r="J39345">
        <f>SECOND(pizzasales[[#This Row],[order_time]])</f>
        <v>6</v>
      </c>
      <c r="K39345" t="s">
        <v>14413</v>
      </c>
      <c r="L39345" s="8" t="s">
        <v>14414</v>
      </c>
      <c r="M39345">
        <v>12.5</v>
      </c>
      <c r="N39345">
        <v>12.5</v>
      </c>
      <c r="O39345" t="s">
        <v>16914</v>
      </c>
      <c r="P39345" t="s">
        <v>14</v>
      </c>
      <c r="Q39345" t="s">
        <v>86</v>
      </c>
      <c r="R39345" t="s">
        <v>87</v>
      </c>
    </row>
    <row r="39346" spans="1:18" x14ac:dyDescent="0.3">
      <c r="A39346">
        <v>39345</v>
      </c>
      <c r="B39346">
        <v>17330</v>
      </c>
      <c r="C39346">
        <f>1/COUNTIF(B:B,pizzasales[[#This Row],[order_id]])</f>
        <v>0.33333333333333331</v>
      </c>
      <c r="D39346" t="s">
        <v>129</v>
      </c>
      <c r="E39346">
        <v>1</v>
      </c>
      <c r="F39346" s="10">
        <v>42299</v>
      </c>
      <c r="G39346" t="e">
        <f>TEXT(#REF!,"dddd")</f>
        <v>#REF!</v>
      </c>
      <c r="H39346">
        <f t="shared" si="614"/>
        <v>11</v>
      </c>
      <c r="I39346">
        <f>MINUTE(pizzasales[[#This Row],[order_time]])</f>
        <v>32</v>
      </c>
      <c r="J39346">
        <f>SECOND(pizzasales[[#This Row],[order_time]])</f>
        <v>6</v>
      </c>
      <c r="K39346" t="s">
        <v>14413</v>
      </c>
      <c r="L39346" s="8" t="s">
        <v>14414</v>
      </c>
      <c r="M39346">
        <v>20.25</v>
      </c>
      <c r="N39346">
        <v>20.25</v>
      </c>
      <c r="O39346" t="s">
        <v>16915</v>
      </c>
      <c r="P39346" t="s">
        <v>26</v>
      </c>
      <c r="Q39346" t="s">
        <v>130</v>
      </c>
      <c r="R39346" t="s">
        <v>131</v>
      </c>
    </row>
    <row r="39347" spans="1:18" x14ac:dyDescent="0.3">
      <c r="A39347">
        <v>39346</v>
      </c>
      <c r="B39347">
        <v>17331</v>
      </c>
      <c r="C39347">
        <f>1/COUNTIF(B:B,pizzasales[[#This Row],[order_id]])</f>
        <v>0.25</v>
      </c>
      <c r="D39347" t="s">
        <v>43</v>
      </c>
      <c r="E39347">
        <v>1</v>
      </c>
      <c r="F39347" s="10">
        <v>42299</v>
      </c>
      <c r="G39347" t="e">
        <f>TEXT(#REF!,"dddd")</f>
        <v>#REF!</v>
      </c>
      <c r="H39347">
        <f t="shared" si="614"/>
        <v>11</v>
      </c>
      <c r="I39347">
        <f>MINUTE(pizzasales[[#This Row],[order_time]])</f>
        <v>39</v>
      </c>
      <c r="J39347">
        <f>SECOND(pizzasales[[#This Row],[order_time]])</f>
        <v>58</v>
      </c>
      <c r="K39347" t="s">
        <v>14413</v>
      </c>
      <c r="L39347" s="8" t="s">
        <v>14415</v>
      </c>
      <c r="M39347">
        <v>12.75</v>
      </c>
      <c r="N39347">
        <v>12.75</v>
      </c>
      <c r="O39347" t="s">
        <v>16916</v>
      </c>
      <c r="P39347" t="s">
        <v>33</v>
      </c>
      <c r="Q39347" t="s">
        <v>45</v>
      </c>
      <c r="R39347" t="s">
        <v>46</v>
      </c>
    </row>
    <row r="39348" spans="1:18" x14ac:dyDescent="0.3">
      <c r="A39348">
        <v>39347</v>
      </c>
      <c r="B39348">
        <v>17331</v>
      </c>
      <c r="C39348">
        <f>1/COUNTIF(B:B,pizzasales[[#This Row],[order_id]])</f>
        <v>0.25</v>
      </c>
      <c r="D39348" t="s">
        <v>57</v>
      </c>
      <c r="E39348">
        <v>1</v>
      </c>
      <c r="F39348" s="10">
        <v>42299</v>
      </c>
      <c r="G39348" t="e">
        <f>TEXT(#REF!,"dddd")</f>
        <v>#REF!</v>
      </c>
      <c r="H39348">
        <f t="shared" si="614"/>
        <v>11</v>
      </c>
      <c r="I39348">
        <f>MINUTE(pizzasales[[#This Row],[order_time]])</f>
        <v>39</v>
      </c>
      <c r="J39348">
        <f>SECOND(pizzasales[[#This Row],[order_time]])</f>
        <v>58</v>
      </c>
      <c r="K39348" t="s">
        <v>14413</v>
      </c>
      <c r="L39348" s="8" t="s">
        <v>14415</v>
      </c>
      <c r="M39348">
        <v>12</v>
      </c>
      <c r="N39348">
        <v>12</v>
      </c>
      <c r="O39348" t="s">
        <v>16916</v>
      </c>
      <c r="P39348" t="s">
        <v>22</v>
      </c>
      <c r="Q39348" t="s">
        <v>58</v>
      </c>
      <c r="R39348" t="s">
        <v>59</v>
      </c>
    </row>
    <row r="39349" spans="1:18" x14ac:dyDescent="0.3">
      <c r="A39349">
        <v>39348</v>
      </c>
      <c r="B39349">
        <v>17331</v>
      </c>
      <c r="C39349">
        <f>1/COUNTIF(B:B,pizzasales[[#This Row],[order_id]])</f>
        <v>0.25</v>
      </c>
      <c r="D39349" t="s">
        <v>11</v>
      </c>
      <c r="E39349">
        <v>1</v>
      </c>
      <c r="F39349" s="10">
        <v>42299</v>
      </c>
      <c r="G39349" t="e">
        <f>TEXT(#REF!,"dddd")</f>
        <v>#REF!</v>
      </c>
      <c r="H39349">
        <f t="shared" si="614"/>
        <v>11</v>
      </c>
      <c r="I39349">
        <f>MINUTE(pizzasales[[#This Row],[order_time]])</f>
        <v>39</v>
      </c>
      <c r="J39349">
        <f>SECOND(pizzasales[[#This Row],[order_time]])</f>
        <v>58</v>
      </c>
      <c r="K39349" t="s">
        <v>14413</v>
      </c>
      <c r="L39349" s="8" t="s">
        <v>14415</v>
      </c>
      <c r="M39349">
        <v>13.25</v>
      </c>
      <c r="N39349">
        <v>13.25</v>
      </c>
      <c r="O39349" t="s">
        <v>16914</v>
      </c>
      <c r="P39349" t="s">
        <v>14</v>
      </c>
      <c r="Q39349" t="s">
        <v>15</v>
      </c>
      <c r="R39349" t="s">
        <v>16</v>
      </c>
    </row>
    <row r="39350" spans="1:18" x14ac:dyDescent="0.3">
      <c r="A39350">
        <v>39349</v>
      </c>
      <c r="B39350">
        <v>17331</v>
      </c>
      <c r="C39350">
        <f>1/COUNTIF(B:B,pizzasales[[#This Row],[order_id]])</f>
        <v>0.25</v>
      </c>
      <c r="D39350" t="s">
        <v>140</v>
      </c>
      <c r="E39350">
        <v>1</v>
      </c>
      <c r="F39350" s="10">
        <v>42299</v>
      </c>
      <c r="G39350" t="e">
        <f>TEXT(#REF!,"dddd")</f>
        <v>#REF!</v>
      </c>
      <c r="H39350">
        <f t="shared" si="614"/>
        <v>11</v>
      </c>
      <c r="I39350">
        <f>MINUTE(pizzasales[[#This Row],[order_time]])</f>
        <v>39</v>
      </c>
      <c r="J39350">
        <f>SECOND(pizzasales[[#This Row],[order_time]])</f>
        <v>58</v>
      </c>
      <c r="K39350" t="s">
        <v>14413</v>
      </c>
      <c r="L39350" s="8" t="s">
        <v>14415</v>
      </c>
      <c r="M39350">
        <v>12.5</v>
      </c>
      <c r="N39350">
        <v>12.5</v>
      </c>
      <c r="O39350" t="s">
        <v>16914</v>
      </c>
      <c r="P39350" t="s">
        <v>14</v>
      </c>
      <c r="Q39350" t="s">
        <v>86</v>
      </c>
      <c r="R39350" t="s">
        <v>87</v>
      </c>
    </row>
    <row r="39351" spans="1:18" x14ac:dyDescent="0.3">
      <c r="A39351">
        <v>39350</v>
      </c>
      <c r="B39351">
        <v>17332</v>
      </c>
      <c r="C39351">
        <f>1/COUNTIF(B:B,pizzasales[[#This Row],[order_id]])</f>
        <v>0.5</v>
      </c>
      <c r="D39351" t="s">
        <v>110</v>
      </c>
      <c r="E39351">
        <v>1</v>
      </c>
      <c r="F39351" s="10">
        <v>42299</v>
      </c>
      <c r="G39351" t="e">
        <f>TEXT(#REF!,"dddd")</f>
        <v>#REF!</v>
      </c>
      <c r="H39351">
        <f t="shared" si="614"/>
        <v>11</v>
      </c>
      <c r="I39351">
        <f>MINUTE(pizzasales[[#This Row],[order_time]])</f>
        <v>51</v>
      </c>
      <c r="J39351">
        <f>SECOND(pizzasales[[#This Row],[order_time]])</f>
        <v>48</v>
      </c>
      <c r="K39351" t="s">
        <v>14413</v>
      </c>
      <c r="L39351" s="8" t="s">
        <v>14416</v>
      </c>
      <c r="M39351">
        <v>16.25</v>
      </c>
      <c r="N39351">
        <v>16.25</v>
      </c>
      <c r="O39351" t="s">
        <v>16914</v>
      </c>
      <c r="P39351" t="s">
        <v>26</v>
      </c>
      <c r="Q39351" t="s">
        <v>111</v>
      </c>
      <c r="R39351" t="s">
        <v>112</v>
      </c>
    </row>
    <row r="39352" spans="1:18" x14ac:dyDescent="0.3">
      <c r="A39352">
        <v>39351</v>
      </c>
      <c r="B39352">
        <v>17332</v>
      </c>
      <c r="C39352">
        <f>1/COUNTIF(B:B,pizzasales[[#This Row],[order_id]])</f>
        <v>0.5</v>
      </c>
      <c r="D39352" t="s">
        <v>114</v>
      </c>
      <c r="E39352">
        <v>1</v>
      </c>
      <c r="F39352" s="10">
        <v>42299</v>
      </c>
      <c r="G39352" t="e">
        <f>TEXT(#REF!,"dddd")</f>
        <v>#REF!</v>
      </c>
      <c r="H39352">
        <f t="shared" si="614"/>
        <v>11</v>
      </c>
      <c r="I39352">
        <f>MINUTE(pizzasales[[#This Row],[order_time]])</f>
        <v>51</v>
      </c>
      <c r="J39352">
        <f>SECOND(pizzasales[[#This Row],[order_time]])</f>
        <v>48</v>
      </c>
      <c r="K39352" t="s">
        <v>14413</v>
      </c>
      <c r="L39352" s="8" t="s">
        <v>14416</v>
      </c>
      <c r="M39352">
        <v>12.75</v>
      </c>
      <c r="N39352">
        <v>12.75</v>
      </c>
      <c r="O39352" t="s">
        <v>16916</v>
      </c>
      <c r="P39352" t="s">
        <v>22</v>
      </c>
      <c r="Q39352" t="s">
        <v>115</v>
      </c>
      <c r="R39352" t="s">
        <v>116</v>
      </c>
    </row>
    <row r="39353" spans="1:18" x14ac:dyDescent="0.3">
      <c r="A39353">
        <v>39352</v>
      </c>
      <c r="B39353">
        <v>17333</v>
      </c>
      <c r="C39353">
        <f>1/COUNTIF(B:B,pizzasales[[#This Row],[order_id]])</f>
        <v>0.25</v>
      </c>
      <c r="D39353" t="s">
        <v>95</v>
      </c>
      <c r="E39353">
        <v>1</v>
      </c>
      <c r="F39353" s="10">
        <v>42299</v>
      </c>
      <c r="G39353" t="e">
        <f>TEXT(#REF!,"dddd")</f>
        <v>#REF!</v>
      </c>
      <c r="H39353">
        <f t="shared" si="614"/>
        <v>11</v>
      </c>
      <c r="I39353">
        <f>MINUTE(pizzasales[[#This Row],[order_time]])</f>
        <v>53</v>
      </c>
      <c r="J39353">
        <f>SECOND(pizzasales[[#This Row],[order_time]])</f>
        <v>12</v>
      </c>
      <c r="K39353" t="s">
        <v>14413</v>
      </c>
      <c r="L39353" s="8" t="s">
        <v>14417</v>
      </c>
      <c r="M39353">
        <v>12</v>
      </c>
      <c r="N39353">
        <v>12</v>
      </c>
      <c r="O39353" t="s">
        <v>16916</v>
      </c>
      <c r="P39353" t="s">
        <v>14</v>
      </c>
      <c r="Q39353" t="s">
        <v>97</v>
      </c>
      <c r="R39353" t="s">
        <v>98</v>
      </c>
    </row>
    <row r="39354" spans="1:18" x14ac:dyDescent="0.3">
      <c r="A39354">
        <v>39353</v>
      </c>
      <c r="B39354">
        <v>17333</v>
      </c>
      <c r="C39354">
        <f>1/COUNTIF(B:B,pizzasales[[#This Row],[order_id]])</f>
        <v>0.25</v>
      </c>
      <c r="D39354" t="s">
        <v>102</v>
      </c>
      <c r="E39354">
        <v>1</v>
      </c>
      <c r="F39354" s="10">
        <v>42299</v>
      </c>
      <c r="G39354" t="e">
        <f>TEXT(#REF!,"dddd")</f>
        <v>#REF!</v>
      </c>
      <c r="H39354">
        <f t="shared" si="614"/>
        <v>11</v>
      </c>
      <c r="I39354">
        <f>MINUTE(pizzasales[[#This Row],[order_time]])</f>
        <v>53</v>
      </c>
      <c r="J39354">
        <f>SECOND(pizzasales[[#This Row],[order_time]])</f>
        <v>12</v>
      </c>
      <c r="K39354" t="s">
        <v>14413</v>
      </c>
      <c r="L39354" s="8" t="s">
        <v>14417</v>
      </c>
      <c r="M39354">
        <v>17.95</v>
      </c>
      <c r="N39354">
        <v>17.95</v>
      </c>
      <c r="O39354" t="s">
        <v>16915</v>
      </c>
      <c r="P39354" t="s">
        <v>22</v>
      </c>
      <c r="Q39354" t="s">
        <v>104</v>
      </c>
      <c r="R39354" t="s">
        <v>105</v>
      </c>
    </row>
    <row r="39355" spans="1:18" x14ac:dyDescent="0.3">
      <c r="A39355">
        <v>39354</v>
      </c>
      <c r="B39355">
        <v>17333</v>
      </c>
      <c r="C39355">
        <f>1/COUNTIF(B:B,pizzasales[[#This Row],[order_id]])</f>
        <v>0.25</v>
      </c>
      <c r="D39355" t="s">
        <v>198</v>
      </c>
      <c r="E39355">
        <v>1</v>
      </c>
      <c r="F39355" s="10">
        <v>42299</v>
      </c>
      <c r="G39355" t="e">
        <f>TEXT(#REF!,"dddd")</f>
        <v>#REF!</v>
      </c>
      <c r="H39355">
        <f t="shared" si="614"/>
        <v>11</v>
      </c>
      <c r="I39355">
        <f>MINUTE(pizzasales[[#This Row],[order_time]])</f>
        <v>53</v>
      </c>
      <c r="J39355">
        <f>SECOND(pizzasales[[#This Row],[order_time]])</f>
        <v>12</v>
      </c>
      <c r="K39355" t="s">
        <v>14413</v>
      </c>
      <c r="L39355" s="8" t="s">
        <v>14417</v>
      </c>
      <c r="M39355">
        <v>20.25</v>
      </c>
      <c r="N39355">
        <v>20.25</v>
      </c>
      <c r="O39355" t="s">
        <v>16915</v>
      </c>
      <c r="P39355" t="s">
        <v>22</v>
      </c>
      <c r="Q39355" t="s">
        <v>118</v>
      </c>
      <c r="R39355" t="s">
        <v>119</v>
      </c>
    </row>
    <row r="39356" spans="1:18" x14ac:dyDescent="0.3">
      <c r="A39356">
        <v>39355</v>
      </c>
      <c r="B39356">
        <v>17333</v>
      </c>
      <c r="C39356">
        <f>1/COUNTIF(B:B,pizzasales[[#This Row],[order_id]])</f>
        <v>0.25</v>
      </c>
      <c r="D39356" t="s">
        <v>106</v>
      </c>
      <c r="E39356">
        <v>1</v>
      </c>
      <c r="F39356" s="10">
        <v>42299</v>
      </c>
      <c r="G39356" t="e">
        <f>TEXT(#REF!,"dddd")</f>
        <v>#REF!</v>
      </c>
      <c r="H39356">
        <f t="shared" si="614"/>
        <v>11</v>
      </c>
      <c r="I39356">
        <f>MINUTE(pizzasales[[#This Row],[order_time]])</f>
        <v>53</v>
      </c>
      <c r="J39356">
        <f>SECOND(pizzasales[[#This Row],[order_time]])</f>
        <v>12</v>
      </c>
      <c r="K39356" t="s">
        <v>14413</v>
      </c>
      <c r="L39356" s="8" t="s">
        <v>14417</v>
      </c>
      <c r="M39356">
        <v>12</v>
      </c>
      <c r="N39356">
        <v>12</v>
      </c>
      <c r="O39356" t="s">
        <v>16916</v>
      </c>
      <c r="P39356" t="s">
        <v>14</v>
      </c>
      <c r="Q39356" t="s">
        <v>107</v>
      </c>
      <c r="R39356" t="s">
        <v>108</v>
      </c>
    </row>
    <row r="39357" spans="1:18" x14ac:dyDescent="0.3">
      <c r="A39357">
        <v>39356</v>
      </c>
      <c r="B39357">
        <v>17334</v>
      </c>
      <c r="C39357">
        <f>1/COUNTIF(B:B,pizzasales[[#This Row],[order_id]])</f>
        <v>0.25</v>
      </c>
      <c r="D39357" t="s">
        <v>57</v>
      </c>
      <c r="E39357">
        <v>1</v>
      </c>
      <c r="F39357" s="10">
        <v>42299</v>
      </c>
      <c r="G39357" t="e">
        <f>TEXT(#REF!,"dddd")</f>
        <v>#REF!</v>
      </c>
      <c r="H39357">
        <f t="shared" si="614"/>
        <v>11</v>
      </c>
      <c r="I39357">
        <f>MINUTE(pizzasales[[#This Row],[order_time]])</f>
        <v>58</v>
      </c>
      <c r="J39357">
        <f>SECOND(pizzasales[[#This Row],[order_time]])</f>
        <v>38</v>
      </c>
      <c r="K39357" t="s">
        <v>14413</v>
      </c>
      <c r="L39357" s="8" t="s">
        <v>13069</v>
      </c>
      <c r="M39357">
        <v>12</v>
      </c>
      <c r="N39357">
        <v>12</v>
      </c>
      <c r="O39357" t="s">
        <v>16916</v>
      </c>
      <c r="P39357" t="s">
        <v>22</v>
      </c>
      <c r="Q39357" t="s">
        <v>58</v>
      </c>
      <c r="R39357" t="s">
        <v>59</v>
      </c>
    </row>
    <row r="39358" spans="1:18" x14ac:dyDescent="0.3">
      <c r="A39358">
        <v>39357</v>
      </c>
      <c r="B39358">
        <v>17334</v>
      </c>
      <c r="C39358">
        <f>1/COUNTIF(B:B,pizzasales[[#This Row],[order_id]])</f>
        <v>0.25</v>
      </c>
      <c r="D39358" t="s">
        <v>60</v>
      </c>
      <c r="E39358">
        <v>1</v>
      </c>
      <c r="F39358" s="10">
        <v>42299</v>
      </c>
      <c r="G39358" t="e">
        <f>TEXT(#REF!,"dddd")</f>
        <v>#REF!</v>
      </c>
      <c r="H39358">
        <f t="shared" si="614"/>
        <v>11</v>
      </c>
      <c r="I39358">
        <f>MINUTE(pizzasales[[#This Row],[order_time]])</f>
        <v>58</v>
      </c>
      <c r="J39358">
        <f>SECOND(pizzasales[[#This Row],[order_time]])</f>
        <v>38</v>
      </c>
      <c r="K39358" t="s">
        <v>14413</v>
      </c>
      <c r="L39358" s="8" t="s">
        <v>13069</v>
      </c>
      <c r="M39358">
        <v>20.5</v>
      </c>
      <c r="N39358">
        <v>20.5</v>
      </c>
      <c r="O39358" t="s">
        <v>16915</v>
      </c>
      <c r="P39358" t="s">
        <v>14</v>
      </c>
      <c r="Q39358" t="s">
        <v>61</v>
      </c>
      <c r="R39358" t="s">
        <v>62</v>
      </c>
    </row>
    <row r="39359" spans="1:18" x14ac:dyDescent="0.3">
      <c r="A39359">
        <v>39358</v>
      </c>
      <c r="B39359">
        <v>17334</v>
      </c>
      <c r="C39359">
        <f>1/COUNTIF(B:B,pizzasales[[#This Row],[order_id]])</f>
        <v>0.25</v>
      </c>
      <c r="D39359" t="s">
        <v>74</v>
      </c>
      <c r="E39359">
        <v>1</v>
      </c>
      <c r="F39359" s="10">
        <v>42299</v>
      </c>
      <c r="G39359" t="e">
        <f>TEXT(#REF!,"dddd")</f>
        <v>#REF!</v>
      </c>
      <c r="H39359">
        <f t="shared" si="614"/>
        <v>11</v>
      </c>
      <c r="I39359">
        <f>MINUTE(pizzasales[[#This Row],[order_time]])</f>
        <v>58</v>
      </c>
      <c r="J39359">
        <f>SECOND(pizzasales[[#This Row],[order_time]])</f>
        <v>38</v>
      </c>
      <c r="K39359" t="s">
        <v>14413</v>
      </c>
      <c r="L39359" s="8" t="s">
        <v>13069</v>
      </c>
      <c r="M39359">
        <v>20.25</v>
      </c>
      <c r="N39359">
        <v>20.25</v>
      </c>
      <c r="O39359" t="s">
        <v>16915</v>
      </c>
      <c r="P39359" t="s">
        <v>22</v>
      </c>
      <c r="Q39359" t="s">
        <v>30</v>
      </c>
      <c r="R39359" t="s">
        <v>31</v>
      </c>
    </row>
    <row r="39360" spans="1:18" x14ac:dyDescent="0.3">
      <c r="A39360">
        <v>39359</v>
      </c>
      <c r="B39360">
        <v>17334</v>
      </c>
      <c r="C39360">
        <f>1/COUNTIF(B:B,pizzasales[[#This Row],[order_id]])</f>
        <v>0.25</v>
      </c>
      <c r="D39360" t="s">
        <v>316</v>
      </c>
      <c r="E39360">
        <v>1</v>
      </c>
      <c r="F39360" s="10">
        <v>42299</v>
      </c>
      <c r="G39360" t="e">
        <f>TEXT(#REF!,"dddd")</f>
        <v>#REF!</v>
      </c>
      <c r="H39360">
        <f t="shared" si="614"/>
        <v>11</v>
      </c>
      <c r="I39360">
        <f>MINUTE(pizzasales[[#This Row],[order_time]])</f>
        <v>58</v>
      </c>
      <c r="J39360">
        <f>SECOND(pizzasales[[#This Row],[order_time]])</f>
        <v>38</v>
      </c>
      <c r="K39360" t="s">
        <v>14413</v>
      </c>
      <c r="L39360" s="8" t="s">
        <v>13069</v>
      </c>
      <c r="M39360">
        <v>16</v>
      </c>
      <c r="N39360">
        <v>16</v>
      </c>
      <c r="O39360" t="s">
        <v>16914</v>
      </c>
      <c r="P39360" t="s">
        <v>14</v>
      </c>
      <c r="Q39360" t="s">
        <v>107</v>
      </c>
      <c r="R39360" t="s">
        <v>108</v>
      </c>
    </row>
    <row r="39361" spans="1:18" x14ac:dyDescent="0.3">
      <c r="A39361">
        <v>39360</v>
      </c>
      <c r="B39361">
        <v>17335</v>
      </c>
      <c r="C39361">
        <f>1/COUNTIF(B:B,pizzasales[[#This Row],[order_id]])</f>
        <v>0.2</v>
      </c>
      <c r="D39361" t="s">
        <v>344</v>
      </c>
      <c r="E39361">
        <v>1</v>
      </c>
      <c r="F39361" s="10">
        <v>42299</v>
      </c>
      <c r="G39361" t="e">
        <f>TEXT(#REF!,"dddd")</f>
        <v>#REF!</v>
      </c>
      <c r="H39361">
        <f t="shared" si="614"/>
        <v>12</v>
      </c>
      <c r="I39361">
        <f>MINUTE(pizzasales[[#This Row],[order_time]])</f>
        <v>14</v>
      </c>
      <c r="J39361">
        <f>SECOND(pizzasales[[#This Row],[order_time]])</f>
        <v>31</v>
      </c>
      <c r="K39361" t="s">
        <v>14413</v>
      </c>
      <c r="L39361" s="8" t="s">
        <v>8353</v>
      </c>
      <c r="M39361">
        <v>23.65</v>
      </c>
      <c r="N39361">
        <v>23.65</v>
      </c>
      <c r="O39361" t="s">
        <v>16916</v>
      </c>
      <c r="P39361" t="s">
        <v>26</v>
      </c>
      <c r="Q39361" t="s">
        <v>346</v>
      </c>
      <c r="R39361" t="s">
        <v>347</v>
      </c>
    </row>
    <row r="39362" spans="1:18" x14ac:dyDescent="0.3">
      <c r="A39362">
        <v>39361</v>
      </c>
      <c r="B39362">
        <v>17335</v>
      </c>
      <c r="C39362">
        <f>1/COUNTIF(B:B,pizzasales[[#This Row],[order_id]])</f>
        <v>0.2</v>
      </c>
      <c r="D39362" t="s">
        <v>181</v>
      </c>
      <c r="E39362">
        <v>1</v>
      </c>
      <c r="F39362" s="10">
        <v>42299</v>
      </c>
      <c r="G39362" t="e">
        <f>TEXT(#REF!,"dddd")</f>
        <v>#REF!</v>
      </c>
      <c r="H39362">
        <f t="shared" ref="H39362:H39425" si="615">HOUR(L39362)</f>
        <v>12</v>
      </c>
      <c r="I39362">
        <f>MINUTE(pizzasales[[#This Row],[order_time]])</f>
        <v>14</v>
      </c>
      <c r="J39362">
        <f>SECOND(pizzasales[[#This Row],[order_time]])</f>
        <v>31</v>
      </c>
      <c r="K39362" t="s">
        <v>14413</v>
      </c>
      <c r="L39362" s="8" t="s">
        <v>8353</v>
      </c>
      <c r="M39362">
        <v>20.5</v>
      </c>
      <c r="N39362">
        <v>20.5</v>
      </c>
      <c r="O39362" t="s">
        <v>16915</v>
      </c>
      <c r="P39362" t="s">
        <v>14</v>
      </c>
      <c r="Q39362" t="s">
        <v>19</v>
      </c>
      <c r="R39362" t="s">
        <v>20</v>
      </c>
    </row>
    <row r="39363" spans="1:18" x14ac:dyDescent="0.3">
      <c r="A39363">
        <v>39362</v>
      </c>
      <c r="B39363">
        <v>17335</v>
      </c>
      <c r="C39363">
        <f>1/COUNTIF(B:B,pizzasales[[#This Row],[order_id]])</f>
        <v>0.2</v>
      </c>
      <c r="D39363" t="s">
        <v>17</v>
      </c>
      <c r="E39363">
        <v>1</v>
      </c>
      <c r="F39363" s="10">
        <v>42299</v>
      </c>
      <c r="G39363" t="e">
        <f>TEXT(#REF!,"dddd")</f>
        <v>#REF!</v>
      </c>
      <c r="H39363">
        <f t="shared" si="615"/>
        <v>12</v>
      </c>
      <c r="I39363">
        <f>MINUTE(pizzasales[[#This Row],[order_time]])</f>
        <v>14</v>
      </c>
      <c r="J39363">
        <f>SECOND(pizzasales[[#This Row],[order_time]])</f>
        <v>31</v>
      </c>
      <c r="K39363" t="s">
        <v>14413</v>
      </c>
      <c r="L39363" s="8" t="s">
        <v>8353</v>
      </c>
      <c r="M39363">
        <v>16</v>
      </c>
      <c r="N39363">
        <v>16</v>
      </c>
      <c r="O39363" t="s">
        <v>16914</v>
      </c>
      <c r="P39363" t="s">
        <v>14</v>
      </c>
      <c r="Q39363" t="s">
        <v>19</v>
      </c>
      <c r="R39363" t="s">
        <v>20</v>
      </c>
    </row>
    <row r="39364" spans="1:18" x14ac:dyDescent="0.3">
      <c r="A39364">
        <v>39363</v>
      </c>
      <c r="B39364">
        <v>17335</v>
      </c>
      <c r="C39364">
        <f>1/COUNTIF(B:B,pizzasales[[#This Row],[order_id]])</f>
        <v>0.2</v>
      </c>
      <c r="D39364" t="s">
        <v>99</v>
      </c>
      <c r="E39364">
        <v>1</v>
      </c>
      <c r="F39364" s="10">
        <v>42299</v>
      </c>
      <c r="G39364" t="e">
        <f>TEXT(#REF!,"dddd")</f>
        <v>#REF!</v>
      </c>
      <c r="H39364">
        <f t="shared" si="615"/>
        <v>12</v>
      </c>
      <c r="I39364">
        <f>MINUTE(pizzasales[[#This Row],[order_time]])</f>
        <v>14</v>
      </c>
      <c r="J39364">
        <f>SECOND(pizzasales[[#This Row],[order_time]])</f>
        <v>31</v>
      </c>
      <c r="K39364" t="s">
        <v>14413</v>
      </c>
      <c r="L39364" s="8" t="s">
        <v>8353</v>
      </c>
      <c r="M39364">
        <v>20.75</v>
      </c>
      <c r="N39364">
        <v>20.75</v>
      </c>
      <c r="O39364" t="s">
        <v>16915</v>
      </c>
      <c r="P39364" t="s">
        <v>26</v>
      </c>
      <c r="Q39364" t="s">
        <v>100</v>
      </c>
      <c r="R39364" t="s">
        <v>101</v>
      </c>
    </row>
    <row r="39365" spans="1:18" x14ac:dyDescent="0.3">
      <c r="A39365">
        <v>39364</v>
      </c>
      <c r="B39365">
        <v>17335</v>
      </c>
      <c r="C39365">
        <f>1/COUNTIF(B:B,pizzasales[[#This Row],[order_id]])</f>
        <v>0.2</v>
      </c>
      <c r="D39365" t="s">
        <v>444</v>
      </c>
      <c r="E39365">
        <v>1</v>
      </c>
      <c r="F39365" s="10">
        <v>42299</v>
      </c>
      <c r="G39365" t="e">
        <f>TEXT(#REF!,"dddd")</f>
        <v>#REF!</v>
      </c>
      <c r="H39365">
        <f t="shared" si="615"/>
        <v>12</v>
      </c>
      <c r="I39365">
        <f>MINUTE(pizzasales[[#This Row],[order_time]])</f>
        <v>14</v>
      </c>
      <c r="J39365">
        <f>SECOND(pizzasales[[#This Row],[order_time]])</f>
        <v>31</v>
      </c>
      <c r="K39365" t="s">
        <v>14413</v>
      </c>
      <c r="L39365" s="8" t="s">
        <v>8353</v>
      </c>
      <c r="M39365">
        <v>12.5</v>
      </c>
      <c r="N39365">
        <v>12.5</v>
      </c>
      <c r="O39365" t="s">
        <v>16916</v>
      </c>
      <c r="P39365" t="s">
        <v>26</v>
      </c>
      <c r="Q39365" t="s">
        <v>100</v>
      </c>
      <c r="R39365" t="s">
        <v>101</v>
      </c>
    </row>
    <row r="39366" spans="1:18" x14ac:dyDescent="0.3">
      <c r="A39366">
        <v>39365</v>
      </c>
      <c r="B39366">
        <v>17336</v>
      </c>
      <c r="C39366">
        <f>1/COUNTIF(B:B,pizzasales[[#This Row],[order_id]])</f>
        <v>1</v>
      </c>
      <c r="D39366" t="s">
        <v>430</v>
      </c>
      <c r="E39366">
        <v>1</v>
      </c>
      <c r="F39366" s="10">
        <v>42299</v>
      </c>
      <c r="G39366" t="e">
        <f>TEXT(#REF!,"dddd")</f>
        <v>#REF!</v>
      </c>
      <c r="H39366">
        <f t="shared" si="615"/>
        <v>12</v>
      </c>
      <c r="I39366">
        <f>MINUTE(pizzasales[[#This Row],[order_time]])</f>
        <v>24</v>
      </c>
      <c r="J39366">
        <f>SECOND(pizzasales[[#This Row],[order_time]])</f>
        <v>21</v>
      </c>
      <c r="K39366" t="s">
        <v>14413</v>
      </c>
      <c r="L39366" s="8" t="s">
        <v>5557</v>
      </c>
      <c r="M39366">
        <v>20.5</v>
      </c>
      <c r="N39366">
        <v>20.5</v>
      </c>
      <c r="O39366" t="s">
        <v>16915</v>
      </c>
      <c r="P39366" t="s">
        <v>14</v>
      </c>
      <c r="Q39366" t="s">
        <v>48</v>
      </c>
      <c r="R39366" t="s">
        <v>49</v>
      </c>
    </row>
    <row r="39367" spans="1:18" x14ac:dyDescent="0.3">
      <c r="A39367">
        <v>39366</v>
      </c>
      <c r="B39367">
        <v>17337</v>
      </c>
      <c r="C39367">
        <f>1/COUNTIF(B:B,pizzasales[[#This Row],[order_id]])</f>
        <v>0.2</v>
      </c>
      <c r="D39367" t="s">
        <v>17</v>
      </c>
      <c r="E39367">
        <v>1</v>
      </c>
      <c r="F39367" s="10">
        <v>42299</v>
      </c>
      <c r="G39367" t="e">
        <f>TEXT(#REF!,"dddd")</f>
        <v>#REF!</v>
      </c>
      <c r="H39367">
        <f t="shared" si="615"/>
        <v>12</v>
      </c>
      <c r="I39367">
        <f>MINUTE(pizzasales[[#This Row],[order_time]])</f>
        <v>28</v>
      </c>
      <c r="J39367">
        <f>SECOND(pizzasales[[#This Row],[order_time]])</f>
        <v>57</v>
      </c>
      <c r="K39367" t="s">
        <v>14413</v>
      </c>
      <c r="L39367" s="8" t="s">
        <v>14418</v>
      </c>
      <c r="M39367">
        <v>16</v>
      </c>
      <c r="N39367">
        <v>16</v>
      </c>
      <c r="O39367" t="s">
        <v>16914</v>
      </c>
      <c r="P39367" t="s">
        <v>14</v>
      </c>
      <c r="Q39367" t="s">
        <v>19</v>
      </c>
      <c r="R39367" t="s">
        <v>20</v>
      </c>
    </row>
    <row r="39368" spans="1:18" x14ac:dyDescent="0.3">
      <c r="A39368">
        <v>39367</v>
      </c>
      <c r="B39368">
        <v>17337</v>
      </c>
      <c r="C39368">
        <f>1/COUNTIF(B:B,pizzasales[[#This Row],[order_id]])</f>
        <v>0.2</v>
      </c>
      <c r="D39368" t="s">
        <v>102</v>
      </c>
      <c r="E39368">
        <v>1</v>
      </c>
      <c r="F39368" s="10">
        <v>42299</v>
      </c>
      <c r="G39368" t="e">
        <f>TEXT(#REF!,"dddd")</f>
        <v>#REF!</v>
      </c>
      <c r="H39368">
        <f t="shared" si="615"/>
        <v>12</v>
      </c>
      <c r="I39368">
        <f>MINUTE(pizzasales[[#This Row],[order_time]])</f>
        <v>28</v>
      </c>
      <c r="J39368">
        <f>SECOND(pizzasales[[#This Row],[order_time]])</f>
        <v>57</v>
      </c>
      <c r="K39368" t="s">
        <v>14413</v>
      </c>
      <c r="L39368" s="8" t="s">
        <v>14418</v>
      </c>
      <c r="M39368">
        <v>17.95</v>
      </c>
      <c r="N39368">
        <v>17.95</v>
      </c>
      <c r="O39368" t="s">
        <v>16915</v>
      </c>
      <c r="P39368" t="s">
        <v>22</v>
      </c>
      <c r="Q39368" t="s">
        <v>104</v>
      </c>
      <c r="R39368" t="s">
        <v>105</v>
      </c>
    </row>
    <row r="39369" spans="1:18" x14ac:dyDescent="0.3">
      <c r="A39369">
        <v>39368</v>
      </c>
      <c r="B39369">
        <v>17337</v>
      </c>
      <c r="C39369">
        <f>1/COUNTIF(B:B,pizzasales[[#This Row],[order_id]])</f>
        <v>0.2</v>
      </c>
      <c r="D39369" t="s">
        <v>199</v>
      </c>
      <c r="E39369">
        <v>1</v>
      </c>
      <c r="F39369" s="10">
        <v>42299</v>
      </c>
      <c r="G39369" t="e">
        <f>TEXT(#REF!,"dddd")</f>
        <v>#REF!</v>
      </c>
      <c r="H39369">
        <f t="shared" si="615"/>
        <v>12</v>
      </c>
      <c r="I39369">
        <f>MINUTE(pizzasales[[#This Row],[order_time]])</f>
        <v>28</v>
      </c>
      <c r="J39369">
        <f>SECOND(pizzasales[[#This Row],[order_time]])</f>
        <v>57</v>
      </c>
      <c r="K39369" t="s">
        <v>14413</v>
      </c>
      <c r="L39369" s="8" t="s">
        <v>14418</v>
      </c>
      <c r="M39369">
        <v>16.75</v>
      </c>
      <c r="N39369">
        <v>16.75</v>
      </c>
      <c r="O39369" t="s">
        <v>16914</v>
      </c>
      <c r="P39369" t="s">
        <v>33</v>
      </c>
      <c r="Q39369" t="s">
        <v>77</v>
      </c>
      <c r="R39369" t="s">
        <v>78</v>
      </c>
    </row>
    <row r="39370" spans="1:18" x14ac:dyDescent="0.3">
      <c r="A39370">
        <v>39369</v>
      </c>
      <c r="B39370">
        <v>17337</v>
      </c>
      <c r="C39370">
        <f>1/COUNTIF(B:B,pizzasales[[#This Row],[order_id]])</f>
        <v>0.2</v>
      </c>
      <c r="D39370" t="s">
        <v>32</v>
      </c>
      <c r="E39370">
        <v>1</v>
      </c>
      <c r="F39370" s="10">
        <v>42299</v>
      </c>
      <c r="G39370" t="e">
        <f>TEXT(#REF!,"dddd")</f>
        <v>#REF!</v>
      </c>
      <c r="H39370">
        <f t="shared" si="615"/>
        <v>12</v>
      </c>
      <c r="I39370">
        <f>MINUTE(pizzasales[[#This Row],[order_time]])</f>
        <v>28</v>
      </c>
      <c r="J39370">
        <f>SECOND(pizzasales[[#This Row],[order_time]])</f>
        <v>57</v>
      </c>
      <c r="K39370" t="s">
        <v>14413</v>
      </c>
      <c r="L39370" s="8" t="s">
        <v>14418</v>
      </c>
      <c r="M39370">
        <v>20.75</v>
      </c>
      <c r="N39370">
        <v>20.75</v>
      </c>
      <c r="O39370" t="s">
        <v>16915</v>
      </c>
      <c r="P39370" t="s">
        <v>33</v>
      </c>
      <c r="Q39370" t="s">
        <v>34</v>
      </c>
      <c r="R39370" t="s">
        <v>35</v>
      </c>
    </row>
    <row r="39371" spans="1:18" x14ac:dyDescent="0.3">
      <c r="A39371">
        <v>39370</v>
      </c>
      <c r="B39371">
        <v>17337</v>
      </c>
      <c r="C39371">
        <f>1/COUNTIF(B:B,pizzasales[[#This Row],[order_id]])</f>
        <v>0.2</v>
      </c>
      <c r="D39371" t="s">
        <v>145</v>
      </c>
      <c r="E39371">
        <v>1</v>
      </c>
      <c r="F39371" s="10">
        <v>42299</v>
      </c>
      <c r="G39371" t="e">
        <f>TEXT(#REF!,"dddd")</f>
        <v>#REF!</v>
      </c>
      <c r="H39371">
        <f t="shared" si="615"/>
        <v>12</v>
      </c>
      <c r="I39371">
        <f>MINUTE(pizzasales[[#This Row],[order_time]])</f>
        <v>28</v>
      </c>
      <c r="J39371">
        <f>SECOND(pizzasales[[#This Row],[order_time]])</f>
        <v>57</v>
      </c>
      <c r="K39371" t="s">
        <v>14413</v>
      </c>
      <c r="L39371" s="8" t="s">
        <v>14418</v>
      </c>
      <c r="M39371">
        <v>20.25</v>
      </c>
      <c r="N39371">
        <v>20.25</v>
      </c>
      <c r="O39371" t="s">
        <v>16915</v>
      </c>
      <c r="P39371" t="s">
        <v>22</v>
      </c>
      <c r="Q39371" t="s">
        <v>72</v>
      </c>
      <c r="R39371" t="s">
        <v>73</v>
      </c>
    </row>
    <row r="39372" spans="1:18" x14ac:dyDescent="0.3">
      <c r="A39372">
        <v>39371</v>
      </c>
      <c r="B39372">
        <v>17338</v>
      </c>
      <c r="C39372">
        <f>1/COUNTIF(B:B,pizzasales[[#This Row],[order_id]])</f>
        <v>1</v>
      </c>
      <c r="D39372" t="s">
        <v>60</v>
      </c>
      <c r="E39372">
        <v>1</v>
      </c>
      <c r="F39372" s="10">
        <v>42299</v>
      </c>
      <c r="G39372" t="e">
        <f>TEXT(#REF!,"dddd")</f>
        <v>#REF!</v>
      </c>
      <c r="H39372">
        <f t="shared" si="615"/>
        <v>12</v>
      </c>
      <c r="I39372">
        <f>MINUTE(pizzasales[[#This Row],[order_time]])</f>
        <v>29</v>
      </c>
      <c r="J39372">
        <f>SECOND(pizzasales[[#This Row],[order_time]])</f>
        <v>40</v>
      </c>
      <c r="K39372" t="s">
        <v>14413</v>
      </c>
      <c r="L39372" s="8" t="s">
        <v>5006</v>
      </c>
      <c r="M39372">
        <v>20.5</v>
      </c>
      <c r="N39372">
        <v>20.5</v>
      </c>
      <c r="O39372" t="s">
        <v>16915</v>
      </c>
      <c r="P39372" t="s">
        <v>14</v>
      </c>
      <c r="Q39372" t="s">
        <v>61</v>
      </c>
      <c r="R39372" t="s">
        <v>62</v>
      </c>
    </row>
    <row r="39373" spans="1:18" x14ac:dyDescent="0.3">
      <c r="A39373">
        <v>39372</v>
      </c>
      <c r="B39373">
        <v>17339</v>
      </c>
      <c r="C39373">
        <f>1/COUNTIF(B:B,pizzasales[[#This Row],[order_id]])</f>
        <v>1</v>
      </c>
      <c r="D39373" t="s">
        <v>85</v>
      </c>
      <c r="E39373">
        <v>1</v>
      </c>
      <c r="F39373" s="10">
        <v>42299</v>
      </c>
      <c r="G39373" t="e">
        <f>TEXT(#REF!,"dddd")</f>
        <v>#REF!</v>
      </c>
      <c r="H39373">
        <f t="shared" si="615"/>
        <v>12</v>
      </c>
      <c r="I39373">
        <f>MINUTE(pizzasales[[#This Row],[order_time]])</f>
        <v>55</v>
      </c>
      <c r="J39373">
        <f>SECOND(pizzasales[[#This Row],[order_time]])</f>
        <v>33</v>
      </c>
      <c r="K39373" t="s">
        <v>14413</v>
      </c>
      <c r="L39373" s="8" t="s">
        <v>14419</v>
      </c>
      <c r="M39373">
        <v>15.25</v>
      </c>
      <c r="N39373">
        <v>15.25</v>
      </c>
      <c r="O39373" t="s">
        <v>16915</v>
      </c>
      <c r="P39373" t="s">
        <v>14</v>
      </c>
      <c r="Q39373" t="s">
        <v>86</v>
      </c>
      <c r="R39373" t="s">
        <v>87</v>
      </c>
    </row>
    <row r="39374" spans="1:18" x14ac:dyDescent="0.3">
      <c r="A39374">
        <v>39373</v>
      </c>
      <c r="B39374">
        <v>17340</v>
      </c>
      <c r="C39374">
        <f>1/COUNTIF(B:B,pizzasales[[#This Row],[order_id]])</f>
        <v>0.33333333333333331</v>
      </c>
      <c r="D39374" t="s">
        <v>260</v>
      </c>
      <c r="E39374">
        <v>1</v>
      </c>
      <c r="F39374" s="10">
        <v>42299</v>
      </c>
      <c r="G39374" t="e">
        <f>TEXT(#REF!,"dddd")</f>
        <v>#REF!</v>
      </c>
      <c r="H39374">
        <f t="shared" si="615"/>
        <v>13</v>
      </c>
      <c r="I39374">
        <f>MINUTE(pizzasales[[#This Row],[order_time]])</f>
        <v>4</v>
      </c>
      <c r="J39374">
        <f>SECOND(pizzasales[[#This Row],[order_time]])</f>
        <v>32</v>
      </c>
      <c r="K39374" t="s">
        <v>14413</v>
      </c>
      <c r="L39374" s="8" t="s">
        <v>14420</v>
      </c>
      <c r="M39374">
        <v>16.75</v>
      </c>
      <c r="N39374">
        <v>16.75</v>
      </c>
      <c r="O39374" t="s">
        <v>16914</v>
      </c>
      <c r="P39374" t="s">
        <v>22</v>
      </c>
      <c r="Q39374" t="s">
        <v>115</v>
      </c>
      <c r="R39374" t="s">
        <v>116</v>
      </c>
    </row>
    <row r="39375" spans="1:18" x14ac:dyDescent="0.3">
      <c r="A39375">
        <v>39374</v>
      </c>
      <c r="B39375">
        <v>17340</v>
      </c>
      <c r="C39375">
        <f>1/COUNTIF(B:B,pizzasales[[#This Row],[order_id]])</f>
        <v>0.33333333333333331</v>
      </c>
      <c r="D39375" t="s">
        <v>179</v>
      </c>
      <c r="E39375">
        <v>1</v>
      </c>
      <c r="F39375" s="10">
        <v>42299</v>
      </c>
      <c r="G39375" t="e">
        <f>TEXT(#REF!,"dddd")</f>
        <v>#REF!</v>
      </c>
      <c r="H39375">
        <f t="shared" si="615"/>
        <v>13</v>
      </c>
      <c r="I39375">
        <f>MINUTE(pizzasales[[#This Row],[order_time]])</f>
        <v>4</v>
      </c>
      <c r="J39375">
        <f>SECOND(pizzasales[[#This Row],[order_time]])</f>
        <v>32</v>
      </c>
      <c r="K39375" t="s">
        <v>14413</v>
      </c>
      <c r="L39375" s="8" t="s">
        <v>14420</v>
      </c>
      <c r="M39375">
        <v>16.75</v>
      </c>
      <c r="N39375">
        <v>16.75</v>
      </c>
      <c r="O39375" t="s">
        <v>16914</v>
      </c>
      <c r="P39375" t="s">
        <v>33</v>
      </c>
      <c r="Q39375" t="s">
        <v>34</v>
      </c>
      <c r="R39375" t="s">
        <v>35</v>
      </c>
    </row>
    <row r="39376" spans="1:18" x14ac:dyDescent="0.3">
      <c r="A39376">
        <v>39375</v>
      </c>
      <c r="B39376">
        <v>17340</v>
      </c>
      <c r="C39376">
        <f>1/COUNTIF(B:B,pizzasales[[#This Row],[order_id]])</f>
        <v>0.33333333333333331</v>
      </c>
      <c r="D39376" t="s">
        <v>220</v>
      </c>
      <c r="E39376">
        <v>1</v>
      </c>
      <c r="F39376" s="10">
        <v>42299</v>
      </c>
      <c r="G39376" t="e">
        <f>TEXT(#REF!,"dddd")</f>
        <v>#REF!</v>
      </c>
      <c r="H39376">
        <f t="shared" si="615"/>
        <v>13</v>
      </c>
      <c r="I39376">
        <f>MINUTE(pizzasales[[#This Row],[order_time]])</f>
        <v>4</v>
      </c>
      <c r="J39376">
        <f>SECOND(pizzasales[[#This Row],[order_time]])</f>
        <v>32</v>
      </c>
      <c r="K39376" t="s">
        <v>14413</v>
      </c>
      <c r="L39376" s="8" t="s">
        <v>14420</v>
      </c>
      <c r="M39376">
        <v>12.75</v>
      </c>
      <c r="N39376">
        <v>12.75</v>
      </c>
      <c r="O39376" t="s">
        <v>16916</v>
      </c>
      <c r="P39376" t="s">
        <v>33</v>
      </c>
      <c r="Q39376" t="s">
        <v>34</v>
      </c>
      <c r="R39376" t="s">
        <v>35</v>
      </c>
    </row>
    <row r="39377" spans="1:18" x14ac:dyDescent="0.3">
      <c r="A39377">
        <v>39376</v>
      </c>
      <c r="B39377">
        <v>17341</v>
      </c>
      <c r="C39377">
        <f>1/COUNTIF(B:B,pizzasales[[#This Row],[order_id]])</f>
        <v>0.5</v>
      </c>
      <c r="D39377" t="s">
        <v>79</v>
      </c>
      <c r="E39377">
        <v>1</v>
      </c>
      <c r="F39377" s="10">
        <v>42299</v>
      </c>
      <c r="G39377" t="e">
        <f>TEXT(#REF!,"dddd")</f>
        <v>#REF!</v>
      </c>
      <c r="H39377">
        <f t="shared" si="615"/>
        <v>13</v>
      </c>
      <c r="I39377">
        <f>MINUTE(pizzasales[[#This Row],[order_time]])</f>
        <v>11</v>
      </c>
      <c r="J39377">
        <f>SECOND(pizzasales[[#This Row],[order_time]])</f>
        <v>26</v>
      </c>
      <c r="K39377" t="s">
        <v>14413</v>
      </c>
      <c r="L39377" s="8" t="s">
        <v>14421</v>
      </c>
      <c r="M39377">
        <v>20.75</v>
      </c>
      <c r="N39377">
        <v>20.75</v>
      </c>
      <c r="O39377" t="s">
        <v>16915</v>
      </c>
      <c r="P39377" t="s">
        <v>33</v>
      </c>
      <c r="Q39377" t="s">
        <v>45</v>
      </c>
      <c r="R39377" t="s">
        <v>46</v>
      </c>
    </row>
    <row r="39378" spans="1:18" x14ac:dyDescent="0.3">
      <c r="A39378">
        <v>39377</v>
      </c>
      <c r="B39378">
        <v>17341</v>
      </c>
      <c r="C39378">
        <f>1/COUNTIF(B:B,pizzasales[[#This Row],[order_id]])</f>
        <v>0.5</v>
      </c>
      <c r="D39378" t="s">
        <v>129</v>
      </c>
      <c r="E39378">
        <v>1</v>
      </c>
      <c r="F39378" s="10">
        <v>42299</v>
      </c>
      <c r="G39378" t="e">
        <f>TEXT(#REF!,"dddd")</f>
        <v>#REF!</v>
      </c>
      <c r="H39378">
        <f t="shared" si="615"/>
        <v>13</v>
      </c>
      <c r="I39378">
        <f>MINUTE(pizzasales[[#This Row],[order_time]])</f>
        <v>11</v>
      </c>
      <c r="J39378">
        <f>SECOND(pizzasales[[#This Row],[order_time]])</f>
        <v>26</v>
      </c>
      <c r="K39378" t="s">
        <v>14413</v>
      </c>
      <c r="L39378" s="8" t="s">
        <v>14421</v>
      </c>
      <c r="M39378">
        <v>20.25</v>
      </c>
      <c r="N39378">
        <v>20.25</v>
      </c>
      <c r="O39378" t="s">
        <v>16915</v>
      </c>
      <c r="P39378" t="s">
        <v>26</v>
      </c>
      <c r="Q39378" t="s">
        <v>130</v>
      </c>
      <c r="R39378" t="s">
        <v>131</v>
      </c>
    </row>
    <row r="39379" spans="1:18" x14ac:dyDescent="0.3">
      <c r="A39379">
        <v>39378</v>
      </c>
      <c r="B39379">
        <v>17342</v>
      </c>
      <c r="C39379">
        <f>1/COUNTIF(B:B,pizzasales[[#This Row],[order_id]])</f>
        <v>1</v>
      </c>
      <c r="D39379" t="s">
        <v>95</v>
      </c>
      <c r="E39379">
        <v>1</v>
      </c>
      <c r="F39379" s="10">
        <v>42299</v>
      </c>
      <c r="G39379" t="e">
        <f>TEXT(#REF!,"dddd")</f>
        <v>#REF!</v>
      </c>
      <c r="H39379">
        <f t="shared" si="615"/>
        <v>13</v>
      </c>
      <c r="I39379">
        <f>MINUTE(pizzasales[[#This Row],[order_time]])</f>
        <v>13</v>
      </c>
      <c r="J39379">
        <f>SECOND(pizzasales[[#This Row],[order_time]])</f>
        <v>58</v>
      </c>
      <c r="K39379" t="s">
        <v>14413</v>
      </c>
      <c r="L39379" s="8" t="s">
        <v>14422</v>
      </c>
      <c r="M39379">
        <v>12</v>
      </c>
      <c r="N39379">
        <v>12</v>
      </c>
      <c r="O39379" t="s">
        <v>16916</v>
      </c>
      <c r="P39379" t="s">
        <v>14</v>
      </c>
      <c r="Q39379" t="s">
        <v>97</v>
      </c>
      <c r="R39379" t="s">
        <v>98</v>
      </c>
    </row>
    <row r="39380" spans="1:18" x14ac:dyDescent="0.3">
      <c r="A39380">
        <v>39379</v>
      </c>
      <c r="B39380">
        <v>17343</v>
      </c>
      <c r="C39380">
        <f>1/COUNTIF(B:B,pizzasales[[#This Row],[order_id]])</f>
        <v>0.14285714285714285</v>
      </c>
      <c r="D39380" t="s">
        <v>21</v>
      </c>
      <c r="E39380">
        <v>1</v>
      </c>
      <c r="F39380" s="10">
        <v>42299</v>
      </c>
      <c r="G39380" t="e">
        <f>TEXT(#REF!,"dddd")</f>
        <v>#REF!</v>
      </c>
      <c r="H39380">
        <f t="shared" si="615"/>
        <v>13</v>
      </c>
      <c r="I39380">
        <f>MINUTE(pizzasales[[#This Row],[order_time]])</f>
        <v>14</v>
      </c>
      <c r="J39380">
        <f>SECOND(pizzasales[[#This Row],[order_time]])</f>
        <v>44</v>
      </c>
      <c r="K39380" t="s">
        <v>14413</v>
      </c>
      <c r="L39380" s="8" t="s">
        <v>14423</v>
      </c>
      <c r="M39380">
        <v>18.5</v>
      </c>
      <c r="N39380">
        <v>18.5</v>
      </c>
      <c r="O39380" t="s">
        <v>16915</v>
      </c>
      <c r="P39380" t="s">
        <v>22</v>
      </c>
      <c r="Q39380" t="s">
        <v>23</v>
      </c>
      <c r="R39380" t="s">
        <v>24</v>
      </c>
    </row>
    <row r="39381" spans="1:18" x14ac:dyDescent="0.3">
      <c r="A39381">
        <v>39380</v>
      </c>
      <c r="B39381">
        <v>17343</v>
      </c>
      <c r="C39381">
        <f>1/COUNTIF(B:B,pizzasales[[#This Row],[order_id]])</f>
        <v>0.14285714285714285</v>
      </c>
      <c r="D39381" t="s">
        <v>74</v>
      </c>
      <c r="E39381">
        <v>1</v>
      </c>
      <c r="F39381" s="10">
        <v>42299</v>
      </c>
      <c r="G39381" t="e">
        <f>TEXT(#REF!,"dddd")</f>
        <v>#REF!</v>
      </c>
      <c r="H39381">
        <f t="shared" si="615"/>
        <v>13</v>
      </c>
      <c r="I39381">
        <f>MINUTE(pizzasales[[#This Row],[order_time]])</f>
        <v>14</v>
      </c>
      <c r="J39381">
        <f>SECOND(pizzasales[[#This Row],[order_time]])</f>
        <v>44</v>
      </c>
      <c r="K39381" t="s">
        <v>14413</v>
      </c>
      <c r="L39381" s="8" t="s">
        <v>14423</v>
      </c>
      <c r="M39381">
        <v>20.25</v>
      </c>
      <c r="N39381">
        <v>20.25</v>
      </c>
      <c r="O39381" t="s">
        <v>16915</v>
      </c>
      <c r="P39381" t="s">
        <v>22</v>
      </c>
      <c r="Q39381" t="s">
        <v>30</v>
      </c>
      <c r="R39381" t="s">
        <v>31</v>
      </c>
    </row>
    <row r="39382" spans="1:18" x14ac:dyDescent="0.3">
      <c r="A39382">
        <v>39381</v>
      </c>
      <c r="B39382">
        <v>17343</v>
      </c>
      <c r="C39382">
        <f>1/COUNTIF(B:B,pizzasales[[#This Row],[order_id]])</f>
        <v>0.14285714285714285</v>
      </c>
      <c r="D39382" t="s">
        <v>175</v>
      </c>
      <c r="E39382">
        <v>2</v>
      </c>
      <c r="F39382" s="10">
        <v>42299</v>
      </c>
      <c r="G39382" t="e">
        <f>TEXT(#REF!,"dddd")</f>
        <v>#REF!</v>
      </c>
      <c r="H39382">
        <f t="shared" si="615"/>
        <v>13</v>
      </c>
      <c r="I39382">
        <f>MINUTE(pizzasales[[#This Row],[order_time]])</f>
        <v>14</v>
      </c>
      <c r="J39382">
        <f>SECOND(pizzasales[[#This Row],[order_time]])</f>
        <v>44</v>
      </c>
      <c r="K39382" t="s">
        <v>14413</v>
      </c>
      <c r="L39382" s="8" t="s">
        <v>14423</v>
      </c>
      <c r="M39382">
        <v>20.75</v>
      </c>
      <c r="N39382">
        <v>41.5</v>
      </c>
      <c r="O39382" t="s">
        <v>16915</v>
      </c>
      <c r="P39382" t="s">
        <v>26</v>
      </c>
      <c r="Q39382" t="s">
        <v>121</v>
      </c>
      <c r="R39382" t="s">
        <v>122</v>
      </c>
    </row>
    <row r="39383" spans="1:18" x14ac:dyDescent="0.3">
      <c r="A39383">
        <v>39382</v>
      </c>
      <c r="B39383">
        <v>17343</v>
      </c>
      <c r="C39383">
        <f>1/COUNTIF(B:B,pizzasales[[#This Row],[order_id]])</f>
        <v>0.14285714285714285</v>
      </c>
      <c r="D39383" t="s">
        <v>172</v>
      </c>
      <c r="E39383">
        <v>1</v>
      </c>
      <c r="F39383" s="10">
        <v>42299</v>
      </c>
      <c r="G39383" t="e">
        <f>TEXT(#REF!,"dddd")</f>
        <v>#REF!</v>
      </c>
      <c r="H39383">
        <f t="shared" si="615"/>
        <v>13</v>
      </c>
      <c r="I39383">
        <f>MINUTE(pizzasales[[#This Row],[order_time]])</f>
        <v>14</v>
      </c>
      <c r="J39383">
        <f>SECOND(pizzasales[[#This Row],[order_time]])</f>
        <v>44</v>
      </c>
      <c r="K39383" t="s">
        <v>14413</v>
      </c>
      <c r="L39383" s="8" t="s">
        <v>14423</v>
      </c>
      <c r="M39383">
        <v>16.5</v>
      </c>
      <c r="N39383">
        <v>16.5</v>
      </c>
      <c r="O39383" t="s">
        <v>16914</v>
      </c>
      <c r="P39383" t="s">
        <v>26</v>
      </c>
      <c r="Q39383" t="s">
        <v>121</v>
      </c>
      <c r="R39383" t="s">
        <v>122</v>
      </c>
    </row>
    <row r="39384" spans="1:18" x14ac:dyDescent="0.3">
      <c r="A39384">
        <v>39383</v>
      </c>
      <c r="B39384">
        <v>17343</v>
      </c>
      <c r="C39384">
        <f>1/COUNTIF(B:B,pizzasales[[#This Row],[order_id]])</f>
        <v>0.14285714285714285</v>
      </c>
      <c r="D39384" t="s">
        <v>76</v>
      </c>
      <c r="E39384">
        <v>1</v>
      </c>
      <c r="F39384" s="10">
        <v>42299</v>
      </c>
      <c r="G39384" t="e">
        <f>TEXT(#REF!,"dddd")</f>
        <v>#REF!</v>
      </c>
      <c r="H39384">
        <f t="shared" si="615"/>
        <v>13</v>
      </c>
      <c r="I39384">
        <f>MINUTE(pizzasales[[#This Row],[order_time]])</f>
        <v>14</v>
      </c>
      <c r="J39384">
        <f>SECOND(pizzasales[[#This Row],[order_time]])</f>
        <v>44</v>
      </c>
      <c r="K39384" t="s">
        <v>14413</v>
      </c>
      <c r="L39384" s="8" t="s">
        <v>14423</v>
      </c>
      <c r="M39384">
        <v>20.75</v>
      </c>
      <c r="N39384">
        <v>20.75</v>
      </c>
      <c r="O39384" t="s">
        <v>16915</v>
      </c>
      <c r="P39384" t="s">
        <v>33</v>
      </c>
      <c r="Q39384" t="s">
        <v>77</v>
      </c>
      <c r="R39384" t="s">
        <v>78</v>
      </c>
    </row>
    <row r="39385" spans="1:18" x14ac:dyDescent="0.3">
      <c r="A39385">
        <v>39384</v>
      </c>
      <c r="B39385">
        <v>17343</v>
      </c>
      <c r="C39385">
        <f>1/COUNTIF(B:B,pizzasales[[#This Row],[order_id]])</f>
        <v>0.14285714285714285</v>
      </c>
      <c r="D39385" t="s">
        <v>256</v>
      </c>
      <c r="E39385">
        <v>1</v>
      </c>
      <c r="F39385" s="10">
        <v>42299</v>
      </c>
      <c r="G39385" t="e">
        <f>TEXT(#REF!,"dddd")</f>
        <v>#REF!</v>
      </c>
      <c r="H39385">
        <f t="shared" si="615"/>
        <v>13</v>
      </c>
      <c r="I39385">
        <f>MINUTE(pizzasales[[#This Row],[order_time]])</f>
        <v>14</v>
      </c>
      <c r="J39385">
        <f>SECOND(pizzasales[[#This Row],[order_time]])</f>
        <v>44</v>
      </c>
      <c r="K39385" t="s">
        <v>14413</v>
      </c>
      <c r="L39385" s="8" t="s">
        <v>14423</v>
      </c>
      <c r="M39385">
        <v>16.5</v>
      </c>
      <c r="N39385">
        <v>16.5</v>
      </c>
      <c r="O39385" t="s">
        <v>16914</v>
      </c>
      <c r="P39385" t="s">
        <v>26</v>
      </c>
      <c r="Q39385" t="s">
        <v>66</v>
      </c>
      <c r="R39385" t="s">
        <v>67</v>
      </c>
    </row>
    <row r="39386" spans="1:18" x14ac:dyDescent="0.3">
      <c r="A39386">
        <v>39385</v>
      </c>
      <c r="B39386">
        <v>17343</v>
      </c>
      <c r="C39386">
        <f>1/COUNTIF(B:B,pizzasales[[#This Row],[order_id]])</f>
        <v>0.14285714285714285</v>
      </c>
      <c r="D39386" t="s">
        <v>237</v>
      </c>
      <c r="E39386">
        <v>1</v>
      </c>
      <c r="F39386" s="10">
        <v>42299</v>
      </c>
      <c r="G39386" t="e">
        <f>TEXT(#REF!,"dddd")</f>
        <v>#REF!</v>
      </c>
      <c r="H39386">
        <f t="shared" si="615"/>
        <v>13</v>
      </c>
      <c r="I39386">
        <f>MINUTE(pizzasales[[#This Row],[order_time]])</f>
        <v>14</v>
      </c>
      <c r="J39386">
        <f>SECOND(pizzasales[[#This Row],[order_time]])</f>
        <v>44</v>
      </c>
      <c r="K39386" t="s">
        <v>14413</v>
      </c>
      <c r="L39386" s="8" t="s">
        <v>14423</v>
      </c>
      <c r="M39386">
        <v>16</v>
      </c>
      <c r="N39386">
        <v>16</v>
      </c>
      <c r="O39386" t="s">
        <v>16914</v>
      </c>
      <c r="P39386" t="s">
        <v>14</v>
      </c>
      <c r="Q39386" t="s">
        <v>48</v>
      </c>
      <c r="R39386" t="s">
        <v>49</v>
      </c>
    </row>
    <row r="39387" spans="1:18" x14ac:dyDescent="0.3">
      <c r="A39387">
        <v>39386</v>
      </c>
      <c r="B39387">
        <v>17344</v>
      </c>
      <c r="C39387">
        <f>1/COUNTIF(B:B,pizzasales[[#This Row],[order_id]])</f>
        <v>0.5</v>
      </c>
      <c r="D39387" t="s">
        <v>84</v>
      </c>
      <c r="E39387">
        <v>1</v>
      </c>
      <c r="F39387" s="10">
        <v>42299</v>
      </c>
      <c r="G39387" t="e">
        <f>TEXT(#REF!,"dddd")</f>
        <v>#REF!</v>
      </c>
      <c r="H39387">
        <f t="shared" si="615"/>
        <v>13</v>
      </c>
      <c r="I39387">
        <f>MINUTE(pizzasales[[#This Row],[order_time]])</f>
        <v>20</v>
      </c>
      <c r="J39387">
        <f>SECOND(pizzasales[[#This Row],[order_time]])</f>
        <v>5</v>
      </c>
      <c r="K39387" t="s">
        <v>14413</v>
      </c>
      <c r="L39387" s="8" t="s">
        <v>14424</v>
      </c>
      <c r="M39387">
        <v>16.75</v>
      </c>
      <c r="N39387">
        <v>16.75</v>
      </c>
      <c r="O39387" t="s">
        <v>16914</v>
      </c>
      <c r="P39387" t="s">
        <v>33</v>
      </c>
      <c r="Q39387" t="s">
        <v>82</v>
      </c>
      <c r="R39387" t="s">
        <v>83</v>
      </c>
    </row>
    <row r="39388" spans="1:18" x14ac:dyDescent="0.3">
      <c r="A39388">
        <v>39387</v>
      </c>
      <c r="B39388">
        <v>17344</v>
      </c>
      <c r="C39388">
        <f>1/COUNTIF(B:B,pizzasales[[#This Row],[order_id]])</f>
        <v>0.5</v>
      </c>
      <c r="D39388" t="s">
        <v>154</v>
      </c>
      <c r="E39388">
        <v>1</v>
      </c>
      <c r="F39388" s="10">
        <v>42299</v>
      </c>
      <c r="G39388" t="e">
        <f>TEXT(#REF!,"dddd")</f>
        <v>#REF!</v>
      </c>
      <c r="H39388">
        <f t="shared" si="615"/>
        <v>13</v>
      </c>
      <c r="I39388">
        <f>MINUTE(pizzasales[[#This Row],[order_time]])</f>
        <v>20</v>
      </c>
      <c r="J39388">
        <f>SECOND(pizzasales[[#This Row],[order_time]])</f>
        <v>5</v>
      </c>
      <c r="K39388" t="s">
        <v>14413</v>
      </c>
      <c r="L39388" s="8" t="s">
        <v>14424</v>
      </c>
      <c r="M39388">
        <v>9.75</v>
      </c>
      <c r="N39388">
        <v>9.75</v>
      </c>
      <c r="O39388" t="s">
        <v>16916</v>
      </c>
      <c r="P39388" t="s">
        <v>14</v>
      </c>
      <c r="Q39388" t="s">
        <v>86</v>
      </c>
      <c r="R39388" t="s">
        <v>87</v>
      </c>
    </row>
    <row r="39389" spans="1:18" x14ac:dyDescent="0.3">
      <c r="A39389">
        <v>39388</v>
      </c>
      <c r="B39389">
        <v>17345</v>
      </c>
      <c r="C39389">
        <f>1/COUNTIF(B:B,pizzasales[[#This Row],[order_id]])</f>
        <v>1</v>
      </c>
      <c r="D39389" t="s">
        <v>210</v>
      </c>
      <c r="E39389">
        <v>1</v>
      </c>
      <c r="F39389" s="10">
        <v>42299</v>
      </c>
      <c r="G39389" t="e">
        <f>TEXT(#REF!,"dddd")</f>
        <v>#REF!</v>
      </c>
      <c r="H39389">
        <f t="shared" si="615"/>
        <v>13</v>
      </c>
      <c r="I39389">
        <f>MINUTE(pizzasales[[#This Row],[order_time]])</f>
        <v>21</v>
      </c>
      <c r="J39389">
        <f>SECOND(pizzasales[[#This Row],[order_time]])</f>
        <v>8</v>
      </c>
      <c r="K39389" t="s">
        <v>14413</v>
      </c>
      <c r="L39389" s="8" t="s">
        <v>1798</v>
      </c>
      <c r="M39389">
        <v>12.25</v>
      </c>
      <c r="N39389">
        <v>12.25</v>
      </c>
      <c r="O39389" t="s">
        <v>16916</v>
      </c>
      <c r="P39389" t="s">
        <v>26</v>
      </c>
      <c r="Q39389" t="s">
        <v>130</v>
      </c>
      <c r="R39389" t="s">
        <v>131</v>
      </c>
    </row>
    <row r="39390" spans="1:18" x14ac:dyDescent="0.3">
      <c r="A39390">
        <v>39389</v>
      </c>
      <c r="B39390">
        <v>17346</v>
      </c>
      <c r="C39390">
        <f>1/COUNTIF(B:B,pizzasales[[#This Row],[order_id]])</f>
        <v>0.2</v>
      </c>
      <c r="D39390" t="s">
        <v>110</v>
      </c>
      <c r="E39390">
        <v>1</v>
      </c>
      <c r="F39390" s="10">
        <v>42299</v>
      </c>
      <c r="G39390" t="e">
        <f>TEXT(#REF!,"dddd")</f>
        <v>#REF!</v>
      </c>
      <c r="H39390">
        <f t="shared" si="615"/>
        <v>13</v>
      </c>
      <c r="I39390">
        <f>MINUTE(pizzasales[[#This Row],[order_time]])</f>
        <v>21</v>
      </c>
      <c r="J39390">
        <f>SECOND(pizzasales[[#This Row],[order_time]])</f>
        <v>29</v>
      </c>
      <c r="K39390" t="s">
        <v>14413</v>
      </c>
      <c r="L39390" s="8" t="s">
        <v>13910</v>
      </c>
      <c r="M39390">
        <v>16.25</v>
      </c>
      <c r="N39390">
        <v>16.25</v>
      </c>
      <c r="O39390" t="s">
        <v>16914</v>
      </c>
      <c r="P39390" t="s">
        <v>26</v>
      </c>
      <c r="Q39390" t="s">
        <v>111</v>
      </c>
      <c r="R39390" t="s">
        <v>112</v>
      </c>
    </row>
    <row r="39391" spans="1:18" x14ac:dyDescent="0.3">
      <c r="A39391">
        <v>39390</v>
      </c>
      <c r="B39391">
        <v>17346</v>
      </c>
      <c r="C39391">
        <f>1/COUNTIF(B:B,pizzasales[[#This Row],[order_id]])</f>
        <v>0.2</v>
      </c>
      <c r="D39391" t="s">
        <v>81</v>
      </c>
      <c r="E39391">
        <v>1</v>
      </c>
      <c r="F39391" s="10">
        <v>42299</v>
      </c>
      <c r="G39391" t="e">
        <f>TEXT(#REF!,"dddd")</f>
        <v>#REF!</v>
      </c>
      <c r="H39391">
        <f t="shared" si="615"/>
        <v>13</v>
      </c>
      <c r="I39391">
        <f>MINUTE(pizzasales[[#This Row],[order_time]])</f>
        <v>21</v>
      </c>
      <c r="J39391">
        <f>SECOND(pizzasales[[#This Row],[order_time]])</f>
        <v>29</v>
      </c>
      <c r="K39391" t="s">
        <v>14413</v>
      </c>
      <c r="L39391" s="8" t="s">
        <v>13910</v>
      </c>
      <c r="M39391">
        <v>20.75</v>
      </c>
      <c r="N39391">
        <v>20.75</v>
      </c>
      <c r="O39391" t="s">
        <v>16915</v>
      </c>
      <c r="P39391" t="s">
        <v>33</v>
      </c>
      <c r="Q39391" t="s">
        <v>82</v>
      </c>
      <c r="R39391" t="s">
        <v>83</v>
      </c>
    </row>
    <row r="39392" spans="1:18" x14ac:dyDescent="0.3">
      <c r="A39392">
        <v>39391</v>
      </c>
      <c r="B39392">
        <v>17346</v>
      </c>
      <c r="C39392">
        <f>1/COUNTIF(B:B,pizzasales[[#This Row],[order_id]])</f>
        <v>0.2</v>
      </c>
      <c r="D39392" t="s">
        <v>129</v>
      </c>
      <c r="E39392">
        <v>1</v>
      </c>
      <c r="F39392" s="10">
        <v>42299</v>
      </c>
      <c r="G39392" t="e">
        <f>TEXT(#REF!,"dddd")</f>
        <v>#REF!</v>
      </c>
      <c r="H39392">
        <f t="shared" si="615"/>
        <v>13</v>
      </c>
      <c r="I39392">
        <f>MINUTE(pizzasales[[#This Row],[order_time]])</f>
        <v>21</v>
      </c>
      <c r="J39392">
        <f>SECOND(pizzasales[[#This Row],[order_time]])</f>
        <v>29</v>
      </c>
      <c r="K39392" t="s">
        <v>14413</v>
      </c>
      <c r="L39392" s="8" t="s">
        <v>13910</v>
      </c>
      <c r="M39392">
        <v>20.25</v>
      </c>
      <c r="N39392">
        <v>20.25</v>
      </c>
      <c r="O39392" t="s">
        <v>16915</v>
      </c>
      <c r="P39392" t="s">
        <v>26</v>
      </c>
      <c r="Q39392" t="s">
        <v>130</v>
      </c>
      <c r="R39392" t="s">
        <v>131</v>
      </c>
    </row>
    <row r="39393" spans="1:18" x14ac:dyDescent="0.3">
      <c r="A39393">
        <v>39392</v>
      </c>
      <c r="B39393">
        <v>17346</v>
      </c>
      <c r="C39393">
        <f>1/COUNTIF(B:B,pizzasales[[#This Row],[order_id]])</f>
        <v>0.2</v>
      </c>
      <c r="D39393" t="s">
        <v>256</v>
      </c>
      <c r="E39393">
        <v>2</v>
      </c>
      <c r="F39393" s="10">
        <v>42299</v>
      </c>
      <c r="G39393" t="e">
        <f>TEXT(#REF!,"dddd")</f>
        <v>#REF!</v>
      </c>
      <c r="H39393">
        <f t="shared" si="615"/>
        <v>13</v>
      </c>
      <c r="I39393">
        <f>MINUTE(pizzasales[[#This Row],[order_time]])</f>
        <v>21</v>
      </c>
      <c r="J39393">
        <f>SECOND(pizzasales[[#This Row],[order_time]])</f>
        <v>29</v>
      </c>
      <c r="K39393" t="s">
        <v>14413</v>
      </c>
      <c r="L39393" s="8" t="s">
        <v>13910</v>
      </c>
      <c r="M39393">
        <v>16.5</v>
      </c>
      <c r="N39393">
        <v>33</v>
      </c>
      <c r="O39393" t="s">
        <v>16914</v>
      </c>
      <c r="P39393" t="s">
        <v>26</v>
      </c>
      <c r="Q39393" t="s">
        <v>66</v>
      </c>
      <c r="R39393" t="s">
        <v>67</v>
      </c>
    </row>
    <row r="39394" spans="1:18" x14ac:dyDescent="0.3">
      <c r="A39394">
        <v>39393</v>
      </c>
      <c r="B39394">
        <v>17346</v>
      </c>
      <c r="C39394">
        <f>1/COUNTIF(B:B,pizzasales[[#This Row],[order_id]])</f>
        <v>0.2</v>
      </c>
      <c r="D39394" t="s">
        <v>233</v>
      </c>
      <c r="E39394">
        <v>1</v>
      </c>
      <c r="F39394" s="10">
        <v>42299</v>
      </c>
      <c r="G39394" t="e">
        <f>TEXT(#REF!,"dddd")</f>
        <v>#REF!</v>
      </c>
      <c r="H39394">
        <f t="shared" si="615"/>
        <v>13</v>
      </c>
      <c r="I39394">
        <f>MINUTE(pizzasales[[#This Row],[order_time]])</f>
        <v>21</v>
      </c>
      <c r="J39394">
        <f>SECOND(pizzasales[[#This Row],[order_time]])</f>
        <v>29</v>
      </c>
      <c r="K39394" t="s">
        <v>14413</v>
      </c>
      <c r="L39394" s="8" t="s">
        <v>13910</v>
      </c>
      <c r="M39394">
        <v>16</v>
      </c>
      <c r="N39394">
        <v>16</v>
      </c>
      <c r="O39394" t="s">
        <v>16914</v>
      </c>
      <c r="P39394" t="s">
        <v>22</v>
      </c>
      <c r="Q39394" t="s">
        <v>72</v>
      </c>
      <c r="R39394" t="s">
        <v>73</v>
      </c>
    </row>
    <row r="39395" spans="1:18" x14ac:dyDescent="0.3">
      <c r="A39395">
        <v>39394</v>
      </c>
      <c r="B39395">
        <v>17347</v>
      </c>
      <c r="C39395">
        <f>1/COUNTIF(B:B,pizzasales[[#This Row],[order_id]])</f>
        <v>1</v>
      </c>
      <c r="D39395" t="s">
        <v>117</v>
      </c>
      <c r="E39395">
        <v>1</v>
      </c>
      <c r="F39395" s="10">
        <v>42299</v>
      </c>
      <c r="G39395" t="e">
        <f>TEXT(#REF!,"dddd")</f>
        <v>#REF!</v>
      </c>
      <c r="H39395">
        <f t="shared" si="615"/>
        <v>13</v>
      </c>
      <c r="I39395">
        <f>MINUTE(pizzasales[[#This Row],[order_time]])</f>
        <v>37</v>
      </c>
      <c r="J39395">
        <f>SECOND(pizzasales[[#This Row],[order_time]])</f>
        <v>28</v>
      </c>
      <c r="K39395" t="s">
        <v>14413</v>
      </c>
      <c r="L39395" s="8" t="s">
        <v>6989</v>
      </c>
      <c r="M39395">
        <v>16</v>
      </c>
      <c r="N39395">
        <v>16</v>
      </c>
      <c r="O39395" t="s">
        <v>16914</v>
      </c>
      <c r="P39395" t="s">
        <v>22</v>
      </c>
      <c r="Q39395" t="s">
        <v>118</v>
      </c>
      <c r="R39395" t="s">
        <v>119</v>
      </c>
    </row>
    <row r="39396" spans="1:18" x14ac:dyDescent="0.3">
      <c r="A39396">
        <v>39395</v>
      </c>
      <c r="B39396">
        <v>17348</v>
      </c>
      <c r="C39396">
        <f>1/COUNTIF(B:B,pizzasales[[#This Row],[order_id]])</f>
        <v>0.5</v>
      </c>
      <c r="D39396" t="s">
        <v>110</v>
      </c>
      <c r="E39396">
        <v>1</v>
      </c>
      <c r="F39396" s="10">
        <v>42299</v>
      </c>
      <c r="G39396" t="e">
        <f>TEXT(#REF!,"dddd")</f>
        <v>#REF!</v>
      </c>
      <c r="H39396">
        <f t="shared" si="615"/>
        <v>14</v>
      </c>
      <c r="I39396">
        <f>MINUTE(pizzasales[[#This Row],[order_time]])</f>
        <v>6</v>
      </c>
      <c r="J39396">
        <f>SECOND(pizzasales[[#This Row],[order_time]])</f>
        <v>17</v>
      </c>
      <c r="K39396" t="s">
        <v>14413</v>
      </c>
      <c r="L39396" s="8" t="s">
        <v>14425</v>
      </c>
      <c r="M39396">
        <v>16.25</v>
      </c>
      <c r="N39396">
        <v>16.25</v>
      </c>
      <c r="O39396" t="s">
        <v>16914</v>
      </c>
      <c r="P39396" t="s">
        <v>26</v>
      </c>
      <c r="Q39396" t="s">
        <v>111</v>
      </c>
      <c r="R39396" t="s">
        <v>112</v>
      </c>
    </row>
    <row r="39397" spans="1:18" x14ac:dyDescent="0.3">
      <c r="A39397">
        <v>39396</v>
      </c>
      <c r="B39397">
        <v>17348</v>
      </c>
      <c r="C39397">
        <f>1/COUNTIF(B:B,pizzasales[[#This Row],[order_id]])</f>
        <v>0.5</v>
      </c>
      <c r="D39397" t="s">
        <v>145</v>
      </c>
      <c r="E39397">
        <v>1</v>
      </c>
      <c r="F39397" s="10">
        <v>42299</v>
      </c>
      <c r="G39397" t="e">
        <f>TEXT(#REF!,"dddd")</f>
        <v>#REF!</v>
      </c>
      <c r="H39397">
        <f t="shared" si="615"/>
        <v>14</v>
      </c>
      <c r="I39397">
        <f>MINUTE(pizzasales[[#This Row],[order_time]])</f>
        <v>6</v>
      </c>
      <c r="J39397">
        <f>SECOND(pizzasales[[#This Row],[order_time]])</f>
        <v>17</v>
      </c>
      <c r="K39397" t="s">
        <v>14413</v>
      </c>
      <c r="L39397" s="8" t="s">
        <v>14425</v>
      </c>
      <c r="M39397">
        <v>20.25</v>
      </c>
      <c r="N39397">
        <v>20.25</v>
      </c>
      <c r="O39397" t="s">
        <v>16915</v>
      </c>
      <c r="P39397" t="s">
        <v>22</v>
      </c>
      <c r="Q39397" t="s">
        <v>72</v>
      </c>
      <c r="R39397" t="s">
        <v>73</v>
      </c>
    </row>
    <row r="39398" spans="1:18" x14ac:dyDescent="0.3">
      <c r="A39398">
        <v>39397</v>
      </c>
      <c r="B39398">
        <v>17349</v>
      </c>
      <c r="C39398">
        <f>1/COUNTIF(B:B,pizzasales[[#This Row],[order_id]])</f>
        <v>0.5</v>
      </c>
      <c r="D39398" t="s">
        <v>181</v>
      </c>
      <c r="E39398">
        <v>1</v>
      </c>
      <c r="F39398" s="10">
        <v>42299</v>
      </c>
      <c r="G39398" t="e">
        <f>TEXT(#REF!,"dddd")</f>
        <v>#REF!</v>
      </c>
      <c r="H39398">
        <f t="shared" si="615"/>
        <v>14</v>
      </c>
      <c r="I39398">
        <f>MINUTE(pizzasales[[#This Row],[order_time]])</f>
        <v>22</v>
      </c>
      <c r="J39398">
        <f>SECOND(pizzasales[[#This Row],[order_time]])</f>
        <v>41</v>
      </c>
      <c r="K39398" t="s">
        <v>14413</v>
      </c>
      <c r="L39398" s="8" t="s">
        <v>14426</v>
      </c>
      <c r="M39398">
        <v>20.5</v>
      </c>
      <c r="N39398">
        <v>20.5</v>
      </c>
      <c r="O39398" t="s">
        <v>16915</v>
      </c>
      <c r="P39398" t="s">
        <v>14</v>
      </c>
      <c r="Q39398" t="s">
        <v>19</v>
      </c>
      <c r="R39398" t="s">
        <v>20</v>
      </c>
    </row>
    <row r="39399" spans="1:18" x14ac:dyDescent="0.3">
      <c r="A39399">
        <v>39398</v>
      </c>
      <c r="B39399">
        <v>17349</v>
      </c>
      <c r="C39399">
        <f>1/COUNTIF(B:B,pizzasales[[#This Row],[order_id]])</f>
        <v>0.5</v>
      </c>
      <c r="D39399" t="s">
        <v>21</v>
      </c>
      <c r="E39399">
        <v>1</v>
      </c>
      <c r="F39399" s="10">
        <v>42299</v>
      </c>
      <c r="G39399" t="e">
        <f>TEXT(#REF!,"dddd")</f>
        <v>#REF!</v>
      </c>
      <c r="H39399">
        <f t="shared" si="615"/>
        <v>14</v>
      </c>
      <c r="I39399">
        <f>MINUTE(pizzasales[[#This Row],[order_time]])</f>
        <v>22</v>
      </c>
      <c r="J39399">
        <f>SECOND(pizzasales[[#This Row],[order_time]])</f>
        <v>41</v>
      </c>
      <c r="K39399" t="s">
        <v>14413</v>
      </c>
      <c r="L39399" s="8" t="s">
        <v>14426</v>
      </c>
      <c r="M39399">
        <v>18.5</v>
      </c>
      <c r="N39399">
        <v>18.5</v>
      </c>
      <c r="O39399" t="s">
        <v>16915</v>
      </c>
      <c r="P39399" t="s">
        <v>22</v>
      </c>
      <c r="Q39399" t="s">
        <v>23</v>
      </c>
      <c r="R39399" t="s">
        <v>24</v>
      </c>
    </row>
    <row r="39400" spans="1:18" x14ac:dyDescent="0.3">
      <c r="A39400">
        <v>39399</v>
      </c>
      <c r="B39400">
        <v>17350</v>
      </c>
      <c r="C39400">
        <f>1/COUNTIF(B:B,pizzasales[[#This Row],[order_id]])</f>
        <v>0.25</v>
      </c>
      <c r="D39400" t="s">
        <v>95</v>
      </c>
      <c r="E39400">
        <v>1</v>
      </c>
      <c r="F39400" s="10">
        <v>42299</v>
      </c>
      <c r="G39400" t="e">
        <f>TEXT(#REF!,"dddd")</f>
        <v>#REF!</v>
      </c>
      <c r="H39400">
        <f t="shared" si="615"/>
        <v>14</v>
      </c>
      <c r="I39400">
        <f>MINUTE(pizzasales[[#This Row],[order_time]])</f>
        <v>39</v>
      </c>
      <c r="J39400">
        <f>SECOND(pizzasales[[#This Row],[order_time]])</f>
        <v>15</v>
      </c>
      <c r="K39400" t="s">
        <v>14413</v>
      </c>
      <c r="L39400" s="8" t="s">
        <v>14427</v>
      </c>
      <c r="M39400">
        <v>12</v>
      </c>
      <c r="N39400">
        <v>12</v>
      </c>
      <c r="O39400" t="s">
        <v>16916</v>
      </c>
      <c r="P39400" t="s">
        <v>14</v>
      </c>
      <c r="Q39400" t="s">
        <v>97</v>
      </c>
      <c r="R39400" t="s">
        <v>98</v>
      </c>
    </row>
    <row r="39401" spans="1:18" x14ac:dyDescent="0.3">
      <c r="A39401">
        <v>39400</v>
      </c>
      <c r="B39401">
        <v>17350</v>
      </c>
      <c r="C39401">
        <f>1/COUNTIF(B:B,pizzasales[[#This Row],[order_id]])</f>
        <v>0.25</v>
      </c>
      <c r="D39401" t="s">
        <v>106</v>
      </c>
      <c r="E39401">
        <v>1</v>
      </c>
      <c r="F39401" s="10">
        <v>42299</v>
      </c>
      <c r="G39401" t="e">
        <f>TEXT(#REF!,"dddd")</f>
        <v>#REF!</v>
      </c>
      <c r="H39401">
        <f t="shared" si="615"/>
        <v>14</v>
      </c>
      <c r="I39401">
        <f>MINUTE(pizzasales[[#This Row],[order_time]])</f>
        <v>39</v>
      </c>
      <c r="J39401">
        <f>SECOND(pizzasales[[#This Row],[order_time]])</f>
        <v>15</v>
      </c>
      <c r="K39401" t="s">
        <v>14413</v>
      </c>
      <c r="L39401" s="8" t="s">
        <v>14427</v>
      </c>
      <c r="M39401">
        <v>12</v>
      </c>
      <c r="N39401">
        <v>12</v>
      </c>
      <c r="O39401" t="s">
        <v>16916</v>
      </c>
      <c r="P39401" t="s">
        <v>14</v>
      </c>
      <c r="Q39401" t="s">
        <v>107</v>
      </c>
      <c r="R39401" t="s">
        <v>108</v>
      </c>
    </row>
    <row r="39402" spans="1:18" x14ac:dyDescent="0.3">
      <c r="A39402">
        <v>39401</v>
      </c>
      <c r="B39402">
        <v>17350</v>
      </c>
      <c r="C39402">
        <f>1/COUNTIF(B:B,pizzasales[[#This Row],[order_id]])</f>
        <v>0.25</v>
      </c>
      <c r="D39402" t="s">
        <v>175</v>
      </c>
      <c r="E39402">
        <v>1</v>
      </c>
      <c r="F39402" s="10">
        <v>42299</v>
      </c>
      <c r="G39402" t="e">
        <f>TEXT(#REF!,"dddd")</f>
        <v>#REF!</v>
      </c>
      <c r="H39402">
        <f t="shared" si="615"/>
        <v>14</v>
      </c>
      <c r="I39402">
        <f>MINUTE(pizzasales[[#This Row],[order_time]])</f>
        <v>39</v>
      </c>
      <c r="J39402">
        <f>SECOND(pizzasales[[#This Row],[order_time]])</f>
        <v>15</v>
      </c>
      <c r="K39402" t="s">
        <v>14413</v>
      </c>
      <c r="L39402" s="8" t="s">
        <v>14427</v>
      </c>
      <c r="M39402">
        <v>20.75</v>
      </c>
      <c r="N39402">
        <v>20.75</v>
      </c>
      <c r="O39402" t="s">
        <v>16915</v>
      </c>
      <c r="P39402" t="s">
        <v>26</v>
      </c>
      <c r="Q39402" t="s">
        <v>121</v>
      </c>
      <c r="R39402" t="s">
        <v>122</v>
      </c>
    </row>
    <row r="39403" spans="1:18" x14ac:dyDescent="0.3">
      <c r="A39403">
        <v>39402</v>
      </c>
      <c r="B39403">
        <v>17350</v>
      </c>
      <c r="C39403">
        <f>1/COUNTIF(B:B,pizzasales[[#This Row],[order_id]])</f>
        <v>0.25</v>
      </c>
      <c r="D39403" t="s">
        <v>233</v>
      </c>
      <c r="E39403">
        <v>1</v>
      </c>
      <c r="F39403" s="10">
        <v>42299</v>
      </c>
      <c r="G39403" t="e">
        <f>TEXT(#REF!,"dddd")</f>
        <v>#REF!</v>
      </c>
      <c r="H39403">
        <f t="shared" si="615"/>
        <v>14</v>
      </c>
      <c r="I39403">
        <f>MINUTE(pizzasales[[#This Row],[order_time]])</f>
        <v>39</v>
      </c>
      <c r="J39403">
        <f>SECOND(pizzasales[[#This Row],[order_time]])</f>
        <v>15</v>
      </c>
      <c r="K39403" t="s">
        <v>14413</v>
      </c>
      <c r="L39403" s="8" t="s">
        <v>14427</v>
      </c>
      <c r="M39403">
        <v>16</v>
      </c>
      <c r="N39403">
        <v>16</v>
      </c>
      <c r="O39403" t="s">
        <v>16914</v>
      </c>
      <c r="P39403" t="s">
        <v>22</v>
      </c>
      <c r="Q39403" t="s">
        <v>72</v>
      </c>
      <c r="R39403" t="s">
        <v>73</v>
      </c>
    </row>
    <row r="39404" spans="1:18" x14ac:dyDescent="0.3">
      <c r="A39404">
        <v>39403</v>
      </c>
      <c r="B39404">
        <v>17351</v>
      </c>
      <c r="C39404">
        <f>1/COUNTIF(B:B,pizzasales[[#This Row],[order_id]])</f>
        <v>0.25</v>
      </c>
      <c r="D39404" t="s">
        <v>60</v>
      </c>
      <c r="E39404">
        <v>1</v>
      </c>
      <c r="F39404" s="10">
        <v>42299</v>
      </c>
      <c r="G39404" t="e">
        <f>TEXT(#REF!,"dddd")</f>
        <v>#REF!</v>
      </c>
      <c r="H39404">
        <f t="shared" si="615"/>
        <v>14</v>
      </c>
      <c r="I39404">
        <f>MINUTE(pizzasales[[#This Row],[order_time]])</f>
        <v>40</v>
      </c>
      <c r="J39404">
        <f>SECOND(pizzasales[[#This Row],[order_time]])</f>
        <v>52</v>
      </c>
      <c r="K39404" t="s">
        <v>14413</v>
      </c>
      <c r="L39404" s="8" t="s">
        <v>14428</v>
      </c>
      <c r="M39404">
        <v>20.5</v>
      </c>
      <c r="N39404">
        <v>20.5</v>
      </c>
      <c r="O39404" t="s">
        <v>16915</v>
      </c>
      <c r="P39404" t="s">
        <v>14</v>
      </c>
      <c r="Q39404" t="s">
        <v>61</v>
      </c>
      <c r="R39404" t="s">
        <v>62</v>
      </c>
    </row>
    <row r="39405" spans="1:18" x14ac:dyDescent="0.3">
      <c r="A39405">
        <v>39404</v>
      </c>
      <c r="B39405">
        <v>17351</v>
      </c>
      <c r="C39405">
        <f>1/COUNTIF(B:B,pizzasales[[#This Row],[order_id]])</f>
        <v>0.25</v>
      </c>
      <c r="D39405" t="s">
        <v>175</v>
      </c>
      <c r="E39405">
        <v>1</v>
      </c>
      <c r="F39405" s="10">
        <v>42299</v>
      </c>
      <c r="G39405" t="e">
        <f>TEXT(#REF!,"dddd")</f>
        <v>#REF!</v>
      </c>
      <c r="H39405">
        <f t="shared" si="615"/>
        <v>14</v>
      </c>
      <c r="I39405">
        <f>MINUTE(pizzasales[[#This Row],[order_time]])</f>
        <v>40</v>
      </c>
      <c r="J39405">
        <f>SECOND(pizzasales[[#This Row],[order_time]])</f>
        <v>52</v>
      </c>
      <c r="K39405" t="s">
        <v>14413</v>
      </c>
      <c r="L39405" s="8" t="s">
        <v>14428</v>
      </c>
      <c r="M39405">
        <v>20.75</v>
      </c>
      <c r="N39405">
        <v>20.75</v>
      </c>
      <c r="O39405" t="s">
        <v>16915</v>
      </c>
      <c r="P39405" t="s">
        <v>26</v>
      </c>
      <c r="Q39405" t="s">
        <v>121</v>
      </c>
      <c r="R39405" t="s">
        <v>122</v>
      </c>
    </row>
    <row r="39406" spans="1:18" x14ac:dyDescent="0.3">
      <c r="A39406">
        <v>39405</v>
      </c>
      <c r="B39406">
        <v>17351</v>
      </c>
      <c r="C39406">
        <f>1/COUNTIF(B:B,pizzasales[[#This Row],[order_id]])</f>
        <v>0.25</v>
      </c>
      <c r="D39406" t="s">
        <v>210</v>
      </c>
      <c r="E39406">
        <v>1</v>
      </c>
      <c r="F39406" s="10">
        <v>42299</v>
      </c>
      <c r="G39406" t="e">
        <f>TEXT(#REF!,"dddd")</f>
        <v>#REF!</v>
      </c>
      <c r="H39406">
        <f t="shared" si="615"/>
        <v>14</v>
      </c>
      <c r="I39406">
        <f>MINUTE(pizzasales[[#This Row],[order_time]])</f>
        <v>40</v>
      </c>
      <c r="J39406">
        <f>SECOND(pizzasales[[#This Row],[order_time]])</f>
        <v>52</v>
      </c>
      <c r="K39406" t="s">
        <v>14413</v>
      </c>
      <c r="L39406" s="8" t="s">
        <v>14428</v>
      </c>
      <c r="M39406">
        <v>12.25</v>
      </c>
      <c r="N39406">
        <v>12.25</v>
      </c>
      <c r="O39406" t="s">
        <v>16916</v>
      </c>
      <c r="P39406" t="s">
        <v>26</v>
      </c>
      <c r="Q39406" t="s">
        <v>130</v>
      </c>
      <c r="R39406" t="s">
        <v>131</v>
      </c>
    </row>
    <row r="39407" spans="1:18" x14ac:dyDescent="0.3">
      <c r="A39407">
        <v>39406</v>
      </c>
      <c r="B39407">
        <v>17351</v>
      </c>
      <c r="C39407">
        <f>1/COUNTIF(B:B,pizzasales[[#This Row],[order_id]])</f>
        <v>0.25</v>
      </c>
      <c r="D39407" t="s">
        <v>179</v>
      </c>
      <c r="E39407">
        <v>1</v>
      </c>
      <c r="F39407" s="10">
        <v>42299</v>
      </c>
      <c r="G39407" t="e">
        <f>TEXT(#REF!,"dddd")</f>
        <v>#REF!</v>
      </c>
      <c r="H39407">
        <f t="shared" si="615"/>
        <v>14</v>
      </c>
      <c r="I39407">
        <f>MINUTE(pizzasales[[#This Row],[order_time]])</f>
        <v>40</v>
      </c>
      <c r="J39407">
        <f>SECOND(pizzasales[[#This Row],[order_time]])</f>
        <v>52</v>
      </c>
      <c r="K39407" t="s">
        <v>14413</v>
      </c>
      <c r="L39407" s="8" t="s">
        <v>14428</v>
      </c>
      <c r="M39407">
        <v>16.75</v>
      </c>
      <c r="N39407">
        <v>16.75</v>
      </c>
      <c r="O39407" t="s">
        <v>16914</v>
      </c>
      <c r="P39407" t="s">
        <v>33</v>
      </c>
      <c r="Q39407" t="s">
        <v>34</v>
      </c>
      <c r="R39407" t="s">
        <v>35</v>
      </c>
    </row>
    <row r="39408" spans="1:18" x14ac:dyDescent="0.3">
      <c r="A39408">
        <v>39407</v>
      </c>
      <c r="B39408">
        <v>17352</v>
      </c>
      <c r="C39408">
        <f>1/COUNTIF(B:B,pizzasales[[#This Row],[order_id]])</f>
        <v>0.33333333333333331</v>
      </c>
      <c r="D39408" t="s">
        <v>79</v>
      </c>
      <c r="E39408">
        <v>1</v>
      </c>
      <c r="F39408" s="10">
        <v>42299</v>
      </c>
      <c r="G39408" t="e">
        <f>TEXT(#REF!,"dddd")</f>
        <v>#REF!</v>
      </c>
      <c r="H39408">
        <f t="shared" si="615"/>
        <v>15</v>
      </c>
      <c r="I39408">
        <f>MINUTE(pizzasales[[#This Row],[order_time]])</f>
        <v>3</v>
      </c>
      <c r="J39408">
        <f>SECOND(pizzasales[[#This Row],[order_time]])</f>
        <v>6</v>
      </c>
      <c r="K39408" t="s">
        <v>14413</v>
      </c>
      <c r="L39408" s="8" t="s">
        <v>14429</v>
      </c>
      <c r="M39408">
        <v>20.75</v>
      </c>
      <c r="N39408">
        <v>20.75</v>
      </c>
      <c r="O39408" t="s">
        <v>16915</v>
      </c>
      <c r="P39408" t="s">
        <v>33</v>
      </c>
      <c r="Q39408" t="s">
        <v>45</v>
      </c>
      <c r="R39408" t="s">
        <v>46</v>
      </c>
    </row>
    <row r="39409" spans="1:18" x14ac:dyDescent="0.3">
      <c r="A39409">
        <v>39408</v>
      </c>
      <c r="B39409">
        <v>17352</v>
      </c>
      <c r="C39409">
        <f>1/COUNTIF(B:B,pizzasales[[#This Row],[order_id]])</f>
        <v>0.33333333333333331</v>
      </c>
      <c r="D39409" t="s">
        <v>140</v>
      </c>
      <c r="E39409">
        <v>1</v>
      </c>
      <c r="F39409" s="10">
        <v>42299</v>
      </c>
      <c r="G39409" t="e">
        <f>TEXT(#REF!,"dddd")</f>
        <v>#REF!</v>
      </c>
      <c r="H39409">
        <f t="shared" si="615"/>
        <v>15</v>
      </c>
      <c r="I39409">
        <f>MINUTE(pizzasales[[#This Row],[order_time]])</f>
        <v>3</v>
      </c>
      <c r="J39409">
        <f>SECOND(pizzasales[[#This Row],[order_time]])</f>
        <v>6</v>
      </c>
      <c r="K39409" t="s">
        <v>14413</v>
      </c>
      <c r="L39409" s="8" t="s">
        <v>14429</v>
      </c>
      <c r="M39409">
        <v>12.5</v>
      </c>
      <c r="N39409">
        <v>12.5</v>
      </c>
      <c r="O39409" t="s">
        <v>16914</v>
      </c>
      <c r="P39409" t="s">
        <v>14</v>
      </c>
      <c r="Q39409" t="s">
        <v>86</v>
      </c>
      <c r="R39409" t="s">
        <v>87</v>
      </c>
    </row>
    <row r="39410" spans="1:18" x14ac:dyDescent="0.3">
      <c r="A39410">
        <v>39409</v>
      </c>
      <c r="B39410">
        <v>17352</v>
      </c>
      <c r="C39410">
        <f>1/COUNTIF(B:B,pizzasales[[#This Row],[order_id]])</f>
        <v>0.33333333333333331</v>
      </c>
      <c r="D39410" t="s">
        <v>237</v>
      </c>
      <c r="E39410">
        <v>1</v>
      </c>
      <c r="F39410" s="10">
        <v>42299</v>
      </c>
      <c r="G39410" t="e">
        <f>TEXT(#REF!,"dddd")</f>
        <v>#REF!</v>
      </c>
      <c r="H39410">
        <f t="shared" si="615"/>
        <v>15</v>
      </c>
      <c r="I39410">
        <f>MINUTE(pizzasales[[#This Row],[order_time]])</f>
        <v>3</v>
      </c>
      <c r="J39410">
        <f>SECOND(pizzasales[[#This Row],[order_time]])</f>
        <v>6</v>
      </c>
      <c r="K39410" t="s">
        <v>14413</v>
      </c>
      <c r="L39410" s="8" t="s">
        <v>14429</v>
      </c>
      <c r="M39410">
        <v>16</v>
      </c>
      <c r="N39410">
        <v>16</v>
      </c>
      <c r="O39410" t="s">
        <v>16914</v>
      </c>
      <c r="P39410" t="s">
        <v>14</v>
      </c>
      <c r="Q39410" t="s">
        <v>48</v>
      </c>
      <c r="R39410" t="s">
        <v>49</v>
      </c>
    </row>
    <row r="39411" spans="1:18" x14ac:dyDescent="0.3">
      <c r="A39411">
        <v>39410</v>
      </c>
      <c r="B39411">
        <v>17353</v>
      </c>
      <c r="C39411">
        <f>1/COUNTIF(B:B,pizzasales[[#This Row],[order_id]])</f>
        <v>1</v>
      </c>
      <c r="D39411" t="s">
        <v>102</v>
      </c>
      <c r="E39411">
        <v>1</v>
      </c>
      <c r="F39411" s="10">
        <v>42299</v>
      </c>
      <c r="G39411" t="e">
        <f>TEXT(#REF!,"dddd")</f>
        <v>#REF!</v>
      </c>
      <c r="H39411">
        <f t="shared" si="615"/>
        <v>15</v>
      </c>
      <c r="I39411">
        <f>MINUTE(pizzasales[[#This Row],[order_time]])</f>
        <v>3</v>
      </c>
      <c r="J39411">
        <f>SECOND(pizzasales[[#This Row],[order_time]])</f>
        <v>59</v>
      </c>
      <c r="K39411" t="s">
        <v>14413</v>
      </c>
      <c r="L39411" s="8" t="s">
        <v>14430</v>
      </c>
      <c r="M39411">
        <v>17.95</v>
      </c>
      <c r="N39411">
        <v>17.95</v>
      </c>
      <c r="O39411" t="s">
        <v>16915</v>
      </c>
      <c r="P39411" t="s">
        <v>22</v>
      </c>
      <c r="Q39411" t="s">
        <v>104</v>
      </c>
      <c r="R39411" t="s">
        <v>105</v>
      </c>
    </row>
    <row r="39412" spans="1:18" x14ac:dyDescent="0.3">
      <c r="A39412">
        <v>39411</v>
      </c>
      <c r="B39412">
        <v>17354</v>
      </c>
      <c r="C39412">
        <f>1/COUNTIF(B:B,pizzasales[[#This Row],[order_id]])</f>
        <v>1</v>
      </c>
      <c r="D39412" t="s">
        <v>84</v>
      </c>
      <c r="E39412">
        <v>1</v>
      </c>
      <c r="F39412" s="10">
        <v>42299</v>
      </c>
      <c r="G39412" t="e">
        <f>TEXT(#REF!,"dddd")</f>
        <v>#REF!</v>
      </c>
      <c r="H39412">
        <f t="shared" si="615"/>
        <v>15</v>
      </c>
      <c r="I39412">
        <f>MINUTE(pizzasales[[#This Row],[order_time]])</f>
        <v>34</v>
      </c>
      <c r="J39412">
        <f>SECOND(pizzasales[[#This Row],[order_time]])</f>
        <v>57</v>
      </c>
      <c r="K39412" t="s">
        <v>14413</v>
      </c>
      <c r="L39412" s="8" t="s">
        <v>13606</v>
      </c>
      <c r="M39412">
        <v>16.75</v>
      </c>
      <c r="N39412">
        <v>16.75</v>
      </c>
      <c r="O39412" t="s">
        <v>16914</v>
      </c>
      <c r="P39412" t="s">
        <v>33</v>
      </c>
      <c r="Q39412" t="s">
        <v>82</v>
      </c>
      <c r="R39412" t="s">
        <v>83</v>
      </c>
    </row>
    <row r="39413" spans="1:18" x14ac:dyDescent="0.3">
      <c r="A39413">
        <v>39412</v>
      </c>
      <c r="B39413">
        <v>17355</v>
      </c>
      <c r="C39413">
        <f>1/COUNTIF(B:B,pizzasales[[#This Row],[order_id]])</f>
        <v>1</v>
      </c>
      <c r="D39413" t="s">
        <v>138</v>
      </c>
      <c r="E39413">
        <v>1</v>
      </c>
      <c r="F39413" s="10">
        <v>42299</v>
      </c>
      <c r="G39413" t="e">
        <f>TEXT(#REF!,"dddd")</f>
        <v>#REF!</v>
      </c>
      <c r="H39413">
        <f t="shared" si="615"/>
        <v>15</v>
      </c>
      <c r="I39413">
        <f>MINUTE(pizzasales[[#This Row],[order_time]])</f>
        <v>43</v>
      </c>
      <c r="J39413">
        <f>SECOND(pizzasales[[#This Row],[order_time]])</f>
        <v>23</v>
      </c>
      <c r="K39413" t="s">
        <v>14413</v>
      </c>
      <c r="L39413" s="8" t="s">
        <v>14431</v>
      </c>
      <c r="M39413">
        <v>16.75</v>
      </c>
      <c r="N39413">
        <v>16.75</v>
      </c>
      <c r="O39413" t="s">
        <v>16914</v>
      </c>
      <c r="P39413" t="s">
        <v>33</v>
      </c>
      <c r="Q39413" t="s">
        <v>45</v>
      </c>
      <c r="R39413" t="s">
        <v>46</v>
      </c>
    </row>
    <row r="39414" spans="1:18" x14ac:dyDescent="0.3">
      <c r="A39414">
        <v>39413</v>
      </c>
      <c r="B39414">
        <v>17356</v>
      </c>
      <c r="C39414">
        <f>1/COUNTIF(B:B,pizzasales[[#This Row],[order_id]])</f>
        <v>1</v>
      </c>
      <c r="D39414" t="s">
        <v>113</v>
      </c>
      <c r="E39414">
        <v>1</v>
      </c>
      <c r="F39414" s="10">
        <v>42299</v>
      </c>
      <c r="G39414" t="e">
        <f>TEXT(#REF!,"dddd")</f>
        <v>#REF!</v>
      </c>
      <c r="H39414">
        <f t="shared" si="615"/>
        <v>16</v>
      </c>
      <c r="I39414">
        <f>MINUTE(pizzasales[[#This Row],[order_time]])</f>
        <v>4</v>
      </c>
      <c r="J39414">
        <f>SECOND(pizzasales[[#This Row],[order_time]])</f>
        <v>53</v>
      </c>
      <c r="K39414" t="s">
        <v>14413</v>
      </c>
      <c r="L39414" s="8" t="s">
        <v>10741</v>
      </c>
      <c r="M39414">
        <v>14.75</v>
      </c>
      <c r="N39414">
        <v>14.75</v>
      </c>
      <c r="O39414" t="s">
        <v>16914</v>
      </c>
      <c r="P39414" t="s">
        <v>22</v>
      </c>
      <c r="Q39414" t="s">
        <v>104</v>
      </c>
      <c r="R39414" t="s">
        <v>105</v>
      </c>
    </row>
    <row r="39415" spans="1:18" x14ac:dyDescent="0.3">
      <c r="A39415">
        <v>39414</v>
      </c>
      <c r="B39415">
        <v>17357</v>
      </c>
      <c r="C39415">
        <f>1/COUNTIF(B:B,pizzasales[[#This Row],[order_id]])</f>
        <v>0.5</v>
      </c>
      <c r="D39415" t="s">
        <v>95</v>
      </c>
      <c r="E39415">
        <v>1</v>
      </c>
      <c r="F39415" s="10">
        <v>42299</v>
      </c>
      <c r="G39415" t="e">
        <f>TEXT(#REF!,"dddd")</f>
        <v>#REF!</v>
      </c>
      <c r="H39415">
        <f t="shared" si="615"/>
        <v>16</v>
      </c>
      <c r="I39415">
        <f>MINUTE(pizzasales[[#This Row],[order_time]])</f>
        <v>5</v>
      </c>
      <c r="J39415">
        <f>SECOND(pizzasales[[#This Row],[order_time]])</f>
        <v>17</v>
      </c>
      <c r="K39415" t="s">
        <v>14413</v>
      </c>
      <c r="L39415" s="8" t="s">
        <v>14432</v>
      </c>
      <c r="M39415">
        <v>12</v>
      </c>
      <c r="N39415">
        <v>12</v>
      </c>
      <c r="O39415" t="s">
        <v>16916</v>
      </c>
      <c r="P39415" t="s">
        <v>14</v>
      </c>
      <c r="Q39415" t="s">
        <v>97</v>
      </c>
      <c r="R39415" t="s">
        <v>98</v>
      </c>
    </row>
    <row r="39416" spans="1:18" x14ac:dyDescent="0.3">
      <c r="A39416">
        <v>39415</v>
      </c>
      <c r="B39416">
        <v>17357</v>
      </c>
      <c r="C39416">
        <f>1/COUNTIF(B:B,pizzasales[[#This Row],[order_id]])</f>
        <v>0.5</v>
      </c>
      <c r="D39416" t="s">
        <v>161</v>
      </c>
      <c r="E39416">
        <v>1</v>
      </c>
      <c r="F39416" s="10">
        <v>42299</v>
      </c>
      <c r="G39416" t="e">
        <f>TEXT(#REF!,"dddd")</f>
        <v>#REF!</v>
      </c>
      <c r="H39416">
        <f t="shared" si="615"/>
        <v>16</v>
      </c>
      <c r="I39416">
        <f>MINUTE(pizzasales[[#This Row],[order_time]])</f>
        <v>5</v>
      </c>
      <c r="J39416">
        <f>SECOND(pizzasales[[#This Row],[order_time]])</f>
        <v>17</v>
      </c>
      <c r="K39416" t="s">
        <v>14413</v>
      </c>
      <c r="L39416" s="8" t="s">
        <v>14432</v>
      </c>
      <c r="M39416">
        <v>17.5</v>
      </c>
      <c r="N39416">
        <v>17.5</v>
      </c>
      <c r="O39416" t="s">
        <v>16915</v>
      </c>
      <c r="P39416" t="s">
        <v>14</v>
      </c>
      <c r="Q39416" t="s">
        <v>162</v>
      </c>
      <c r="R39416" t="s">
        <v>163</v>
      </c>
    </row>
    <row r="39417" spans="1:18" x14ac:dyDescent="0.3">
      <c r="A39417">
        <v>39416</v>
      </c>
      <c r="B39417">
        <v>17358</v>
      </c>
      <c r="C39417">
        <f>1/COUNTIF(B:B,pizzasales[[#This Row],[order_id]])</f>
        <v>0.33333333333333331</v>
      </c>
      <c r="D39417" t="s">
        <v>506</v>
      </c>
      <c r="E39417">
        <v>1</v>
      </c>
      <c r="F39417" s="10">
        <v>42299</v>
      </c>
      <c r="G39417" t="e">
        <f>TEXT(#REF!,"dddd")</f>
        <v>#REF!</v>
      </c>
      <c r="H39417">
        <f t="shared" si="615"/>
        <v>16</v>
      </c>
      <c r="I39417">
        <f>MINUTE(pizzasales[[#This Row],[order_time]])</f>
        <v>10</v>
      </c>
      <c r="J39417">
        <f>SECOND(pizzasales[[#This Row],[order_time]])</f>
        <v>3</v>
      </c>
      <c r="K39417" t="s">
        <v>14413</v>
      </c>
      <c r="L39417" s="8" t="s">
        <v>13410</v>
      </c>
      <c r="M39417">
        <v>20.25</v>
      </c>
      <c r="N39417">
        <v>20.25</v>
      </c>
      <c r="O39417" t="s">
        <v>16915</v>
      </c>
      <c r="P39417" t="s">
        <v>26</v>
      </c>
      <c r="Q39417" t="s">
        <v>111</v>
      </c>
      <c r="R39417" t="s">
        <v>112</v>
      </c>
    </row>
    <row r="39418" spans="1:18" x14ac:dyDescent="0.3">
      <c r="A39418">
        <v>39417</v>
      </c>
      <c r="B39418">
        <v>17358</v>
      </c>
      <c r="C39418">
        <f>1/COUNTIF(B:B,pizzasales[[#This Row],[order_id]])</f>
        <v>0.33333333333333331</v>
      </c>
      <c r="D39418" t="s">
        <v>260</v>
      </c>
      <c r="E39418">
        <v>1</v>
      </c>
      <c r="F39418" s="10">
        <v>42299</v>
      </c>
      <c r="G39418" t="e">
        <f>TEXT(#REF!,"dddd")</f>
        <v>#REF!</v>
      </c>
      <c r="H39418">
        <f t="shared" si="615"/>
        <v>16</v>
      </c>
      <c r="I39418">
        <f>MINUTE(pizzasales[[#This Row],[order_time]])</f>
        <v>10</v>
      </c>
      <c r="J39418">
        <f>SECOND(pizzasales[[#This Row],[order_time]])</f>
        <v>3</v>
      </c>
      <c r="K39418" t="s">
        <v>14413</v>
      </c>
      <c r="L39418" s="8" t="s">
        <v>13410</v>
      </c>
      <c r="M39418">
        <v>16.75</v>
      </c>
      <c r="N39418">
        <v>16.75</v>
      </c>
      <c r="O39418" t="s">
        <v>16914</v>
      </c>
      <c r="P39418" t="s">
        <v>22</v>
      </c>
      <c r="Q39418" t="s">
        <v>115</v>
      </c>
      <c r="R39418" t="s">
        <v>116</v>
      </c>
    </row>
    <row r="39419" spans="1:18" x14ac:dyDescent="0.3">
      <c r="A39419">
        <v>39418</v>
      </c>
      <c r="B39419">
        <v>17358</v>
      </c>
      <c r="C39419">
        <f>1/COUNTIF(B:B,pizzasales[[#This Row],[order_id]])</f>
        <v>0.33333333333333331</v>
      </c>
      <c r="D39419" t="s">
        <v>74</v>
      </c>
      <c r="E39419">
        <v>1</v>
      </c>
      <c r="F39419" s="10">
        <v>42299</v>
      </c>
      <c r="G39419" t="e">
        <f>TEXT(#REF!,"dddd")</f>
        <v>#REF!</v>
      </c>
      <c r="H39419">
        <f t="shared" si="615"/>
        <v>16</v>
      </c>
      <c r="I39419">
        <f>MINUTE(pizzasales[[#This Row],[order_time]])</f>
        <v>10</v>
      </c>
      <c r="J39419">
        <f>SECOND(pizzasales[[#This Row],[order_time]])</f>
        <v>3</v>
      </c>
      <c r="K39419" t="s">
        <v>14413</v>
      </c>
      <c r="L39419" s="8" t="s">
        <v>13410</v>
      </c>
      <c r="M39419">
        <v>20.25</v>
      </c>
      <c r="N39419">
        <v>20.25</v>
      </c>
      <c r="O39419" t="s">
        <v>16915</v>
      </c>
      <c r="P39419" t="s">
        <v>22</v>
      </c>
      <c r="Q39419" t="s">
        <v>30</v>
      </c>
      <c r="R39419" t="s">
        <v>31</v>
      </c>
    </row>
    <row r="39420" spans="1:18" x14ac:dyDescent="0.3">
      <c r="A39420">
        <v>39419</v>
      </c>
      <c r="B39420">
        <v>17359</v>
      </c>
      <c r="C39420">
        <f>1/COUNTIF(B:B,pizzasales[[#This Row],[order_id]])</f>
        <v>1</v>
      </c>
      <c r="D39420" t="s">
        <v>65</v>
      </c>
      <c r="E39420">
        <v>1</v>
      </c>
      <c r="F39420" s="10">
        <v>42299</v>
      </c>
      <c r="G39420" t="e">
        <f>TEXT(#REF!,"dddd")</f>
        <v>#REF!</v>
      </c>
      <c r="H39420">
        <f t="shared" si="615"/>
        <v>16</v>
      </c>
      <c r="I39420">
        <f>MINUTE(pizzasales[[#This Row],[order_time]])</f>
        <v>13</v>
      </c>
      <c r="J39420">
        <f>SECOND(pizzasales[[#This Row],[order_time]])</f>
        <v>22</v>
      </c>
      <c r="K39420" t="s">
        <v>14413</v>
      </c>
      <c r="L39420" s="8" t="s">
        <v>14433</v>
      </c>
      <c r="M39420">
        <v>20.75</v>
      </c>
      <c r="N39420">
        <v>20.75</v>
      </c>
      <c r="O39420" t="s">
        <v>16915</v>
      </c>
      <c r="P39420" t="s">
        <v>26</v>
      </c>
      <c r="Q39420" t="s">
        <v>66</v>
      </c>
      <c r="R39420" t="s">
        <v>67</v>
      </c>
    </row>
    <row r="39421" spans="1:18" x14ac:dyDescent="0.3">
      <c r="A39421">
        <v>39420</v>
      </c>
      <c r="B39421">
        <v>17360</v>
      </c>
      <c r="C39421">
        <f>1/COUNTIF(B:B,pizzasales[[#This Row],[order_id]])</f>
        <v>0.25</v>
      </c>
      <c r="D39421" t="s">
        <v>189</v>
      </c>
      <c r="E39421">
        <v>1</v>
      </c>
      <c r="F39421" s="10">
        <v>42299</v>
      </c>
      <c r="G39421" t="e">
        <f>TEXT(#REF!,"dddd")</f>
        <v>#REF!</v>
      </c>
      <c r="H39421">
        <f t="shared" si="615"/>
        <v>16</v>
      </c>
      <c r="I39421">
        <f>MINUTE(pizzasales[[#This Row],[order_time]])</f>
        <v>40</v>
      </c>
      <c r="J39421">
        <f>SECOND(pizzasales[[#This Row],[order_time]])</f>
        <v>0</v>
      </c>
      <c r="K39421" t="s">
        <v>14413</v>
      </c>
      <c r="L39421" s="8" t="s">
        <v>14434</v>
      </c>
      <c r="M39421">
        <v>16.5</v>
      </c>
      <c r="N39421">
        <v>16.5</v>
      </c>
      <c r="O39421" t="s">
        <v>16915</v>
      </c>
      <c r="P39421" t="s">
        <v>14</v>
      </c>
      <c r="Q39421" t="s">
        <v>15</v>
      </c>
      <c r="R39421" t="s">
        <v>16</v>
      </c>
    </row>
    <row r="39422" spans="1:18" x14ac:dyDescent="0.3">
      <c r="A39422">
        <v>39421</v>
      </c>
      <c r="B39422">
        <v>17360</v>
      </c>
      <c r="C39422">
        <f>1/COUNTIF(B:B,pizzasales[[#This Row],[order_id]])</f>
        <v>0.25</v>
      </c>
      <c r="D39422" t="s">
        <v>114</v>
      </c>
      <c r="E39422">
        <v>1</v>
      </c>
      <c r="F39422" s="10">
        <v>42299</v>
      </c>
      <c r="G39422" t="e">
        <f>TEXT(#REF!,"dddd")</f>
        <v>#REF!</v>
      </c>
      <c r="H39422">
        <f t="shared" si="615"/>
        <v>16</v>
      </c>
      <c r="I39422">
        <f>MINUTE(pizzasales[[#This Row],[order_time]])</f>
        <v>40</v>
      </c>
      <c r="J39422">
        <f>SECOND(pizzasales[[#This Row],[order_time]])</f>
        <v>0</v>
      </c>
      <c r="K39422" t="s">
        <v>14413</v>
      </c>
      <c r="L39422" s="8" t="s">
        <v>14434</v>
      </c>
      <c r="M39422">
        <v>12.75</v>
      </c>
      <c r="N39422">
        <v>12.75</v>
      </c>
      <c r="O39422" t="s">
        <v>16916</v>
      </c>
      <c r="P39422" t="s">
        <v>22</v>
      </c>
      <c r="Q39422" t="s">
        <v>115</v>
      </c>
      <c r="R39422" t="s">
        <v>116</v>
      </c>
    </row>
    <row r="39423" spans="1:18" x14ac:dyDescent="0.3">
      <c r="A39423">
        <v>39422</v>
      </c>
      <c r="B39423">
        <v>17360</v>
      </c>
      <c r="C39423">
        <f>1/COUNTIF(B:B,pizzasales[[#This Row],[order_id]])</f>
        <v>0.25</v>
      </c>
      <c r="D39423" t="s">
        <v>29</v>
      </c>
      <c r="E39423">
        <v>1</v>
      </c>
      <c r="F39423" s="10">
        <v>42299</v>
      </c>
      <c r="G39423" t="e">
        <f>TEXT(#REF!,"dddd")</f>
        <v>#REF!</v>
      </c>
      <c r="H39423">
        <f t="shared" si="615"/>
        <v>16</v>
      </c>
      <c r="I39423">
        <f>MINUTE(pizzasales[[#This Row],[order_time]])</f>
        <v>40</v>
      </c>
      <c r="J39423">
        <f>SECOND(pizzasales[[#This Row],[order_time]])</f>
        <v>0</v>
      </c>
      <c r="K39423" t="s">
        <v>14413</v>
      </c>
      <c r="L39423" s="8" t="s">
        <v>14434</v>
      </c>
      <c r="M39423">
        <v>16</v>
      </c>
      <c r="N39423">
        <v>16</v>
      </c>
      <c r="O39423" t="s">
        <v>16914</v>
      </c>
      <c r="P39423" t="s">
        <v>22</v>
      </c>
      <c r="Q39423" t="s">
        <v>30</v>
      </c>
      <c r="R39423" t="s">
        <v>31</v>
      </c>
    </row>
    <row r="39424" spans="1:18" x14ac:dyDescent="0.3">
      <c r="A39424">
        <v>39423</v>
      </c>
      <c r="B39424">
        <v>17360</v>
      </c>
      <c r="C39424">
        <f>1/COUNTIF(B:B,pizzasales[[#This Row],[order_id]])</f>
        <v>0.25</v>
      </c>
      <c r="D39424" t="s">
        <v>316</v>
      </c>
      <c r="E39424">
        <v>1</v>
      </c>
      <c r="F39424" s="10">
        <v>42299</v>
      </c>
      <c r="G39424" t="e">
        <f>TEXT(#REF!,"dddd")</f>
        <v>#REF!</v>
      </c>
      <c r="H39424">
        <f t="shared" si="615"/>
        <v>16</v>
      </c>
      <c r="I39424">
        <f>MINUTE(pizzasales[[#This Row],[order_time]])</f>
        <v>40</v>
      </c>
      <c r="J39424">
        <f>SECOND(pizzasales[[#This Row],[order_time]])</f>
        <v>0</v>
      </c>
      <c r="K39424" t="s">
        <v>14413</v>
      </c>
      <c r="L39424" s="8" t="s">
        <v>14434</v>
      </c>
      <c r="M39424">
        <v>16</v>
      </c>
      <c r="N39424">
        <v>16</v>
      </c>
      <c r="O39424" t="s">
        <v>16914</v>
      </c>
      <c r="P39424" t="s">
        <v>14</v>
      </c>
      <c r="Q39424" t="s">
        <v>107</v>
      </c>
      <c r="R39424" t="s">
        <v>108</v>
      </c>
    </row>
    <row r="39425" spans="1:18" x14ac:dyDescent="0.3">
      <c r="A39425">
        <v>39424</v>
      </c>
      <c r="B39425">
        <v>17361</v>
      </c>
      <c r="C39425">
        <f>1/COUNTIF(B:B,pizzasales[[#This Row],[order_id]])</f>
        <v>0.25</v>
      </c>
      <c r="D39425" t="s">
        <v>159</v>
      </c>
      <c r="E39425">
        <v>1</v>
      </c>
      <c r="F39425" s="10">
        <v>42299</v>
      </c>
      <c r="G39425" t="e">
        <f>TEXT(#REF!,"dddd")</f>
        <v>#REF!</v>
      </c>
      <c r="H39425">
        <f t="shared" si="615"/>
        <v>16</v>
      </c>
      <c r="I39425">
        <f>MINUTE(pizzasales[[#This Row],[order_time]])</f>
        <v>52</v>
      </c>
      <c r="J39425">
        <f>SECOND(pizzasales[[#This Row],[order_time]])</f>
        <v>28</v>
      </c>
      <c r="K39425" t="s">
        <v>14413</v>
      </c>
      <c r="L39425" s="8" t="s">
        <v>14435</v>
      </c>
      <c r="M39425">
        <v>16</v>
      </c>
      <c r="N39425">
        <v>16</v>
      </c>
      <c r="O39425" t="s">
        <v>16914</v>
      </c>
      <c r="P39425" t="s">
        <v>22</v>
      </c>
      <c r="Q39425" t="s">
        <v>58</v>
      </c>
      <c r="R39425" t="s">
        <v>59</v>
      </c>
    </row>
    <row r="39426" spans="1:18" x14ac:dyDescent="0.3">
      <c r="A39426">
        <v>39425</v>
      </c>
      <c r="B39426">
        <v>17361</v>
      </c>
      <c r="C39426">
        <f>1/COUNTIF(B:B,pizzasales[[#This Row],[order_id]])</f>
        <v>0.25</v>
      </c>
      <c r="D39426" t="s">
        <v>316</v>
      </c>
      <c r="E39426">
        <v>1</v>
      </c>
      <c r="F39426" s="10">
        <v>42299</v>
      </c>
      <c r="G39426" t="e">
        <f>TEXT(#REF!,"dddd")</f>
        <v>#REF!</v>
      </c>
      <c r="H39426">
        <f t="shared" ref="H39426:H39489" si="616">HOUR(L39426)</f>
        <v>16</v>
      </c>
      <c r="I39426">
        <f>MINUTE(pizzasales[[#This Row],[order_time]])</f>
        <v>52</v>
      </c>
      <c r="J39426">
        <f>SECOND(pizzasales[[#This Row],[order_time]])</f>
        <v>28</v>
      </c>
      <c r="K39426" t="s">
        <v>14413</v>
      </c>
      <c r="L39426" s="8" t="s">
        <v>14435</v>
      </c>
      <c r="M39426">
        <v>16</v>
      </c>
      <c r="N39426">
        <v>16</v>
      </c>
      <c r="O39426" t="s">
        <v>16914</v>
      </c>
      <c r="P39426" t="s">
        <v>14</v>
      </c>
      <c r="Q39426" t="s">
        <v>107</v>
      </c>
      <c r="R39426" t="s">
        <v>108</v>
      </c>
    </row>
    <row r="39427" spans="1:18" x14ac:dyDescent="0.3">
      <c r="A39427">
        <v>39426</v>
      </c>
      <c r="B39427">
        <v>17361</v>
      </c>
      <c r="C39427">
        <f>1/COUNTIF(B:B,pizzasales[[#This Row],[order_id]])</f>
        <v>0.25</v>
      </c>
      <c r="D39427" t="s">
        <v>194</v>
      </c>
      <c r="E39427">
        <v>1</v>
      </c>
      <c r="F39427" s="10">
        <v>42299</v>
      </c>
      <c r="G39427" t="e">
        <f>TEXT(#REF!,"dddd")</f>
        <v>#REF!</v>
      </c>
      <c r="H39427">
        <f t="shared" si="616"/>
        <v>16</v>
      </c>
      <c r="I39427">
        <f>MINUTE(pizzasales[[#This Row],[order_time]])</f>
        <v>52</v>
      </c>
      <c r="J39427">
        <f>SECOND(pizzasales[[#This Row],[order_time]])</f>
        <v>28</v>
      </c>
      <c r="K39427" t="s">
        <v>14413</v>
      </c>
      <c r="L39427" s="8" t="s">
        <v>14435</v>
      </c>
      <c r="M39427">
        <v>16.5</v>
      </c>
      <c r="N39427">
        <v>16.5</v>
      </c>
      <c r="O39427" t="s">
        <v>16914</v>
      </c>
      <c r="P39427" t="s">
        <v>26</v>
      </c>
      <c r="Q39427" t="s">
        <v>39</v>
      </c>
      <c r="R39427" t="s">
        <v>40</v>
      </c>
    </row>
    <row r="39428" spans="1:18" x14ac:dyDescent="0.3">
      <c r="A39428">
        <v>39427</v>
      </c>
      <c r="B39428">
        <v>17361</v>
      </c>
      <c r="C39428">
        <f>1/COUNTIF(B:B,pizzasales[[#This Row],[order_id]])</f>
        <v>0.25</v>
      </c>
      <c r="D39428" t="s">
        <v>211</v>
      </c>
      <c r="E39428">
        <v>1</v>
      </c>
      <c r="F39428" s="10">
        <v>42299</v>
      </c>
      <c r="G39428" t="e">
        <f>TEXT(#REF!,"dddd")</f>
        <v>#REF!</v>
      </c>
      <c r="H39428">
        <f t="shared" si="616"/>
        <v>16</v>
      </c>
      <c r="I39428">
        <f>MINUTE(pizzasales[[#This Row],[order_time]])</f>
        <v>52</v>
      </c>
      <c r="J39428">
        <f>SECOND(pizzasales[[#This Row],[order_time]])</f>
        <v>28</v>
      </c>
      <c r="K39428" t="s">
        <v>14413</v>
      </c>
      <c r="L39428" s="8" t="s">
        <v>14435</v>
      </c>
      <c r="M39428">
        <v>12.5</v>
      </c>
      <c r="N39428">
        <v>12.5</v>
      </c>
      <c r="O39428" t="s">
        <v>16916</v>
      </c>
      <c r="P39428" t="s">
        <v>26</v>
      </c>
      <c r="Q39428" t="s">
        <v>66</v>
      </c>
      <c r="R39428" t="s">
        <v>67</v>
      </c>
    </row>
    <row r="39429" spans="1:18" x14ac:dyDescent="0.3">
      <c r="A39429">
        <v>39428</v>
      </c>
      <c r="B39429">
        <v>17362</v>
      </c>
      <c r="C39429">
        <f>1/COUNTIF(B:B,pizzasales[[#This Row],[order_id]])</f>
        <v>0.25</v>
      </c>
      <c r="D39429" t="s">
        <v>84</v>
      </c>
      <c r="E39429">
        <v>1</v>
      </c>
      <c r="F39429" s="10">
        <v>42299</v>
      </c>
      <c r="G39429" t="e">
        <f>TEXT(#REF!,"dddd")</f>
        <v>#REF!</v>
      </c>
      <c r="H39429">
        <f t="shared" si="616"/>
        <v>17</v>
      </c>
      <c r="I39429">
        <f>MINUTE(pizzasales[[#This Row],[order_time]])</f>
        <v>20</v>
      </c>
      <c r="J39429">
        <f>SECOND(pizzasales[[#This Row],[order_time]])</f>
        <v>2</v>
      </c>
      <c r="K39429" t="s">
        <v>14413</v>
      </c>
      <c r="L39429" s="8" t="s">
        <v>13094</v>
      </c>
      <c r="M39429">
        <v>16.75</v>
      </c>
      <c r="N39429">
        <v>16.75</v>
      </c>
      <c r="O39429" t="s">
        <v>16914</v>
      </c>
      <c r="P39429" t="s">
        <v>33</v>
      </c>
      <c r="Q39429" t="s">
        <v>82</v>
      </c>
      <c r="R39429" t="s">
        <v>83</v>
      </c>
    </row>
    <row r="39430" spans="1:18" x14ac:dyDescent="0.3">
      <c r="A39430">
        <v>39429</v>
      </c>
      <c r="B39430">
        <v>17362</v>
      </c>
      <c r="C39430">
        <f>1/COUNTIF(B:B,pizzasales[[#This Row],[order_id]])</f>
        <v>0.25</v>
      </c>
      <c r="D39430" t="s">
        <v>210</v>
      </c>
      <c r="E39430">
        <v>1</v>
      </c>
      <c r="F39430" s="10">
        <v>42299</v>
      </c>
      <c r="G39430" t="e">
        <f>TEXT(#REF!,"dddd")</f>
        <v>#REF!</v>
      </c>
      <c r="H39430">
        <f t="shared" si="616"/>
        <v>17</v>
      </c>
      <c r="I39430">
        <f>MINUTE(pizzasales[[#This Row],[order_time]])</f>
        <v>20</v>
      </c>
      <c r="J39430">
        <f>SECOND(pizzasales[[#This Row],[order_time]])</f>
        <v>2</v>
      </c>
      <c r="K39430" t="s">
        <v>14413</v>
      </c>
      <c r="L39430" s="8" t="s">
        <v>13094</v>
      </c>
      <c r="M39430">
        <v>12.25</v>
      </c>
      <c r="N39430">
        <v>12.25</v>
      </c>
      <c r="O39430" t="s">
        <v>16916</v>
      </c>
      <c r="P39430" t="s">
        <v>26</v>
      </c>
      <c r="Q39430" t="s">
        <v>130</v>
      </c>
      <c r="R39430" t="s">
        <v>131</v>
      </c>
    </row>
    <row r="39431" spans="1:18" x14ac:dyDescent="0.3">
      <c r="A39431">
        <v>39430</v>
      </c>
      <c r="B39431">
        <v>17362</v>
      </c>
      <c r="C39431">
        <f>1/COUNTIF(B:B,pizzasales[[#This Row],[order_id]])</f>
        <v>0.25</v>
      </c>
      <c r="D39431" t="s">
        <v>76</v>
      </c>
      <c r="E39431">
        <v>1</v>
      </c>
      <c r="F39431" s="10">
        <v>42299</v>
      </c>
      <c r="G39431" t="e">
        <f>TEXT(#REF!,"dddd")</f>
        <v>#REF!</v>
      </c>
      <c r="H39431">
        <f t="shared" si="616"/>
        <v>17</v>
      </c>
      <c r="I39431">
        <f>MINUTE(pizzasales[[#This Row],[order_time]])</f>
        <v>20</v>
      </c>
      <c r="J39431">
        <f>SECOND(pizzasales[[#This Row],[order_time]])</f>
        <v>2</v>
      </c>
      <c r="K39431" t="s">
        <v>14413</v>
      </c>
      <c r="L39431" s="8" t="s">
        <v>13094</v>
      </c>
      <c r="M39431">
        <v>20.75</v>
      </c>
      <c r="N39431">
        <v>20.75</v>
      </c>
      <c r="O39431" t="s">
        <v>16915</v>
      </c>
      <c r="P39431" t="s">
        <v>33</v>
      </c>
      <c r="Q39431" t="s">
        <v>77</v>
      </c>
      <c r="R39431" t="s">
        <v>78</v>
      </c>
    </row>
    <row r="39432" spans="1:18" x14ac:dyDescent="0.3">
      <c r="A39432">
        <v>39431</v>
      </c>
      <c r="B39432">
        <v>17362</v>
      </c>
      <c r="C39432">
        <f>1/COUNTIF(B:B,pizzasales[[#This Row],[order_id]])</f>
        <v>0.25</v>
      </c>
      <c r="D39432" t="s">
        <v>256</v>
      </c>
      <c r="E39432">
        <v>1</v>
      </c>
      <c r="F39432" s="10">
        <v>42299</v>
      </c>
      <c r="G39432" t="e">
        <f>TEXT(#REF!,"dddd")</f>
        <v>#REF!</v>
      </c>
      <c r="H39432">
        <f t="shared" si="616"/>
        <v>17</v>
      </c>
      <c r="I39432">
        <f>MINUTE(pizzasales[[#This Row],[order_time]])</f>
        <v>20</v>
      </c>
      <c r="J39432">
        <f>SECOND(pizzasales[[#This Row],[order_time]])</f>
        <v>2</v>
      </c>
      <c r="K39432" t="s">
        <v>14413</v>
      </c>
      <c r="L39432" s="8" t="s">
        <v>13094</v>
      </c>
      <c r="M39432">
        <v>16.5</v>
      </c>
      <c r="N39432">
        <v>16.5</v>
      </c>
      <c r="O39432" t="s">
        <v>16914</v>
      </c>
      <c r="P39432" t="s">
        <v>26</v>
      </c>
      <c r="Q39432" t="s">
        <v>66</v>
      </c>
      <c r="R39432" t="s">
        <v>67</v>
      </c>
    </row>
    <row r="39433" spans="1:18" x14ac:dyDescent="0.3">
      <c r="A39433">
        <v>39432</v>
      </c>
      <c r="B39433">
        <v>17363</v>
      </c>
      <c r="C39433">
        <f>1/COUNTIF(B:B,pizzasales[[#This Row],[order_id]])</f>
        <v>0.5</v>
      </c>
      <c r="D39433" t="s">
        <v>36</v>
      </c>
      <c r="E39433">
        <v>1</v>
      </c>
      <c r="F39433" s="10">
        <v>42299</v>
      </c>
      <c r="G39433" t="e">
        <f>TEXT(#REF!,"dddd")</f>
        <v>#REF!</v>
      </c>
      <c r="H39433">
        <f t="shared" si="616"/>
        <v>17</v>
      </c>
      <c r="I39433">
        <f>MINUTE(pizzasales[[#This Row],[order_time]])</f>
        <v>20</v>
      </c>
      <c r="J39433">
        <f>SECOND(pizzasales[[#This Row],[order_time]])</f>
        <v>13</v>
      </c>
      <c r="K39433" t="s">
        <v>14413</v>
      </c>
      <c r="L39433" s="8" t="s">
        <v>1461</v>
      </c>
      <c r="M39433">
        <v>16.5</v>
      </c>
      <c r="N39433">
        <v>16.5</v>
      </c>
      <c r="O39433" t="s">
        <v>16914</v>
      </c>
      <c r="P39433" t="s">
        <v>26</v>
      </c>
      <c r="Q39433" t="s">
        <v>27</v>
      </c>
      <c r="R39433" t="s">
        <v>28</v>
      </c>
    </row>
    <row r="39434" spans="1:18" x14ac:dyDescent="0.3">
      <c r="A39434">
        <v>39433</v>
      </c>
      <c r="B39434">
        <v>17363</v>
      </c>
      <c r="C39434">
        <f>1/COUNTIF(B:B,pizzasales[[#This Row],[order_id]])</f>
        <v>0.5</v>
      </c>
      <c r="D39434" t="s">
        <v>74</v>
      </c>
      <c r="E39434">
        <v>1</v>
      </c>
      <c r="F39434" s="10">
        <v>42299</v>
      </c>
      <c r="G39434" t="e">
        <f>TEXT(#REF!,"dddd")</f>
        <v>#REF!</v>
      </c>
      <c r="H39434">
        <f t="shared" si="616"/>
        <v>17</v>
      </c>
      <c r="I39434">
        <f>MINUTE(pizzasales[[#This Row],[order_time]])</f>
        <v>20</v>
      </c>
      <c r="J39434">
        <f>SECOND(pizzasales[[#This Row],[order_time]])</f>
        <v>13</v>
      </c>
      <c r="K39434" t="s">
        <v>14413</v>
      </c>
      <c r="L39434" s="8" t="s">
        <v>1461</v>
      </c>
      <c r="M39434">
        <v>20.25</v>
      </c>
      <c r="N39434">
        <v>20.25</v>
      </c>
      <c r="O39434" t="s">
        <v>16915</v>
      </c>
      <c r="P39434" t="s">
        <v>22</v>
      </c>
      <c r="Q39434" t="s">
        <v>30</v>
      </c>
      <c r="R39434" t="s">
        <v>31</v>
      </c>
    </row>
    <row r="39435" spans="1:18" x14ac:dyDescent="0.3">
      <c r="A39435">
        <v>39434</v>
      </c>
      <c r="B39435">
        <v>17364</v>
      </c>
      <c r="C39435">
        <f>1/COUNTIF(B:B,pizzasales[[#This Row],[order_id]])</f>
        <v>0.25</v>
      </c>
      <c r="D39435" t="s">
        <v>110</v>
      </c>
      <c r="E39435">
        <v>1</v>
      </c>
      <c r="F39435" s="10">
        <v>42299</v>
      </c>
      <c r="G39435" t="e">
        <f>TEXT(#REF!,"dddd")</f>
        <v>#REF!</v>
      </c>
      <c r="H39435">
        <f t="shared" si="616"/>
        <v>17</v>
      </c>
      <c r="I39435">
        <f>MINUTE(pizzasales[[#This Row],[order_time]])</f>
        <v>25</v>
      </c>
      <c r="J39435">
        <f>SECOND(pizzasales[[#This Row],[order_time]])</f>
        <v>57</v>
      </c>
      <c r="K39435" t="s">
        <v>14413</v>
      </c>
      <c r="L39435" s="8" t="s">
        <v>14436</v>
      </c>
      <c r="M39435">
        <v>16.25</v>
      </c>
      <c r="N39435">
        <v>16.25</v>
      </c>
      <c r="O39435" t="s">
        <v>16914</v>
      </c>
      <c r="P39435" t="s">
        <v>26</v>
      </c>
      <c r="Q39435" t="s">
        <v>111</v>
      </c>
      <c r="R39435" t="s">
        <v>112</v>
      </c>
    </row>
    <row r="39436" spans="1:18" x14ac:dyDescent="0.3">
      <c r="A39436">
        <v>39435</v>
      </c>
      <c r="B39436">
        <v>17364</v>
      </c>
      <c r="C39436">
        <f>1/COUNTIF(B:B,pizzasales[[#This Row],[order_id]])</f>
        <v>0.25</v>
      </c>
      <c r="D39436" t="s">
        <v>55</v>
      </c>
      <c r="E39436">
        <v>1</v>
      </c>
      <c r="F39436" s="10">
        <v>42299</v>
      </c>
      <c r="G39436" t="e">
        <f>TEXT(#REF!,"dddd")</f>
        <v>#REF!</v>
      </c>
      <c r="H39436">
        <f t="shared" si="616"/>
        <v>17</v>
      </c>
      <c r="I39436">
        <f>MINUTE(pizzasales[[#This Row],[order_time]])</f>
        <v>25</v>
      </c>
      <c r="J39436">
        <f>SECOND(pizzasales[[#This Row],[order_time]])</f>
        <v>57</v>
      </c>
      <c r="K39436" t="s">
        <v>14413</v>
      </c>
      <c r="L39436" s="8" t="s">
        <v>14436</v>
      </c>
      <c r="M39436">
        <v>12</v>
      </c>
      <c r="N39436">
        <v>12</v>
      </c>
      <c r="O39436" t="s">
        <v>16916</v>
      </c>
      <c r="P39436" t="s">
        <v>14</v>
      </c>
      <c r="Q39436" t="s">
        <v>19</v>
      </c>
      <c r="R39436" t="s">
        <v>20</v>
      </c>
    </row>
    <row r="39437" spans="1:18" x14ac:dyDescent="0.3">
      <c r="A39437">
        <v>39436</v>
      </c>
      <c r="B39437">
        <v>17364</v>
      </c>
      <c r="C39437">
        <f>1/COUNTIF(B:B,pizzasales[[#This Row],[order_id]])</f>
        <v>0.25</v>
      </c>
      <c r="D39437" t="s">
        <v>154</v>
      </c>
      <c r="E39437">
        <v>1</v>
      </c>
      <c r="F39437" s="10">
        <v>42299</v>
      </c>
      <c r="G39437" t="e">
        <f>TEXT(#REF!,"dddd")</f>
        <v>#REF!</v>
      </c>
      <c r="H39437">
        <f t="shared" si="616"/>
        <v>17</v>
      </c>
      <c r="I39437">
        <f>MINUTE(pizzasales[[#This Row],[order_time]])</f>
        <v>25</v>
      </c>
      <c r="J39437">
        <f>SECOND(pizzasales[[#This Row],[order_time]])</f>
        <v>57</v>
      </c>
      <c r="K39437" t="s">
        <v>14413</v>
      </c>
      <c r="L39437" s="8" t="s">
        <v>14436</v>
      </c>
      <c r="M39437">
        <v>9.75</v>
      </c>
      <c r="N39437">
        <v>9.75</v>
      </c>
      <c r="O39437" t="s">
        <v>16916</v>
      </c>
      <c r="P39437" t="s">
        <v>14</v>
      </c>
      <c r="Q39437" t="s">
        <v>86</v>
      </c>
      <c r="R39437" t="s">
        <v>87</v>
      </c>
    </row>
    <row r="39438" spans="1:18" x14ac:dyDescent="0.3">
      <c r="A39438">
        <v>39437</v>
      </c>
      <c r="B39438">
        <v>17364</v>
      </c>
      <c r="C39438">
        <f>1/COUNTIF(B:B,pizzasales[[#This Row],[order_id]])</f>
        <v>0.25</v>
      </c>
      <c r="D39438" t="s">
        <v>176</v>
      </c>
      <c r="E39438">
        <v>1</v>
      </c>
      <c r="F39438" s="10">
        <v>42299</v>
      </c>
      <c r="G39438" t="e">
        <f>TEXT(#REF!,"dddd")</f>
        <v>#REF!</v>
      </c>
      <c r="H39438">
        <f t="shared" si="616"/>
        <v>17</v>
      </c>
      <c r="I39438">
        <f>MINUTE(pizzasales[[#This Row],[order_time]])</f>
        <v>25</v>
      </c>
      <c r="J39438">
        <f>SECOND(pizzasales[[#This Row],[order_time]])</f>
        <v>57</v>
      </c>
      <c r="K39438" t="s">
        <v>14413</v>
      </c>
      <c r="L39438" s="8" t="s">
        <v>14436</v>
      </c>
      <c r="M39438">
        <v>12.5</v>
      </c>
      <c r="N39438">
        <v>12.5</v>
      </c>
      <c r="O39438" t="s">
        <v>16916</v>
      </c>
      <c r="P39438" t="s">
        <v>22</v>
      </c>
      <c r="Q39438" t="s">
        <v>69</v>
      </c>
      <c r="R39438" t="s">
        <v>70</v>
      </c>
    </row>
    <row r="39439" spans="1:18" x14ac:dyDescent="0.3">
      <c r="A39439">
        <v>39438</v>
      </c>
      <c r="B39439">
        <v>17365</v>
      </c>
      <c r="C39439">
        <f>1/COUNTIF(B:B,pizzasales[[#This Row],[order_id]])</f>
        <v>0.5</v>
      </c>
      <c r="D39439" t="s">
        <v>154</v>
      </c>
      <c r="E39439">
        <v>1</v>
      </c>
      <c r="F39439" s="10">
        <v>42299</v>
      </c>
      <c r="G39439" t="e">
        <f>TEXT(#REF!,"dddd")</f>
        <v>#REF!</v>
      </c>
      <c r="H39439">
        <f t="shared" si="616"/>
        <v>17</v>
      </c>
      <c r="I39439">
        <f>MINUTE(pizzasales[[#This Row],[order_time]])</f>
        <v>29</v>
      </c>
      <c r="J39439">
        <f>SECOND(pizzasales[[#This Row],[order_time]])</f>
        <v>42</v>
      </c>
      <c r="K39439" t="s">
        <v>14413</v>
      </c>
      <c r="L39439" s="8" t="s">
        <v>3636</v>
      </c>
      <c r="M39439">
        <v>9.75</v>
      </c>
      <c r="N39439">
        <v>9.75</v>
      </c>
      <c r="O39439" t="s">
        <v>16916</v>
      </c>
      <c r="P39439" t="s">
        <v>14</v>
      </c>
      <c r="Q39439" t="s">
        <v>86</v>
      </c>
      <c r="R39439" t="s">
        <v>87</v>
      </c>
    </row>
    <row r="39440" spans="1:18" x14ac:dyDescent="0.3">
      <c r="A39440">
        <v>39439</v>
      </c>
      <c r="B39440">
        <v>17365</v>
      </c>
      <c r="C39440">
        <f>1/COUNTIF(B:B,pizzasales[[#This Row],[order_id]])</f>
        <v>0.5</v>
      </c>
      <c r="D39440" t="s">
        <v>38</v>
      </c>
      <c r="E39440">
        <v>1</v>
      </c>
      <c r="F39440" s="10">
        <v>42299</v>
      </c>
      <c r="G39440" t="e">
        <f>TEXT(#REF!,"dddd")</f>
        <v>#REF!</v>
      </c>
      <c r="H39440">
        <f t="shared" si="616"/>
        <v>17</v>
      </c>
      <c r="I39440">
        <f>MINUTE(pizzasales[[#This Row],[order_time]])</f>
        <v>29</v>
      </c>
      <c r="J39440">
        <f>SECOND(pizzasales[[#This Row],[order_time]])</f>
        <v>42</v>
      </c>
      <c r="K39440" t="s">
        <v>14413</v>
      </c>
      <c r="L39440" s="8" t="s">
        <v>3636</v>
      </c>
      <c r="M39440">
        <v>20.75</v>
      </c>
      <c r="N39440">
        <v>20.75</v>
      </c>
      <c r="O39440" t="s">
        <v>16915</v>
      </c>
      <c r="P39440" t="s">
        <v>26</v>
      </c>
      <c r="Q39440" t="s">
        <v>39</v>
      </c>
      <c r="R39440" t="s">
        <v>40</v>
      </c>
    </row>
    <row r="39441" spans="1:18" x14ac:dyDescent="0.3">
      <c r="A39441">
        <v>39440</v>
      </c>
      <c r="B39441">
        <v>17366</v>
      </c>
      <c r="C39441">
        <f>1/COUNTIF(B:B,pizzasales[[#This Row],[order_id]])</f>
        <v>1</v>
      </c>
      <c r="D39441" t="s">
        <v>21</v>
      </c>
      <c r="E39441">
        <v>1</v>
      </c>
      <c r="F39441" s="10">
        <v>42299</v>
      </c>
      <c r="G39441" t="e">
        <f>TEXT(#REF!,"dddd")</f>
        <v>#REF!</v>
      </c>
      <c r="H39441">
        <f t="shared" si="616"/>
        <v>17</v>
      </c>
      <c r="I39441">
        <f>MINUTE(pizzasales[[#This Row],[order_time]])</f>
        <v>49</v>
      </c>
      <c r="J39441">
        <f>SECOND(pizzasales[[#This Row],[order_time]])</f>
        <v>42</v>
      </c>
      <c r="K39441" t="s">
        <v>14413</v>
      </c>
      <c r="L39441" s="8" t="s">
        <v>14437</v>
      </c>
      <c r="M39441">
        <v>18.5</v>
      </c>
      <c r="N39441">
        <v>18.5</v>
      </c>
      <c r="O39441" t="s">
        <v>16915</v>
      </c>
      <c r="P39441" t="s">
        <v>22</v>
      </c>
      <c r="Q39441" t="s">
        <v>23</v>
      </c>
      <c r="R39441" t="s">
        <v>24</v>
      </c>
    </row>
    <row r="39442" spans="1:18" x14ac:dyDescent="0.3">
      <c r="A39442">
        <v>39441</v>
      </c>
      <c r="B39442">
        <v>17367</v>
      </c>
      <c r="C39442">
        <f>1/COUNTIF(B:B,pizzasales[[#This Row],[order_id]])</f>
        <v>0.25</v>
      </c>
      <c r="D39442" t="s">
        <v>166</v>
      </c>
      <c r="E39442">
        <v>1</v>
      </c>
      <c r="F39442" s="10">
        <v>42299</v>
      </c>
      <c r="G39442" t="e">
        <f>TEXT(#REF!,"dddd")</f>
        <v>#REF!</v>
      </c>
      <c r="H39442">
        <f t="shared" si="616"/>
        <v>18</v>
      </c>
      <c r="I39442">
        <f>MINUTE(pizzasales[[#This Row],[order_time]])</f>
        <v>1</v>
      </c>
      <c r="J39442">
        <f>SECOND(pizzasales[[#This Row],[order_time]])</f>
        <v>48</v>
      </c>
      <c r="K39442" t="s">
        <v>14413</v>
      </c>
      <c r="L39442" s="8" t="s">
        <v>14438</v>
      </c>
      <c r="M39442">
        <v>10.5</v>
      </c>
      <c r="N39442">
        <v>10.5</v>
      </c>
      <c r="O39442" t="s">
        <v>16916</v>
      </c>
      <c r="P39442" t="s">
        <v>14</v>
      </c>
      <c r="Q39442" t="s">
        <v>15</v>
      </c>
      <c r="R39442" t="s">
        <v>16</v>
      </c>
    </row>
    <row r="39443" spans="1:18" x14ac:dyDescent="0.3">
      <c r="A39443">
        <v>39442</v>
      </c>
      <c r="B39443">
        <v>17367</v>
      </c>
      <c r="C39443">
        <f>1/COUNTIF(B:B,pizzasales[[#This Row],[order_id]])</f>
        <v>0.25</v>
      </c>
      <c r="D39443" t="s">
        <v>25</v>
      </c>
      <c r="E39443">
        <v>1</v>
      </c>
      <c r="F39443" s="10">
        <v>42299</v>
      </c>
      <c r="G39443" t="e">
        <f>TEXT(#REF!,"dddd")</f>
        <v>#REF!</v>
      </c>
      <c r="H39443">
        <f t="shared" si="616"/>
        <v>18</v>
      </c>
      <c r="I39443">
        <f>MINUTE(pizzasales[[#This Row],[order_time]])</f>
        <v>1</v>
      </c>
      <c r="J39443">
        <f>SECOND(pizzasales[[#This Row],[order_time]])</f>
        <v>48</v>
      </c>
      <c r="K39443" t="s">
        <v>14413</v>
      </c>
      <c r="L39443" s="8" t="s">
        <v>14438</v>
      </c>
      <c r="M39443">
        <v>20.75</v>
      </c>
      <c r="N39443">
        <v>20.75</v>
      </c>
      <c r="O39443" t="s">
        <v>16915</v>
      </c>
      <c r="P39443" t="s">
        <v>26</v>
      </c>
      <c r="Q39443" t="s">
        <v>27</v>
      </c>
      <c r="R39443" t="s">
        <v>28</v>
      </c>
    </row>
    <row r="39444" spans="1:18" x14ac:dyDescent="0.3">
      <c r="A39444">
        <v>39443</v>
      </c>
      <c r="B39444">
        <v>17367</v>
      </c>
      <c r="C39444">
        <f>1/COUNTIF(B:B,pizzasales[[#This Row],[order_id]])</f>
        <v>0.25</v>
      </c>
      <c r="D39444" t="s">
        <v>63</v>
      </c>
      <c r="E39444">
        <v>1</v>
      </c>
      <c r="F39444" s="10">
        <v>42299</v>
      </c>
      <c r="G39444" t="e">
        <f>TEXT(#REF!,"dddd")</f>
        <v>#REF!</v>
      </c>
      <c r="H39444">
        <f t="shared" si="616"/>
        <v>18</v>
      </c>
      <c r="I39444">
        <f>MINUTE(pizzasales[[#This Row],[order_time]])</f>
        <v>1</v>
      </c>
      <c r="J39444">
        <f>SECOND(pizzasales[[#This Row],[order_time]])</f>
        <v>48</v>
      </c>
      <c r="K39444" t="s">
        <v>14413</v>
      </c>
      <c r="L39444" s="8" t="s">
        <v>14438</v>
      </c>
      <c r="M39444">
        <v>12.5</v>
      </c>
      <c r="N39444">
        <v>12.5</v>
      </c>
      <c r="O39444" t="s">
        <v>16916</v>
      </c>
      <c r="P39444" t="s">
        <v>26</v>
      </c>
      <c r="Q39444" t="s">
        <v>27</v>
      </c>
      <c r="R39444" t="s">
        <v>28</v>
      </c>
    </row>
    <row r="39445" spans="1:18" x14ac:dyDescent="0.3">
      <c r="A39445">
        <v>39444</v>
      </c>
      <c r="B39445">
        <v>17367</v>
      </c>
      <c r="C39445">
        <f>1/COUNTIF(B:B,pizzasales[[#This Row],[order_id]])</f>
        <v>0.25</v>
      </c>
      <c r="D39445" t="s">
        <v>444</v>
      </c>
      <c r="E39445">
        <v>1</v>
      </c>
      <c r="F39445" s="10">
        <v>42299</v>
      </c>
      <c r="G39445" t="e">
        <f>TEXT(#REF!,"dddd")</f>
        <v>#REF!</v>
      </c>
      <c r="H39445">
        <f t="shared" si="616"/>
        <v>18</v>
      </c>
      <c r="I39445">
        <f>MINUTE(pizzasales[[#This Row],[order_time]])</f>
        <v>1</v>
      </c>
      <c r="J39445">
        <f>SECOND(pizzasales[[#This Row],[order_time]])</f>
        <v>48</v>
      </c>
      <c r="K39445" t="s">
        <v>14413</v>
      </c>
      <c r="L39445" s="8" t="s">
        <v>14438</v>
      </c>
      <c r="M39445">
        <v>12.5</v>
      </c>
      <c r="N39445">
        <v>12.5</v>
      </c>
      <c r="O39445" t="s">
        <v>16916</v>
      </c>
      <c r="P39445" t="s">
        <v>26</v>
      </c>
      <c r="Q39445" t="s">
        <v>100</v>
      </c>
      <c r="R39445" t="s">
        <v>101</v>
      </c>
    </row>
    <row r="39446" spans="1:18" x14ac:dyDescent="0.3">
      <c r="A39446">
        <v>39445</v>
      </c>
      <c r="B39446">
        <v>17368</v>
      </c>
      <c r="C39446">
        <f>1/COUNTIF(B:B,pizzasales[[#This Row],[order_id]])</f>
        <v>0.5</v>
      </c>
      <c r="D39446" t="s">
        <v>246</v>
      </c>
      <c r="E39446">
        <v>1</v>
      </c>
      <c r="F39446" s="10">
        <v>42299</v>
      </c>
      <c r="G39446" t="e">
        <f>TEXT(#REF!,"dddd")</f>
        <v>#REF!</v>
      </c>
      <c r="H39446">
        <f t="shared" si="616"/>
        <v>18</v>
      </c>
      <c r="I39446">
        <f>MINUTE(pizzasales[[#This Row],[order_time]])</f>
        <v>20</v>
      </c>
      <c r="J39446">
        <f>SECOND(pizzasales[[#This Row],[order_time]])</f>
        <v>49</v>
      </c>
      <c r="K39446" t="s">
        <v>14413</v>
      </c>
      <c r="L39446" s="8" t="s">
        <v>14439</v>
      </c>
      <c r="M39446">
        <v>12</v>
      </c>
      <c r="N39446">
        <v>12</v>
      </c>
      <c r="O39446" t="s">
        <v>16916</v>
      </c>
      <c r="P39446" t="s">
        <v>22</v>
      </c>
      <c r="Q39446" t="s">
        <v>124</v>
      </c>
      <c r="R39446" t="s">
        <v>125</v>
      </c>
    </row>
    <row r="39447" spans="1:18" x14ac:dyDescent="0.3">
      <c r="A39447">
        <v>39446</v>
      </c>
      <c r="B39447">
        <v>17368</v>
      </c>
      <c r="C39447">
        <f>1/COUNTIF(B:B,pizzasales[[#This Row],[order_id]])</f>
        <v>0.5</v>
      </c>
      <c r="D39447" t="s">
        <v>179</v>
      </c>
      <c r="E39447">
        <v>1</v>
      </c>
      <c r="F39447" s="10">
        <v>42299</v>
      </c>
      <c r="G39447" t="e">
        <f>TEXT(#REF!,"dddd")</f>
        <v>#REF!</v>
      </c>
      <c r="H39447">
        <f t="shared" si="616"/>
        <v>18</v>
      </c>
      <c r="I39447">
        <f>MINUTE(pizzasales[[#This Row],[order_time]])</f>
        <v>20</v>
      </c>
      <c r="J39447">
        <f>SECOND(pizzasales[[#This Row],[order_time]])</f>
        <v>49</v>
      </c>
      <c r="K39447" t="s">
        <v>14413</v>
      </c>
      <c r="L39447" s="8" t="s">
        <v>14439</v>
      </c>
      <c r="M39447">
        <v>16.75</v>
      </c>
      <c r="N39447">
        <v>16.75</v>
      </c>
      <c r="O39447" t="s">
        <v>16914</v>
      </c>
      <c r="P39447" t="s">
        <v>33</v>
      </c>
      <c r="Q39447" t="s">
        <v>34</v>
      </c>
      <c r="R39447" t="s">
        <v>35</v>
      </c>
    </row>
    <row r="39448" spans="1:18" x14ac:dyDescent="0.3">
      <c r="A39448">
        <v>39447</v>
      </c>
      <c r="B39448">
        <v>17369</v>
      </c>
      <c r="C39448">
        <f>1/COUNTIF(B:B,pizzasales[[#This Row],[order_id]])</f>
        <v>0.33333333333333331</v>
      </c>
      <c r="D39448" t="s">
        <v>84</v>
      </c>
      <c r="E39448">
        <v>1</v>
      </c>
      <c r="F39448" s="10">
        <v>42299</v>
      </c>
      <c r="G39448" t="e">
        <f>TEXT(#REF!,"dddd")</f>
        <v>#REF!</v>
      </c>
      <c r="H39448">
        <f t="shared" si="616"/>
        <v>18</v>
      </c>
      <c r="I39448">
        <f>MINUTE(pizzasales[[#This Row],[order_time]])</f>
        <v>27</v>
      </c>
      <c r="J39448">
        <f>SECOND(pizzasales[[#This Row],[order_time]])</f>
        <v>43</v>
      </c>
      <c r="K39448" t="s">
        <v>14413</v>
      </c>
      <c r="L39448" s="8" t="s">
        <v>14440</v>
      </c>
      <c r="M39448">
        <v>16.75</v>
      </c>
      <c r="N39448">
        <v>16.75</v>
      </c>
      <c r="O39448" t="s">
        <v>16914</v>
      </c>
      <c r="P39448" t="s">
        <v>33</v>
      </c>
      <c r="Q39448" t="s">
        <v>82</v>
      </c>
      <c r="R39448" t="s">
        <v>83</v>
      </c>
    </row>
    <row r="39449" spans="1:18" x14ac:dyDescent="0.3">
      <c r="A39449">
        <v>39448</v>
      </c>
      <c r="B39449">
        <v>17369</v>
      </c>
      <c r="C39449">
        <f>1/COUNTIF(B:B,pizzasales[[#This Row],[order_id]])</f>
        <v>0.33333333333333331</v>
      </c>
      <c r="D39449" t="s">
        <v>181</v>
      </c>
      <c r="E39449">
        <v>1</v>
      </c>
      <c r="F39449" s="10">
        <v>42299</v>
      </c>
      <c r="G39449" t="e">
        <f>TEXT(#REF!,"dddd")</f>
        <v>#REF!</v>
      </c>
      <c r="H39449">
        <f t="shared" si="616"/>
        <v>18</v>
      </c>
      <c r="I39449">
        <f>MINUTE(pizzasales[[#This Row],[order_time]])</f>
        <v>27</v>
      </c>
      <c r="J39449">
        <f>SECOND(pizzasales[[#This Row],[order_time]])</f>
        <v>43</v>
      </c>
      <c r="K39449" t="s">
        <v>14413</v>
      </c>
      <c r="L39449" s="8" t="s">
        <v>14440</v>
      </c>
      <c r="M39449">
        <v>20.5</v>
      </c>
      <c r="N39449">
        <v>20.5</v>
      </c>
      <c r="O39449" t="s">
        <v>16915</v>
      </c>
      <c r="P39449" t="s">
        <v>14</v>
      </c>
      <c r="Q39449" t="s">
        <v>19</v>
      </c>
      <c r="R39449" t="s">
        <v>20</v>
      </c>
    </row>
    <row r="39450" spans="1:18" x14ac:dyDescent="0.3">
      <c r="A39450">
        <v>39449</v>
      </c>
      <c r="B39450">
        <v>17369</v>
      </c>
      <c r="C39450">
        <f>1/COUNTIF(B:B,pizzasales[[#This Row],[order_id]])</f>
        <v>0.33333333333333331</v>
      </c>
      <c r="D39450" t="s">
        <v>85</v>
      </c>
      <c r="E39450">
        <v>1</v>
      </c>
      <c r="F39450" s="10">
        <v>42299</v>
      </c>
      <c r="G39450" t="e">
        <f>TEXT(#REF!,"dddd")</f>
        <v>#REF!</v>
      </c>
      <c r="H39450">
        <f t="shared" si="616"/>
        <v>18</v>
      </c>
      <c r="I39450">
        <f>MINUTE(pizzasales[[#This Row],[order_time]])</f>
        <v>27</v>
      </c>
      <c r="J39450">
        <f>SECOND(pizzasales[[#This Row],[order_time]])</f>
        <v>43</v>
      </c>
      <c r="K39450" t="s">
        <v>14413</v>
      </c>
      <c r="L39450" s="8" t="s">
        <v>14440</v>
      </c>
      <c r="M39450">
        <v>15.25</v>
      </c>
      <c r="N39450">
        <v>15.25</v>
      </c>
      <c r="O39450" t="s">
        <v>16915</v>
      </c>
      <c r="P39450" t="s">
        <v>14</v>
      </c>
      <c r="Q39450" t="s">
        <v>86</v>
      </c>
      <c r="R39450" t="s">
        <v>87</v>
      </c>
    </row>
    <row r="39451" spans="1:18" x14ac:dyDescent="0.3">
      <c r="A39451">
        <v>39450</v>
      </c>
      <c r="B39451">
        <v>17370</v>
      </c>
      <c r="C39451">
        <f>1/COUNTIF(B:B,pizzasales[[#This Row],[order_id]])</f>
        <v>0.5</v>
      </c>
      <c r="D39451" t="s">
        <v>79</v>
      </c>
      <c r="E39451">
        <v>1</v>
      </c>
      <c r="F39451" s="10">
        <v>42299</v>
      </c>
      <c r="G39451" t="e">
        <f>TEXT(#REF!,"dddd")</f>
        <v>#REF!</v>
      </c>
      <c r="H39451">
        <f t="shared" si="616"/>
        <v>18</v>
      </c>
      <c r="I39451">
        <f>MINUTE(pizzasales[[#This Row],[order_time]])</f>
        <v>31</v>
      </c>
      <c r="J39451">
        <f>SECOND(pizzasales[[#This Row],[order_time]])</f>
        <v>11</v>
      </c>
      <c r="K39451" t="s">
        <v>14413</v>
      </c>
      <c r="L39451" s="8" t="s">
        <v>5843</v>
      </c>
      <c r="M39451">
        <v>20.75</v>
      </c>
      <c r="N39451">
        <v>20.75</v>
      </c>
      <c r="O39451" t="s">
        <v>16915</v>
      </c>
      <c r="P39451" t="s">
        <v>33</v>
      </c>
      <c r="Q39451" t="s">
        <v>45</v>
      </c>
      <c r="R39451" t="s">
        <v>46</v>
      </c>
    </row>
    <row r="39452" spans="1:18" x14ac:dyDescent="0.3">
      <c r="A39452">
        <v>39451</v>
      </c>
      <c r="B39452">
        <v>17370</v>
      </c>
      <c r="C39452">
        <f>1/COUNTIF(B:B,pizzasales[[#This Row],[order_id]])</f>
        <v>0.5</v>
      </c>
      <c r="D39452" t="s">
        <v>279</v>
      </c>
      <c r="E39452">
        <v>1</v>
      </c>
      <c r="F39452" s="10">
        <v>42299</v>
      </c>
      <c r="G39452" t="e">
        <f>TEXT(#REF!,"dddd")</f>
        <v>#REF!</v>
      </c>
      <c r="H39452">
        <f t="shared" si="616"/>
        <v>18</v>
      </c>
      <c r="I39452">
        <f>MINUTE(pizzasales[[#This Row],[order_time]])</f>
        <v>31</v>
      </c>
      <c r="J39452">
        <f>SECOND(pizzasales[[#This Row],[order_time]])</f>
        <v>11</v>
      </c>
      <c r="K39452" t="s">
        <v>14413</v>
      </c>
      <c r="L39452" s="8" t="s">
        <v>5843</v>
      </c>
      <c r="M39452">
        <v>12</v>
      </c>
      <c r="N39452">
        <v>12</v>
      </c>
      <c r="O39452" t="s">
        <v>16916</v>
      </c>
      <c r="P39452" t="s">
        <v>14</v>
      </c>
      <c r="Q39452" t="s">
        <v>61</v>
      </c>
      <c r="R39452" t="s">
        <v>62</v>
      </c>
    </row>
    <row r="39453" spans="1:18" x14ac:dyDescent="0.3">
      <c r="A39453">
        <v>39452</v>
      </c>
      <c r="B39453">
        <v>17371</v>
      </c>
      <c r="C39453">
        <f>1/COUNTIF(B:B,pizzasales[[#This Row],[order_id]])</f>
        <v>0.5</v>
      </c>
      <c r="D39453" t="s">
        <v>140</v>
      </c>
      <c r="E39453">
        <v>1</v>
      </c>
      <c r="F39453" s="10">
        <v>42299</v>
      </c>
      <c r="G39453" t="e">
        <f>TEXT(#REF!,"dddd")</f>
        <v>#REF!</v>
      </c>
      <c r="H39453">
        <f t="shared" si="616"/>
        <v>18</v>
      </c>
      <c r="I39453">
        <f>MINUTE(pizzasales[[#This Row],[order_time]])</f>
        <v>50</v>
      </c>
      <c r="J39453">
        <f>SECOND(pizzasales[[#This Row],[order_time]])</f>
        <v>1</v>
      </c>
      <c r="K39453" t="s">
        <v>14413</v>
      </c>
      <c r="L39453" s="8" t="s">
        <v>14441</v>
      </c>
      <c r="M39453">
        <v>12.5</v>
      </c>
      <c r="N39453">
        <v>12.5</v>
      </c>
      <c r="O39453" t="s">
        <v>16914</v>
      </c>
      <c r="P39453" t="s">
        <v>14</v>
      </c>
      <c r="Q39453" t="s">
        <v>86</v>
      </c>
      <c r="R39453" t="s">
        <v>87</v>
      </c>
    </row>
    <row r="39454" spans="1:18" x14ac:dyDescent="0.3">
      <c r="A39454">
        <v>39453</v>
      </c>
      <c r="B39454">
        <v>17371</v>
      </c>
      <c r="C39454">
        <f>1/COUNTIF(B:B,pizzasales[[#This Row],[order_id]])</f>
        <v>0.5</v>
      </c>
      <c r="D39454" t="s">
        <v>444</v>
      </c>
      <c r="E39454">
        <v>1</v>
      </c>
      <c r="F39454" s="10">
        <v>42299</v>
      </c>
      <c r="G39454" t="e">
        <f>TEXT(#REF!,"dddd")</f>
        <v>#REF!</v>
      </c>
      <c r="H39454">
        <f t="shared" si="616"/>
        <v>18</v>
      </c>
      <c r="I39454">
        <f>MINUTE(pizzasales[[#This Row],[order_time]])</f>
        <v>50</v>
      </c>
      <c r="J39454">
        <f>SECOND(pizzasales[[#This Row],[order_time]])</f>
        <v>1</v>
      </c>
      <c r="K39454" t="s">
        <v>14413</v>
      </c>
      <c r="L39454" s="8" t="s">
        <v>14441</v>
      </c>
      <c r="M39454">
        <v>12.5</v>
      </c>
      <c r="N39454">
        <v>12.5</v>
      </c>
      <c r="O39454" t="s">
        <v>16916</v>
      </c>
      <c r="P39454" t="s">
        <v>26</v>
      </c>
      <c r="Q39454" t="s">
        <v>100</v>
      </c>
      <c r="R39454" t="s">
        <v>101</v>
      </c>
    </row>
    <row r="39455" spans="1:18" x14ac:dyDescent="0.3">
      <c r="A39455">
        <v>39454</v>
      </c>
      <c r="B39455">
        <v>17372</v>
      </c>
      <c r="C39455">
        <f>1/COUNTIF(B:B,pizzasales[[#This Row],[order_id]])</f>
        <v>0.33333333333333331</v>
      </c>
      <c r="D39455" t="s">
        <v>25</v>
      </c>
      <c r="E39455">
        <v>1</v>
      </c>
      <c r="F39455" s="10">
        <v>42299</v>
      </c>
      <c r="G39455" t="e">
        <f>TEXT(#REF!,"dddd")</f>
        <v>#REF!</v>
      </c>
      <c r="H39455">
        <f t="shared" si="616"/>
        <v>18</v>
      </c>
      <c r="I39455">
        <f>MINUTE(pizzasales[[#This Row],[order_time]])</f>
        <v>57</v>
      </c>
      <c r="J39455">
        <f>SECOND(pizzasales[[#This Row],[order_time]])</f>
        <v>19</v>
      </c>
      <c r="K39455" t="s">
        <v>14413</v>
      </c>
      <c r="L39455" s="8" t="s">
        <v>14442</v>
      </c>
      <c r="M39455">
        <v>20.75</v>
      </c>
      <c r="N39455">
        <v>20.75</v>
      </c>
      <c r="O39455" t="s">
        <v>16915</v>
      </c>
      <c r="P39455" t="s">
        <v>26</v>
      </c>
      <c r="Q39455" t="s">
        <v>27</v>
      </c>
      <c r="R39455" t="s">
        <v>28</v>
      </c>
    </row>
    <row r="39456" spans="1:18" x14ac:dyDescent="0.3">
      <c r="A39456">
        <v>39455</v>
      </c>
      <c r="B39456">
        <v>17372</v>
      </c>
      <c r="C39456">
        <f>1/COUNTIF(B:B,pizzasales[[#This Row],[order_id]])</f>
        <v>0.33333333333333331</v>
      </c>
      <c r="D39456" t="s">
        <v>210</v>
      </c>
      <c r="E39456">
        <v>1</v>
      </c>
      <c r="F39456" s="10">
        <v>42299</v>
      </c>
      <c r="G39456" t="e">
        <f>TEXT(#REF!,"dddd")</f>
        <v>#REF!</v>
      </c>
      <c r="H39456">
        <f t="shared" si="616"/>
        <v>18</v>
      </c>
      <c r="I39456">
        <f>MINUTE(pizzasales[[#This Row],[order_time]])</f>
        <v>57</v>
      </c>
      <c r="J39456">
        <f>SECOND(pizzasales[[#This Row],[order_time]])</f>
        <v>19</v>
      </c>
      <c r="K39456" t="s">
        <v>14413</v>
      </c>
      <c r="L39456" s="8" t="s">
        <v>14442</v>
      </c>
      <c r="M39456">
        <v>12.25</v>
      </c>
      <c r="N39456">
        <v>12.25</v>
      </c>
      <c r="O39456" t="s">
        <v>16916</v>
      </c>
      <c r="P39456" t="s">
        <v>26</v>
      </c>
      <c r="Q39456" t="s">
        <v>130</v>
      </c>
      <c r="R39456" t="s">
        <v>131</v>
      </c>
    </row>
    <row r="39457" spans="1:18" x14ac:dyDescent="0.3">
      <c r="A39457">
        <v>39456</v>
      </c>
      <c r="B39457">
        <v>17372</v>
      </c>
      <c r="C39457">
        <f>1/COUNTIF(B:B,pizzasales[[#This Row],[order_id]])</f>
        <v>0.33333333333333331</v>
      </c>
      <c r="D39457" t="s">
        <v>32</v>
      </c>
      <c r="E39457">
        <v>1</v>
      </c>
      <c r="F39457" s="10">
        <v>42299</v>
      </c>
      <c r="G39457" t="e">
        <f>TEXT(#REF!,"dddd")</f>
        <v>#REF!</v>
      </c>
      <c r="H39457">
        <f t="shared" si="616"/>
        <v>18</v>
      </c>
      <c r="I39457">
        <f>MINUTE(pizzasales[[#This Row],[order_time]])</f>
        <v>57</v>
      </c>
      <c r="J39457">
        <f>SECOND(pizzasales[[#This Row],[order_time]])</f>
        <v>19</v>
      </c>
      <c r="K39457" t="s">
        <v>14413</v>
      </c>
      <c r="L39457" s="8" t="s">
        <v>14442</v>
      </c>
      <c r="M39457">
        <v>20.75</v>
      </c>
      <c r="N39457">
        <v>20.75</v>
      </c>
      <c r="O39457" t="s">
        <v>16915</v>
      </c>
      <c r="P39457" t="s">
        <v>33</v>
      </c>
      <c r="Q39457" t="s">
        <v>34</v>
      </c>
      <c r="R39457" t="s">
        <v>35</v>
      </c>
    </row>
    <row r="39458" spans="1:18" x14ac:dyDescent="0.3">
      <c r="A39458">
        <v>39457</v>
      </c>
      <c r="B39458">
        <v>17373</v>
      </c>
      <c r="C39458">
        <f>1/COUNTIF(B:B,pizzasales[[#This Row],[order_id]])</f>
        <v>0.5</v>
      </c>
      <c r="D39458" t="s">
        <v>84</v>
      </c>
      <c r="E39458">
        <v>1</v>
      </c>
      <c r="F39458" s="10">
        <v>42299</v>
      </c>
      <c r="G39458" t="e">
        <f>TEXT(#REF!,"dddd")</f>
        <v>#REF!</v>
      </c>
      <c r="H39458">
        <f t="shared" si="616"/>
        <v>19</v>
      </c>
      <c r="I39458">
        <f>MINUTE(pizzasales[[#This Row],[order_time]])</f>
        <v>3</v>
      </c>
      <c r="J39458">
        <f>SECOND(pizzasales[[#This Row],[order_time]])</f>
        <v>45</v>
      </c>
      <c r="K39458" t="s">
        <v>14413</v>
      </c>
      <c r="L39458" s="8" t="s">
        <v>14443</v>
      </c>
      <c r="M39458">
        <v>16.75</v>
      </c>
      <c r="N39458">
        <v>16.75</v>
      </c>
      <c r="O39458" t="s">
        <v>16914</v>
      </c>
      <c r="P39458" t="s">
        <v>33</v>
      </c>
      <c r="Q39458" t="s">
        <v>82</v>
      </c>
      <c r="R39458" t="s">
        <v>83</v>
      </c>
    </row>
    <row r="39459" spans="1:18" x14ac:dyDescent="0.3">
      <c r="A39459">
        <v>39458</v>
      </c>
      <c r="B39459">
        <v>17373</v>
      </c>
      <c r="C39459">
        <f>1/COUNTIF(B:B,pizzasales[[#This Row],[order_id]])</f>
        <v>0.5</v>
      </c>
      <c r="D39459" t="s">
        <v>85</v>
      </c>
      <c r="E39459">
        <v>1</v>
      </c>
      <c r="F39459" s="10">
        <v>42299</v>
      </c>
      <c r="G39459" t="e">
        <f>TEXT(#REF!,"dddd")</f>
        <v>#REF!</v>
      </c>
      <c r="H39459">
        <f t="shared" si="616"/>
        <v>19</v>
      </c>
      <c r="I39459">
        <f>MINUTE(pizzasales[[#This Row],[order_time]])</f>
        <v>3</v>
      </c>
      <c r="J39459">
        <f>SECOND(pizzasales[[#This Row],[order_time]])</f>
        <v>45</v>
      </c>
      <c r="K39459" t="s">
        <v>14413</v>
      </c>
      <c r="L39459" s="8" t="s">
        <v>14443</v>
      </c>
      <c r="M39459">
        <v>15.25</v>
      </c>
      <c r="N39459">
        <v>15.25</v>
      </c>
      <c r="O39459" t="s">
        <v>16915</v>
      </c>
      <c r="P39459" t="s">
        <v>14</v>
      </c>
      <c r="Q39459" t="s">
        <v>86</v>
      </c>
      <c r="R39459" t="s">
        <v>87</v>
      </c>
    </row>
    <row r="39460" spans="1:18" x14ac:dyDescent="0.3">
      <c r="A39460">
        <v>39459</v>
      </c>
      <c r="B39460">
        <v>17374</v>
      </c>
      <c r="C39460">
        <f>1/COUNTIF(B:B,pizzasales[[#This Row],[order_id]])</f>
        <v>1</v>
      </c>
      <c r="D39460" t="s">
        <v>233</v>
      </c>
      <c r="E39460">
        <v>1</v>
      </c>
      <c r="F39460" s="10">
        <v>42299</v>
      </c>
      <c r="G39460" t="e">
        <f>TEXT(#REF!,"dddd")</f>
        <v>#REF!</v>
      </c>
      <c r="H39460">
        <f t="shared" si="616"/>
        <v>19</v>
      </c>
      <c r="I39460">
        <f>MINUTE(pizzasales[[#This Row],[order_time]])</f>
        <v>10</v>
      </c>
      <c r="J39460">
        <f>SECOND(pizzasales[[#This Row],[order_time]])</f>
        <v>58</v>
      </c>
      <c r="K39460" t="s">
        <v>14413</v>
      </c>
      <c r="L39460" s="8" t="s">
        <v>7354</v>
      </c>
      <c r="M39460">
        <v>16</v>
      </c>
      <c r="N39460">
        <v>16</v>
      </c>
      <c r="O39460" t="s">
        <v>16914</v>
      </c>
      <c r="P39460" t="s">
        <v>22</v>
      </c>
      <c r="Q39460" t="s">
        <v>72</v>
      </c>
      <c r="R39460" t="s">
        <v>73</v>
      </c>
    </row>
    <row r="39461" spans="1:18" x14ac:dyDescent="0.3">
      <c r="A39461">
        <v>39460</v>
      </c>
      <c r="B39461">
        <v>17375</v>
      </c>
      <c r="C39461">
        <f>1/COUNTIF(B:B,pizzasales[[#This Row],[order_id]])</f>
        <v>0.25</v>
      </c>
      <c r="D39461" t="s">
        <v>135</v>
      </c>
      <c r="E39461">
        <v>1</v>
      </c>
      <c r="F39461" s="10">
        <v>42299</v>
      </c>
      <c r="G39461" t="e">
        <f>TEXT(#REF!,"dddd")</f>
        <v>#REF!</v>
      </c>
      <c r="H39461">
        <f t="shared" si="616"/>
        <v>19</v>
      </c>
      <c r="I39461">
        <f>MINUTE(pizzasales[[#This Row],[order_time]])</f>
        <v>31</v>
      </c>
      <c r="J39461">
        <f>SECOND(pizzasales[[#This Row],[order_time]])</f>
        <v>27</v>
      </c>
      <c r="K39461" t="s">
        <v>14413</v>
      </c>
      <c r="L39461" s="8" t="s">
        <v>14444</v>
      </c>
      <c r="M39461">
        <v>16</v>
      </c>
      <c r="N39461">
        <v>16</v>
      </c>
      <c r="O39461" t="s">
        <v>16914</v>
      </c>
      <c r="P39461" t="s">
        <v>14</v>
      </c>
      <c r="Q39461" t="s">
        <v>61</v>
      </c>
      <c r="R39461" t="s">
        <v>62</v>
      </c>
    </row>
    <row r="39462" spans="1:18" x14ac:dyDescent="0.3">
      <c r="A39462">
        <v>39461</v>
      </c>
      <c r="B39462">
        <v>17375</v>
      </c>
      <c r="C39462">
        <f>1/COUNTIF(B:B,pizzasales[[#This Row],[order_id]])</f>
        <v>0.25</v>
      </c>
      <c r="D39462" t="s">
        <v>36</v>
      </c>
      <c r="E39462">
        <v>1</v>
      </c>
      <c r="F39462" s="10">
        <v>42299</v>
      </c>
      <c r="G39462" t="e">
        <f>TEXT(#REF!,"dddd")</f>
        <v>#REF!</v>
      </c>
      <c r="H39462">
        <f t="shared" si="616"/>
        <v>19</v>
      </c>
      <c r="I39462">
        <f>MINUTE(pizzasales[[#This Row],[order_time]])</f>
        <v>31</v>
      </c>
      <c r="J39462">
        <f>SECOND(pizzasales[[#This Row],[order_time]])</f>
        <v>27</v>
      </c>
      <c r="K39462" t="s">
        <v>14413</v>
      </c>
      <c r="L39462" s="8" t="s">
        <v>14444</v>
      </c>
      <c r="M39462">
        <v>16.5</v>
      </c>
      <c r="N39462">
        <v>16.5</v>
      </c>
      <c r="O39462" t="s">
        <v>16914</v>
      </c>
      <c r="P39462" t="s">
        <v>26</v>
      </c>
      <c r="Q39462" t="s">
        <v>27</v>
      </c>
      <c r="R39462" t="s">
        <v>28</v>
      </c>
    </row>
    <row r="39463" spans="1:18" x14ac:dyDescent="0.3">
      <c r="A39463">
        <v>39462</v>
      </c>
      <c r="B39463">
        <v>17375</v>
      </c>
      <c r="C39463">
        <f>1/COUNTIF(B:B,pizzasales[[#This Row],[order_id]])</f>
        <v>0.25</v>
      </c>
      <c r="D39463" t="s">
        <v>114</v>
      </c>
      <c r="E39463">
        <v>1</v>
      </c>
      <c r="F39463" s="10">
        <v>42299</v>
      </c>
      <c r="G39463" t="e">
        <f>TEXT(#REF!,"dddd")</f>
        <v>#REF!</v>
      </c>
      <c r="H39463">
        <f t="shared" si="616"/>
        <v>19</v>
      </c>
      <c r="I39463">
        <f>MINUTE(pizzasales[[#This Row],[order_time]])</f>
        <v>31</v>
      </c>
      <c r="J39463">
        <f>SECOND(pizzasales[[#This Row],[order_time]])</f>
        <v>27</v>
      </c>
      <c r="K39463" t="s">
        <v>14413</v>
      </c>
      <c r="L39463" s="8" t="s">
        <v>14444</v>
      </c>
      <c r="M39463">
        <v>12.75</v>
      </c>
      <c r="N39463">
        <v>12.75</v>
      </c>
      <c r="O39463" t="s">
        <v>16916</v>
      </c>
      <c r="P39463" t="s">
        <v>22</v>
      </c>
      <c r="Q39463" t="s">
        <v>115</v>
      </c>
      <c r="R39463" t="s">
        <v>116</v>
      </c>
    </row>
    <row r="39464" spans="1:18" x14ac:dyDescent="0.3">
      <c r="A39464">
        <v>39463</v>
      </c>
      <c r="B39464">
        <v>17375</v>
      </c>
      <c r="C39464">
        <f>1/COUNTIF(B:B,pizzasales[[#This Row],[order_id]])</f>
        <v>0.25</v>
      </c>
      <c r="D39464" t="s">
        <v>237</v>
      </c>
      <c r="E39464">
        <v>1</v>
      </c>
      <c r="F39464" s="10">
        <v>42299</v>
      </c>
      <c r="G39464" t="e">
        <f>TEXT(#REF!,"dddd")</f>
        <v>#REF!</v>
      </c>
      <c r="H39464">
        <f t="shared" si="616"/>
        <v>19</v>
      </c>
      <c r="I39464">
        <f>MINUTE(pizzasales[[#This Row],[order_time]])</f>
        <v>31</v>
      </c>
      <c r="J39464">
        <f>SECOND(pizzasales[[#This Row],[order_time]])</f>
        <v>27</v>
      </c>
      <c r="K39464" t="s">
        <v>14413</v>
      </c>
      <c r="L39464" s="8" t="s">
        <v>14444</v>
      </c>
      <c r="M39464">
        <v>16</v>
      </c>
      <c r="N39464">
        <v>16</v>
      </c>
      <c r="O39464" t="s">
        <v>16914</v>
      </c>
      <c r="P39464" t="s">
        <v>14</v>
      </c>
      <c r="Q39464" t="s">
        <v>48</v>
      </c>
      <c r="R39464" t="s">
        <v>49</v>
      </c>
    </row>
    <row r="39465" spans="1:18" x14ac:dyDescent="0.3">
      <c r="A39465">
        <v>39464</v>
      </c>
      <c r="B39465">
        <v>17376</v>
      </c>
      <c r="C39465">
        <f>1/COUNTIF(B:B,pizzasales[[#This Row],[order_id]])</f>
        <v>1</v>
      </c>
      <c r="D39465" t="s">
        <v>138</v>
      </c>
      <c r="E39465">
        <v>1</v>
      </c>
      <c r="F39465" s="10">
        <v>42299</v>
      </c>
      <c r="G39465" t="e">
        <f>TEXT(#REF!,"dddd")</f>
        <v>#REF!</v>
      </c>
      <c r="H39465">
        <f t="shared" si="616"/>
        <v>19</v>
      </c>
      <c r="I39465">
        <f>MINUTE(pizzasales[[#This Row],[order_time]])</f>
        <v>50</v>
      </c>
      <c r="J39465">
        <f>SECOND(pizzasales[[#This Row],[order_time]])</f>
        <v>24</v>
      </c>
      <c r="K39465" t="s">
        <v>14413</v>
      </c>
      <c r="L39465" s="8" t="s">
        <v>8228</v>
      </c>
      <c r="M39465">
        <v>16.75</v>
      </c>
      <c r="N39465">
        <v>16.75</v>
      </c>
      <c r="O39465" t="s">
        <v>16914</v>
      </c>
      <c r="P39465" t="s">
        <v>33</v>
      </c>
      <c r="Q39465" t="s">
        <v>45</v>
      </c>
      <c r="R39465" t="s">
        <v>46</v>
      </c>
    </row>
    <row r="39466" spans="1:18" x14ac:dyDescent="0.3">
      <c r="A39466">
        <v>39465</v>
      </c>
      <c r="B39466">
        <v>17377</v>
      </c>
      <c r="C39466">
        <f>1/COUNTIF(B:B,pizzasales[[#This Row],[order_id]])</f>
        <v>0.5</v>
      </c>
      <c r="D39466" t="s">
        <v>244</v>
      </c>
      <c r="E39466">
        <v>1</v>
      </c>
      <c r="F39466" s="10">
        <v>42299</v>
      </c>
      <c r="G39466" t="e">
        <f>TEXT(#REF!,"dddd")</f>
        <v>#REF!</v>
      </c>
      <c r="H39466">
        <f t="shared" si="616"/>
        <v>20</v>
      </c>
      <c r="I39466">
        <f>MINUTE(pizzasales[[#This Row],[order_time]])</f>
        <v>10</v>
      </c>
      <c r="J39466">
        <f>SECOND(pizzasales[[#This Row],[order_time]])</f>
        <v>21</v>
      </c>
      <c r="K39466" t="s">
        <v>14413</v>
      </c>
      <c r="L39466" s="8" t="s">
        <v>8959</v>
      </c>
      <c r="M39466">
        <v>12.75</v>
      </c>
      <c r="N39466">
        <v>12.75</v>
      </c>
      <c r="O39466" t="s">
        <v>16916</v>
      </c>
      <c r="P39466" t="s">
        <v>33</v>
      </c>
      <c r="Q39466" t="s">
        <v>91</v>
      </c>
      <c r="R39466" t="s">
        <v>92</v>
      </c>
    </row>
    <row r="39467" spans="1:18" x14ac:dyDescent="0.3">
      <c r="A39467">
        <v>39466</v>
      </c>
      <c r="B39467">
        <v>17377</v>
      </c>
      <c r="C39467">
        <f>1/COUNTIF(B:B,pizzasales[[#This Row],[order_id]])</f>
        <v>0.5</v>
      </c>
      <c r="D39467" t="s">
        <v>25</v>
      </c>
      <c r="E39467">
        <v>1</v>
      </c>
      <c r="F39467" s="10">
        <v>42299</v>
      </c>
      <c r="G39467" t="e">
        <f>TEXT(#REF!,"dddd")</f>
        <v>#REF!</v>
      </c>
      <c r="H39467">
        <f t="shared" si="616"/>
        <v>20</v>
      </c>
      <c r="I39467">
        <f>MINUTE(pizzasales[[#This Row],[order_time]])</f>
        <v>10</v>
      </c>
      <c r="J39467">
        <f>SECOND(pizzasales[[#This Row],[order_time]])</f>
        <v>21</v>
      </c>
      <c r="K39467" t="s">
        <v>14413</v>
      </c>
      <c r="L39467" s="8" t="s">
        <v>8959</v>
      </c>
      <c r="M39467">
        <v>20.75</v>
      </c>
      <c r="N39467">
        <v>20.75</v>
      </c>
      <c r="O39467" t="s">
        <v>16915</v>
      </c>
      <c r="P39467" t="s">
        <v>26</v>
      </c>
      <c r="Q39467" t="s">
        <v>27</v>
      </c>
      <c r="R39467" t="s">
        <v>28</v>
      </c>
    </row>
    <row r="39468" spans="1:18" x14ac:dyDescent="0.3">
      <c r="A39468">
        <v>39467</v>
      </c>
      <c r="B39468">
        <v>17378</v>
      </c>
      <c r="C39468">
        <f>1/COUNTIF(B:B,pizzasales[[#This Row],[order_id]])</f>
        <v>1</v>
      </c>
      <c r="D39468" t="s">
        <v>89</v>
      </c>
      <c r="E39468">
        <v>1</v>
      </c>
      <c r="F39468" s="10">
        <v>42299</v>
      </c>
      <c r="G39468" t="e">
        <f>TEXT(#REF!,"dddd")</f>
        <v>#REF!</v>
      </c>
      <c r="H39468">
        <f t="shared" si="616"/>
        <v>20</v>
      </c>
      <c r="I39468">
        <f>MINUTE(pizzasales[[#This Row],[order_time]])</f>
        <v>13</v>
      </c>
      <c r="J39468">
        <f>SECOND(pizzasales[[#This Row],[order_time]])</f>
        <v>4</v>
      </c>
      <c r="K39468" t="s">
        <v>14413</v>
      </c>
      <c r="L39468" s="8" t="s">
        <v>14445</v>
      </c>
      <c r="M39468">
        <v>12.75</v>
      </c>
      <c r="N39468">
        <v>12.75</v>
      </c>
      <c r="O39468" t="s">
        <v>16916</v>
      </c>
      <c r="P39468" t="s">
        <v>33</v>
      </c>
      <c r="Q39468" t="s">
        <v>82</v>
      </c>
      <c r="R39468" t="s">
        <v>83</v>
      </c>
    </row>
    <row r="39469" spans="1:18" x14ac:dyDescent="0.3">
      <c r="A39469">
        <v>39468</v>
      </c>
      <c r="B39469">
        <v>17379</v>
      </c>
      <c r="C39469">
        <f>1/COUNTIF(B:B,pizzasales[[#This Row],[order_id]])</f>
        <v>1</v>
      </c>
      <c r="D39469" t="s">
        <v>81</v>
      </c>
      <c r="E39469">
        <v>1</v>
      </c>
      <c r="F39469" s="10">
        <v>42299</v>
      </c>
      <c r="G39469" t="e">
        <f>TEXT(#REF!,"dddd")</f>
        <v>#REF!</v>
      </c>
      <c r="H39469">
        <f t="shared" si="616"/>
        <v>20</v>
      </c>
      <c r="I39469">
        <f>MINUTE(pizzasales[[#This Row],[order_time]])</f>
        <v>20</v>
      </c>
      <c r="J39469">
        <f>SECOND(pizzasales[[#This Row],[order_time]])</f>
        <v>49</v>
      </c>
      <c r="K39469" t="s">
        <v>14413</v>
      </c>
      <c r="L39469" s="8" t="s">
        <v>11321</v>
      </c>
      <c r="M39469">
        <v>20.75</v>
      </c>
      <c r="N39469">
        <v>20.75</v>
      </c>
      <c r="O39469" t="s">
        <v>16915</v>
      </c>
      <c r="P39469" t="s">
        <v>33</v>
      </c>
      <c r="Q39469" t="s">
        <v>82</v>
      </c>
      <c r="R39469" t="s">
        <v>83</v>
      </c>
    </row>
    <row r="39470" spans="1:18" x14ac:dyDescent="0.3">
      <c r="A39470">
        <v>39469</v>
      </c>
      <c r="B39470">
        <v>17380</v>
      </c>
      <c r="C39470">
        <f>1/COUNTIF(B:B,pizzasales[[#This Row],[order_id]])</f>
        <v>0.25</v>
      </c>
      <c r="D39470" t="s">
        <v>102</v>
      </c>
      <c r="E39470">
        <v>1</v>
      </c>
      <c r="F39470" s="10">
        <v>42299</v>
      </c>
      <c r="G39470" t="e">
        <f>TEXT(#REF!,"dddd")</f>
        <v>#REF!</v>
      </c>
      <c r="H39470">
        <f t="shared" si="616"/>
        <v>20</v>
      </c>
      <c r="I39470">
        <f>MINUTE(pizzasales[[#This Row],[order_time]])</f>
        <v>54</v>
      </c>
      <c r="J39470">
        <f>SECOND(pizzasales[[#This Row],[order_time]])</f>
        <v>11</v>
      </c>
      <c r="K39470" t="s">
        <v>14413</v>
      </c>
      <c r="L39470" s="8" t="s">
        <v>7822</v>
      </c>
      <c r="M39470">
        <v>17.95</v>
      </c>
      <c r="N39470">
        <v>17.95</v>
      </c>
      <c r="O39470" t="s">
        <v>16915</v>
      </c>
      <c r="P39470" t="s">
        <v>22</v>
      </c>
      <c r="Q39470" t="s">
        <v>104</v>
      </c>
      <c r="R39470" t="s">
        <v>105</v>
      </c>
    </row>
    <row r="39471" spans="1:18" x14ac:dyDescent="0.3">
      <c r="A39471">
        <v>39470</v>
      </c>
      <c r="B39471">
        <v>17380</v>
      </c>
      <c r="C39471">
        <f>1/COUNTIF(B:B,pizzasales[[#This Row],[order_id]])</f>
        <v>0.25</v>
      </c>
      <c r="D39471" t="s">
        <v>36</v>
      </c>
      <c r="E39471">
        <v>1</v>
      </c>
      <c r="F39471" s="10">
        <v>42299</v>
      </c>
      <c r="G39471" t="e">
        <f>TEXT(#REF!,"dddd")</f>
        <v>#REF!</v>
      </c>
      <c r="H39471">
        <f t="shared" si="616"/>
        <v>20</v>
      </c>
      <c r="I39471">
        <f>MINUTE(pizzasales[[#This Row],[order_time]])</f>
        <v>54</v>
      </c>
      <c r="J39471">
        <f>SECOND(pizzasales[[#This Row],[order_time]])</f>
        <v>11</v>
      </c>
      <c r="K39471" t="s">
        <v>14413</v>
      </c>
      <c r="L39471" s="8" t="s">
        <v>7822</v>
      </c>
      <c r="M39471">
        <v>16.5</v>
      </c>
      <c r="N39471">
        <v>16.5</v>
      </c>
      <c r="O39471" t="s">
        <v>16914</v>
      </c>
      <c r="P39471" t="s">
        <v>26</v>
      </c>
      <c r="Q39471" t="s">
        <v>27</v>
      </c>
      <c r="R39471" t="s">
        <v>28</v>
      </c>
    </row>
    <row r="39472" spans="1:18" x14ac:dyDescent="0.3">
      <c r="A39472">
        <v>39471</v>
      </c>
      <c r="B39472">
        <v>17380</v>
      </c>
      <c r="C39472">
        <f>1/COUNTIF(B:B,pizzasales[[#This Row],[order_id]])</f>
        <v>0.25</v>
      </c>
      <c r="D39472" t="s">
        <v>32</v>
      </c>
      <c r="E39472">
        <v>1</v>
      </c>
      <c r="F39472" s="10">
        <v>42299</v>
      </c>
      <c r="G39472" t="e">
        <f>TEXT(#REF!,"dddd")</f>
        <v>#REF!</v>
      </c>
      <c r="H39472">
        <f t="shared" si="616"/>
        <v>20</v>
      </c>
      <c r="I39472">
        <f>MINUTE(pizzasales[[#This Row],[order_time]])</f>
        <v>54</v>
      </c>
      <c r="J39472">
        <f>SECOND(pizzasales[[#This Row],[order_time]])</f>
        <v>11</v>
      </c>
      <c r="K39472" t="s">
        <v>14413</v>
      </c>
      <c r="L39472" s="8" t="s">
        <v>7822</v>
      </c>
      <c r="M39472">
        <v>20.75</v>
      </c>
      <c r="N39472">
        <v>20.75</v>
      </c>
      <c r="O39472" t="s">
        <v>16915</v>
      </c>
      <c r="P39472" t="s">
        <v>33</v>
      </c>
      <c r="Q39472" t="s">
        <v>34</v>
      </c>
      <c r="R39472" t="s">
        <v>35</v>
      </c>
    </row>
    <row r="39473" spans="1:18" x14ac:dyDescent="0.3">
      <c r="A39473">
        <v>39472</v>
      </c>
      <c r="B39473">
        <v>17380</v>
      </c>
      <c r="C39473">
        <f>1/COUNTIF(B:B,pizzasales[[#This Row],[order_id]])</f>
        <v>0.25</v>
      </c>
      <c r="D39473" t="s">
        <v>233</v>
      </c>
      <c r="E39473">
        <v>1</v>
      </c>
      <c r="F39473" s="10">
        <v>42299</v>
      </c>
      <c r="G39473" t="e">
        <f>TEXT(#REF!,"dddd")</f>
        <v>#REF!</v>
      </c>
      <c r="H39473">
        <f t="shared" si="616"/>
        <v>20</v>
      </c>
      <c r="I39473">
        <f>MINUTE(pizzasales[[#This Row],[order_time]])</f>
        <v>54</v>
      </c>
      <c r="J39473">
        <f>SECOND(pizzasales[[#This Row],[order_time]])</f>
        <v>11</v>
      </c>
      <c r="K39473" t="s">
        <v>14413</v>
      </c>
      <c r="L39473" s="8" t="s">
        <v>7822</v>
      </c>
      <c r="M39473">
        <v>16</v>
      </c>
      <c r="N39473">
        <v>16</v>
      </c>
      <c r="O39473" t="s">
        <v>16914</v>
      </c>
      <c r="P39473" t="s">
        <v>22</v>
      </c>
      <c r="Q39473" t="s">
        <v>72</v>
      </c>
      <c r="R39473" t="s">
        <v>73</v>
      </c>
    </row>
    <row r="39474" spans="1:18" x14ac:dyDescent="0.3">
      <c r="A39474">
        <v>39473</v>
      </c>
      <c r="B39474">
        <v>17381</v>
      </c>
      <c r="C39474">
        <f>1/COUNTIF(B:B,pizzasales[[#This Row],[order_id]])</f>
        <v>0.25</v>
      </c>
      <c r="D39474" t="s">
        <v>113</v>
      </c>
      <c r="E39474">
        <v>1</v>
      </c>
      <c r="F39474" s="10">
        <v>42299</v>
      </c>
      <c r="G39474" t="e">
        <f>TEXT(#REF!,"dddd")</f>
        <v>#REF!</v>
      </c>
      <c r="H39474">
        <f t="shared" si="616"/>
        <v>20</v>
      </c>
      <c r="I39474">
        <f>MINUTE(pizzasales[[#This Row],[order_time]])</f>
        <v>55</v>
      </c>
      <c r="J39474">
        <f>SECOND(pizzasales[[#This Row],[order_time]])</f>
        <v>4</v>
      </c>
      <c r="K39474" t="s">
        <v>14413</v>
      </c>
      <c r="L39474" s="8" t="s">
        <v>10302</v>
      </c>
      <c r="M39474">
        <v>14.75</v>
      </c>
      <c r="N39474">
        <v>14.75</v>
      </c>
      <c r="O39474" t="s">
        <v>16914</v>
      </c>
      <c r="P39474" t="s">
        <v>22</v>
      </c>
      <c r="Q39474" t="s">
        <v>104</v>
      </c>
      <c r="R39474" t="s">
        <v>105</v>
      </c>
    </row>
    <row r="39475" spans="1:18" x14ac:dyDescent="0.3">
      <c r="A39475">
        <v>39474</v>
      </c>
      <c r="B39475">
        <v>17381</v>
      </c>
      <c r="C39475">
        <f>1/COUNTIF(B:B,pizzasales[[#This Row],[order_id]])</f>
        <v>0.25</v>
      </c>
      <c r="D39475" t="s">
        <v>117</v>
      </c>
      <c r="E39475">
        <v>1</v>
      </c>
      <c r="F39475" s="10">
        <v>42299</v>
      </c>
      <c r="G39475" t="e">
        <f>TEXT(#REF!,"dddd")</f>
        <v>#REF!</v>
      </c>
      <c r="H39475">
        <f t="shared" si="616"/>
        <v>20</v>
      </c>
      <c r="I39475">
        <f>MINUTE(pizzasales[[#This Row],[order_time]])</f>
        <v>55</v>
      </c>
      <c r="J39475">
        <f>SECOND(pizzasales[[#This Row],[order_time]])</f>
        <v>4</v>
      </c>
      <c r="K39475" t="s">
        <v>14413</v>
      </c>
      <c r="L39475" s="8" t="s">
        <v>10302</v>
      </c>
      <c r="M39475">
        <v>16</v>
      </c>
      <c r="N39475">
        <v>16</v>
      </c>
      <c r="O39475" t="s">
        <v>16914</v>
      </c>
      <c r="P39475" t="s">
        <v>22</v>
      </c>
      <c r="Q39475" t="s">
        <v>118</v>
      </c>
      <c r="R39475" t="s">
        <v>119</v>
      </c>
    </row>
    <row r="39476" spans="1:18" x14ac:dyDescent="0.3">
      <c r="A39476">
        <v>39475</v>
      </c>
      <c r="B39476">
        <v>17381</v>
      </c>
      <c r="C39476">
        <f>1/COUNTIF(B:B,pizzasales[[#This Row],[order_id]])</f>
        <v>0.25</v>
      </c>
      <c r="D39476" t="s">
        <v>74</v>
      </c>
      <c r="E39476">
        <v>1</v>
      </c>
      <c r="F39476" s="10">
        <v>42299</v>
      </c>
      <c r="G39476" t="e">
        <f>TEXT(#REF!,"dddd")</f>
        <v>#REF!</v>
      </c>
      <c r="H39476">
        <f t="shared" si="616"/>
        <v>20</v>
      </c>
      <c r="I39476">
        <f>MINUTE(pizzasales[[#This Row],[order_time]])</f>
        <v>55</v>
      </c>
      <c r="J39476">
        <f>SECOND(pizzasales[[#This Row],[order_time]])</f>
        <v>4</v>
      </c>
      <c r="K39476" t="s">
        <v>14413</v>
      </c>
      <c r="L39476" s="8" t="s">
        <v>10302</v>
      </c>
      <c r="M39476">
        <v>20.25</v>
      </c>
      <c r="N39476">
        <v>20.25</v>
      </c>
      <c r="O39476" t="s">
        <v>16915</v>
      </c>
      <c r="P39476" t="s">
        <v>22</v>
      </c>
      <c r="Q39476" t="s">
        <v>30</v>
      </c>
      <c r="R39476" t="s">
        <v>31</v>
      </c>
    </row>
    <row r="39477" spans="1:18" x14ac:dyDescent="0.3">
      <c r="A39477">
        <v>39476</v>
      </c>
      <c r="B39477">
        <v>17381</v>
      </c>
      <c r="C39477">
        <f>1/COUNTIF(B:B,pizzasales[[#This Row],[order_id]])</f>
        <v>0.25</v>
      </c>
      <c r="D39477" t="s">
        <v>233</v>
      </c>
      <c r="E39477">
        <v>1</v>
      </c>
      <c r="F39477" s="10">
        <v>42299</v>
      </c>
      <c r="G39477" t="e">
        <f>TEXT(#REF!,"dddd")</f>
        <v>#REF!</v>
      </c>
      <c r="H39477">
        <f t="shared" si="616"/>
        <v>20</v>
      </c>
      <c r="I39477">
        <f>MINUTE(pizzasales[[#This Row],[order_time]])</f>
        <v>55</v>
      </c>
      <c r="J39477">
        <f>SECOND(pizzasales[[#This Row],[order_time]])</f>
        <v>4</v>
      </c>
      <c r="K39477" t="s">
        <v>14413</v>
      </c>
      <c r="L39477" s="8" t="s">
        <v>10302</v>
      </c>
      <c r="M39477">
        <v>16</v>
      </c>
      <c r="N39477">
        <v>16</v>
      </c>
      <c r="O39477" t="s">
        <v>16914</v>
      </c>
      <c r="P39477" t="s">
        <v>22</v>
      </c>
      <c r="Q39477" t="s">
        <v>72</v>
      </c>
      <c r="R39477" t="s">
        <v>73</v>
      </c>
    </row>
    <row r="39478" spans="1:18" x14ac:dyDescent="0.3">
      <c r="A39478">
        <v>39477</v>
      </c>
      <c r="B39478">
        <v>17382</v>
      </c>
      <c r="C39478">
        <f>1/COUNTIF(B:B,pizzasales[[#This Row],[order_id]])</f>
        <v>0.5</v>
      </c>
      <c r="D39478" t="s">
        <v>55</v>
      </c>
      <c r="E39478">
        <v>1</v>
      </c>
      <c r="F39478" s="10">
        <v>42299</v>
      </c>
      <c r="G39478" t="e">
        <f>TEXT(#REF!,"dddd")</f>
        <v>#REF!</v>
      </c>
      <c r="H39478">
        <f t="shared" si="616"/>
        <v>21</v>
      </c>
      <c r="I39478">
        <f>MINUTE(pizzasales[[#This Row],[order_time]])</f>
        <v>0</v>
      </c>
      <c r="J39478">
        <f>SECOND(pizzasales[[#This Row],[order_time]])</f>
        <v>45</v>
      </c>
      <c r="K39478" t="s">
        <v>14413</v>
      </c>
      <c r="L39478" s="8" t="s">
        <v>14446</v>
      </c>
      <c r="M39478">
        <v>12</v>
      </c>
      <c r="N39478">
        <v>12</v>
      </c>
      <c r="O39478" t="s">
        <v>16916</v>
      </c>
      <c r="P39478" t="s">
        <v>14</v>
      </c>
      <c r="Q39478" t="s">
        <v>19</v>
      </c>
      <c r="R39478" t="s">
        <v>20</v>
      </c>
    </row>
    <row r="39479" spans="1:18" x14ac:dyDescent="0.3">
      <c r="A39479">
        <v>39478</v>
      </c>
      <c r="B39479">
        <v>17382</v>
      </c>
      <c r="C39479">
        <f>1/COUNTIF(B:B,pizzasales[[#This Row],[order_id]])</f>
        <v>0.5</v>
      </c>
      <c r="D39479" t="s">
        <v>74</v>
      </c>
      <c r="E39479">
        <v>1</v>
      </c>
      <c r="F39479" s="10">
        <v>42299</v>
      </c>
      <c r="G39479" t="e">
        <f>TEXT(#REF!,"dddd")</f>
        <v>#REF!</v>
      </c>
      <c r="H39479">
        <f t="shared" si="616"/>
        <v>21</v>
      </c>
      <c r="I39479">
        <f>MINUTE(pizzasales[[#This Row],[order_time]])</f>
        <v>0</v>
      </c>
      <c r="J39479">
        <f>SECOND(pizzasales[[#This Row],[order_time]])</f>
        <v>45</v>
      </c>
      <c r="K39479" t="s">
        <v>14413</v>
      </c>
      <c r="L39479" s="8" t="s">
        <v>14446</v>
      </c>
      <c r="M39479">
        <v>20.25</v>
      </c>
      <c r="N39479">
        <v>20.25</v>
      </c>
      <c r="O39479" t="s">
        <v>16915</v>
      </c>
      <c r="P39479" t="s">
        <v>22</v>
      </c>
      <c r="Q39479" t="s">
        <v>30</v>
      </c>
      <c r="R39479" t="s">
        <v>31</v>
      </c>
    </row>
    <row r="39480" spans="1:18" x14ac:dyDescent="0.3">
      <c r="A39480">
        <v>39479</v>
      </c>
      <c r="B39480">
        <v>17383</v>
      </c>
      <c r="C39480">
        <f>1/COUNTIF(B:B,pizzasales[[#This Row],[order_id]])</f>
        <v>1</v>
      </c>
      <c r="D39480" t="s">
        <v>110</v>
      </c>
      <c r="E39480">
        <v>1</v>
      </c>
      <c r="F39480" s="10">
        <v>42299</v>
      </c>
      <c r="G39480" t="e">
        <f>TEXT(#REF!,"dddd")</f>
        <v>#REF!</v>
      </c>
      <c r="H39480">
        <f t="shared" si="616"/>
        <v>21</v>
      </c>
      <c r="I39480">
        <f>MINUTE(pizzasales[[#This Row],[order_time]])</f>
        <v>33</v>
      </c>
      <c r="J39480">
        <f>SECOND(pizzasales[[#This Row],[order_time]])</f>
        <v>51</v>
      </c>
      <c r="K39480" t="s">
        <v>14413</v>
      </c>
      <c r="L39480" s="8" t="s">
        <v>14447</v>
      </c>
      <c r="M39480">
        <v>16.25</v>
      </c>
      <c r="N39480">
        <v>16.25</v>
      </c>
      <c r="O39480" t="s">
        <v>16914</v>
      </c>
      <c r="P39480" t="s">
        <v>26</v>
      </c>
      <c r="Q39480" t="s">
        <v>111</v>
      </c>
      <c r="R39480" t="s">
        <v>112</v>
      </c>
    </row>
    <row r="39481" spans="1:18" x14ac:dyDescent="0.3">
      <c r="A39481">
        <v>39480</v>
      </c>
      <c r="B39481">
        <v>17384</v>
      </c>
      <c r="C39481">
        <f>1/COUNTIF(B:B,pizzasales[[#This Row],[order_id]])</f>
        <v>0.25</v>
      </c>
      <c r="D39481" t="s">
        <v>102</v>
      </c>
      <c r="E39481">
        <v>1</v>
      </c>
      <c r="F39481" s="10">
        <v>42299</v>
      </c>
      <c r="G39481" t="e">
        <f>TEXT(#REF!,"dddd")</f>
        <v>#REF!</v>
      </c>
      <c r="H39481">
        <f t="shared" si="616"/>
        <v>21</v>
      </c>
      <c r="I39481">
        <f>MINUTE(pizzasales[[#This Row],[order_time]])</f>
        <v>36</v>
      </c>
      <c r="J39481">
        <f>SECOND(pizzasales[[#This Row],[order_time]])</f>
        <v>21</v>
      </c>
      <c r="K39481" t="s">
        <v>14413</v>
      </c>
      <c r="L39481" s="8" t="s">
        <v>14448</v>
      </c>
      <c r="M39481">
        <v>17.95</v>
      </c>
      <c r="N39481">
        <v>17.95</v>
      </c>
      <c r="O39481" t="s">
        <v>16915</v>
      </c>
      <c r="P39481" t="s">
        <v>22</v>
      </c>
      <c r="Q39481" t="s">
        <v>104</v>
      </c>
      <c r="R39481" t="s">
        <v>105</v>
      </c>
    </row>
    <row r="39482" spans="1:18" x14ac:dyDescent="0.3">
      <c r="A39482">
        <v>39481</v>
      </c>
      <c r="B39482">
        <v>17384</v>
      </c>
      <c r="C39482">
        <f>1/COUNTIF(B:B,pizzasales[[#This Row],[order_id]])</f>
        <v>0.25</v>
      </c>
      <c r="D39482" t="s">
        <v>64</v>
      </c>
      <c r="E39482">
        <v>1</v>
      </c>
      <c r="F39482" s="10">
        <v>42299</v>
      </c>
      <c r="G39482" t="e">
        <f>TEXT(#REF!,"dddd")</f>
        <v>#REF!</v>
      </c>
      <c r="H39482">
        <f t="shared" si="616"/>
        <v>21</v>
      </c>
      <c r="I39482">
        <f>MINUTE(pizzasales[[#This Row],[order_time]])</f>
        <v>36</v>
      </c>
      <c r="J39482">
        <f>SECOND(pizzasales[[#This Row],[order_time]])</f>
        <v>21</v>
      </c>
      <c r="K39482" t="s">
        <v>14413</v>
      </c>
      <c r="L39482" s="8" t="s">
        <v>14448</v>
      </c>
      <c r="M39482">
        <v>12</v>
      </c>
      <c r="N39482">
        <v>12</v>
      </c>
      <c r="O39482" t="s">
        <v>16916</v>
      </c>
      <c r="P39482" t="s">
        <v>22</v>
      </c>
      <c r="Q39482" t="s">
        <v>30</v>
      </c>
      <c r="R39482" t="s">
        <v>31</v>
      </c>
    </row>
    <row r="39483" spans="1:18" x14ac:dyDescent="0.3">
      <c r="A39483">
        <v>39482</v>
      </c>
      <c r="B39483">
        <v>17384</v>
      </c>
      <c r="C39483">
        <f>1/COUNTIF(B:B,pizzasales[[#This Row],[order_id]])</f>
        <v>0.25</v>
      </c>
      <c r="D39483" t="s">
        <v>126</v>
      </c>
      <c r="E39483">
        <v>1</v>
      </c>
      <c r="F39483" s="10">
        <v>42299</v>
      </c>
      <c r="G39483" t="e">
        <f>TEXT(#REF!,"dddd")</f>
        <v>#REF!</v>
      </c>
      <c r="H39483">
        <f t="shared" si="616"/>
        <v>21</v>
      </c>
      <c r="I39483">
        <f>MINUTE(pizzasales[[#This Row],[order_time]])</f>
        <v>36</v>
      </c>
      <c r="J39483">
        <f>SECOND(pizzasales[[#This Row],[order_time]])</f>
        <v>21</v>
      </c>
      <c r="K39483" t="s">
        <v>14413</v>
      </c>
      <c r="L39483" s="8" t="s">
        <v>14448</v>
      </c>
      <c r="M39483">
        <v>20.5</v>
      </c>
      <c r="N39483">
        <v>20.5</v>
      </c>
      <c r="O39483" t="s">
        <v>16915</v>
      </c>
      <c r="P39483" t="s">
        <v>14</v>
      </c>
      <c r="Q39483" t="s">
        <v>107</v>
      </c>
      <c r="R39483" t="s">
        <v>108</v>
      </c>
    </row>
    <row r="39484" spans="1:18" x14ac:dyDescent="0.3">
      <c r="A39484">
        <v>39483</v>
      </c>
      <c r="B39484">
        <v>17384</v>
      </c>
      <c r="C39484">
        <f>1/COUNTIF(B:B,pizzasales[[#This Row],[order_id]])</f>
        <v>0.25</v>
      </c>
      <c r="D39484" t="s">
        <v>123</v>
      </c>
      <c r="E39484">
        <v>1</v>
      </c>
      <c r="F39484" s="10">
        <v>42299</v>
      </c>
      <c r="G39484" t="e">
        <f>TEXT(#REF!,"dddd")</f>
        <v>#REF!</v>
      </c>
      <c r="H39484">
        <f t="shared" si="616"/>
        <v>21</v>
      </c>
      <c r="I39484">
        <f>MINUTE(pizzasales[[#This Row],[order_time]])</f>
        <v>36</v>
      </c>
      <c r="J39484">
        <f>SECOND(pizzasales[[#This Row],[order_time]])</f>
        <v>21</v>
      </c>
      <c r="K39484" t="s">
        <v>14413</v>
      </c>
      <c r="L39484" s="8" t="s">
        <v>14448</v>
      </c>
      <c r="M39484">
        <v>20.25</v>
      </c>
      <c r="N39484">
        <v>20.25</v>
      </c>
      <c r="O39484" t="s">
        <v>16915</v>
      </c>
      <c r="P39484" t="s">
        <v>22</v>
      </c>
      <c r="Q39484" t="s">
        <v>124</v>
      </c>
      <c r="R39484" t="s">
        <v>125</v>
      </c>
    </row>
    <row r="39485" spans="1:18" x14ac:dyDescent="0.3">
      <c r="A39485">
        <v>39484</v>
      </c>
      <c r="B39485">
        <v>17385</v>
      </c>
      <c r="C39485">
        <f>1/COUNTIF(B:B,pizzasales[[#This Row],[order_id]])</f>
        <v>1</v>
      </c>
      <c r="D39485" t="s">
        <v>191</v>
      </c>
      <c r="E39485">
        <v>1</v>
      </c>
      <c r="F39485" s="10">
        <v>42299</v>
      </c>
      <c r="G39485" t="e">
        <f>TEXT(#REF!,"dddd")</f>
        <v>#REF!</v>
      </c>
      <c r="H39485">
        <f t="shared" si="616"/>
        <v>22</v>
      </c>
      <c r="I39485">
        <f>MINUTE(pizzasales[[#This Row],[order_time]])</f>
        <v>0</v>
      </c>
      <c r="J39485">
        <f>SECOND(pizzasales[[#This Row],[order_time]])</f>
        <v>44</v>
      </c>
      <c r="K39485" t="s">
        <v>14413</v>
      </c>
      <c r="L39485" s="8" t="s">
        <v>14449</v>
      </c>
      <c r="M39485">
        <v>11</v>
      </c>
      <c r="N39485">
        <v>11</v>
      </c>
      <c r="O39485" t="s">
        <v>16916</v>
      </c>
      <c r="P39485" t="s">
        <v>14</v>
      </c>
      <c r="Q39485" t="s">
        <v>162</v>
      </c>
      <c r="R39485" t="s">
        <v>163</v>
      </c>
    </row>
    <row r="39486" spans="1:18" x14ac:dyDescent="0.3">
      <c r="A39486">
        <v>39485</v>
      </c>
      <c r="B39486">
        <v>17386</v>
      </c>
      <c r="C39486">
        <f>1/COUNTIF(B:B,pizzasales[[#This Row],[order_id]])</f>
        <v>1</v>
      </c>
      <c r="D39486" t="s">
        <v>32</v>
      </c>
      <c r="E39486">
        <v>1</v>
      </c>
      <c r="F39486" s="10">
        <v>42299</v>
      </c>
      <c r="G39486" t="e">
        <f>TEXT(#REF!,"dddd")</f>
        <v>#REF!</v>
      </c>
      <c r="H39486">
        <f t="shared" si="616"/>
        <v>22</v>
      </c>
      <c r="I39486">
        <f>MINUTE(pizzasales[[#This Row],[order_time]])</f>
        <v>6</v>
      </c>
      <c r="J39486">
        <f>SECOND(pizzasales[[#This Row],[order_time]])</f>
        <v>14</v>
      </c>
      <c r="K39486" t="s">
        <v>14413</v>
      </c>
      <c r="L39486" s="8" t="s">
        <v>14450</v>
      </c>
      <c r="M39486">
        <v>20.75</v>
      </c>
      <c r="N39486">
        <v>20.75</v>
      </c>
      <c r="O39486" t="s">
        <v>16915</v>
      </c>
      <c r="P39486" t="s">
        <v>33</v>
      </c>
      <c r="Q39486" t="s">
        <v>34</v>
      </c>
      <c r="R39486" t="s">
        <v>35</v>
      </c>
    </row>
    <row r="39487" spans="1:18" x14ac:dyDescent="0.3">
      <c r="A39487">
        <v>39486</v>
      </c>
      <c r="B39487">
        <v>17387</v>
      </c>
      <c r="C39487">
        <f>1/COUNTIF(B:B,pizzasales[[#This Row],[order_id]])</f>
        <v>1</v>
      </c>
      <c r="D39487" t="s">
        <v>181</v>
      </c>
      <c r="E39487">
        <v>1</v>
      </c>
      <c r="F39487" s="10">
        <v>42300</v>
      </c>
      <c r="G39487" t="e">
        <f>TEXT(#REF!,"dddd")</f>
        <v>#REF!</v>
      </c>
      <c r="H39487">
        <f t="shared" si="616"/>
        <v>11</v>
      </c>
      <c r="I39487">
        <f>MINUTE(pizzasales[[#This Row],[order_time]])</f>
        <v>56</v>
      </c>
      <c r="J39487">
        <f>SECOND(pizzasales[[#This Row],[order_time]])</f>
        <v>20</v>
      </c>
      <c r="K39487" t="s">
        <v>14451</v>
      </c>
      <c r="L39487" s="8" t="s">
        <v>14452</v>
      </c>
      <c r="M39487">
        <v>20.5</v>
      </c>
      <c r="N39487">
        <v>20.5</v>
      </c>
      <c r="O39487" t="s">
        <v>16915</v>
      </c>
      <c r="P39487" t="s">
        <v>14</v>
      </c>
      <c r="Q39487" t="s">
        <v>19</v>
      </c>
      <c r="R39487" t="s">
        <v>20</v>
      </c>
    </row>
    <row r="39488" spans="1:18" x14ac:dyDescent="0.3">
      <c r="A39488">
        <v>39487</v>
      </c>
      <c r="B39488">
        <v>17388</v>
      </c>
      <c r="C39488">
        <f>1/COUNTIF(B:B,pizzasales[[#This Row],[order_id]])</f>
        <v>0.5</v>
      </c>
      <c r="D39488" t="s">
        <v>181</v>
      </c>
      <c r="E39488">
        <v>1</v>
      </c>
      <c r="F39488" s="10">
        <v>42300</v>
      </c>
      <c r="G39488" t="e">
        <f>TEXT(#REF!,"dddd")</f>
        <v>#REF!</v>
      </c>
      <c r="H39488">
        <f t="shared" si="616"/>
        <v>12</v>
      </c>
      <c r="I39488">
        <f>MINUTE(pizzasales[[#This Row],[order_time]])</f>
        <v>16</v>
      </c>
      <c r="J39488">
        <f>SECOND(pizzasales[[#This Row],[order_time]])</f>
        <v>55</v>
      </c>
      <c r="K39488" t="s">
        <v>14451</v>
      </c>
      <c r="L39488" s="8" t="s">
        <v>14453</v>
      </c>
      <c r="M39488">
        <v>20.5</v>
      </c>
      <c r="N39488">
        <v>20.5</v>
      </c>
      <c r="O39488" t="s">
        <v>16915</v>
      </c>
      <c r="P39488" t="s">
        <v>14</v>
      </c>
      <c r="Q39488" t="s">
        <v>19</v>
      </c>
      <c r="R39488" t="s">
        <v>20</v>
      </c>
    </row>
    <row r="39489" spans="1:18" x14ac:dyDescent="0.3">
      <c r="A39489">
        <v>39488</v>
      </c>
      <c r="B39489">
        <v>17388</v>
      </c>
      <c r="C39489">
        <f>1/COUNTIF(B:B,pizzasales[[#This Row],[order_id]])</f>
        <v>0.5</v>
      </c>
      <c r="D39489" t="s">
        <v>186</v>
      </c>
      <c r="E39489">
        <v>1</v>
      </c>
      <c r="F39489" s="10">
        <v>42300</v>
      </c>
      <c r="G39489" t="e">
        <f>TEXT(#REF!,"dddd")</f>
        <v>#REF!</v>
      </c>
      <c r="H39489">
        <f t="shared" si="616"/>
        <v>12</v>
      </c>
      <c r="I39489">
        <f>MINUTE(pizzasales[[#This Row],[order_time]])</f>
        <v>16</v>
      </c>
      <c r="J39489">
        <f>SECOND(pizzasales[[#This Row],[order_time]])</f>
        <v>55</v>
      </c>
      <c r="K39489" t="s">
        <v>14451</v>
      </c>
      <c r="L39489" s="8" t="s">
        <v>14453</v>
      </c>
      <c r="M39489">
        <v>25.5</v>
      </c>
      <c r="N39489">
        <v>25.5</v>
      </c>
      <c r="O39489" t="s">
        <v>16917</v>
      </c>
      <c r="P39489" t="s">
        <v>14</v>
      </c>
      <c r="Q39489" t="s">
        <v>48</v>
      </c>
      <c r="R39489" t="s">
        <v>49</v>
      </c>
    </row>
    <row r="39490" spans="1:18" x14ac:dyDescent="0.3">
      <c r="A39490">
        <v>39489</v>
      </c>
      <c r="B39490">
        <v>17389</v>
      </c>
      <c r="C39490">
        <f>1/COUNTIF(B:B,pizzasales[[#This Row],[order_id]])</f>
        <v>1</v>
      </c>
      <c r="D39490" t="s">
        <v>21</v>
      </c>
      <c r="E39490">
        <v>1</v>
      </c>
      <c r="F39490" s="10">
        <v>42300</v>
      </c>
      <c r="G39490" t="e">
        <f>TEXT(#REF!,"dddd")</f>
        <v>#REF!</v>
      </c>
      <c r="H39490">
        <f t="shared" ref="H39490:H39553" si="617">HOUR(L39490)</f>
        <v>12</v>
      </c>
      <c r="I39490">
        <f>MINUTE(pizzasales[[#This Row],[order_time]])</f>
        <v>33</v>
      </c>
      <c r="J39490">
        <f>SECOND(pizzasales[[#This Row],[order_time]])</f>
        <v>28</v>
      </c>
      <c r="K39490" t="s">
        <v>14451</v>
      </c>
      <c r="L39490" s="8" t="s">
        <v>14454</v>
      </c>
      <c r="M39490">
        <v>18.5</v>
      </c>
      <c r="N39490">
        <v>18.5</v>
      </c>
      <c r="O39490" t="s">
        <v>16915</v>
      </c>
      <c r="P39490" t="s">
        <v>22</v>
      </c>
      <c r="Q39490" t="s">
        <v>23</v>
      </c>
      <c r="R39490" t="s">
        <v>24</v>
      </c>
    </row>
    <row r="39491" spans="1:18" x14ac:dyDescent="0.3">
      <c r="A39491">
        <v>39490</v>
      </c>
      <c r="B39491">
        <v>17390</v>
      </c>
      <c r="C39491">
        <f>1/COUNTIF(B:B,pizzasales[[#This Row],[order_id]])</f>
        <v>1</v>
      </c>
      <c r="D39491" t="s">
        <v>50</v>
      </c>
      <c r="E39491">
        <v>1</v>
      </c>
      <c r="F39491" s="10">
        <v>42300</v>
      </c>
      <c r="G39491" t="e">
        <f>TEXT(#REF!,"dddd")</f>
        <v>#REF!</v>
      </c>
      <c r="H39491">
        <f t="shared" si="617"/>
        <v>12</v>
      </c>
      <c r="I39491">
        <f>MINUTE(pizzasales[[#This Row],[order_time]])</f>
        <v>34</v>
      </c>
      <c r="J39491">
        <f>SECOND(pizzasales[[#This Row],[order_time]])</f>
        <v>44</v>
      </c>
      <c r="K39491" t="s">
        <v>14451</v>
      </c>
      <c r="L39491" s="8" t="s">
        <v>812</v>
      </c>
      <c r="M39491">
        <v>12.5</v>
      </c>
      <c r="N39491">
        <v>12.5</v>
      </c>
      <c r="O39491" t="s">
        <v>16916</v>
      </c>
      <c r="P39491" t="s">
        <v>26</v>
      </c>
      <c r="Q39491" t="s">
        <v>52</v>
      </c>
      <c r="R39491" t="s">
        <v>53</v>
      </c>
    </row>
    <row r="39492" spans="1:18" x14ac:dyDescent="0.3">
      <c r="A39492">
        <v>39491</v>
      </c>
      <c r="B39492">
        <v>17391</v>
      </c>
      <c r="C39492">
        <f>1/COUNTIF(B:B,pizzasales[[#This Row],[order_id]])</f>
        <v>0.33333333333333331</v>
      </c>
      <c r="D39492" t="s">
        <v>359</v>
      </c>
      <c r="E39492">
        <v>1</v>
      </c>
      <c r="F39492" s="10">
        <v>42300</v>
      </c>
      <c r="G39492" t="e">
        <f>TEXT(#REF!,"dddd")</f>
        <v>#REF!</v>
      </c>
      <c r="H39492">
        <f t="shared" si="617"/>
        <v>12</v>
      </c>
      <c r="I39492">
        <f>MINUTE(pizzasales[[#This Row],[order_time]])</f>
        <v>37</v>
      </c>
      <c r="J39492">
        <f>SECOND(pizzasales[[#This Row],[order_time]])</f>
        <v>28</v>
      </c>
      <c r="K39492" t="s">
        <v>14451</v>
      </c>
      <c r="L39492" s="8" t="s">
        <v>14455</v>
      </c>
      <c r="M39492">
        <v>20.75</v>
      </c>
      <c r="N39492">
        <v>20.75</v>
      </c>
      <c r="O39492" t="s">
        <v>16915</v>
      </c>
      <c r="P39492" t="s">
        <v>33</v>
      </c>
      <c r="Q39492" t="s">
        <v>149</v>
      </c>
      <c r="R39492" t="s">
        <v>150</v>
      </c>
    </row>
    <row r="39493" spans="1:18" x14ac:dyDescent="0.3">
      <c r="A39493">
        <v>39492</v>
      </c>
      <c r="B39493">
        <v>17391</v>
      </c>
      <c r="C39493">
        <f>1/COUNTIF(B:B,pizzasales[[#This Row],[order_id]])</f>
        <v>0.33333333333333331</v>
      </c>
      <c r="D39493" t="s">
        <v>55</v>
      </c>
      <c r="E39493">
        <v>1</v>
      </c>
      <c r="F39493" s="10">
        <v>42300</v>
      </c>
      <c r="G39493" t="e">
        <f>TEXT(#REF!,"dddd")</f>
        <v>#REF!</v>
      </c>
      <c r="H39493">
        <f t="shared" si="617"/>
        <v>12</v>
      </c>
      <c r="I39493">
        <f>MINUTE(pizzasales[[#This Row],[order_time]])</f>
        <v>37</v>
      </c>
      <c r="J39493">
        <f>SECOND(pizzasales[[#This Row],[order_time]])</f>
        <v>28</v>
      </c>
      <c r="K39493" t="s">
        <v>14451</v>
      </c>
      <c r="L39493" s="8" t="s">
        <v>14455</v>
      </c>
      <c r="M39493">
        <v>12</v>
      </c>
      <c r="N39493">
        <v>12</v>
      </c>
      <c r="O39493" t="s">
        <v>16916</v>
      </c>
      <c r="P39493" t="s">
        <v>14</v>
      </c>
      <c r="Q39493" t="s">
        <v>19</v>
      </c>
      <c r="R39493" t="s">
        <v>20</v>
      </c>
    </row>
    <row r="39494" spans="1:18" x14ac:dyDescent="0.3">
      <c r="A39494">
        <v>39493</v>
      </c>
      <c r="B39494">
        <v>17391</v>
      </c>
      <c r="C39494">
        <f>1/COUNTIF(B:B,pizzasales[[#This Row],[order_id]])</f>
        <v>0.33333333333333331</v>
      </c>
      <c r="D39494" t="s">
        <v>175</v>
      </c>
      <c r="E39494">
        <v>1</v>
      </c>
      <c r="F39494" s="10">
        <v>42300</v>
      </c>
      <c r="G39494" t="e">
        <f>TEXT(#REF!,"dddd")</f>
        <v>#REF!</v>
      </c>
      <c r="H39494">
        <f t="shared" si="617"/>
        <v>12</v>
      </c>
      <c r="I39494">
        <f>MINUTE(pizzasales[[#This Row],[order_time]])</f>
        <v>37</v>
      </c>
      <c r="J39494">
        <f>SECOND(pizzasales[[#This Row],[order_time]])</f>
        <v>28</v>
      </c>
      <c r="K39494" t="s">
        <v>14451</v>
      </c>
      <c r="L39494" s="8" t="s">
        <v>14455</v>
      </c>
      <c r="M39494">
        <v>20.75</v>
      </c>
      <c r="N39494">
        <v>20.75</v>
      </c>
      <c r="O39494" t="s">
        <v>16915</v>
      </c>
      <c r="P39494" t="s">
        <v>26</v>
      </c>
      <c r="Q39494" t="s">
        <v>121</v>
      </c>
      <c r="R39494" t="s">
        <v>122</v>
      </c>
    </row>
    <row r="39495" spans="1:18" x14ac:dyDescent="0.3">
      <c r="A39495">
        <v>39494</v>
      </c>
      <c r="B39495">
        <v>17392</v>
      </c>
      <c r="C39495">
        <f>1/COUNTIF(B:B,pizzasales[[#This Row],[order_id]])</f>
        <v>1</v>
      </c>
      <c r="D39495" t="s">
        <v>154</v>
      </c>
      <c r="E39495">
        <v>1</v>
      </c>
      <c r="F39495" s="10">
        <v>42300</v>
      </c>
      <c r="G39495" t="e">
        <f>TEXT(#REF!,"dddd")</f>
        <v>#REF!</v>
      </c>
      <c r="H39495">
        <f t="shared" si="617"/>
        <v>12</v>
      </c>
      <c r="I39495">
        <f>MINUTE(pizzasales[[#This Row],[order_time]])</f>
        <v>37</v>
      </c>
      <c r="J39495">
        <f>SECOND(pizzasales[[#This Row],[order_time]])</f>
        <v>35</v>
      </c>
      <c r="K39495" t="s">
        <v>14451</v>
      </c>
      <c r="L39495" s="8" t="s">
        <v>9749</v>
      </c>
      <c r="M39495">
        <v>9.75</v>
      </c>
      <c r="N39495">
        <v>9.75</v>
      </c>
      <c r="O39495" t="s">
        <v>16916</v>
      </c>
      <c r="P39495" t="s">
        <v>14</v>
      </c>
      <c r="Q39495" t="s">
        <v>86</v>
      </c>
      <c r="R39495" t="s">
        <v>87</v>
      </c>
    </row>
    <row r="39496" spans="1:18" x14ac:dyDescent="0.3">
      <c r="A39496">
        <v>39495</v>
      </c>
      <c r="B39496">
        <v>17393</v>
      </c>
      <c r="C39496">
        <f>1/COUNTIF(B:B,pizzasales[[#This Row],[order_id]])</f>
        <v>1</v>
      </c>
      <c r="D39496" t="s">
        <v>90</v>
      </c>
      <c r="E39496">
        <v>1</v>
      </c>
      <c r="F39496" s="10">
        <v>42300</v>
      </c>
      <c r="G39496" t="e">
        <f>TEXT(#REF!,"dddd")</f>
        <v>#REF!</v>
      </c>
      <c r="H39496">
        <f t="shared" si="617"/>
        <v>12</v>
      </c>
      <c r="I39496">
        <f>MINUTE(pizzasales[[#This Row],[order_time]])</f>
        <v>52</v>
      </c>
      <c r="J39496">
        <f>SECOND(pizzasales[[#This Row],[order_time]])</f>
        <v>36</v>
      </c>
      <c r="K39496" t="s">
        <v>14451</v>
      </c>
      <c r="L39496" s="8" t="s">
        <v>2504</v>
      </c>
      <c r="M39496">
        <v>20.75</v>
      </c>
      <c r="N39496">
        <v>20.75</v>
      </c>
      <c r="O39496" t="s">
        <v>16915</v>
      </c>
      <c r="P39496" t="s">
        <v>33</v>
      </c>
      <c r="Q39496" t="s">
        <v>91</v>
      </c>
      <c r="R39496" t="s">
        <v>92</v>
      </c>
    </row>
    <row r="39497" spans="1:18" x14ac:dyDescent="0.3">
      <c r="A39497">
        <v>39496</v>
      </c>
      <c r="B39497">
        <v>17394</v>
      </c>
      <c r="C39497">
        <f>1/COUNTIF(B:B,pizzasales[[#This Row],[order_id]])</f>
        <v>1</v>
      </c>
      <c r="D39497" t="s">
        <v>206</v>
      </c>
      <c r="E39497">
        <v>1</v>
      </c>
      <c r="F39497" s="10">
        <v>42300</v>
      </c>
      <c r="G39497" t="e">
        <f>TEXT(#REF!,"dddd")</f>
        <v>#REF!</v>
      </c>
      <c r="H39497">
        <f t="shared" si="617"/>
        <v>12</v>
      </c>
      <c r="I39497">
        <f>MINUTE(pizzasales[[#This Row],[order_time]])</f>
        <v>53</v>
      </c>
      <c r="J39497">
        <f>SECOND(pizzasales[[#This Row],[order_time]])</f>
        <v>54</v>
      </c>
      <c r="K39497" t="s">
        <v>14451</v>
      </c>
      <c r="L39497" s="8" t="s">
        <v>14456</v>
      </c>
      <c r="M39497">
        <v>14.5</v>
      </c>
      <c r="N39497">
        <v>14.5</v>
      </c>
      <c r="O39497" t="s">
        <v>16914</v>
      </c>
      <c r="P39497" t="s">
        <v>14</v>
      </c>
      <c r="Q39497" t="s">
        <v>162</v>
      </c>
      <c r="R39497" t="s">
        <v>163</v>
      </c>
    </row>
    <row r="39498" spans="1:18" x14ac:dyDescent="0.3">
      <c r="A39498">
        <v>39497</v>
      </c>
      <c r="B39498">
        <v>17395</v>
      </c>
      <c r="C39498">
        <f>1/COUNTIF(B:B,pizzasales[[#This Row],[order_id]])</f>
        <v>1</v>
      </c>
      <c r="D39498" t="s">
        <v>179</v>
      </c>
      <c r="E39498">
        <v>1</v>
      </c>
      <c r="F39498" s="10">
        <v>42300</v>
      </c>
      <c r="G39498" t="e">
        <f>TEXT(#REF!,"dddd")</f>
        <v>#REF!</v>
      </c>
      <c r="H39498">
        <f t="shared" si="617"/>
        <v>12</v>
      </c>
      <c r="I39498">
        <f>MINUTE(pizzasales[[#This Row],[order_time]])</f>
        <v>56</v>
      </c>
      <c r="J39498">
        <f>SECOND(pizzasales[[#This Row],[order_time]])</f>
        <v>5</v>
      </c>
      <c r="K39498" t="s">
        <v>14451</v>
      </c>
      <c r="L39498" s="8" t="s">
        <v>14457</v>
      </c>
      <c r="M39498">
        <v>16.75</v>
      </c>
      <c r="N39498">
        <v>16.75</v>
      </c>
      <c r="O39498" t="s">
        <v>16914</v>
      </c>
      <c r="P39498" t="s">
        <v>33</v>
      </c>
      <c r="Q39498" t="s">
        <v>34</v>
      </c>
      <c r="R39498" t="s">
        <v>35</v>
      </c>
    </row>
    <row r="39499" spans="1:18" x14ac:dyDescent="0.3">
      <c r="A39499">
        <v>39498</v>
      </c>
      <c r="B39499">
        <v>17396</v>
      </c>
      <c r="C39499">
        <f>1/COUNTIF(B:B,pizzasales[[#This Row],[order_id]])</f>
        <v>0.5</v>
      </c>
      <c r="D39499" t="s">
        <v>74</v>
      </c>
      <c r="E39499">
        <v>1</v>
      </c>
      <c r="F39499" s="10">
        <v>42300</v>
      </c>
      <c r="G39499" t="e">
        <f>TEXT(#REF!,"dddd")</f>
        <v>#REF!</v>
      </c>
      <c r="H39499">
        <f t="shared" si="617"/>
        <v>13</v>
      </c>
      <c r="I39499">
        <f>MINUTE(pizzasales[[#This Row],[order_time]])</f>
        <v>3</v>
      </c>
      <c r="J39499">
        <f>SECOND(pizzasales[[#This Row],[order_time]])</f>
        <v>6</v>
      </c>
      <c r="K39499" t="s">
        <v>14451</v>
      </c>
      <c r="L39499" s="8" t="s">
        <v>6684</v>
      </c>
      <c r="M39499">
        <v>20.25</v>
      </c>
      <c r="N39499">
        <v>20.25</v>
      </c>
      <c r="O39499" t="s">
        <v>16915</v>
      </c>
      <c r="P39499" t="s">
        <v>22</v>
      </c>
      <c r="Q39499" t="s">
        <v>30</v>
      </c>
      <c r="R39499" t="s">
        <v>31</v>
      </c>
    </row>
    <row r="39500" spans="1:18" x14ac:dyDescent="0.3">
      <c r="A39500">
        <v>39499</v>
      </c>
      <c r="B39500">
        <v>17396</v>
      </c>
      <c r="C39500">
        <f>1/COUNTIF(B:B,pizzasales[[#This Row],[order_id]])</f>
        <v>0.5</v>
      </c>
      <c r="D39500" t="s">
        <v>65</v>
      </c>
      <c r="E39500">
        <v>1</v>
      </c>
      <c r="F39500" s="10">
        <v>42300</v>
      </c>
      <c r="G39500" t="e">
        <f>TEXT(#REF!,"dddd")</f>
        <v>#REF!</v>
      </c>
      <c r="H39500">
        <f t="shared" si="617"/>
        <v>13</v>
      </c>
      <c r="I39500">
        <f>MINUTE(pizzasales[[#This Row],[order_time]])</f>
        <v>3</v>
      </c>
      <c r="J39500">
        <f>SECOND(pizzasales[[#This Row],[order_time]])</f>
        <v>6</v>
      </c>
      <c r="K39500" t="s">
        <v>14451</v>
      </c>
      <c r="L39500" s="8" t="s">
        <v>6684</v>
      </c>
      <c r="M39500">
        <v>20.75</v>
      </c>
      <c r="N39500">
        <v>20.75</v>
      </c>
      <c r="O39500" t="s">
        <v>16915</v>
      </c>
      <c r="P39500" t="s">
        <v>26</v>
      </c>
      <c r="Q39500" t="s">
        <v>66</v>
      </c>
      <c r="R39500" t="s">
        <v>67</v>
      </c>
    </row>
    <row r="39501" spans="1:18" x14ac:dyDescent="0.3">
      <c r="A39501">
        <v>39500</v>
      </c>
      <c r="B39501">
        <v>17397</v>
      </c>
      <c r="C39501">
        <f>1/COUNTIF(B:B,pizzasales[[#This Row],[order_id]])</f>
        <v>0.33333333333333331</v>
      </c>
      <c r="D39501" t="s">
        <v>21</v>
      </c>
      <c r="E39501">
        <v>1</v>
      </c>
      <c r="F39501" s="10">
        <v>42300</v>
      </c>
      <c r="G39501" t="e">
        <f>TEXT(#REF!,"dddd")</f>
        <v>#REF!</v>
      </c>
      <c r="H39501">
        <f t="shared" si="617"/>
        <v>13</v>
      </c>
      <c r="I39501">
        <f>MINUTE(pizzasales[[#This Row],[order_time]])</f>
        <v>3</v>
      </c>
      <c r="J39501">
        <f>SECOND(pizzasales[[#This Row],[order_time]])</f>
        <v>38</v>
      </c>
      <c r="K39501" t="s">
        <v>14451</v>
      </c>
      <c r="L39501" s="8" t="s">
        <v>14458</v>
      </c>
      <c r="M39501">
        <v>18.5</v>
      </c>
      <c r="N39501">
        <v>18.5</v>
      </c>
      <c r="O39501" t="s">
        <v>16915</v>
      </c>
      <c r="P39501" t="s">
        <v>22</v>
      </c>
      <c r="Q39501" t="s">
        <v>23</v>
      </c>
      <c r="R39501" t="s">
        <v>24</v>
      </c>
    </row>
    <row r="39502" spans="1:18" x14ac:dyDescent="0.3">
      <c r="A39502">
        <v>39501</v>
      </c>
      <c r="B39502">
        <v>17397</v>
      </c>
      <c r="C39502">
        <f>1/COUNTIF(B:B,pizzasales[[#This Row],[order_id]])</f>
        <v>0.33333333333333331</v>
      </c>
      <c r="D39502" t="s">
        <v>126</v>
      </c>
      <c r="E39502">
        <v>1</v>
      </c>
      <c r="F39502" s="10">
        <v>42300</v>
      </c>
      <c r="G39502" t="e">
        <f>TEXT(#REF!,"dddd")</f>
        <v>#REF!</v>
      </c>
      <c r="H39502">
        <f t="shared" si="617"/>
        <v>13</v>
      </c>
      <c r="I39502">
        <f>MINUTE(pizzasales[[#This Row],[order_time]])</f>
        <v>3</v>
      </c>
      <c r="J39502">
        <f>SECOND(pizzasales[[#This Row],[order_time]])</f>
        <v>38</v>
      </c>
      <c r="K39502" t="s">
        <v>14451</v>
      </c>
      <c r="L39502" s="8" t="s">
        <v>14458</v>
      </c>
      <c r="M39502">
        <v>20.5</v>
      </c>
      <c r="N39502">
        <v>20.5</v>
      </c>
      <c r="O39502" t="s">
        <v>16915</v>
      </c>
      <c r="P39502" t="s">
        <v>14</v>
      </c>
      <c r="Q39502" t="s">
        <v>107</v>
      </c>
      <c r="R39502" t="s">
        <v>108</v>
      </c>
    </row>
    <row r="39503" spans="1:18" x14ac:dyDescent="0.3">
      <c r="A39503">
        <v>39502</v>
      </c>
      <c r="B39503">
        <v>17397</v>
      </c>
      <c r="C39503">
        <f>1/COUNTIF(B:B,pizzasales[[#This Row],[order_id]])</f>
        <v>0.33333333333333331</v>
      </c>
      <c r="D39503" t="s">
        <v>106</v>
      </c>
      <c r="E39503">
        <v>1</v>
      </c>
      <c r="F39503" s="10">
        <v>42300</v>
      </c>
      <c r="G39503" t="e">
        <f>TEXT(#REF!,"dddd")</f>
        <v>#REF!</v>
      </c>
      <c r="H39503">
        <f t="shared" si="617"/>
        <v>13</v>
      </c>
      <c r="I39503">
        <f>MINUTE(pizzasales[[#This Row],[order_time]])</f>
        <v>3</v>
      </c>
      <c r="J39503">
        <f>SECOND(pizzasales[[#This Row],[order_time]])</f>
        <v>38</v>
      </c>
      <c r="K39503" t="s">
        <v>14451</v>
      </c>
      <c r="L39503" s="8" t="s">
        <v>14458</v>
      </c>
      <c r="M39503">
        <v>12</v>
      </c>
      <c r="N39503">
        <v>12</v>
      </c>
      <c r="O39503" t="s">
        <v>16916</v>
      </c>
      <c r="P39503" t="s">
        <v>14</v>
      </c>
      <c r="Q39503" t="s">
        <v>107</v>
      </c>
      <c r="R39503" t="s">
        <v>108</v>
      </c>
    </row>
    <row r="39504" spans="1:18" x14ac:dyDescent="0.3">
      <c r="A39504">
        <v>39503</v>
      </c>
      <c r="B39504">
        <v>17398</v>
      </c>
      <c r="C39504">
        <f>1/COUNTIF(B:B,pizzasales[[#This Row],[order_id]])</f>
        <v>1</v>
      </c>
      <c r="D39504" t="s">
        <v>55</v>
      </c>
      <c r="E39504">
        <v>1</v>
      </c>
      <c r="F39504" s="10">
        <v>42300</v>
      </c>
      <c r="G39504" t="e">
        <f>TEXT(#REF!,"dddd")</f>
        <v>#REF!</v>
      </c>
      <c r="H39504">
        <f t="shared" si="617"/>
        <v>13</v>
      </c>
      <c r="I39504">
        <f>MINUTE(pizzasales[[#This Row],[order_time]])</f>
        <v>4</v>
      </c>
      <c r="J39504">
        <f>SECOND(pizzasales[[#This Row],[order_time]])</f>
        <v>6</v>
      </c>
      <c r="K39504" t="s">
        <v>14451</v>
      </c>
      <c r="L39504" s="8" t="s">
        <v>2562</v>
      </c>
      <c r="M39504">
        <v>12</v>
      </c>
      <c r="N39504">
        <v>12</v>
      </c>
      <c r="O39504" t="s">
        <v>16916</v>
      </c>
      <c r="P39504" t="s">
        <v>14</v>
      </c>
      <c r="Q39504" t="s">
        <v>19</v>
      </c>
      <c r="R39504" t="s">
        <v>20</v>
      </c>
    </row>
    <row r="39505" spans="1:18" x14ac:dyDescent="0.3">
      <c r="A39505">
        <v>39504</v>
      </c>
      <c r="B39505">
        <v>17399</v>
      </c>
      <c r="C39505">
        <f>1/COUNTIF(B:B,pizzasales[[#This Row],[order_id]])</f>
        <v>1</v>
      </c>
      <c r="D39505" t="s">
        <v>65</v>
      </c>
      <c r="E39505">
        <v>1</v>
      </c>
      <c r="F39505" s="10">
        <v>42300</v>
      </c>
      <c r="G39505" t="e">
        <f>TEXT(#REF!,"dddd")</f>
        <v>#REF!</v>
      </c>
      <c r="H39505">
        <f t="shared" si="617"/>
        <v>13</v>
      </c>
      <c r="I39505">
        <f>MINUTE(pizzasales[[#This Row],[order_time]])</f>
        <v>6</v>
      </c>
      <c r="J39505">
        <f>SECOND(pizzasales[[#This Row],[order_time]])</f>
        <v>53</v>
      </c>
      <c r="K39505" t="s">
        <v>14451</v>
      </c>
      <c r="L39505" s="8" t="s">
        <v>14459</v>
      </c>
      <c r="M39505">
        <v>20.75</v>
      </c>
      <c r="N39505">
        <v>20.75</v>
      </c>
      <c r="O39505" t="s">
        <v>16915</v>
      </c>
      <c r="P39505" t="s">
        <v>26</v>
      </c>
      <c r="Q39505" t="s">
        <v>66</v>
      </c>
      <c r="R39505" t="s">
        <v>67</v>
      </c>
    </row>
    <row r="39506" spans="1:18" x14ac:dyDescent="0.3">
      <c r="A39506">
        <v>39505</v>
      </c>
      <c r="B39506">
        <v>17400</v>
      </c>
      <c r="C39506">
        <f>1/COUNTIF(B:B,pizzasales[[#This Row],[order_id]])</f>
        <v>1</v>
      </c>
      <c r="D39506" t="s">
        <v>21</v>
      </c>
      <c r="E39506">
        <v>1</v>
      </c>
      <c r="F39506" s="10">
        <v>42300</v>
      </c>
      <c r="G39506" t="e">
        <f>TEXT(#REF!,"dddd")</f>
        <v>#REF!</v>
      </c>
      <c r="H39506">
        <f t="shared" si="617"/>
        <v>13</v>
      </c>
      <c r="I39506">
        <f>MINUTE(pizzasales[[#This Row],[order_time]])</f>
        <v>12</v>
      </c>
      <c r="J39506">
        <f>SECOND(pizzasales[[#This Row],[order_time]])</f>
        <v>8</v>
      </c>
      <c r="K39506" t="s">
        <v>14451</v>
      </c>
      <c r="L39506" s="8" t="s">
        <v>14460</v>
      </c>
      <c r="M39506">
        <v>18.5</v>
      </c>
      <c r="N39506">
        <v>18.5</v>
      </c>
      <c r="O39506" t="s">
        <v>16915</v>
      </c>
      <c r="P39506" t="s">
        <v>22</v>
      </c>
      <c r="Q39506" t="s">
        <v>23</v>
      </c>
      <c r="R39506" t="s">
        <v>24</v>
      </c>
    </row>
    <row r="39507" spans="1:18" x14ac:dyDescent="0.3">
      <c r="A39507">
        <v>39506</v>
      </c>
      <c r="B39507">
        <v>17401</v>
      </c>
      <c r="C39507">
        <f>1/COUNTIF(B:B,pizzasales[[#This Row],[order_id]])</f>
        <v>0.25</v>
      </c>
      <c r="D39507" t="s">
        <v>89</v>
      </c>
      <c r="E39507">
        <v>1</v>
      </c>
      <c r="F39507" s="10">
        <v>42300</v>
      </c>
      <c r="G39507" t="e">
        <f>TEXT(#REF!,"dddd")</f>
        <v>#REF!</v>
      </c>
      <c r="H39507">
        <f t="shared" si="617"/>
        <v>13</v>
      </c>
      <c r="I39507">
        <f>MINUTE(pizzasales[[#This Row],[order_time]])</f>
        <v>13</v>
      </c>
      <c r="J39507">
        <f>SECOND(pizzasales[[#This Row],[order_time]])</f>
        <v>52</v>
      </c>
      <c r="K39507" t="s">
        <v>14451</v>
      </c>
      <c r="L39507" s="8" t="s">
        <v>1383</v>
      </c>
      <c r="M39507">
        <v>12.75</v>
      </c>
      <c r="N39507">
        <v>12.75</v>
      </c>
      <c r="O39507" t="s">
        <v>16916</v>
      </c>
      <c r="P39507" t="s">
        <v>33</v>
      </c>
      <c r="Q39507" t="s">
        <v>82</v>
      </c>
      <c r="R39507" t="s">
        <v>83</v>
      </c>
    </row>
    <row r="39508" spans="1:18" x14ac:dyDescent="0.3">
      <c r="A39508">
        <v>39507</v>
      </c>
      <c r="B39508">
        <v>17401</v>
      </c>
      <c r="C39508">
        <f>1/COUNTIF(B:B,pizzasales[[#This Row],[order_id]])</f>
        <v>0.25</v>
      </c>
      <c r="D39508" t="s">
        <v>173</v>
      </c>
      <c r="E39508">
        <v>1</v>
      </c>
      <c r="F39508" s="10">
        <v>42300</v>
      </c>
      <c r="G39508" t="e">
        <f>TEXT(#REF!,"dddd")</f>
        <v>#REF!</v>
      </c>
      <c r="H39508">
        <f t="shared" si="617"/>
        <v>13</v>
      </c>
      <c r="I39508">
        <f>MINUTE(pizzasales[[#This Row],[order_time]])</f>
        <v>13</v>
      </c>
      <c r="J39508">
        <f>SECOND(pizzasales[[#This Row],[order_time]])</f>
        <v>52</v>
      </c>
      <c r="K39508" t="s">
        <v>14451</v>
      </c>
      <c r="L39508" s="8" t="s">
        <v>1383</v>
      </c>
      <c r="M39508">
        <v>16.75</v>
      </c>
      <c r="N39508">
        <v>16.75</v>
      </c>
      <c r="O39508" t="s">
        <v>16914</v>
      </c>
      <c r="P39508" t="s">
        <v>33</v>
      </c>
      <c r="Q39508" t="s">
        <v>149</v>
      </c>
      <c r="R39508" t="s">
        <v>150</v>
      </c>
    </row>
    <row r="39509" spans="1:18" x14ac:dyDescent="0.3">
      <c r="A39509">
        <v>39508</v>
      </c>
      <c r="B39509">
        <v>17401</v>
      </c>
      <c r="C39509">
        <f>1/COUNTIF(B:B,pizzasales[[#This Row],[order_id]])</f>
        <v>0.25</v>
      </c>
      <c r="D39509" t="s">
        <v>60</v>
      </c>
      <c r="E39509">
        <v>1</v>
      </c>
      <c r="F39509" s="10">
        <v>42300</v>
      </c>
      <c r="G39509" t="e">
        <f>TEXT(#REF!,"dddd")</f>
        <v>#REF!</v>
      </c>
      <c r="H39509">
        <f t="shared" si="617"/>
        <v>13</v>
      </c>
      <c r="I39509">
        <f>MINUTE(pizzasales[[#This Row],[order_time]])</f>
        <v>13</v>
      </c>
      <c r="J39509">
        <f>SECOND(pizzasales[[#This Row],[order_time]])</f>
        <v>52</v>
      </c>
      <c r="K39509" t="s">
        <v>14451</v>
      </c>
      <c r="L39509" s="8" t="s">
        <v>1383</v>
      </c>
      <c r="M39509">
        <v>20.5</v>
      </c>
      <c r="N39509">
        <v>20.5</v>
      </c>
      <c r="O39509" t="s">
        <v>16915</v>
      </c>
      <c r="P39509" t="s">
        <v>14</v>
      </c>
      <c r="Q39509" t="s">
        <v>61</v>
      </c>
      <c r="R39509" t="s">
        <v>62</v>
      </c>
    </row>
    <row r="39510" spans="1:18" x14ac:dyDescent="0.3">
      <c r="A39510">
        <v>39509</v>
      </c>
      <c r="B39510">
        <v>17401</v>
      </c>
      <c r="C39510">
        <f>1/COUNTIF(B:B,pizzasales[[#This Row],[order_id]])</f>
        <v>0.25</v>
      </c>
      <c r="D39510" t="s">
        <v>206</v>
      </c>
      <c r="E39510">
        <v>1</v>
      </c>
      <c r="F39510" s="10">
        <v>42300</v>
      </c>
      <c r="G39510" t="e">
        <f>TEXT(#REF!,"dddd")</f>
        <v>#REF!</v>
      </c>
      <c r="H39510">
        <f t="shared" si="617"/>
        <v>13</v>
      </c>
      <c r="I39510">
        <f>MINUTE(pizzasales[[#This Row],[order_time]])</f>
        <v>13</v>
      </c>
      <c r="J39510">
        <f>SECOND(pizzasales[[#This Row],[order_time]])</f>
        <v>52</v>
      </c>
      <c r="K39510" t="s">
        <v>14451</v>
      </c>
      <c r="L39510" s="8" t="s">
        <v>1383</v>
      </c>
      <c r="M39510">
        <v>14.5</v>
      </c>
      <c r="N39510">
        <v>14.5</v>
      </c>
      <c r="O39510" t="s">
        <v>16914</v>
      </c>
      <c r="P39510" t="s">
        <v>14</v>
      </c>
      <c r="Q39510" t="s">
        <v>162</v>
      </c>
      <c r="R39510" t="s">
        <v>163</v>
      </c>
    </row>
    <row r="39511" spans="1:18" x14ac:dyDescent="0.3">
      <c r="A39511">
        <v>39510</v>
      </c>
      <c r="B39511">
        <v>17402</v>
      </c>
      <c r="C39511">
        <f>1/COUNTIF(B:B,pizzasales[[#This Row],[order_id]])</f>
        <v>0.5</v>
      </c>
      <c r="D39511" t="s">
        <v>25</v>
      </c>
      <c r="E39511">
        <v>1</v>
      </c>
      <c r="F39511" s="10">
        <v>42300</v>
      </c>
      <c r="G39511" t="e">
        <f>TEXT(#REF!,"dddd")</f>
        <v>#REF!</v>
      </c>
      <c r="H39511">
        <f t="shared" si="617"/>
        <v>13</v>
      </c>
      <c r="I39511">
        <f>MINUTE(pizzasales[[#This Row],[order_time]])</f>
        <v>19</v>
      </c>
      <c r="J39511">
        <f>SECOND(pizzasales[[#This Row],[order_time]])</f>
        <v>41</v>
      </c>
      <c r="K39511" t="s">
        <v>14451</v>
      </c>
      <c r="L39511" s="8" t="s">
        <v>14461</v>
      </c>
      <c r="M39511">
        <v>20.75</v>
      </c>
      <c r="N39511">
        <v>20.75</v>
      </c>
      <c r="O39511" t="s">
        <v>16915</v>
      </c>
      <c r="P39511" t="s">
        <v>26</v>
      </c>
      <c r="Q39511" t="s">
        <v>27</v>
      </c>
      <c r="R39511" t="s">
        <v>28</v>
      </c>
    </row>
    <row r="39512" spans="1:18" x14ac:dyDescent="0.3">
      <c r="A39512">
        <v>39511</v>
      </c>
      <c r="B39512">
        <v>17402</v>
      </c>
      <c r="C39512">
        <f>1/COUNTIF(B:B,pizzasales[[#This Row],[order_id]])</f>
        <v>0.5</v>
      </c>
      <c r="D39512" t="s">
        <v>316</v>
      </c>
      <c r="E39512">
        <v>1</v>
      </c>
      <c r="F39512" s="10">
        <v>42300</v>
      </c>
      <c r="G39512" t="e">
        <f>TEXT(#REF!,"dddd")</f>
        <v>#REF!</v>
      </c>
      <c r="H39512">
        <f t="shared" si="617"/>
        <v>13</v>
      </c>
      <c r="I39512">
        <f>MINUTE(pizzasales[[#This Row],[order_time]])</f>
        <v>19</v>
      </c>
      <c r="J39512">
        <f>SECOND(pizzasales[[#This Row],[order_time]])</f>
        <v>41</v>
      </c>
      <c r="K39512" t="s">
        <v>14451</v>
      </c>
      <c r="L39512" s="8" t="s">
        <v>14461</v>
      </c>
      <c r="M39512">
        <v>16</v>
      </c>
      <c r="N39512">
        <v>16</v>
      </c>
      <c r="O39512" t="s">
        <v>16914</v>
      </c>
      <c r="P39512" t="s">
        <v>14</v>
      </c>
      <c r="Q39512" t="s">
        <v>107</v>
      </c>
      <c r="R39512" t="s">
        <v>108</v>
      </c>
    </row>
    <row r="39513" spans="1:18" x14ac:dyDescent="0.3">
      <c r="A39513">
        <v>39512</v>
      </c>
      <c r="B39513">
        <v>17403</v>
      </c>
      <c r="C39513">
        <f>1/COUNTIF(B:B,pizzasales[[#This Row],[order_id]])</f>
        <v>0.25</v>
      </c>
      <c r="D39513" t="s">
        <v>102</v>
      </c>
      <c r="E39513">
        <v>1</v>
      </c>
      <c r="F39513" s="10">
        <v>42300</v>
      </c>
      <c r="G39513" t="e">
        <f>TEXT(#REF!,"dddd")</f>
        <v>#REF!</v>
      </c>
      <c r="H39513">
        <f t="shared" si="617"/>
        <v>13</v>
      </c>
      <c r="I39513">
        <f>MINUTE(pizzasales[[#This Row],[order_time]])</f>
        <v>24</v>
      </c>
      <c r="J39513">
        <f>SECOND(pizzasales[[#This Row],[order_time]])</f>
        <v>52</v>
      </c>
      <c r="K39513" t="s">
        <v>14451</v>
      </c>
      <c r="L39513" s="8" t="s">
        <v>14462</v>
      </c>
      <c r="M39513">
        <v>17.95</v>
      </c>
      <c r="N39513">
        <v>17.95</v>
      </c>
      <c r="O39513" t="s">
        <v>16915</v>
      </c>
      <c r="P39513" t="s">
        <v>22</v>
      </c>
      <c r="Q39513" t="s">
        <v>104</v>
      </c>
      <c r="R39513" t="s">
        <v>105</v>
      </c>
    </row>
    <row r="39514" spans="1:18" x14ac:dyDescent="0.3">
      <c r="A39514">
        <v>39513</v>
      </c>
      <c r="B39514">
        <v>17403</v>
      </c>
      <c r="C39514">
        <f>1/COUNTIF(B:B,pizzasales[[#This Row],[order_id]])</f>
        <v>0.25</v>
      </c>
      <c r="D39514" t="s">
        <v>159</v>
      </c>
      <c r="E39514">
        <v>1</v>
      </c>
      <c r="F39514" s="10">
        <v>42300</v>
      </c>
      <c r="G39514" t="e">
        <f>TEXT(#REF!,"dddd")</f>
        <v>#REF!</v>
      </c>
      <c r="H39514">
        <f t="shared" si="617"/>
        <v>13</v>
      </c>
      <c r="I39514">
        <f>MINUTE(pizzasales[[#This Row],[order_time]])</f>
        <v>24</v>
      </c>
      <c r="J39514">
        <f>SECOND(pizzasales[[#This Row],[order_time]])</f>
        <v>52</v>
      </c>
      <c r="K39514" t="s">
        <v>14451</v>
      </c>
      <c r="L39514" s="8" t="s">
        <v>14462</v>
      </c>
      <c r="M39514">
        <v>16</v>
      </c>
      <c r="N39514">
        <v>16</v>
      </c>
      <c r="O39514" t="s">
        <v>16914</v>
      </c>
      <c r="P39514" t="s">
        <v>22</v>
      </c>
      <c r="Q39514" t="s">
        <v>58</v>
      </c>
      <c r="R39514" t="s">
        <v>59</v>
      </c>
    </row>
    <row r="39515" spans="1:18" x14ac:dyDescent="0.3">
      <c r="A39515">
        <v>39514</v>
      </c>
      <c r="B39515">
        <v>17403</v>
      </c>
      <c r="C39515">
        <f>1/COUNTIF(B:B,pizzasales[[#This Row],[order_id]])</f>
        <v>0.25</v>
      </c>
      <c r="D39515" t="s">
        <v>194</v>
      </c>
      <c r="E39515">
        <v>1</v>
      </c>
      <c r="F39515" s="10">
        <v>42300</v>
      </c>
      <c r="G39515" t="e">
        <f>TEXT(#REF!,"dddd")</f>
        <v>#REF!</v>
      </c>
      <c r="H39515">
        <f t="shared" si="617"/>
        <v>13</v>
      </c>
      <c r="I39515">
        <f>MINUTE(pizzasales[[#This Row],[order_time]])</f>
        <v>24</v>
      </c>
      <c r="J39515">
        <f>SECOND(pizzasales[[#This Row],[order_time]])</f>
        <v>52</v>
      </c>
      <c r="K39515" t="s">
        <v>14451</v>
      </c>
      <c r="L39515" s="8" t="s">
        <v>14462</v>
      </c>
      <c r="M39515">
        <v>16.5</v>
      </c>
      <c r="N39515">
        <v>16.5</v>
      </c>
      <c r="O39515" t="s">
        <v>16914</v>
      </c>
      <c r="P39515" t="s">
        <v>26</v>
      </c>
      <c r="Q39515" t="s">
        <v>39</v>
      </c>
      <c r="R39515" t="s">
        <v>40</v>
      </c>
    </row>
    <row r="39516" spans="1:18" x14ac:dyDescent="0.3">
      <c r="A39516">
        <v>39515</v>
      </c>
      <c r="B39516">
        <v>17403</v>
      </c>
      <c r="C39516">
        <f>1/COUNTIF(B:B,pizzasales[[#This Row],[order_id]])</f>
        <v>0.25</v>
      </c>
      <c r="D39516" t="s">
        <v>223</v>
      </c>
      <c r="E39516">
        <v>1</v>
      </c>
      <c r="F39516" s="10">
        <v>42300</v>
      </c>
      <c r="G39516" t="e">
        <f>TEXT(#REF!,"dddd")</f>
        <v>#REF!</v>
      </c>
      <c r="H39516">
        <f t="shared" si="617"/>
        <v>13</v>
      </c>
      <c r="I39516">
        <f>MINUTE(pizzasales[[#This Row],[order_time]])</f>
        <v>24</v>
      </c>
      <c r="J39516">
        <f>SECOND(pizzasales[[#This Row],[order_time]])</f>
        <v>52</v>
      </c>
      <c r="K39516" t="s">
        <v>14451</v>
      </c>
      <c r="L39516" s="8" t="s">
        <v>14462</v>
      </c>
      <c r="M39516">
        <v>20.75</v>
      </c>
      <c r="N39516">
        <v>20.75</v>
      </c>
      <c r="O39516" t="s">
        <v>16915</v>
      </c>
      <c r="P39516" t="s">
        <v>26</v>
      </c>
      <c r="Q39516" t="s">
        <v>52</v>
      </c>
      <c r="R39516" t="s">
        <v>53</v>
      </c>
    </row>
    <row r="39517" spans="1:18" x14ac:dyDescent="0.3">
      <c r="A39517">
        <v>39516</v>
      </c>
      <c r="B39517">
        <v>17404</v>
      </c>
      <c r="C39517">
        <f>1/COUNTIF(B:B,pizzasales[[#This Row],[order_id]])</f>
        <v>0.1</v>
      </c>
      <c r="D39517" t="s">
        <v>79</v>
      </c>
      <c r="E39517">
        <v>1</v>
      </c>
      <c r="F39517" s="10">
        <v>42300</v>
      </c>
      <c r="G39517" t="e">
        <f>TEXT(#REF!,"dddd")</f>
        <v>#REF!</v>
      </c>
      <c r="H39517">
        <f t="shared" si="617"/>
        <v>13</v>
      </c>
      <c r="I39517">
        <f>MINUTE(pizzasales[[#This Row],[order_time]])</f>
        <v>34</v>
      </c>
      <c r="J39517">
        <f>SECOND(pizzasales[[#This Row],[order_time]])</f>
        <v>7</v>
      </c>
      <c r="K39517" t="s">
        <v>14451</v>
      </c>
      <c r="L39517" s="8" t="s">
        <v>103</v>
      </c>
      <c r="M39517">
        <v>20.75</v>
      </c>
      <c r="N39517">
        <v>20.75</v>
      </c>
      <c r="O39517" t="s">
        <v>16915</v>
      </c>
      <c r="P39517" t="s">
        <v>33</v>
      </c>
      <c r="Q39517" t="s">
        <v>45</v>
      </c>
      <c r="R39517" t="s">
        <v>46</v>
      </c>
    </row>
    <row r="39518" spans="1:18" x14ac:dyDescent="0.3">
      <c r="A39518">
        <v>39517</v>
      </c>
      <c r="B39518">
        <v>17404</v>
      </c>
      <c r="C39518">
        <f>1/COUNTIF(B:B,pizzasales[[#This Row],[order_id]])</f>
        <v>0.1</v>
      </c>
      <c r="D39518" t="s">
        <v>81</v>
      </c>
      <c r="E39518">
        <v>1</v>
      </c>
      <c r="F39518" s="10">
        <v>42300</v>
      </c>
      <c r="G39518" t="e">
        <f>TEXT(#REF!,"dddd")</f>
        <v>#REF!</v>
      </c>
      <c r="H39518">
        <f t="shared" si="617"/>
        <v>13</v>
      </c>
      <c r="I39518">
        <f>MINUTE(pizzasales[[#This Row],[order_time]])</f>
        <v>34</v>
      </c>
      <c r="J39518">
        <f>SECOND(pizzasales[[#This Row],[order_time]])</f>
        <v>7</v>
      </c>
      <c r="K39518" t="s">
        <v>14451</v>
      </c>
      <c r="L39518" s="8" t="s">
        <v>103</v>
      </c>
      <c r="M39518">
        <v>20.75</v>
      </c>
      <c r="N39518">
        <v>20.75</v>
      </c>
      <c r="O39518" t="s">
        <v>16915</v>
      </c>
      <c r="P39518" t="s">
        <v>33</v>
      </c>
      <c r="Q39518" t="s">
        <v>82</v>
      </c>
      <c r="R39518" t="s">
        <v>83</v>
      </c>
    </row>
    <row r="39519" spans="1:18" x14ac:dyDescent="0.3">
      <c r="A39519">
        <v>39518</v>
      </c>
      <c r="B39519">
        <v>17404</v>
      </c>
      <c r="C39519">
        <f>1/COUNTIF(B:B,pizzasales[[#This Row],[order_id]])</f>
        <v>0.1</v>
      </c>
      <c r="D39519" t="s">
        <v>244</v>
      </c>
      <c r="E39519">
        <v>1</v>
      </c>
      <c r="F39519" s="10">
        <v>42300</v>
      </c>
      <c r="G39519" t="e">
        <f>TEXT(#REF!,"dddd")</f>
        <v>#REF!</v>
      </c>
      <c r="H39519">
        <f t="shared" si="617"/>
        <v>13</v>
      </c>
      <c r="I39519">
        <f>MINUTE(pizzasales[[#This Row],[order_time]])</f>
        <v>34</v>
      </c>
      <c r="J39519">
        <f>SECOND(pizzasales[[#This Row],[order_time]])</f>
        <v>7</v>
      </c>
      <c r="K39519" t="s">
        <v>14451</v>
      </c>
      <c r="L39519" s="8" t="s">
        <v>103</v>
      </c>
      <c r="M39519">
        <v>12.75</v>
      </c>
      <c r="N39519">
        <v>12.75</v>
      </c>
      <c r="O39519" t="s">
        <v>16916</v>
      </c>
      <c r="P39519" t="s">
        <v>33</v>
      </c>
      <c r="Q39519" t="s">
        <v>91</v>
      </c>
      <c r="R39519" t="s">
        <v>92</v>
      </c>
    </row>
    <row r="39520" spans="1:18" x14ac:dyDescent="0.3">
      <c r="A39520">
        <v>39519</v>
      </c>
      <c r="B39520">
        <v>17404</v>
      </c>
      <c r="C39520">
        <f>1/COUNTIF(B:B,pizzasales[[#This Row],[order_id]])</f>
        <v>0.1</v>
      </c>
      <c r="D39520" t="s">
        <v>126</v>
      </c>
      <c r="E39520">
        <v>1</v>
      </c>
      <c r="F39520" s="10">
        <v>42300</v>
      </c>
      <c r="G39520" t="e">
        <f>TEXT(#REF!,"dddd")</f>
        <v>#REF!</v>
      </c>
      <c r="H39520">
        <f t="shared" si="617"/>
        <v>13</v>
      </c>
      <c r="I39520">
        <f>MINUTE(pizzasales[[#This Row],[order_time]])</f>
        <v>34</v>
      </c>
      <c r="J39520">
        <f>SECOND(pizzasales[[#This Row],[order_time]])</f>
        <v>7</v>
      </c>
      <c r="K39520" t="s">
        <v>14451</v>
      </c>
      <c r="L39520" s="8" t="s">
        <v>103</v>
      </c>
      <c r="M39520">
        <v>20.5</v>
      </c>
      <c r="N39520">
        <v>20.5</v>
      </c>
      <c r="O39520" t="s">
        <v>16915</v>
      </c>
      <c r="P39520" t="s">
        <v>14</v>
      </c>
      <c r="Q39520" t="s">
        <v>107</v>
      </c>
      <c r="R39520" t="s">
        <v>108</v>
      </c>
    </row>
    <row r="39521" spans="1:18" x14ac:dyDescent="0.3">
      <c r="A39521">
        <v>39520</v>
      </c>
      <c r="B39521">
        <v>17404</v>
      </c>
      <c r="C39521">
        <f>1/COUNTIF(B:B,pizzasales[[#This Row],[order_id]])</f>
        <v>0.1</v>
      </c>
      <c r="D39521" t="s">
        <v>154</v>
      </c>
      <c r="E39521">
        <v>1</v>
      </c>
      <c r="F39521" s="10">
        <v>42300</v>
      </c>
      <c r="G39521" t="e">
        <f>TEXT(#REF!,"dddd")</f>
        <v>#REF!</v>
      </c>
      <c r="H39521">
        <f t="shared" si="617"/>
        <v>13</v>
      </c>
      <c r="I39521">
        <f>MINUTE(pizzasales[[#This Row],[order_time]])</f>
        <v>34</v>
      </c>
      <c r="J39521">
        <f>SECOND(pizzasales[[#This Row],[order_time]])</f>
        <v>7</v>
      </c>
      <c r="K39521" t="s">
        <v>14451</v>
      </c>
      <c r="L39521" s="8" t="s">
        <v>103</v>
      </c>
      <c r="M39521">
        <v>9.75</v>
      </c>
      <c r="N39521">
        <v>9.75</v>
      </c>
      <c r="O39521" t="s">
        <v>16916</v>
      </c>
      <c r="P39521" t="s">
        <v>14</v>
      </c>
      <c r="Q39521" t="s">
        <v>86</v>
      </c>
      <c r="R39521" t="s">
        <v>87</v>
      </c>
    </row>
    <row r="39522" spans="1:18" x14ac:dyDescent="0.3">
      <c r="A39522">
        <v>39521</v>
      </c>
      <c r="B39522">
        <v>17404</v>
      </c>
      <c r="C39522">
        <f>1/COUNTIF(B:B,pizzasales[[#This Row],[order_id]])</f>
        <v>0.1</v>
      </c>
      <c r="D39522" t="s">
        <v>38</v>
      </c>
      <c r="E39522">
        <v>1</v>
      </c>
      <c r="F39522" s="10">
        <v>42300</v>
      </c>
      <c r="G39522" t="e">
        <f>TEXT(#REF!,"dddd")</f>
        <v>#REF!</v>
      </c>
      <c r="H39522">
        <f t="shared" si="617"/>
        <v>13</v>
      </c>
      <c r="I39522">
        <f>MINUTE(pizzasales[[#This Row],[order_time]])</f>
        <v>34</v>
      </c>
      <c r="J39522">
        <f>SECOND(pizzasales[[#This Row],[order_time]])</f>
        <v>7</v>
      </c>
      <c r="K39522" t="s">
        <v>14451</v>
      </c>
      <c r="L39522" s="8" t="s">
        <v>103</v>
      </c>
      <c r="M39522">
        <v>20.75</v>
      </c>
      <c r="N39522">
        <v>20.75</v>
      </c>
      <c r="O39522" t="s">
        <v>16915</v>
      </c>
      <c r="P39522" t="s">
        <v>26</v>
      </c>
      <c r="Q39522" t="s">
        <v>39</v>
      </c>
      <c r="R39522" t="s">
        <v>40</v>
      </c>
    </row>
    <row r="39523" spans="1:18" x14ac:dyDescent="0.3">
      <c r="A39523">
        <v>39522</v>
      </c>
      <c r="B39523">
        <v>17404</v>
      </c>
      <c r="C39523">
        <f>1/COUNTIF(B:B,pizzasales[[#This Row],[order_id]])</f>
        <v>0.1</v>
      </c>
      <c r="D39523" t="s">
        <v>194</v>
      </c>
      <c r="E39523">
        <v>1</v>
      </c>
      <c r="F39523" s="10">
        <v>42300</v>
      </c>
      <c r="G39523" t="e">
        <f>TEXT(#REF!,"dddd")</f>
        <v>#REF!</v>
      </c>
      <c r="H39523">
        <f t="shared" si="617"/>
        <v>13</v>
      </c>
      <c r="I39523">
        <f>MINUTE(pizzasales[[#This Row],[order_time]])</f>
        <v>34</v>
      </c>
      <c r="J39523">
        <f>SECOND(pizzasales[[#This Row],[order_time]])</f>
        <v>7</v>
      </c>
      <c r="K39523" t="s">
        <v>14451</v>
      </c>
      <c r="L39523" s="8" t="s">
        <v>103</v>
      </c>
      <c r="M39523">
        <v>16.5</v>
      </c>
      <c r="N39523">
        <v>16.5</v>
      </c>
      <c r="O39523" t="s">
        <v>16914</v>
      </c>
      <c r="P39523" t="s">
        <v>26</v>
      </c>
      <c r="Q39523" t="s">
        <v>39</v>
      </c>
      <c r="R39523" t="s">
        <v>40</v>
      </c>
    </row>
    <row r="39524" spans="1:18" x14ac:dyDescent="0.3">
      <c r="A39524">
        <v>39523</v>
      </c>
      <c r="B39524">
        <v>17404</v>
      </c>
      <c r="C39524">
        <f>1/COUNTIF(B:B,pizzasales[[#This Row],[order_id]])</f>
        <v>0.1</v>
      </c>
      <c r="D39524" t="s">
        <v>32</v>
      </c>
      <c r="E39524">
        <v>1</v>
      </c>
      <c r="F39524" s="10">
        <v>42300</v>
      </c>
      <c r="G39524" t="e">
        <f>TEXT(#REF!,"dddd")</f>
        <v>#REF!</v>
      </c>
      <c r="H39524">
        <f t="shared" si="617"/>
        <v>13</v>
      </c>
      <c r="I39524">
        <f>MINUTE(pizzasales[[#This Row],[order_time]])</f>
        <v>34</v>
      </c>
      <c r="J39524">
        <f>SECOND(pizzasales[[#This Row],[order_time]])</f>
        <v>7</v>
      </c>
      <c r="K39524" t="s">
        <v>14451</v>
      </c>
      <c r="L39524" s="8" t="s">
        <v>103</v>
      </c>
      <c r="M39524">
        <v>20.75</v>
      </c>
      <c r="N39524">
        <v>20.75</v>
      </c>
      <c r="O39524" t="s">
        <v>16915</v>
      </c>
      <c r="P39524" t="s">
        <v>33</v>
      </c>
      <c r="Q39524" t="s">
        <v>34</v>
      </c>
      <c r="R39524" t="s">
        <v>35</v>
      </c>
    </row>
    <row r="39525" spans="1:18" x14ac:dyDescent="0.3">
      <c r="A39525">
        <v>39524</v>
      </c>
      <c r="B39525">
        <v>17404</v>
      </c>
      <c r="C39525">
        <f>1/COUNTIF(B:B,pizzasales[[#This Row],[order_id]])</f>
        <v>0.1</v>
      </c>
      <c r="D39525" t="s">
        <v>47</v>
      </c>
      <c r="E39525">
        <v>1</v>
      </c>
      <c r="F39525" s="10">
        <v>42300</v>
      </c>
      <c r="G39525" t="e">
        <f>TEXT(#REF!,"dddd")</f>
        <v>#REF!</v>
      </c>
      <c r="H39525">
        <f t="shared" si="617"/>
        <v>13</v>
      </c>
      <c r="I39525">
        <f>MINUTE(pizzasales[[#This Row],[order_time]])</f>
        <v>34</v>
      </c>
      <c r="J39525">
        <f>SECOND(pizzasales[[#This Row],[order_time]])</f>
        <v>7</v>
      </c>
      <c r="K39525" t="s">
        <v>14451</v>
      </c>
      <c r="L39525" s="8" t="s">
        <v>103</v>
      </c>
      <c r="M39525">
        <v>12</v>
      </c>
      <c r="N39525">
        <v>12</v>
      </c>
      <c r="O39525" t="s">
        <v>16916</v>
      </c>
      <c r="P39525" t="s">
        <v>14</v>
      </c>
      <c r="Q39525" t="s">
        <v>48</v>
      </c>
      <c r="R39525" t="s">
        <v>49</v>
      </c>
    </row>
    <row r="39526" spans="1:18" x14ac:dyDescent="0.3">
      <c r="A39526">
        <v>39525</v>
      </c>
      <c r="B39526">
        <v>17404</v>
      </c>
      <c r="C39526">
        <f>1/COUNTIF(B:B,pizzasales[[#This Row],[order_id]])</f>
        <v>0.1</v>
      </c>
      <c r="D39526" t="s">
        <v>233</v>
      </c>
      <c r="E39526">
        <v>1</v>
      </c>
      <c r="F39526" s="10">
        <v>42300</v>
      </c>
      <c r="G39526" t="e">
        <f>TEXT(#REF!,"dddd")</f>
        <v>#REF!</v>
      </c>
      <c r="H39526">
        <f t="shared" si="617"/>
        <v>13</v>
      </c>
      <c r="I39526">
        <f>MINUTE(pizzasales[[#This Row],[order_time]])</f>
        <v>34</v>
      </c>
      <c r="J39526">
        <f>SECOND(pizzasales[[#This Row],[order_time]])</f>
        <v>7</v>
      </c>
      <c r="K39526" t="s">
        <v>14451</v>
      </c>
      <c r="L39526" s="8" t="s">
        <v>103</v>
      </c>
      <c r="M39526">
        <v>16</v>
      </c>
      <c r="N39526">
        <v>16</v>
      </c>
      <c r="O39526" t="s">
        <v>16914</v>
      </c>
      <c r="P39526" t="s">
        <v>22</v>
      </c>
      <c r="Q39526" t="s">
        <v>72</v>
      </c>
      <c r="R39526" t="s">
        <v>73</v>
      </c>
    </row>
    <row r="39527" spans="1:18" x14ac:dyDescent="0.3">
      <c r="A39527">
        <v>39526</v>
      </c>
      <c r="B39527">
        <v>17405</v>
      </c>
      <c r="C39527">
        <f>1/COUNTIF(B:B,pizzasales[[#This Row],[order_id]])</f>
        <v>1</v>
      </c>
      <c r="D39527" t="s">
        <v>135</v>
      </c>
      <c r="E39527">
        <v>1</v>
      </c>
      <c r="F39527" s="10">
        <v>42300</v>
      </c>
      <c r="G39527" t="e">
        <f>TEXT(#REF!,"dddd")</f>
        <v>#REF!</v>
      </c>
      <c r="H39527">
        <f t="shared" si="617"/>
        <v>13</v>
      </c>
      <c r="I39527">
        <f>MINUTE(pizzasales[[#This Row],[order_time]])</f>
        <v>47</v>
      </c>
      <c r="J39527">
        <f>SECOND(pizzasales[[#This Row],[order_time]])</f>
        <v>46</v>
      </c>
      <c r="K39527" t="s">
        <v>14451</v>
      </c>
      <c r="L39527" s="8" t="s">
        <v>14463</v>
      </c>
      <c r="M39527">
        <v>16</v>
      </c>
      <c r="N39527">
        <v>16</v>
      </c>
      <c r="O39527" t="s">
        <v>16914</v>
      </c>
      <c r="P39527" t="s">
        <v>14</v>
      </c>
      <c r="Q39527" t="s">
        <v>61</v>
      </c>
      <c r="R39527" t="s">
        <v>62</v>
      </c>
    </row>
    <row r="39528" spans="1:18" x14ac:dyDescent="0.3">
      <c r="A39528">
        <v>39527</v>
      </c>
      <c r="B39528">
        <v>17406</v>
      </c>
      <c r="C39528">
        <f>1/COUNTIF(B:B,pizzasales[[#This Row],[order_id]])</f>
        <v>1</v>
      </c>
      <c r="D39528" t="s">
        <v>316</v>
      </c>
      <c r="E39528">
        <v>1</v>
      </c>
      <c r="F39528" s="10">
        <v>42300</v>
      </c>
      <c r="G39528" t="e">
        <f>TEXT(#REF!,"dddd")</f>
        <v>#REF!</v>
      </c>
      <c r="H39528">
        <f t="shared" si="617"/>
        <v>13</v>
      </c>
      <c r="I39528">
        <f>MINUTE(pizzasales[[#This Row],[order_time]])</f>
        <v>52</v>
      </c>
      <c r="J39528">
        <f>SECOND(pizzasales[[#This Row],[order_time]])</f>
        <v>32</v>
      </c>
      <c r="K39528" t="s">
        <v>14451</v>
      </c>
      <c r="L39528" s="8" t="s">
        <v>11341</v>
      </c>
      <c r="M39528">
        <v>16</v>
      </c>
      <c r="N39528">
        <v>16</v>
      </c>
      <c r="O39528" t="s">
        <v>16914</v>
      </c>
      <c r="P39528" t="s">
        <v>14</v>
      </c>
      <c r="Q39528" t="s">
        <v>107</v>
      </c>
      <c r="R39528" t="s">
        <v>108</v>
      </c>
    </row>
    <row r="39529" spans="1:18" x14ac:dyDescent="0.3">
      <c r="A39529">
        <v>39528</v>
      </c>
      <c r="B39529">
        <v>17407</v>
      </c>
      <c r="C39529">
        <f>1/COUNTIF(B:B,pizzasales[[#This Row],[order_id]])</f>
        <v>0.5</v>
      </c>
      <c r="D39529" t="s">
        <v>319</v>
      </c>
      <c r="E39529">
        <v>1</v>
      </c>
      <c r="F39529" s="10">
        <v>42300</v>
      </c>
      <c r="G39529" t="e">
        <f>TEXT(#REF!,"dddd")</f>
        <v>#REF!</v>
      </c>
      <c r="H39529">
        <f t="shared" si="617"/>
        <v>13</v>
      </c>
      <c r="I39529">
        <f>MINUTE(pizzasales[[#This Row],[order_time]])</f>
        <v>52</v>
      </c>
      <c r="J39529">
        <f>SECOND(pizzasales[[#This Row],[order_time]])</f>
        <v>36</v>
      </c>
      <c r="K39529" t="s">
        <v>14451</v>
      </c>
      <c r="L39529" s="8" t="s">
        <v>1680</v>
      </c>
      <c r="M39529">
        <v>16.5</v>
      </c>
      <c r="N39529">
        <v>16.5</v>
      </c>
      <c r="O39529" t="s">
        <v>16914</v>
      </c>
      <c r="P39529" t="s">
        <v>22</v>
      </c>
      <c r="Q39529" t="s">
        <v>69</v>
      </c>
      <c r="R39529" t="s">
        <v>70</v>
      </c>
    </row>
    <row r="39530" spans="1:18" x14ac:dyDescent="0.3">
      <c r="A39530">
        <v>39529</v>
      </c>
      <c r="B39530">
        <v>17407</v>
      </c>
      <c r="C39530">
        <f>1/COUNTIF(B:B,pizzasales[[#This Row],[order_id]])</f>
        <v>0.5</v>
      </c>
      <c r="D39530" t="s">
        <v>246</v>
      </c>
      <c r="E39530">
        <v>1</v>
      </c>
      <c r="F39530" s="10">
        <v>42300</v>
      </c>
      <c r="G39530" t="e">
        <f>TEXT(#REF!,"dddd")</f>
        <v>#REF!</v>
      </c>
      <c r="H39530">
        <f t="shared" si="617"/>
        <v>13</v>
      </c>
      <c r="I39530">
        <f>MINUTE(pizzasales[[#This Row],[order_time]])</f>
        <v>52</v>
      </c>
      <c r="J39530">
        <f>SECOND(pizzasales[[#This Row],[order_time]])</f>
        <v>36</v>
      </c>
      <c r="K39530" t="s">
        <v>14451</v>
      </c>
      <c r="L39530" s="8" t="s">
        <v>1680</v>
      </c>
      <c r="M39530">
        <v>12</v>
      </c>
      <c r="N39530">
        <v>12</v>
      </c>
      <c r="O39530" t="s">
        <v>16916</v>
      </c>
      <c r="P39530" t="s">
        <v>22</v>
      </c>
      <c r="Q39530" t="s">
        <v>124</v>
      </c>
      <c r="R39530" t="s">
        <v>125</v>
      </c>
    </row>
    <row r="39531" spans="1:18" x14ac:dyDescent="0.3">
      <c r="A39531">
        <v>39530</v>
      </c>
      <c r="B39531">
        <v>17408</v>
      </c>
      <c r="C39531">
        <f>1/COUNTIF(B:B,pizzasales[[#This Row],[order_id]])</f>
        <v>1</v>
      </c>
      <c r="D39531" t="s">
        <v>95</v>
      </c>
      <c r="E39531">
        <v>1</v>
      </c>
      <c r="F39531" s="10">
        <v>42300</v>
      </c>
      <c r="G39531" t="e">
        <f>TEXT(#REF!,"dddd")</f>
        <v>#REF!</v>
      </c>
      <c r="H39531">
        <f t="shared" si="617"/>
        <v>14</v>
      </c>
      <c r="I39531">
        <f>MINUTE(pizzasales[[#This Row],[order_time]])</f>
        <v>7</v>
      </c>
      <c r="J39531">
        <f>SECOND(pizzasales[[#This Row],[order_time]])</f>
        <v>26</v>
      </c>
      <c r="K39531" t="s">
        <v>14451</v>
      </c>
      <c r="L39531" s="8" t="s">
        <v>822</v>
      </c>
      <c r="M39531">
        <v>12</v>
      </c>
      <c r="N39531">
        <v>12</v>
      </c>
      <c r="O39531" t="s">
        <v>16916</v>
      </c>
      <c r="P39531" t="s">
        <v>14</v>
      </c>
      <c r="Q39531" t="s">
        <v>97</v>
      </c>
      <c r="R39531" t="s">
        <v>98</v>
      </c>
    </row>
    <row r="39532" spans="1:18" x14ac:dyDescent="0.3">
      <c r="A39532">
        <v>39531</v>
      </c>
      <c r="B39532">
        <v>17409</v>
      </c>
      <c r="C39532">
        <f>1/COUNTIF(B:B,pizzasales[[#This Row],[order_id]])</f>
        <v>0.25</v>
      </c>
      <c r="D39532" t="s">
        <v>183</v>
      </c>
      <c r="E39532">
        <v>1</v>
      </c>
      <c r="F39532" s="10">
        <v>42300</v>
      </c>
      <c r="G39532" t="e">
        <f>TEXT(#REF!,"dddd")</f>
        <v>#REF!</v>
      </c>
      <c r="H39532">
        <f t="shared" si="617"/>
        <v>14</v>
      </c>
      <c r="I39532">
        <f>MINUTE(pizzasales[[#This Row],[order_time]])</f>
        <v>18</v>
      </c>
      <c r="J39532">
        <f>SECOND(pizzasales[[#This Row],[order_time]])</f>
        <v>3</v>
      </c>
      <c r="K39532" t="s">
        <v>14451</v>
      </c>
      <c r="L39532" s="8" t="s">
        <v>14464</v>
      </c>
      <c r="M39532">
        <v>16.75</v>
      </c>
      <c r="N39532">
        <v>16.75</v>
      </c>
      <c r="O39532" t="s">
        <v>16914</v>
      </c>
      <c r="P39532" t="s">
        <v>33</v>
      </c>
      <c r="Q39532" t="s">
        <v>91</v>
      </c>
      <c r="R39532" t="s">
        <v>92</v>
      </c>
    </row>
    <row r="39533" spans="1:18" x14ac:dyDescent="0.3">
      <c r="A39533">
        <v>39532</v>
      </c>
      <c r="B39533">
        <v>17409</v>
      </c>
      <c r="C39533">
        <f>1/COUNTIF(B:B,pizzasales[[#This Row],[order_id]])</f>
        <v>0.25</v>
      </c>
      <c r="D39533" t="s">
        <v>260</v>
      </c>
      <c r="E39533">
        <v>1</v>
      </c>
      <c r="F39533" s="10">
        <v>42300</v>
      </c>
      <c r="G39533" t="e">
        <f>TEXT(#REF!,"dddd")</f>
        <v>#REF!</v>
      </c>
      <c r="H39533">
        <f t="shared" si="617"/>
        <v>14</v>
      </c>
      <c r="I39533">
        <f>MINUTE(pizzasales[[#This Row],[order_time]])</f>
        <v>18</v>
      </c>
      <c r="J39533">
        <f>SECOND(pizzasales[[#This Row],[order_time]])</f>
        <v>3</v>
      </c>
      <c r="K39533" t="s">
        <v>14451</v>
      </c>
      <c r="L39533" s="8" t="s">
        <v>14464</v>
      </c>
      <c r="M39533">
        <v>16.75</v>
      </c>
      <c r="N39533">
        <v>16.75</v>
      </c>
      <c r="O39533" t="s">
        <v>16914</v>
      </c>
      <c r="P39533" t="s">
        <v>22</v>
      </c>
      <c r="Q39533" t="s">
        <v>115</v>
      </c>
      <c r="R39533" t="s">
        <v>116</v>
      </c>
    </row>
    <row r="39534" spans="1:18" x14ac:dyDescent="0.3">
      <c r="A39534">
        <v>39533</v>
      </c>
      <c r="B39534">
        <v>17409</v>
      </c>
      <c r="C39534">
        <f>1/COUNTIF(B:B,pizzasales[[#This Row],[order_id]])</f>
        <v>0.25</v>
      </c>
      <c r="D39534" t="s">
        <v>154</v>
      </c>
      <c r="E39534">
        <v>1</v>
      </c>
      <c r="F39534" s="10">
        <v>42300</v>
      </c>
      <c r="G39534" t="e">
        <f>TEXT(#REF!,"dddd")</f>
        <v>#REF!</v>
      </c>
      <c r="H39534">
        <f t="shared" si="617"/>
        <v>14</v>
      </c>
      <c r="I39534">
        <f>MINUTE(pizzasales[[#This Row],[order_time]])</f>
        <v>18</v>
      </c>
      <c r="J39534">
        <f>SECOND(pizzasales[[#This Row],[order_time]])</f>
        <v>3</v>
      </c>
      <c r="K39534" t="s">
        <v>14451</v>
      </c>
      <c r="L39534" s="8" t="s">
        <v>14464</v>
      </c>
      <c r="M39534">
        <v>9.75</v>
      </c>
      <c r="N39534">
        <v>9.75</v>
      </c>
      <c r="O39534" t="s">
        <v>16916</v>
      </c>
      <c r="P39534" t="s">
        <v>14</v>
      </c>
      <c r="Q39534" t="s">
        <v>86</v>
      </c>
      <c r="R39534" t="s">
        <v>87</v>
      </c>
    </row>
    <row r="39535" spans="1:18" x14ac:dyDescent="0.3">
      <c r="A39535">
        <v>39534</v>
      </c>
      <c r="B39535">
        <v>17409</v>
      </c>
      <c r="C39535">
        <f>1/COUNTIF(B:B,pizzasales[[#This Row],[order_id]])</f>
        <v>0.25</v>
      </c>
      <c r="D39535" t="s">
        <v>186</v>
      </c>
      <c r="E39535">
        <v>1</v>
      </c>
      <c r="F39535" s="10">
        <v>42300</v>
      </c>
      <c r="G39535" t="e">
        <f>TEXT(#REF!,"dddd")</f>
        <v>#REF!</v>
      </c>
      <c r="H39535">
        <f t="shared" si="617"/>
        <v>14</v>
      </c>
      <c r="I39535">
        <f>MINUTE(pizzasales[[#This Row],[order_time]])</f>
        <v>18</v>
      </c>
      <c r="J39535">
        <f>SECOND(pizzasales[[#This Row],[order_time]])</f>
        <v>3</v>
      </c>
      <c r="K39535" t="s">
        <v>14451</v>
      </c>
      <c r="L39535" s="8" t="s">
        <v>14464</v>
      </c>
      <c r="M39535">
        <v>25.5</v>
      </c>
      <c r="N39535">
        <v>25.5</v>
      </c>
      <c r="O39535" t="s">
        <v>16917</v>
      </c>
      <c r="P39535" t="s">
        <v>14</v>
      </c>
      <c r="Q39535" t="s">
        <v>48</v>
      </c>
      <c r="R39535" t="s">
        <v>49</v>
      </c>
    </row>
    <row r="39536" spans="1:18" x14ac:dyDescent="0.3">
      <c r="A39536">
        <v>39535</v>
      </c>
      <c r="B39536">
        <v>17410</v>
      </c>
      <c r="C39536">
        <f>1/COUNTIF(B:B,pizzasales[[#This Row],[order_id]])</f>
        <v>0.25</v>
      </c>
      <c r="D39536" t="s">
        <v>79</v>
      </c>
      <c r="E39536">
        <v>1</v>
      </c>
      <c r="F39536" s="10">
        <v>42300</v>
      </c>
      <c r="G39536" t="e">
        <f>TEXT(#REF!,"dddd")</f>
        <v>#REF!</v>
      </c>
      <c r="H39536">
        <f t="shared" si="617"/>
        <v>14</v>
      </c>
      <c r="I39536">
        <f>MINUTE(pizzasales[[#This Row],[order_time]])</f>
        <v>19</v>
      </c>
      <c r="J39536">
        <f>SECOND(pizzasales[[#This Row],[order_time]])</f>
        <v>40</v>
      </c>
      <c r="K39536" t="s">
        <v>14451</v>
      </c>
      <c r="L39536" s="8" t="s">
        <v>14465</v>
      </c>
      <c r="M39536">
        <v>20.75</v>
      </c>
      <c r="N39536">
        <v>20.75</v>
      </c>
      <c r="O39536" t="s">
        <v>16915</v>
      </c>
      <c r="P39536" t="s">
        <v>33</v>
      </c>
      <c r="Q39536" t="s">
        <v>45</v>
      </c>
      <c r="R39536" t="s">
        <v>46</v>
      </c>
    </row>
    <row r="39537" spans="1:18" x14ac:dyDescent="0.3">
      <c r="A39537">
        <v>39536</v>
      </c>
      <c r="B39537">
        <v>17410</v>
      </c>
      <c r="C39537">
        <f>1/COUNTIF(B:B,pizzasales[[#This Row],[order_id]])</f>
        <v>0.25</v>
      </c>
      <c r="D39537" t="s">
        <v>84</v>
      </c>
      <c r="E39537">
        <v>1</v>
      </c>
      <c r="F39537" s="10">
        <v>42300</v>
      </c>
      <c r="G39537" t="e">
        <f>TEXT(#REF!,"dddd")</f>
        <v>#REF!</v>
      </c>
      <c r="H39537">
        <f t="shared" si="617"/>
        <v>14</v>
      </c>
      <c r="I39537">
        <f>MINUTE(pizzasales[[#This Row],[order_time]])</f>
        <v>19</v>
      </c>
      <c r="J39537">
        <f>SECOND(pizzasales[[#This Row],[order_time]])</f>
        <v>40</v>
      </c>
      <c r="K39537" t="s">
        <v>14451</v>
      </c>
      <c r="L39537" s="8" t="s">
        <v>14465</v>
      </c>
      <c r="M39537">
        <v>16.75</v>
      </c>
      <c r="N39537">
        <v>16.75</v>
      </c>
      <c r="O39537" t="s">
        <v>16914</v>
      </c>
      <c r="P39537" t="s">
        <v>33</v>
      </c>
      <c r="Q39537" t="s">
        <v>82</v>
      </c>
      <c r="R39537" t="s">
        <v>83</v>
      </c>
    </row>
    <row r="39538" spans="1:18" x14ac:dyDescent="0.3">
      <c r="A39538">
        <v>39537</v>
      </c>
      <c r="B39538">
        <v>17410</v>
      </c>
      <c r="C39538">
        <f>1/COUNTIF(B:B,pizzasales[[#This Row],[order_id]])</f>
        <v>0.25</v>
      </c>
      <c r="D39538" t="s">
        <v>25</v>
      </c>
      <c r="E39538">
        <v>1</v>
      </c>
      <c r="F39538" s="10">
        <v>42300</v>
      </c>
      <c r="G39538" t="e">
        <f>TEXT(#REF!,"dddd")</f>
        <v>#REF!</v>
      </c>
      <c r="H39538">
        <f t="shared" si="617"/>
        <v>14</v>
      </c>
      <c r="I39538">
        <f>MINUTE(pizzasales[[#This Row],[order_time]])</f>
        <v>19</v>
      </c>
      <c r="J39538">
        <f>SECOND(pizzasales[[#This Row],[order_time]])</f>
        <v>40</v>
      </c>
      <c r="K39538" t="s">
        <v>14451</v>
      </c>
      <c r="L39538" s="8" t="s">
        <v>14465</v>
      </c>
      <c r="M39538">
        <v>20.75</v>
      </c>
      <c r="N39538">
        <v>20.75</v>
      </c>
      <c r="O39538" t="s">
        <v>16915</v>
      </c>
      <c r="P39538" t="s">
        <v>26</v>
      </c>
      <c r="Q39538" t="s">
        <v>27</v>
      </c>
      <c r="R39538" t="s">
        <v>28</v>
      </c>
    </row>
    <row r="39539" spans="1:18" x14ac:dyDescent="0.3">
      <c r="A39539">
        <v>39538</v>
      </c>
      <c r="B39539">
        <v>17410</v>
      </c>
      <c r="C39539">
        <f>1/COUNTIF(B:B,pizzasales[[#This Row],[order_id]])</f>
        <v>0.25</v>
      </c>
      <c r="D39539" t="s">
        <v>210</v>
      </c>
      <c r="E39539">
        <v>1</v>
      </c>
      <c r="F39539" s="10">
        <v>42300</v>
      </c>
      <c r="G39539" t="e">
        <f>TEXT(#REF!,"dddd")</f>
        <v>#REF!</v>
      </c>
      <c r="H39539">
        <f t="shared" si="617"/>
        <v>14</v>
      </c>
      <c r="I39539">
        <f>MINUTE(pizzasales[[#This Row],[order_time]])</f>
        <v>19</v>
      </c>
      <c r="J39539">
        <f>SECOND(pizzasales[[#This Row],[order_time]])</f>
        <v>40</v>
      </c>
      <c r="K39539" t="s">
        <v>14451</v>
      </c>
      <c r="L39539" s="8" t="s">
        <v>14465</v>
      </c>
      <c r="M39539">
        <v>12.25</v>
      </c>
      <c r="N39539">
        <v>12.25</v>
      </c>
      <c r="O39539" t="s">
        <v>16916</v>
      </c>
      <c r="P39539" t="s">
        <v>26</v>
      </c>
      <c r="Q39539" t="s">
        <v>130</v>
      </c>
      <c r="R39539" t="s">
        <v>131</v>
      </c>
    </row>
    <row r="39540" spans="1:18" x14ac:dyDescent="0.3">
      <c r="A39540">
        <v>39539</v>
      </c>
      <c r="B39540">
        <v>17411</v>
      </c>
      <c r="C39540">
        <f>1/COUNTIF(B:B,pizzasales[[#This Row],[order_id]])</f>
        <v>0.25</v>
      </c>
      <c r="D39540" t="s">
        <v>25</v>
      </c>
      <c r="E39540">
        <v>1</v>
      </c>
      <c r="F39540" s="10">
        <v>42300</v>
      </c>
      <c r="G39540" t="e">
        <f>TEXT(#REF!,"dddd")</f>
        <v>#REF!</v>
      </c>
      <c r="H39540">
        <f t="shared" si="617"/>
        <v>15</v>
      </c>
      <c r="I39540">
        <f>MINUTE(pizzasales[[#This Row],[order_time]])</f>
        <v>0</v>
      </c>
      <c r="J39540">
        <f>SECOND(pizzasales[[#This Row],[order_time]])</f>
        <v>58</v>
      </c>
      <c r="K39540" t="s">
        <v>14451</v>
      </c>
      <c r="L39540" s="8" t="s">
        <v>2396</v>
      </c>
      <c r="M39540">
        <v>20.75</v>
      </c>
      <c r="N39540">
        <v>20.75</v>
      </c>
      <c r="O39540" t="s">
        <v>16915</v>
      </c>
      <c r="P39540" t="s">
        <v>26</v>
      </c>
      <c r="Q39540" t="s">
        <v>27</v>
      </c>
      <c r="R39540" t="s">
        <v>28</v>
      </c>
    </row>
    <row r="39541" spans="1:18" x14ac:dyDescent="0.3">
      <c r="A39541">
        <v>39540</v>
      </c>
      <c r="B39541">
        <v>17411</v>
      </c>
      <c r="C39541">
        <f>1/COUNTIF(B:B,pizzasales[[#This Row],[order_id]])</f>
        <v>0.25</v>
      </c>
      <c r="D39541" t="s">
        <v>198</v>
      </c>
      <c r="E39541">
        <v>1</v>
      </c>
      <c r="F39541" s="10">
        <v>42300</v>
      </c>
      <c r="G39541" t="e">
        <f>TEXT(#REF!,"dddd")</f>
        <v>#REF!</v>
      </c>
      <c r="H39541">
        <f t="shared" si="617"/>
        <v>15</v>
      </c>
      <c r="I39541">
        <f>MINUTE(pizzasales[[#This Row],[order_time]])</f>
        <v>0</v>
      </c>
      <c r="J39541">
        <f>SECOND(pizzasales[[#This Row],[order_time]])</f>
        <v>58</v>
      </c>
      <c r="K39541" t="s">
        <v>14451</v>
      </c>
      <c r="L39541" s="8" t="s">
        <v>2396</v>
      </c>
      <c r="M39541">
        <v>20.25</v>
      </c>
      <c r="N39541">
        <v>20.25</v>
      </c>
      <c r="O39541" t="s">
        <v>16915</v>
      </c>
      <c r="P39541" t="s">
        <v>22</v>
      </c>
      <c r="Q39541" t="s">
        <v>118</v>
      </c>
      <c r="R39541" t="s">
        <v>119</v>
      </c>
    </row>
    <row r="39542" spans="1:18" x14ac:dyDescent="0.3">
      <c r="A39542">
        <v>39541</v>
      </c>
      <c r="B39542">
        <v>17411</v>
      </c>
      <c r="C39542">
        <f>1/COUNTIF(B:B,pizzasales[[#This Row],[order_id]])</f>
        <v>0.25</v>
      </c>
      <c r="D39542" t="s">
        <v>306</v>
      </c>
      <c r="E39542">
        <v>1</v>
      </c>
      <c r="F39542" s="10">
        <v>42300</v>
      </c>
      <c r="G39542" t="e">
        <f>TEXT(#REF!,"dddd")</f>
        <v>#REF!</v>
      </c>
      <c r="H39542">
        <f t="shared" si="617"/>
        <v>15</v>
      </c>
      <c r="I39542">
        <f>MINUTE(pizzasales[[#This Row],[order_time]])</f>
        <v>0</v>
      </c>
      <c r="J39542">
        <f>SECOND(pizzasales[[#This Row],[order_time]])</f>
        <v>58</v>
      </c>
      <c r="K39542" t="s">
        <v>14451</v>
      </c>
      <c r="L39542" s="8" t="s">
        <v>2396</v>
      </c>
      <c r="M39542">
        <v>12</v>
      </c>
      <c r="N39542">
        <v>12</v>
      </c>
      <c r="O39542" t="s">
        <v>16916</v>
      </c>
      <c r="P39542" t="s">
        <v>22</v>
      </c>
      <c r="Q39542" t="s">
        <v>118</v>
      </c>
      <c r="R39542" t="s">
        <v>119</v>
      </c>
    </row>
    <row r="39543" spans="1:18" x14ac:dyDescent="0.3">
      <c r="A39543">
        <v>39542</v>
      </c>
      <c r="B39543">
        <v>17411</v>
      </c>
      <c r="C39543">
        <f>1/COUNTIF(B:B,pizzasales[[#This Row],[order_id]])</f>
        <v>0.25</v>
      </c>
      <c r="D39543" t="s">
        <v>210</v>
      </c>
      <c r="E39543">
        <v>1</v>
      </c>
      <c r="F39543" s="10">
        <v>42300</v>
      </c>
      <c r="G39543" t="e">
        <f>TEXT(#REF!,"dddd")</f>
        <v>#REF!</v>
      </c>
      <c r="H39543">
        <f t="shared" si="617"/>
        <v>15</v>
      </c>
      <c r="I39543">
        <f>MINUTE(pizzasales[[#This Row],[order_time]])</f>
        <v>0</v>
      </c>
      <c r="J39543">
        <f>SECOND(pizzasales[[#This Row],[order_time]])</f>
        <v>58</v>
      </c>
      <c r="K39543" t="s">
        <v>14451</v>
      </c>
      <c r="L39543" s="8" t="s">
        <v>2396</v>
      </c>
      <c r="M39543">
        <v>12.25</v>
      </c>
      <c r="N39543">
        <v>12.25</v>
      </c>
      <c r="O39543" t="s">
        <v>16916</v>
      </c>
      <c r="P39543" t="s">
        <v>26</v>
      </c>
      <c r="Q39543" t="s">
        <v>130</v>
      </c>
      <c r="R39543" t="s">
        <v>131</v>
      </c>
    </row>
    <row r="39544" spans="1:18" x14ac:dyDescent="0.3">
      <c r="A39544">
        <v>39543</v>
      </c>
      <c r="B39544">
        <v>17412</v>
      </c>
      <c r="C39544">
        <f>1/COUNTIF(B:B,pizzasales[[#This Row],[order_id]])</f>
        <v>0.33333333333333331</v>
      </c>
      <c r="D39544" t="s">
        <v>506</v>
      </c>
      <c r="E39544">
        <v>1</v>
      </c>
      <c r="F39544" s="10">
        <v>42300</v>
      </c>
      <c r="G39544" t="e">
        <f>TEXT(#REF!,"dddd")</f>
        <v>#REF!</v>
      </c>
      <c r="H39544">
        <f t="shared" si="617"/>
        <v>15</v>
      </c>
      <c r="I39544">
        <f>MINUTE(pizzasales[[#This Row],[order_time]])</f>
        <v>4</v>
      </c>
      <c r="J39544">
        <f>SECOND(pizzasales[[#This Row],[order_time]])</f>
        <v>7</v>
      </c>
      <c r="K39544" t="s">
        <v>14451</v>
      </c>
      <c r="L39544" s="8" t="s">
        <v>11345</v>
      </c>
      <c r="M39544">
        <v>20.25</v>
      </c>
      <c r="N39544">
        <v>20.25</v>
      </c>
      <c r="O39544" t="s">
        <v>16915</v>
      </c>
      <c r="P39544" t="s">
        <v>26</v>
      </c>
      <c r="Q39544" t="s">
        <v>111</v>
      </c>
      <c r="R39544" t="s">
        <v>112</v>
      </c>
    </row>
    <row r="39545" spans="1:18" x14ac:dyDescent="0.3">
      <c r="A39545">
        <v>39544</v>
      </c>
      <c r="B39545">
        <v>17412</v>
      </c>
      <c r="C39545">
        <f>1/COUNTIF(B:B,pizzasales[[#This Row],[order_id]])</f>
        <v>0.33333333333333331</v>
      </c>
      <c r="D39545" t="s">
        <v>17</v>
      </c>
      <c r="E39545">
        <v>1</v>
      </c>
      <c r="F39545" s="10">
        <v>42300</v>
      </c>
      <c r="G39545" t="e">
        <f>TEXT(#REF!,"dddd")</f>
        <v>#REF!</v>
      </c>
      <c r="H39545">
        <f t="shared" si="617"/>
        <v>15</v>
      </c>
      <c r="I39545">
        <f>MINUTE(pizzasales[[#This Row],[order_time]])</f>
        <v>4</v>
      </c>
      <c r="J39545">
        <f>SECOND(pizzasales[[#This Row],[order_time]])</f>
        <v>7</v>
      </c>
      <c r="K39545" t="s">
        <v>14451</v>
      </c>
      <c r="L39545" s="8" t="s">
        <v>11345</v>
      </c>
      <c r="M39545">
        <v>16</v>
      </c>
      <c r="N39545">
        <v>16</v>
      </c>
      <c r="O39545" t="s">
        <v>16914</v>
      </c>
      <c r="P39545" t="s">
        <v>14</v>
      </c>
      <c r="Q39545" t="s">
        <v>19</v>
      </c>
      <c r="R39545" t="s">
        <v>20</v>
      </c>
    </row>
    <row r="39546" spans="1:18" x14ac:dyDescent="0.3">
      <c r="A39546">
        <v>39545</v>
      </c>
      <c r="B39546">
        <v>17412</v>
      </c>
      <c r="C39546">
        <f>1/COUNTIF(B:B,pizzasales[[#This Row],[order_id]])</f>
        <v>0.33333333333333331</v>
      </c>
      <c r="D39546" t="s">
        <v>140</v>
      </c>
      <c r="E39546">
        <v>1</v>
      </c>
      <c r="F39546" s="10">
        <v>42300</v>
      </c>
      <c r="G39546" t="e">
        <f>TEXT(#REF!,"dddd")</f>
        <v>#REF!</v>
      </c>
      <c r="H39546">
        <f t="shared" si="617"/>
        <v>15</v>
      </c>
      <c r="I39546">
        <f>MINUTE(pizzasales[[#This Row],[order_time]])</f>
        <v>4</v>
      </c>
      <c r="J39546">
        <f>SECOND(pizzasales[[#This Row],[order_time]])</f>
        <v>7</v>
      </c>
      <c r="K39546" t="s">
        <v>14451</v>
      </c>
      <c r="L39546" s="8" t="s">
        <v>11345</v>
      </c>
      <c r="M39546">
        <v>12.5</v>
      </c>
      <c r="N39546">
        <v>12.5</v>
      </c>
      <c r="O39546" t="s">
        <v>16914</v>
      </c>
      <c r="P39546" t="s">
        <v>14</v>
      </c>
      <c r="Q39546" t="s">
        <v>86</v>
      </c>
      <c r="R39546" t="s">
        <v>87</v>
      </c>
    </row>
    <row r="39547" spans="1:18" x14ac:dyDescent="0.3">
      <c r="A39547">
        <v>39546</v>
      </c>
      <c r="B39547">
        <v>17413</v>
      </c>
      <c r="C39547">
        <f>1/COUNTIF(B:B,pizzasales[[#This Row],[order_id]])</f>
        <v>0.5</v>
      </c>
      <c r="D39547" t="s">
        <v>85</v>
      </c>
      <c r="E39547">
        <v>1</v>
      </c>
      <c r="F39547" s="10">
        <v>42300</v>
      </c>
      <c r="G39547" t="e">
        <f>TEXT(#REF!,"dddd")</f>
        <v>#REF!</v>
      </c>
      <c r="H39547">
        <f t="shared" si="617"/>
        <v>15</v>
      </c>
      <c r="I39547">
        <f>MINUTE(pizzasales[[#This Row],[order_time]])</f>
        <v>26</v>
      </c>
      <c r="J39547">
        <f>SECOND(pizzasales[[#This Row],[order_time]])</f>
        <v>12</v>
      </c>
      <c r="K39547" t="s">
        <v>14451</v>
      </c>
      <c r="L39547" s="8" t="s">
        <v>9817</v>
      </c>
      <c r="M39547">
        <v>15.25</v>
      </c>
      <c r="N39547">
        <v>15.25</v>
      </c>
      <c r="O39547" t="s">
        <v>16915</v>
      </c>
      <c r="P39547" t="s">
        <v>14</v>
      </c>
      <c r="Q39547" t="s">
        <v>86</v>
      </c>
      <c r="R39547" t="s">
        <v>87</v>
      </c>
    </row>
    <row r="39548" spans="1:18" x14ac:dyDescent="0.3">
      <c r="A39548">
        <v>39547</v>
      </c>
      <c r="B39548">
        <v>17413</v>
      </c>
      <c r="C39548">
        <f>1/COUNTIF(B:B,pizzasales[[#This Row],[order_id]])</f>
        <v>0.5</v>
      </c>
      <c r="D39548" t="s">
        <v>175</v>
      </c>
      <c r="E39548">
        <v>1</v>
      </c>
      <c r="F39548" s="10">
        <v>42300</v>
      </c>
      <c r="G39548" t="e">
        <f>TEXT(#REF!,"dddd")</f>
        <v>#REF!</v>
      </c>
      <c r="H39548">
        <f t="shared" si="617"/>
        <v>15</v>
      </c>
      <c r="I39548">
        <f>MINUTE(pizzasales[[#This Row],[order_time]])</f>
        <v>26</v>
      </c>
      <c r="J39548">
        <f>SECOND(pizzasales[[#This Row],[order_time]])</f>
        <v>12</v>
      </c>
      <c r="K39548" t="s">
        <v>14451</v>
      </c>
      <c r="L39548" s="8" t="s">
        <v>9817</v>
      </c>
      <c r="M39548">
        <v>20.75</v>
      </c>
      <c r="N39548">
        <v>20.75</v>
      </c>
      <c r="O39548" t="s">
        <v>16915</v>
      </c>
      <c r="P39548" t="s">
        <v>26</v>
      </c>
      <c r="Q39548" t="s">
        <v>121</v>
      </c>
      <c r="R39548" t="s">
        <v>122</v>
      </c>
    </row>
    <row r="39549" spans="1:18" x14ac:dyDescent="0.3">
      <c r="A39549">
        <v>39548</v>
      </c>
      <c r="B39549">
        <v>17414</v>
      </c>
      <c r="C39549">
        <f>1/COUNTIF(B:B,pizzasales[[#This Row],[order_id]])</f>
        <v>0.33333333333333331</v>
      </c>
      <c r="D39549" t="s">
        <v>114</v>
      </c>
      <c r="E39549">
        <v>1</v>
      </c>
      <c r="F39549" s="10">
        <v>42300</v>
      </c>
      <c r="G39549" t="e">
        <f>TEXT(#REF!,"dddd")</f>
        <v>#REF!</v>
      </c>
      <c r="H39549">
        <f t="shared" si="617"/>
        <v>15</v>
      </c>
      <c r="I39549">
        <f>MINUTE(pizzasales[[#This Row],[order_time]])</f>
        <v>53</v>
      </c>
      <c r="J39549">
        <f>SECOND(pizzasales[[#This Row],[order_time]])</f>
        <v>6</v>
      </c>
      <c r="K39549" t="s">
        <v>14451</v>
      </c>
      <c r="L39549" s="8" t="s">
        <v>14466</v>
      </c>
      <c r="M39549">
        <v>12.75</v>
      </c>
      <c r="N39549">
        <v>12.75</v>
      </c>
      <c r="O39549" t="s">
        <v>16916</v>
      </c>
      <c r="P39549" t="s">
        <v>22</v>
      </c>
      <c r="Q39549" t="s">
        <v>115</v>
      </c>
      <c r="R39549" t="s">
        <v>116</v>
      </c>
    </row>
    <row r="39550" spans="1:18" x14ac:dyDescent="0.3">
      <c r="A39550">
        <v>39549</v>
      </c>
      <c r="B39550">
        <v>17414</v>
      </c>
      <c r="C39550">
        <f>1/COUNTIF(B:B,pizzasales[[#This Row],[order_id]])</f>
        <v>0.33333333333333331</v>
      </c>
      <c r="D39550" t="s">
        <v>306</v>
      </c>
      <c r="E39550">
        <v>1</v>
      </c>
      <c r="F39550" s="10">
        <v>42300</v>
      </c>
      <c r="G39550" t="e">
        <f>TEXT(#REF!,"dddd")</f>
        <v>#REF!</v>
      </c>
      <c r="H39550">
        <f t="shared" si="617"/>
        <v>15</v>
      </c>
      <c r="I39550">
        <f>MINUTE(pizzasales[[#This Row],[order_time]])</f>
        <v>53</v>
      </c>
      <c r="J39550">
        <f>SECOND(pizzasales[[#This Row],[order_time]])</f>
        <v>6</v>
      </c>
      <c r="K39550" t="s">
        <v>14451</v>
      </c>
      <c r="L39550" s="8" t="s">
        <v>14466</v>
      </c>
      <c r="M39550">
        <v>12</v>
      </c>
      <c r="N39550">
        <v>12</v>
      </c>
      <c r="O39550" t="s">
        <v>16916</v>
      </c>
      <c r="P39550" t="s">
        <v>22</v>
      </c>
      <c r="Q39550" t="s">
        <v>118</v>
      </c>
      <c r="R39550" t="s">
        <v>119</v>
      </c>
    </row>
    <row r="39551" spans="1:18" x14ac:dyDescent="0.3">
      <c r="A39551">
        <v>39550</v>
      </c>
      <c r="B39551">
        <v>17414</v>
      </c>
      <c r="C39551">
        <f>1/COUNTIF(B:B,pizzasales[[#This Row],[order_id]])</f>
        <v>0.33333333333333331</v>
      </c>
      <c r="D39551" t="s">
        <v>145</v>
      </c>
      <c r="E39551">
        <v>1</v>
      </c>
      <c r="F39551" s="10">
        <v>42300</v>
      </c>
      <c r="G39551" t="e">
        <f>TEXT(#REF!,"dddd")</f>
        <v>#REF!</v>
      </c>
      <c r="H39551">
        <f t="shared" si="617"/>
        <v>15</v>
      </c>
      <c r="I39551">
        <f>MINUTE(pizzasales[[#This Row],[order_time]])</f>
        <v>53</v>
      </c>
      <c r="J39551">
        <f>SECOND(pizzasales[[#This Row],[order_time]])</f>
        <v>6</v>
      </c>
      <c r="K39551" t="s">
        <v>14451</v>
      </c>
      <c r="L39551" s="8" t="s">
        <v>14466</v>
      </c>
      <c r="M39551">
        <v>20.25</v>
      </c>
      <c r="N39551">
        <v>20.25</v>
      </c>
      <c r="O39551" t="s">
        <v>16915</v>
      </c>
      <c r="P39551" t="s">
        <v>22</v>
      </c>
      <c r="Q39551" t="s">
        <v>72</v>
      </c>
      <c r="R39551" t="s">
        <v>73</v>
      </c>
    </row>
    <row r="39552" spans="1:18" x14ac:dyDescent="0.3">
      <c r="A39552">
        <v>39551</v>
      </c>
      <c r="B39552">
        <v>17415</v>
      </c>
      <c r="C39552">
        <f>1/COUNTIF(B:B,pizzasales[[#This Row],[order_id]])</f>
        <v>0.5</v>
      </c>
      <c r="D39552" t="s">
        <v>55</v>
      </c>
      <c r="E39552">
        <v>1</v>
      </c>
      <c r="F39552" s="10">
        <v>42300</v>
      </c>
      <c r="G39552" t="e">
        <f>TEXT(#REF!,"dddd")</f>
        <v>#REF!</v>
      </c>
      <c r="H39552">
        <f t="shared" si="617"/>
        <v>15</v>
      </c>
      <c r="I39552">
        <f>MINUTE(pizzasales[[#This Row],[order_time]])</f>
        <v>58</v>
      </c>
      <c r="J39552">
        <f>SECOND(pizzasales[[#This Row],[order_time]])</f>
        <v>39</v>
      </c>
      <c r="K39552" t="s">
        <v>14451</v>
      </c>
      <c r="L39552" s="8" t="s">
        <v>14467</v>
      </c>
      <c r="M39552">
        <v>12</v>
      </c>
      <c r="N39552">
        <v>12</v>
      </c>
      <c r="O39552" t="s">
        <v>16916</v>
      </c>
      <c r="P39552" t="s">
        <v>14</v>
      </c>
      <c r="Q39552" t="s">
        <v>19</v>
      </c>
      <c r="R39552" t="s">
        <v>20</v>
      </c>
    </row>
    <row r="39553" spans="1:18" x14ac:dyDescent="0.3">
      <c r="A39553">
        <v>39552</v>
      </c>
      <c r="B39553">
        <v>17415</v>
      </c>
      <c r="C39553">
        <f>1/COUNTIF(B:B,pizzasales[[#This Row],[order_id]])</f>
        <v>0.5</v>
      </c>
      <c r="D39553" t="s">
        <v>159</v>
      </c>
      <c r="E39553">
        <v>1</v>
      </c>
      <c r="F39553" s="10">
        <v>42300</v>
      </c>
      <c r="G39553" t="e">
        <f>TEXT(#REF!,"dddd")</f>
        <v>#REF!</v>
      </c>
      <c r="H39553">
        <f t="shared" si="617"/>
        <v>15</v>
      </c>
      <c r="I39553">
        <f>MINUTE(pizzasales[[#This Row],[order_time]])</f>
        <v>58</v>
      </c>
      <c r="J39553">
        <f>SECOND(pizzasales[[#This Row],[order_time]])</f>
        <v>39</v>
      </c>
      <c r="K39553" t="s">
        <v>14451</v>
      </c>
      <c r="L39553" s="8" t="s">
        <v>14467</v>
      </c>
      <c r="M39553">
        <v>16</v>
      </c>
      <c r="N39553">
        <v>16</v>
      </c>
      <c r="O39553" t="s">
        <v>16914</v>
      </c>
      <c r="P39553" t="s">
        <v>22</v>
      </c>
      <c r="Q39553" t="s">
        <v>58</v>
      </c>
      <c r="R39553" t="s">
        <v>59</v>
      </c>
    </row>
    <row r="39554" spans="1:18" x14ac:dyDescent="0.3">
      <c r="A39554">
        <v>39553</v>
      </c>
      <c r="B39554">
        <v>17416</v>
      </c>
      <c r="C39554">
        <f>1/COUNTIF(B:B,pizzasales[[#This Row],[order_id]])</f>
        <v>1</v>
      </c>
      <c r="D39554" t="s">
        <v>65</v>
      </c>
      <c r="E39554">
        <v>1</v>
      </c>
      <c r="F39554" s="10">
        <v>42300</v>
      </c>
      <c r="G39554" t="e">
        <f>TEXT(#REF!,"dddd")</f>
        <v>#REF!</v>
      </c>
      <c r="H39554">
        <f t="shared" ref="H39554:H39617" si="618">HOUR(L39554)</f>
        <v>16</v>
      </c>
      <c r="I39554">
        <f>MINUTE(pizzasales[[#This Row],[order_time]])</f>
        <v>5</v>
      </c>
      <c r="J39554">
        <f>SECOND(pizzasales[[#This Row],[order_time]])</f>
        <v>2</v>
      </c>
      <c r="K39554" t="s">
        <v>14451</v>
      </c>
      <c r="L39554" s="8" t="s">
        <v>14468</v>
      </c>
      <c r="M39554">
        <v>20.75</v>
      </c>
      <c r="N39554">
        <v>20.75</v>
      </c>
      <c r="O39554" t="s">
        <v>16915</v>
      </c>
      <c r="P39554" t="s">
        <v>26</v>
      </c>
      <c r="Q39554" t="s">
        <v>66</v>
      </c>
      <c r="R39554" t="s">
        <v>67</v>
      </c>
    </row>
    <row r="39555" spans="1:18" x14ac:dyDescent="0.3">
      <c r="A39555">
        <v>39554</v>
      </c>
      <c r="B39555">
        <v>17417</v>
      </c>
      <c r="C39555">
        <f>1/COUNTIF(B:B,pizzasales[[#This Row],[order_id]])</f>
        <v>0.5</v>
      </c>
      <c r="D39555" t="s">
        <v>344</v>
      </c>
      <c r="E39555">
        <v>1</v>
      </c>
      <c r="F39555" s="10">
        <v>42300</v>
      </c>
      <c r="G39555" t="e">
        <f>TEXT(#REF!,"dddd")</f>
        <v>#REF!</v>
      </c>
      <c r="H39555">
        <f t="shared" si="618"/>
        <v>16</v>
      </c>
      <c r="I39555">
        <f>MINUTE(pizzasales[[#This Row],[order_time]])</f>
        <v>12</v>
      </c>
      <c r="J39555">
        <f>SECOND(pizzasales[[#This Row],[order_time]])</f>
        <v>53</v>
      </c>
      <c r="K39555" t="s">
        <v>14451</v>
      </c>
      <c r="L39555" s="8" t="s">
        <v>13411</v>
      </c>
      <c r="M39555">
        <v>23.65</v>
      </c>
      <c r="N39555">
        <v>23.65</v>
      </c>
      <c r="O39555" t="s">
        <v>16916</v>
      </c>
      <c r="P39555" t="s">
        <v>26</v>
      </c>
      <c r="Q39555" t="s">
        <v>346</v>
      </c>
      <c r="R39555" t="s">
        <v>347</v>
      </c>
    </row>
    <row r="39556" spans="1:18" x14ac:dyDescent="0.3">
      <c r="A39556">
        <v>39555</v>
      </c>
      <c r="B39556">
        <v>17417</v>
      </c>
      <c r="C39556">
        <f>1/COUNTIF(B:B,pizzasales[[#This Row],[order_id]])</f>
        <v>0.5</v>
      </c>
      <c r="D39556" t="s">
        <v>36</v>
      </c>
      <c r="E39556">
        <v>1</v>
      </c>
      <c r="F39556" s="10">
        <v>42300</v>
      </c>
      <c r="G39556" t="e">
        <f>TEXT(#REF!,"dddd")</f>
        <v>#REF!</v>
      </c>
      <c r="H39556">
        <f t="shared" si="618"/>
        <v>16</v>
      </c>
      <c r="I39556">
        <f>MINUTE(pizzasales[[#This Row],[order_time]])</f>
        <v>12</v>
      </c>
      <c r="J39556">
        <f>SECOND(pizzasales[[#This Row],[order_time]])</f>
        <v>53</v>
      </c>
      <c r="K39556" t="s">
        <v>14451</v>
      </c>
      <c r="L39556" s="8" t="s">
        <v>13411</v>
      </c>
      <c r="M39556">
        <v>16.5</v>
      </c>
      <c r="N39556">
        <v>16.5</v>
      </c>
      <c r="O39556" t="s">
        <v>16914</v>
      </c>
      <c r="P39556" t="s">
        <v>26</v>
      </c>
      <c r="Q39556" t="s">
        <v>27</v>
      </c>
      <c r="R39556" t="s">
        <v>28</v>
      </c>
    </row>
    <row r="39557" spans="1:18" x14ac:dyDescent="0.3">
      <c r="A39557">
        <v>39556</v>
      </c>
      <c r="B39557">
        <v>17418</v>
      </c>
      <c r="C39557">
        <f>1/COUNTIF(B:B,pizzasales[[#This Row],[order_id]])</f>
        <v>0.25</v>
      </c>
      <c r="D39557" t="s">
        <v>189</v>
      </c>
      <c r="E39557">
        <v>1</v>
      </c>
      <c r="F39557" s="10">
        <v>42300</v>
      </c>
      <c r="G39557" t="e">
        <f>TEXT(#REF!,"dddd")</f>
        <v>#REF!</v>
      </c>
      <c r="H39557">
        <f t="shared" si="618"/>
        <v>16</v>
      </c>
      <c r="I39557">
        <f>MINUTE(pizzasales[[#This Row],[order_time]])</f>
        <v>18</v>
      </c>
      <c r="J39557">
        <f>SECOND(pizzasales[[#This Row],[order_time]])</f>
        <v>0</v>
      </c>
      <c r="K39557" t="s">
        <v>14451</v>
      </c>
      <c r="L39557" s="8" t="s">
        <v>14469</v>
      </c>
      <c r="M39557">
        <v>16.5</v>
      </c>
      <c r="N39557">
        <v>16.5</v>
      </c>
      <c r="O39557" t="s">
        <v>16915</v>
      </c>
      <c r="P39557" t="s">
        <v>14</v>
      </c>
      <c r="Q39557" t="s">
        <v>15</v>
      </c>
      <c r="R39557" t="s">
        <v>16</v>
      </c>
    </row>
    <row r="39558" spans="1:18" x14ac:dyDescent="0.3">
      <c r="A39558">
        <v>39557</v>
      </c>
      <c r="B39558">
        <v>17418</v>
      </c>
      <c r="C39558">
        <f>1/COUNTIF(B:B,pizzasales[[#This Row],[order_id]])</f>
        <v>0.25</v>
      </c>
      <c r="D39558" t="s">
        <v>172</v>
      </c>
      <c r="E39558">
        <v>1</v>
      </c>
      <c r="F39558" s="10">
        <v>42300</v>
      </c>
      <c r="G39558" t="e">
        <f>TEXT(#REF!,"dddd")</f>
        <v>#REF!</v>
      </c>
      <c r="H39558">
        <f t="shared" si="618"/>
        <v>16</v>
      </c>
      <c r="I39558">
        <f>MINUTE(pizzasales[[#This Row],[order_time]])</f>
        <v>18</v>
      </c>
      <c r="J39558">
        <f>SECOND(pizzasales[[#This Row],[order_time]])</f>
        <v>0</v>
      </c>
      <c r="K39558" t="s">
        <v>14451</v>
      </c>
      <c r="L39558" s="8" t="s">
        <v>14469</v>
      </c>
      <c r="M39558">
        <v>16.5</v>
      </c>
      <c r="N39558">
        <v>16.5</v>
      </c>
      <c r="O39558" t="s">
        <v>16914</v>
      </c>
      <c r="P39558" t="s">
        <v>26</v>
      </c>
      <c r="Q39558" t="s">
        <v>121</v>
      </c>
      <c r="R39558" t="s">
        <v>122</v>
      </c>
    </row>
    <row r="39559" spans="1:18" x14ac:dyDescent="0.3">
      <c r="A39559">
        <v>39558</v>
      </c>
      <c r="B39559">
        <v>17418</v>
      </c>
      <c r="C39559">
        <f>1/COUNTIF(B:B,pizzasales[[#This Row],[order_id]])</f>
        <v>0.25</v>
      </c>
      <c r="D39559" t="s">
        <v>38</v>
      </c>
      <c r="E39559">
        <v>1</v>
      </c>
      <c r="F39559" s="10">
        <v>42300</v>
      </c>
      <c r="G39559" t="e">
        <f>TEXT(#REF!,"dddd")</f>
        <v>#REF!</v>
      </c>
      <c r="H39559">
        <f t="shared" si="618"/>
        <v>16</v>
      </c>
      <c r="I39559">
        <f>MINUTE(pizzasales[[#This Row],[order_time]])</f>
        <v>18</v>
      </c>
      <c r="J39559">
        <f>SECOND(pizzasales[[#This Row],[order_time]])</f>
        <v>0</v>
      </c>
      <c r="K39559" t="s">
        <v>14451</v>
      </c>
      <c r="L39559" s="8" t="s">
        <v>14469</v>
      </c>
      <c r="M39559">
        <v>20.75</v>
      </c>
      <c r="N39559">
        <v>20.75</v>
      </c>
      <c r="O39559" t="s">
        <v>16915</v>
      </c>
      <c r="P39559" t="s">
        <v>26</v>
      </c>
      <c r="Q39559" t="s">
        <v>39</v>
      </c>
      <c r="R39559" t="s">
        <v>40</v>
      </c>
    </row>
    <row r="39560" spans="1:18" x14ac:dyDescent="0.3">
      <c r="A39560">
        <v>39559</v>
      </c>
      <c r="B39560">
        <v>17418</v>
      </c>
      <c r="C39560">
        <f>1/COUNTIF(B:B,pizzasales[[#This Row],[order_id]])</f>
        <v>0.25</v>
      </c>
      <c r="D39560" t="s">
        <v>233</v>
      </c>
      <c r="E39560">
        <v>1</v>
      </c>
      <c r="F39560" s="10">
        <v>42300</v>
      </c>
      <c r="G39560" t="e">
        <f>TEXT(#REF!,"dddd")</f>
        <v>#REF!</v>
      </c>
      <c r="H39560">
        <f t="shared" si="618"/>
        <v>16</v>
      </c>
      <c r="I39560">
        <f>MINUTE(pizzasales[[#This Row],[order_time]])</f>
        <v>18</v>
      </c>
      <c r="J39560">
        <f>SECOND(pizzasales[[#This Row],[order_time]])</f>
        <v>0</v>
      </c>
      <c r="K39560" t="s">
        <v>14451</v>
      </c>
      <c r="L39560" s="8" t="s">
        <v>14469</v>
      </c>
      <c r="M39560">
        <v>16</v>
      </c>
      <c r="N39560">
        <v>16</v>
      </c>
      <c r="O39560" t="s">
        <v>16914</v>
      </c>
      <c r="P39560" t="s">
        <v>22</v>
      </c>
      <c r="Q39560" t="s">
        <v>72</v>
      </c>
      <c r="R39560" t="s">
        <v>73</v>
      </c>
    </row>
    <row r="39561" spans="1:18" x14ac:dyDescent="0.3">
      <c r="A39561">
        <v>39560</v>
      </c>
      <c r="B39561">
        <v>17419</v>
      </c>
      <c r="C39561">
        <f>1/COUNTIF(B:B,pizzasales[[#This Row],[order_id]])</f>
        <v>1</v>
      </c>
      <c r="D39561" t="s">
        <v>166</v>
      </c>
      <c r="E39561">
        <v>1</v>
      </c>
      <c r="F39561" s="10">
        <v>42300</v>
      </c>
      <c r="G39561" t="e">
        <f>TEXT(#REF!,"dddd")</f>
        <v>#REF!</v>
      </c>
      <c r="H39561">
        <f t="shared" si="618"/>
        <v>16</v>
      </c>
      <c r="I39561">
        <f>MINUTE(pizzasales[[#This Row],[order_time]])</f>
        <v>32</v>
      </c>
      <c r="J39561">
        <f>SECOND(pizzasales[[#This Row],[order_time]])</f>
        <v>57</v>
      </c>
      <c r="K39561" t="s">
        <v>14451</v>
      </c>
      <c r="L39561" s="8" t="s">
        <v>7186</v>
      </c>
      <c r="M39561">
        <v>10.5</v>
      </c>
      <c r="N39561">
        <v>10.5</v>
      </c>
      <c r="O39561" t="s">
        <v>16916</v>
      </c>
      <c r="P39561" t="s">
        <v>14</v>
      </c>
      <c r="Q39561" t="s">
        <v>15</v>
      </c>
      <c r="R39561" t="s">
        <v>16</v>
      </c>
    </row>
    <row r="39562" spans="1:18" x14ac:dyDescent="0.3">
      <c r="A39562">
        <v>39561</v>
      </c>
      <c r="B39562">
        <v>17420</v>
      </c>
      <c r="C39562">
        <f>1/COUNTIF(B:B,pizzasales[[#This Row],[order_id]])</f>
        <v>1</v>
      </c>
      <c r="D39562" t="s">
        <v>154</v>
      </c>
      <c r="E39562">
        <v>1</v>
      </c>
      <c r="F39562" s="10">
        <v>42300</v>
      </c>
      <c r="G39562" t="e">
        <f>TEXT(#REF!,"dddd")</f>
        <v>#REF!</v>
      </c>
      <c r="H39562">
        <f t="shared" si="618"/>
        <v>16</v>
      </c>
      <c r="I39562">
        <f>MINUTE(pizzasales[[#This Row],[order_time]])</f>
        <v>39</v>
      </c>
      <c r="J39562">
        <f>SECOND(pizzasales[[#This Row],[order_time]])</f>
        <v>18</v>
      </c>
      <c r="K39562" t="s">
        <v>14451</v>
      </c>
      <c r="L39562" s="8" t="s">
        <v>2237</v>
      </c>
      <c r="M39562">
        <v>9.75</v>
      </c>
      <c r="N39562">
        <v>9.75</v>
      </c>
      <c r="O39562" t="s">
        <v>16916</v>
      </c>
      <c r="P39562" t="s">
        <v>14</v>
      </c>
      <c r="Q39562" t="s">
        <v>86</v>
      </c>
      <c r="R39562" t="s">
        <v>87</v>
      </c>
    </row>
    <row r="39563" spans="1:18" x14ac:dyDescent="0.3">
      <c r="A39563">
        <v>39562</v>
      </c>
      <c r="B39563">
        <v>17421</v>
      </c>
      <c r="C39563">
        <f>1/COUNTIF(B:B,pizzasales[[#This Row],[order_id]])</f>
        <v>0.5</v>
      </c>
      <c r="D39563" t="s">
        <v>344</v>
      </c>
      <c r="E39563">
        <v>1</v>
      </c>
      <c r="F39563" s="10">
        <v>42300</v>
      </c>
      <c r="G39563" t="e">
        <f>TEXT(#REF!,"dddd")</f>
        <v>#REF!</v>
      </c>
      <c r="H39563">
        <f t="shared" si="618"/>
        <v>16</v>
      </c>
      <c r="I39563">
        <f>MINUTE(pizzasales[[#This Row],[order_time]])</f>
        <v>48</v>
      </c>
      <c r="J39563">
        <f>SECOND(pizzasales[[#This Row],[order_time]])</f>
        <v>44</v>
      </c>
      <c r="K39563" t="s">
        <v>14451</v>
      </c>
      <c r="L39563" s="8" t="s">
        <v>3092</v>
      </c>
      <c r="M39563">
        <v>23.65</v>
      </c>
      <c r="N39563">
        <v>23.65</v>
      </c>
      <c r="O39563" t="s">
        <v>16916</v>
      </c>
      <c r="P39563" t="s">
        <v>26</v>
      </c>
      <c r="Q39563" t="s">
        <v>346</v>
      </c>
      <c r="R39563" t="s">
        <v>347</v>
      </c>
    </row>
    <row r="39564" spans="1:18" x14ac:dyDescent="0.3">
      <c r="A39564">
        <v>39563</v>
      </c>
      <c r="B39564">
        <v>17421</v>
      </c>
      <c r="C39564">
        <f>1/COUNTIF(B:B,pizzasales[[#This Row],[order_id]])</f>
        <v>0.5</v>
      </c>
      <c r="D39564" t="s">
        <v>136</v>
      </c>
      <c r="E39564">
        <v>1</v>
      </c>
      <c r="F39564" s="10">
        <v>42300</v>
      </c>
      <c r="G39564" t="e">
        <f>TEXT(#REF!,"dddd")</f>
        <v>#REF!</v>
      </c>
      <c r="H39564">
        <f t="shared" si="618"/>
        <v>16</v>
      </c>
      <c r="I39564">
        <f>MINUTE(pizzasales[[#This Row],[order_time]])</f>
        <v>48</v>
      </c>
      <c r="J39564">
        <f>SECOND(pizzasales[[#This Row],[order_time]])</f>
        <v>44</v>
      </c>
      <c r="K39564" t="s">
        <v>14451</v>
      </c>
      <c r="L39564" s="8" t="s">
        <v>3092</v>
      </c>
      <c r="M39564">
        <v>12.75</v>
      </c>
      <c r="N39564">
        <v>12.75</v>
      </c>
      <c r="O39564" t="s">
        <v>16916</v>
      </c>
      <c r="P39564" t="s">
        <v>33</v>
      </c>
      <c r="Q39564" t="s">
        <v>77</v>
      </c>
      <c r="R39564" t="s">
        <v>78</v>
      </c>
    </row>
    <row r="39565" spans="1:18" x14ac:dyDescent="0.3">
      <c r="A39565">
        <v>39564</v>
      </c>
      <c r="B39565">
        <v>17422</v>
      </c>
      <c r="C39565">
        <f>1/COUNTIF(B:B,pizzasales[[#This Row],[order_id]])</f>
        <v>0.33333333333333331</v>
      </c>
      <c r="D39565" t="s">
        <v>113</v>
      </c>
      <c r="E39565">
        <v>1</v>
      </c>
      <c r="F39565" s="10">
        <v>42300</v>
      </c>
      <c r="G39565" t="e">
        <f>TEXT(#REF!,"dddd")</f>
        <v>#REF!</v>
      </c>
      <c r="H39565">
        <f t="shared" si="618"/>
        <v>16</v>
      </c>
      <c r="I39565">
        <f>MINUTE(pizzasales[[#This Row],[order_time]])</f>
        <v>59</v>
      </c>
      <c r="J39565">
        <f>SECOND(pizzasales[[#This Row],[order_time]])</f>
        <v>18</v>
      </c>
      <c r="K39565" t="s">
        <v>14451</v>
      </c>
      <c r="L39565" s="8" t="s">
        <v>14470</v>
      </c>
      <c r="M39565">
        <v>14.75</v>
      </c>
      <c r="N39565">
        <v>14.75</v>
      </c>
      <c r="O39565" t="s">
        <v>16914</v>
      </c>
      <c r="P39565" t="s">
        <v>22</v>
      </c>
      <c r="Q39565" t="s">
        <v>104</v>
      </c>
      <c r="R39565" t="s">
        <v>105</v>
      </c>
    </row>
    <row r="39566" spans="1:18" x14ac:dyDescent="0.3">
      <c r="A39566">
        <v>39565</v>
      </c>
      <c r="B39566">
        <v>17422</v>
      </c>
      <c r="C39566">
        <f>1/COUNTIF(B:B,pizzasales[[#This Row],[order_id]])</f>
        <v>0.33333333333333331</v>
      </c>
      <c r="D39566" t="s">
        <v>74</v>
      </c>
      <c r="E39566">
        <v>1</v>
      </c>
      <c r="F39566" s="10">
        <v>42300</v>
      </c>
      <c r="G39566" t="e">
        <f>TEXT(#REF!,"dddd")</f>
        <v>#REF!</v>
      </c>
      <c r="H39566">
        <f t="shared" si="618"/>
        <v>16</v>
      </c>
      <c r="I39566">
        <f>MINUTE(pizzasales[[#This Row],[order_time]])</f>
        <v>59</v>
      </c>
      <c r="J39566">
        <f>SECOND(pizzasales[[#This Row],[order_time]])</f>
        <v>18</v>
      </c>
      <c r="K39566" t="s">
        <v>14451</v>
      </c>
      <c r="L39566" s="8" t="s">
        <v>14470</v>
      </c>
      <c r="M39566">
        <v>20.25</v>
      </c>
      <c r="N39566">
        <v>20.25</v>
      </c>
      <c r="O39566" t="s">
        <v>16915</v>
      </c>
      <c r="P39566" t="s">
        <v>22</v>
      </c>
      <c r="Q39566" t="s">
        <v>30</v>
      </c>
      <c r="R39566" t="s">
        <v>31</v>
      </c>
    </row>
    <row r="39567" spans="1:18" x14ac:dyDescent="0.3">
      <c r="A39567">
        <v>39566</v>
      </c>
      <c r="B39567">
        <v>17422</v>
      </c>
      <c r="C39567">
        <f>1/COUNTIF(B:B,pizzasales[[#This Row],[order_id]])</f>
        <v>0.33333333333333331</v>
      </c>
      <c r="D39567" t="s">
        <v>99</v>
      </c>
      <c r="E39567">
        <v>1</v>
      </c>
      <c r="F39567" s="10">
        <v>42300</v>
      </c>
      <c r="G39567" t="e">
        <f>TEXT(#REF!,"dddd")</f>
        <v>#REF!</v>
      </c>
      <c r="H39567">
        <f t="shared" si="618"/>
        <v>16</v>
      </c>
      <c r="I39567">
        <f>MINUTE(pizzasales[[#This Row],[order_time]])</f>
        <v>59</v>
      </c>
      <c r="J39567">
        <f>SECOND(pizzasales[[#This Row],[order_time]])</f>
        <v>18</v>
      </c>
      <c r="K39567" t="s">
        <v>14451</v>
      </c>
      <c r="L39567" s="8" t="s">
        <v>14470</v>
      </c>
      <c r="M39567">
        <v>20.75</v>
      </c>
      <c r="N39567">
        <v>20.75</v>
      </c>
      <c r="O39567" t="s">
        <v>16915</v>
      </c>
      <c r="P39567" t="s">
        <v>26</v>
      </c>
      <c r="Q39567" t="s">
        <v>100</v>
      </c>
      <c r="R39567" t="s">
        <v>101</v>
      </c>
    </row>
    <row r="39568" spans="1:18" x14ac:dyDescent="0.3">
      <c r="A39568">
        <v>39567</v>
      </c>
      <c r="B39568">
        <v>17423</v>
      </c>
      <c r="C39568">
        <f>1/COUNTIF(B:B,pizzasales[[#This Row],[order_id]])</f>
        <v>1</v>
      </c>
      <c r="D39568" t="s">
        <v>126</v>
      </c>
      <c r="E39568">
        <v>1</v>
      </c>
      <c r="F39568" s="10">
        <v>42300</v>
      </c>
      <c r="G39568" t="e">
        <f>TEXT(#REF!,"dddd")</f>
        <v>#REF!</v>
      </c>
      <c r="H39568">
        <f t="shared" si="618"/>
        <v>17</v>
      </c>
      <c r="I39568">
        <f>MINUTE(pizzasales[[#This Row],[order_time]])</f>
        <v>3</v>
      </c>
      <c r="J39568">
        <f>SECOND(pizzasales[[#This Row],[order_time]])</f>
        <v>37</v>
      </c>
      <c r="K39568" t="s">
        <v>14451</v>
      </c>
      <c r="L39568" s="8" t="s">
        <v>14281</v>
      </c>
      <c r="M39568">
        <v>20.5</v>
      </c>
      <c r="N39568">
        <v>20.5</v>
      </c>
      <c r="O39568" t="s">
        <v>16915</v>
      </c>
      <c r="P39568" t="s">
        <v>14</v>
      </c>
      <c r="Q39568" t="s">
        <v>107</v>
      </c>
      <c r="R39568" t="s">
        <v>108</v>
      </c>
    </row>
    <row r="39569" spans="1:18" x14ac:dyDescent="0.3">
      <c r="A39569">
        <v>39568</v>
      </c>
      <c r="B39569">
        <v>17424</v>
      </c>
      <c r="C39569">
        <f>1/COUNTIF(B:B,pizzasales[[#This Row],[order_id]])</f>
        <v>0.5</v>
      </c>
      <c r="D39569" t="s">
        <v>21</v>
      </c>
      <c r="E39569">
        <v>1</v>
      </c>
      <c r="F39569" s="10">
        <v>42300</v>
      </c>
      <c r="G39569" t="e">
        <f>TEXT(#REF!,"dddd")</f>
        <v>#REF!</v>
      </c>
      <c r="H39569">
        <f t="shared" si="618"/>
        <v>17</v>
      </c>
      <c r="I39569">
        <f>MINUTE(pizzasales[[#This Row],[order_time]])</f>
        <v>5</v>
      </c>
      <c r="J39569">
        <f>SECOND(pizzasales[[#This Row],[order_time]])</f>
        <v>25</v>
      </c>
      <c r="K39569" t="s">
        <v>14451</v>
      </c>
      <c r="L39569" s="8" t="s">
        <v>8046</v>
      </c>
      <c r="M39569">
        <v>18.5</v>
      </c>
      <c r="N39569">
        <v>18.5</v>
      </c>
      <c r="O39569" t="s">
        <v>16915</v>
      </c>
      <c r="P39569" t="s">
        <v>22</v>
      </c>
      <c r="Q39569" t="s">
        <v>23</v>
      </c>
      <c r="R39569" t="s">
        <v>24</v>
      </c>
    </row>
    <row r="39570" spans="1:18" x14ac:dyDescent="0.3">
      <c r="A39570">
        <v>39569</v>
      </c>
      <c r="B39570">
        <v>17424</v>
      </c>
      <c r="C39570">
        <f>1/COUNTIF(B:B,pizzasales[[#This Row],[order_id]])</f>
        <v>0.5</v>
      </c>
      <c r="D39570" t="s">
        <v>76</v>
      </c>
      <c r="E39570">
        <v>1</v>
      </c>
      <c r="F39570" s="10">
        <v>42300</v>
      </c>
      <c r="G39570" t="e">
        <f>TEXT(#REF!,"dddd")</f>
        <v>#REF!</v>
      </c>
      <c r="H39570">
        <f t="shared" si="618"/>
        <v>17</v>
      </c>
      <c r="I39570">
        <f>MINUTE(pizzasales[[#This Row],[order_time]])</f>
        <v>5</v>
      </c>
      <c r="J39570">
        <f>SECOND(pizzasales[[#This Row],[order_time]])</f>
        <v>25</v>
      </c>
      <c r="K39570" t="s">
        <v>14451</v>
      </c>
      <c r="L39570" s="8" t="s">
        <v>8046</v>
      </c>
      <c r="M39570">
        <v>20.75</v>
      </c>
      <c r="N39570">
        <v>20.75</v>
      </c>
      <c r="O39570" t="s">
        <v>16915</v>
      </c>
      <c r="P39570" t="s">
        <v>33</v>
      </c>
      <c r="Q39570" t="s">
        <v>77</v>
      </c>
      <c r="R39570" t="s">
        <v>78</v>
      </c>
    </row>
    <row r="39571" spans="1:18" x14ac:dyDescent="0.3">
      <c r="A39571">
        <v>39570</v>
      </c>
      <c r="B39571">
        <v>17425</v>
      </c>
      <c r="C39571">
        <f>1/COUNTIF(B:B,pizzasales[[#This Row],[order_id]])</f>
        <v>0.25</v>
      </c>
      <c r="D39571" t="s">
        <v>359</v>
      </c>
      <c r="E39571">
        <v>1</v>
      </c>
      <c r="F39571" s="10">
        <v>42300</v>
      </c>
      <c r="G39571" t="e">
        <f>TEXT(#REF!,"dddd")</f>
        <v>#REF!</v>
      </c>
      <c r="H39571">
        <f t="shared" si="618"/>
        <v>17</v>
      </c>
      <c r="I39571">
        <f>MINUTE(pizzasales[[#This Row],[order_time]])</f>
        <v>31</v>
      </c>
      <c r="J39571">
        <f>SECOND(pizzasales[[#This Row],[order_time]])</f>
        <v>26</v>
      </c>
      <c r="K39571" t="s">
        <v>14451</v>
      </c>
      <c r="L39571" s="8" t="s">
        <v>6097</v>
      </c>
      <c r="M39571">
        <v>20.75</v>
      </c>
      <c r="N39571">
        <v>20.75</v>
      </c>
      <c r="O39571" t="s">
        <v>16915</v>
      </c>
      <c r="P39571" t="s">
        <v>33</v>
      </c>
      <c r="Q39571" t="s">
        <v>149</v>
      </c>
      <c r="R39571" t="s">
        <v>150</v>
      </c>
    </row>
    <row r="39572" spans="1:18" x14ac:dyDescent="0.3">
      <c r="A39572">
        <v>39571</v>
      </c>
      <c r="B39572">
        <v>17425</v>
      </c>
      <c r="C39572">
        <f>1/COUNTIF(B:B,pizzasales[[#This Row],[order_id]])</f>
        <v>0.25</v>
      </c>
      <c r="D39572" t="s">
        <v>25</v>
      </c>
      <c r="E39572">
        <v>1</v>
      </c>
      <c r="F39572" s="10">
        <v>42300</v>
      </c>
      <c r="G39572" t="e">
        <f>TEXT(#REF!,"dddd")</f>
        <v>#REF!</v>
      </c>
      <c r="H39572">
        <f t="shared" si="618"/>
        <v>17</v>
      </c>
      <c r="I39572">
        <f>MINUTE(pizzasales[[#This Row],[order_time]])</f>
        <v>31</v>
      </c>
      <c r="J39572">
        <f>SECOND(pizzasales[[#This Row],[order_time]])</f>
        <v>26</v>
      </c>
      <c r="K39572" t="s">
        <v>14451</v>
      </c>
      <c r="L39572" s="8" t="s">
        <v>6097</v>
      </c>
      <c r="M39572">
        <v>20.75</v>
      </c>
      <c r="N39572">
        <v>20.75</v>
      </c>
      <c r="O39572" t="s">
        <v>16915</v>
      </c>
      <c r="P39572" t="s">
        <v>26</v>
      </c>
      <c r="Q39572" t="s">
        <v>27</v>
      </c>
      <c r="R39572" t="s">
        <v>28</v>
      </c>
    </row>
    <row r="39573" spans="1:18" x14ac:dyDescent="0.3">
      <c r="A39573">
        <v>39572</v>
      </c>
      <c r="B39573">
        <v>17425</v>
      </c>
      <c r="C39573">
        <f>1/COUNTIF(B:B,pizzasales[[#This Row],[order_id]])</f>
        <v>0.25</v>
      </c>
      <c r="D39573" t="s">
        <v>123</v>
      </c>
      <c r="E39573">
        <v>1</v>
      </c>
      <c r="F39573" s="10">
        <v>42300</v>
      </c>
      <c r="G39573" t="e">
        <f>TEXT(#REF!,"dddd")</f>
        <v>#REF!</v>
      </c>
      <c r="H39573">
        <f t="shared" si="618"/>
        <v>17</v>
      </c>
      <c r="I39573">
        <f>MINUTE(pizzasales[[#This Row],[order_time]])</f>
        <v>31</v>
      </c>
      <c r="J39573">
        <f>SECOND(pizzasales[[#This Row],[order_time]])</f>
        <v>26</v>
      </c>
      <c r="K39573" t="s">
        <v>14451</v>
      </c>
      <c r="L39573" s="8" t="s">
        <v>6097</v>
      </c>
      <c r="M39573">
        <v>20.25</v>
      </c>
      <c r="N39573">
        <v>20.25</v>
      </c>
      <c r="O39573" t="s">
        <v>16915</v>
      </c>
      <c r="P39573" t="s">
        <v>22</v>
      </c>
      <c r="Q39573" t="s">
        <v>124</v>
      </c>
      <c r="R39573" t="s">
        <v>125</v>
      </c>
    </row>
    <row r="39574" spans="1:18" x14ac:dyDescent="0.3">
      <c r="A39574">
        <v>39573</v>
      </c>
      <c r="B39574">
        <v>17425</v>
      </c>
      <c r="C39574">
        <f>1/COUNTIF(B:B,pizzasales[[#This Row],[order_id]])</f>
        <v>0.25</v>
      </c>
      <c r="D39574" t="s">
        <v>32</v>
      </c>
      <c r="E39574">
        <v>1</v>
      </c>
      <c r="F39574" s="10">
        <v>42300</v>
      </c>
      <c r="G39574" t="e">
        <f>TEXT(#REF!,"dddd")</f>
        <v>#REF!</v>
      </c>
      <c r="H39574">
        <f t="shared" si="618"/>
        <v>17</v>
      </c>
      <c r="I39574">
        <f>MINUTE(pizzasales[[#This Row],[order_time]])</f>
        <v>31</v>
      </c>
      <c r="J39574">
        <f>SECOND(pizzasales[[#This Row],[order_time]])</f>
        <v>26</v>
      </c>
      <c r="K39574" t="s">
        <v>14451</v>
      </c>
      <c r="L39574" s="8" t="s">
        <v>6097</v>
      </c>
      <c r="M39574">
        <v>20.75</v>
      </c>
      <c r="N39574">
        <v>20.75</v>
      </c>
      <c r="O39574" t="s">
        <v>16915</v>
      </c>
      <c r="P39574" t="s">
        <v>33</v>
      </c>
      <c r="Q39574" t="s">
        <v>34</v>
      </c>
      <c r="R39574" t="s">
        <v>35</v>
      </c>
    </row>
    <row r="39575" spans="1:18" x14ac:dyDescent="0.3">
      <c r="A39575">
        <v>39574</v>
      </c>
      <c r="B39575">
        <v>17426</v>
      </c>
      <c r="C39575">
        <f>1/COUNTIF(B:B,pizzasales[[#This Row],[order_id]])</f>
        <v>0.25</v>
      </c>
      <c r="D39575" t="s">
        <v>95</v>
      </c>
      <c r="E39575">
        <v>1</v>
      </c>
      <c r="F39575" s="10">
        <v>42300</v>
      </c>
      <c r="G39575" t="e">
        <f>TEXT(#REF!,"dddd")</f>
        <v>#REF!</v>
      </c>
      <c r="H39575">
        <f t="shared" si="618"/>
        <v>17</v>
      </c>
      <c r="I39575">
        <f>MINUTE(pizzasales[[#This Row],[order_time]])</f>
        <v>46</v>
      </c>
      <c r="J39575">
        <f>SECOND(pizzasales[[#This Row],[order_time]])</f>
        <v>26</v>
      </c>
      <c r="K39575" t="s">
        <v>14451</v>
      </c>
      <c r="L39575" s="8" t="s">
        <v>14471</v>
      </c>
      <c r="M39575">
        <v>12</v>
      </c>
      <c r="N39575">
        <v>12</v>
      </c>
      <c r="O39575" t="s">
        <v>16916</v>
      </c>
      <c r="P39575" t="s">
        <v>14</v>
      </c>
      <c r="Q39575" t="s">
        <v>97</v>
      </c>
      <c r="R39575" t="s">
        <v>98</v>
      </c>
    </row>
    <row r="39576" spans="1:18" x14ac:dyDescent="0.3">
      <c r="A39576">
        <v>39575</v>
      </c>
      <c r="B39576">
        <v>17426</v>
      </c>
      <c r="C39576">
        <f>1/COUNTIF(B:B,pizzasales[[#This Row],[order_id]])</f>
        <v>0.25</v>
      </c>
      <c r="D39576" t="s">
        <v>136</v>
      </c>
      <c r="E39576">
        <v>1</v>
      </c>
      <c r="F39576" s="10">
        <v>42300</v>
      </c>
      <c r="G39576" t="e">
        <f>TEXT(#REF!,"dddd")</f>
        <v>#REF!</v>
      </c>
      <c r="H39576">
        <f t="shared" si="618"/>
        <v>17</v>
      </c>
      <c r="I39576">
        <f>MINUTE(pizzasales[[#This Row],[order_time]])</f>
        <v>46</v>
      </c>
      <c r="J39576">
        <f>SECOND(pizzasales[[#This Row],[order_time]])</f>
        <v>26</v>
      </c>
      <c r="K39576" t="s">
        <v>14451</v>
      </c>
      <c r="L39576" s="8" t="s">
        <v>14471</v>
      </c>
      <c r="M39576">
        <v>12.75</v>
      </c>
      <c r="N39576">
        <v>12.75</v>
      </c>
      <c r="O39576" t="s">
        <v>16916</v>
      </c>
      <c r="P39576" t="s">
        <v>33</v>
      </c>
      <c r="Q39576" t="s">
        <v>77</v>
      </c>
      <c r="R39576" t="s">
        <v>78</v>
      </c>
    </row>
    <row r="39577" spans="1:18" x14ac:dyDescent="0.3">
      <c r="A39577">
        <v>39576</v>
      </c>
      <c r="B39577">
        <v>17426</v>
      </c>
      <c r="C39577">
        <f>1/COUNTIF(B:B,pizzasales[[#This Row],[order_id]])</f>
        <v>0.25</v>
      </c>
      <c r="D39577" t="s">
        <v>220</v>
      </c>
      <c r="E39577">
        <v>1</v>
      </c>
      <c r="F39577" s="10">
        <v>42300</v>
      </c>
      <c r="G39577" t="e">
        <f>TEXT(#REF!,"dddd")</f>
        <v>#REF!</v>
      </c>
      <c r="H39577">
        <f t="shared" si="618"/>
        <v>17</v>
      </c>
      <c r="I39577">
        <f>MINUTE(pizzasales[[#This Row],[order_time]])</f>
        <v>46</v>
      </c>
      <c r="J39577">
        <f>SECOND(pizzasales[[#This Row],[order_time]])</f>
        <v>26</v>
      </c>
      <c r="K39577" t="s">
        <v>14451</v>
      </c>
      <c r="L39577" s="8" t="s">
        <v>14471</v>
      </c>
      <c r="M39577">
        <v>12.75</v>
      </c>
      <c r="N39577">
        <v>12.75</v>
      </c>
      <c r="O39577" t="s">
        <v>16916</v>
      </c>
      <c r="P39577" t="s">
        <v>33</v>
      </c>
      <c r="Q39577" t="s">
        <v>34</v>
      </c>
      <c r="R39577" t="s">
        <v>35</v>
      </c>
    </row>
    <row r="39578" spans="1:18" x14ac:dyDescent="0.3">
      <c r="A39578">
        <v>39577</v>
      </c>
      <c r="B39578">
        <v>17426</v>
      </c>
      <c r="C39578">
        <f>1/COUNTIF(B:B,pizzasales[[#This Row],[order_id]])</f>
        <v>0.25</v>
      </c>
      <c r="D39578" t="s">
        <v>145</v>
      </c>
      <c r="E39578">
        <v>1</v>
      </c>
      <c r="F39578" s="10">
        <v>42300</v>
      </c>
      <c r="G39578" t="e">
        <f>TEXT(#REF!,"dddd")</f>
        <v>#REF!</v>
      </c>
      <c r="H39578">
        <f t="shared" si="618"/>
        <v>17</v>
      </c>
      <c r="I39578">
        <f>MINUTE(pizzasales[[#This Row],[order_time]])</f>
        <v>46</v>
      </c>
      <c r="J39578">
        <f>SECOND(pizzasales[[#This Row],[order_time]])</f>
        <v>26</v>
      </c>
      <c r="K39578" t="s">
        <v>14451</v>
      </c>
      <c r="L39578" s="8" t="s">
        <v>14471</v>
      </c>
      <c r="M39578">
        <v>20.25</v>
      </c>
      <c r="N39578">
        <v>20.25</v>
      </c>
      <c r="O39578" t="s">
        <v>16915</v>
      </c>
      <c r="P39578" t="s">
        <v>22</v>
      </c>
      <c r="Q39578" t="s">
        <v>72</v>
      </c>
      <c r="R39578" t="s">
        <v>73</v>
      </c>
    </row>
    <row r="39579" spans="1:18" x14ac:dyDescent="0.3">
      <c r="A39579">
        <v>39578</v>
      </c>
      <c r="B39579">
        <v>17427</v>
      </c>
      <c r="C39579">
        <f>1/COUNTIF(B:B,pizzasales[[#This Row],[order_id]])</f>
        <v>1</v>
      </c>
      <c r="D39579" t="s">
        <v>25</v>
      </c>
      <c r="E39579">
        <v>1</v>
      </c>
      <c r="F39579" s="10">
        <v>42300</v>
      </c>
      <c r="G39579" t="e">
        <f>TEXT(#REF!,"dddd")</f>
        <v>#REF!</v>
      </c>
      <c r="H39579">
        <f t="shared" si="618"/>
        <v>17</v>
      </c>
      <c r="I39579">
        <f>MINUTE(pizzasales[[#This Row],[order_time]])</f>
        <v>57</v>
      </c>
      <c r="J39579">
        <f>SECOND(pizzasales[[#This Row],[order_time]])</f>
        <v>27</v>
      </c>
      <c r="K39579" t="s">
        <v>14451</v>
      </c>
      <c r="L39579" s="8" t="s">
        <v>6051</v>
      </c>
      <c r="M39579">
        <v>20.75</v>
      </c>
      <c r="N39579">
        <v>20.75</v>
      </c>
      <c r="O39579" t="s">
        <v>16915</v>
      </c>
      <c r="P39579" t="s">
        <v>26</v>
      </c>
      <c r="Q39579" t="s">
        <v>27</v>
      </c>
      <c r="R39579" t="s">
        <v>28</v>
      </c>
    </row>
    <row r="39580" spans="1:18" x14ac:dyDescent="0.3">
      <c r="A39580">
        <v>39579</v>
      </c>
      <c r="B39580">
        <v>17428</v>
      </c>
      <c r="C39580">
        <f>1/COUNTIF(B:B,pizzasales[[#This Row],[order_id]])</f>
        <v>1</v>
      </c>
      <c r="D39580" t="s">
        <v>76</v>
      </c>
      <c r="E39580">
        <v>1</v>
      </c>
      <c r="F39580" s="10">
        <v>42300</v>
      </c>
      <c r="G39580" t="e">
        <f>TEXT(#REF!,"dddd")</f>
        <v>#REF!</v>
      </c>
      <c r="H39580">
        <f t="shared" si="618"/>
        <v>18</v>
      </c>
      <c r="I39580">
        <f>MINUTE(pizzasales[[#This Row],[order_time]])</f>
        <v>23</v>
      </c>
      <c r="J39580">
        <f>SECOND(pizzasales[[#This Row],[order_time]])</f>
        <v>57</v>
      </c>
      <c r="K39580" t="s">
        <v>14451</v>
      </c>
      <c r="L39580" s="8" t="s">
        <v>14472</v>
      </c>
      <c r="M39580">
        <v>20.75</v>
      </c>
      <c r="N39580">
        <v>20.75</v>
      </c>
      <c r="O39580" t="s">
        <v>16915</v>
      </c>
      <c r="P39580" t="s">
        <v>33</v>
      </c>
      <c r="Q39580" t="s">
        <v>77</v>
      </c>
      <c r="R39580" t="s">
        <v>78</v>
      </c>
    </row>
    <row r="39581" spans="1:18" x14ac:dyDescent="0.3">
      <c r="A39581">
        <v>39580</v>
      </c>
      <c r="B39581">
        <v>17429</v>
      </c>
      <c r="C39581">
        <f>1/COUNTIF(B:B,pizzasales[[#This Row],[order_id]])</f>
        <v>1</v>
      </c>
      <c r="D39581" t="s">
        <v>102</v>
      </c>
      <c r="E39581">
        <v>1</v>
      </c>
      <c r="F39581" s="10">
        <v>42300</v>
      </c>
      <c r="G39581" t="e">
        <f>TEXT(#REF!,"dddd")</f>
        <v>#REF!</v>
      </c>
      <c r="H39581">
        <f t="shared" si="618"/>
        <v>18</v>
      </c>
      <c r="I39581">
        <f>MINUTE(pizzasales[[#This Row],[order_time]])</f>
        <v>25</v>
      </c>
      <c r="J39581">
        <f>SECOND(pizzasales[[#This Row],[order_time]])</f>
        <v>38</v>
      </c>
      <c r="K39581" t="s">
        <v>14451</v>
      </c>
      <c r="L39581" s="8" t="s">
        <v>14473</v>
      </c>
      <c r="M39581">
        <v>17.95</v>
      </c>
      <c r="N39581">
        <v>17.95</v>
      </c>
      <c r="O39581" t="s">
        <v>16915</v>
      </c>
      <c r="P39581" t="s">
        <v>22</v>
      </c>
      <c r="Q39581" t="s">
        <v>104</v>
      </c>
      <c r="R39581" t="s">
        <v>105</v>
      </c>
    </row>
    <row r="39582" spans="1:18" x14ac:dyDescent="0.3">
      <c r="A39582">
        <v>39581</v>
      </c>
      <c r="B39582">
        <v>17430</v>
      </c>
      <c r="C39582">
        <f>1/COUNTIF(B:B,pizzasales[[#This Row],[order_id]])</f>
        <v>1</v>
      </c>
      <c r="D39582" t="s">
        <v>316</v>
      </c>
      <c r="E39582">
        <v>1</v>
      </c>
      <c r="F39582" s="10">
        <v>42300</v>
      </c>
      <c r="G39582" t="e">
        <f>TEXT(#REF!,"dddd")</f>
        <v>#REF!</v>
      </c>
      <c r="H39582">
        <f t="shared" si="618"/>
        <v>18</v>
      </c>
      <c r="I39582">
        <f>MINUTE(pizzasales[[#This Row],[order_time]])</f>
        <v>36</v>
      </c>
      <c r="J39582">
        <f>SECOND(pizzasales[[#This Row],[order_time]])</f>
        <v>42</v>
      </c>
      <c r="K39582" t="s">
        <v>14451</v>
      </c>
      <c r="L39582" s="8" t="s">
        <v>3807</v>
      </c>
      <c r="M39582">
        <v>16</v>
      </c>
      <c r="N39582">
        <v>16</v>
      </c>
      <c r="O39582" t="s">
        <v>16914</v>
      </c>
      <c r="P39582" t="s">
        <v>14</v>
      </c>
      <c r="Q39582" t="s">
        <v>107</v>
      </c>
      <c r="R39582" t="s">
        <v>108</v>
      </c>
    </row>
    <row r="39583" spans="1:18" x14ac:dyDescent="0.3">
      <c r="A39583">
        <v>39582</v>
      </c>
      <c r="B39583">
        <v>17431</v>
      </c>
      <c r="C39583">
        <f>1/COUNTIF(B:B,pizzasales[[#This Row],[order_id]])</f>
        <v>0.33333333333333331</v>
      </c>
      <c r="D39583" t="s">
        <v>17</v>
      </c>
      <c r="E39583">
        <v>1</v>
      </c>
      <c r="F39583" s="10">
        <v>42300</v>
      </c>
      <c r="G39583" t="e">
        <f>TEXT(#REF!,"dddd")</f>
        <v>#REF!</v>
      </c>
      <c r="H39583">
        <f t="shared" si="618"/>
        <v>18</v>
      </c>
      <c r="I39583">
        <f>MINUTE(pizzasales[[#This Row],[order_time]])</f>
        <v>39</v>
      </c>
      <c r="J39583">
        <f>SECOND(pizzasales[[#This Row],[order_time]])</f>
        <v>27</v>
      </c>
      <c r="K39583" t="s">
        <v>14451</v>
      </c>
      <c r="L39583" s="8" t="s">
        <v>11487</v>
      </c>
      <c r="M39583">
        <v>16</v>
      </c>
      <c r="N39583">
        <v>16</v>
      </c>
      <c r="O39583" t="s">
        <v>16914</v>
      </c>
      <c r="P39583" t="s">
        <v>14</v>
      </c>
      <c r="Q39583" t="s">
        <v>19</v>
      </c>
      <c r="R39583" t="s">
        <v>20</v>
      </c>
    </row>
    <row r="39584" spans="1:18" x14ac:dyDescent="0.3">
      <c r="A39584">
        <v>39583</v>
      </c>
      <c r="B39584">
        <v>17431</v>
      </c>
      <c r="C39584">
        <f>1/COUNTIF(B:B,pizzasales[[#This Row],[order_id]])</f>
        <v>0.33333333333333331</v>
      </c>
      <c r="D39584" t="s">
        <v>140</v>
      </c>
      <c r="E39584">
        <v>1</v>
      </c>
      <c r="F39584" s="10">
        <v>42300</v>
      </c>
      <c r="G39584" t="e">
        <f>TEXT(#REF!,"dddd")</f>
        <v>#REF!</v>
      </c>
      <c r="H39584">
        <f t="shared" si="618"/>
        <v>18</v>
      </c>
      <c r="I39584">
        <f>MINUTE(pizzasales[[#This Row],[order_time]])</f>
        <v>39</v>
      </c>
      <c r="J39584">
        <f>SECOND(pizzasales[[#This Row],[order_time]])</f>
        <v>27</v>
      </c>
      <c r="K39584" t="s">
        <v>14451</v>
      </c>
      <c r="L39584" s="8" t="s">
        <v>11487</v>
      </c>
      <c r="M39584">
        <v>12.5</v>
      </c>
      <c r="N39584">
        <v>12.5</v>
      </c>
      <c r="O39584" t="s">
        <v>16914</v>
      </c>
      <c r="P39584" t="s">
        <v>14</v>
      </c>
      <c r="Q39584" t="s">
        <v>86</v>
      </c>
      <c r="R39584" t="s">
        <v>87</v>
      </c>
    </row>
    <row r="39585" spans="1:18" x14ac:dyDescent="0.3">
      <c r="A39585">
        <v>39584</v>
      </c>
      <c r="B39585">
        <v>17431</v>
      </c>
      <c r="C39585">
        <f>1/COUNTIF(B:B,pizzasales[[#This Row],[order_id]])</f>
        <v>0.33333333333333331</v>
      </c>
      <c r="D39585" t="s">
        <v>99</v>
      </c>
      <c r="E39585">
        <v>1</v>
      </c>
      <c r="F39585" s="10">
        <v>42300</v>
      </c>
      <c r="G39585" t="e">
        <f>TEXT(#REF!,"dddd")</f>
        <v>#REF!</v>
      </c>
      <c r="H39585">
        <f t="shared" si="618"/>
        <v>18</v>
      </c>
      <c r="I39585">
        <f>MINUTE(pizzasales[[#This Row],[order_time]])</f>
        <v>39</v>
      </c>
      <c r="J39585">
        <f>SECOND(pizzasales[[#This Row],[order_time]])</f>
        <v>27</v>
      </c>
      <c r="K39585" t="s">
        <v>14451</v>
      </c>
      <c r="L39585" s="8" t="s">
        <v>11487</v>
      </c>
      <c r="M39585">
        <v>20.75</v>
      </c>
      <c r="N39585">
        <v>20.75</v>
      </c>
      <c r="O39585" t="s">
        <v>16915</v>
      </c>
      <c r="P39585" t="s">
        <v>26</v>
      </c>
      <c r="Q39585" t="s">
        <v>100</v>
      </c>
      <c r="R39585" t="s">
        <v>101</v>
      </c>
    </row>
    <row r="39586" spans="1:18" x14ac:dyDescent="0.3">
      <c r="A39586">
        <v>39585</v>
      </c>
      <c r="B39586">
        <v>17432</v>
      </c>
      <c r="C39586">
        <f>1/COUNTIF(B:B,pizzasales[[#This Row],[order_id]])</f>
        <v>0.5</v>
      </c>
      <c r="D39586" t="s">
        <v>79</v>
      </c>
      <c r="E39586">
        <v>1</v>
      </c>
      <c r="F39586" s="10">
        <v>42300</v>
      </c>
      <c r="G39586" t="e">
        <f>TEXT(#REF!,"dddd")</f>
        <v>#REF!</v>
      </c>
      <c r="H39586">
        <f t="shared" si="618"/>
        <v>18</v>
      </c>
      <c r="I39586">
        <f>MINUTE(pizzasales[[#This Row],[order_time]])</f>
        <v>47</v>
      </c>
      <c r="J39586">
        <f>SECOND(pizzasales[[#This Row],[order_time]])</f>
        <v>54</v>
      </c>
      <c r="K39586" t="s">
        <v>14451</v>
      </c>
      <c r="L39586" s="8" t="s">
        <v>14474</v>
      </c>
      <c r="M39586">
        <v>20.75</v>
      </c>
      <c r="N39586">
        <v>20.75</v>
      </c>
      <c r="O39586" t="s">
        <v>16915</v>
      </c>
      <c r="P39586" t="s">
        <v>33</v>
      </c>
      <c r="Q39586" t="s">
        <v>45</v>
      </c>
      <c r="R39586" t="s">
        <v>46</v>
      </c>
    </row>
    <row r="39587" spans="1:18" x14ac:dyDescent="0.3">
      <c r="A39587">
        <v>39586</v>
      </c>
      <c r="B39587">
        <v>17432</v>
      </c>
      <c r="C39587">
        <f>1/COUNTIF(B:B,pizzasales[[#This Row],[order_id]])</f>
        <v>0.5</v>
      </c>
      <c r="D39587" t="s">
        <v>17</v>
      </c>
      <c r="E39587">
        <v>1</v>
      </c>
      <c r="F39587" s="10">
        <v>42300</v>
      </c>
      <c r="G39587" t="e">
        <f>TEXT(#REF!,"dddd")</f>
        <v>#REF!</v>
      </c>
      <c r="H39587">
        <f t="shared" si="618"/>
        <v>18</v>
      </c>
      <c r="I39587">
        <f>MINUTE(pizzasales[[#This Row],[order_time]])</f>
        <v>47</v>
      </c>
      <c r="J39587">
        <f>SECOND(pizzasales[[#This Row],[order_time]])</f>
        <v>54</v>
      </c>
      <c r="K39587" t="s">
        <v>14451</v>
      </c>
      <c r="L39587" s="8" t="s">
        <v>14474</v>
      </c>
      <c r="M39587">
        <v>16</v>
      </c>
      <c r="N39587">
        <v>16</v>
      </c>
      <c r="O39587" t="s">
        <v>16914</v>
      </c>
      <c r="P39587" t="s">
        <v>14</v>
      </c>
      <c r="Q39587" t="s">
        <v>19</v>
      </c>
      <c r="R39587" t="s">
        <v>20</v>
      </c>
    </row>
    <row r="39588" spans="1:18" x14ac:dyDescent="0.3">
      <c r="A39588">
        <v>39587</v>
      </c>
      <c r="B39588">
        <v>17433</v>
      </c>
      <c r="C39588">
        <f>1/COUNTIF(B:B,pizzasales[[#This Row],[order_id]])</f>
        <v>0.5</v>
      </c>
      <c r="D39588" t="s">
        <v>84</v>
      </c>
      <c r="E39588">
        <v>1</v>
      </c>
      <c r="F39588" s="10">
        <v>42300</v>
      </c>
      <c r="G39588" t="e">
        <f>TEXT(#REF!,"dddd")</f>
        <v>#REF!</v>
      </c>
      <c r="H39588">
        <f t="shared" si="618"/>
        <v>18</v>
      </c>
      <c r="I39588">
        <f>MINUTE(pizzasales[[#This Row],[order_time]])</f>
        <v>53</v>
      </c>
      <c r="J39588">
        <f>SECOND(pizzasales[[#This Row],[order_time]])</f>
        <v>32</v>
      </c>
      <c r="K39588" t="s">
        <v>14451</v>
      </c>
      <c r="L39588" s="8" t="s">
        <v>8572</v>
      </c>
      <c r="M39588">
        <v>16.75</v>
      </c>
      <c r="N39588">
        <v>16.75</v>
      </c>
      <c r="O39588" t="s">
        <v>16914</v>
      </c>
      <c r="P39588" t="s">
        <v>33</v>
      </c>
      <c r="Q39588" t="s">
        <v>82</v>
      </c>
      <c r="R39588" t="s">
        <v>83</v>
      </c>
    </row>
    <row r="39589" spans="1:18" x14ac:dyDescent="0.3">
      <c r="A39589">
        <v>39588</v>
      </c>
      <c r="B39589">
        <v>17433</v>
      </c>
      <c r="C39589">
        <f>1/COUNTIF(B:B,pizzasales[[#This Row],[order_id]])</f>
        <v>0.5</v>
      </c>
      <c r="D39589" t="s">
        <v>21</v>
      </c>
      <c r="E39589">
        <v>1</v>
      </c>
      <c r="F39589" s="10">
        <v>42300</v>
      </c>
      <c r="G39589" t="e">
        <f>TEXT(#REF!,"dddd")</f>
        <v>#REF!</v>
      </c>
      <c r="H39589">
        <f t="shared" si="618"/>
        <v>18</v>
      </c>
      <c r="I39589">
        <f>MINUTE(pizzasales[[#This Row],[order_time]])</f>
        <v>53</v>
      </c>
      <c r="J39589">
        <f>SECOND(pizzasales[[#This Row],[order_time]])</f>
        <v>32</v>
      </c>
      <c r="K39589" t="s">
        <v>14451</v>
      </c>
      <c r="L39589" s="8" t="s">
        <v>8572</v>
      </c>
      <c r="M39589">
        <v>18.5</v>
      </c>
      <c r="N39589">
        <v>18.5</v>
      </c>
      <c r="O39589" t="s">
        <v>16915</v>
      </c>
      <c r="P39589" t="s">
        <v>22</v>
      </c>
      <c r="Q39589" t="s">
        <v>23</v>
      </c>
      <c r="R39589" t="s">
        <v>24</v>
      </c>
    </row>
    <row r="39590" spans="1:18" x14ac:dyDescent="0.3">
      <c r="A39590">
        <v>39589</v>
      </c>
      <c r="B39590">
        <v>17434</v>
      </c>
      <c r="C39590">
        <f>1/COUNTIF(B:B,pizzasales[[#This Row],[order_id]])</f>
        <v>0.33333333333333331</v>
      </c>
      <c r="D39590" t="s">
        <v>84</v>
      </c>
      <c r="E39590">
        <v>1</v>
      </c>
      <c r="F39590" s="10">
        <v>42300</v>
      </c>
      <c r="G39590" t="e">
        <f>TEXT(#REF!,"dddd")</f>
        <v>#REF!</v>
      </c>
      <c r="H39590">
        <f t="shared" si="618"/>
        <v>18</v>
      </c>
      <c r="I39590">
        <f>MINUTE(pizzasales[[#This Row],[order_time]])</f>
        <v>53</v>
      </c>
      <c r="J39590">
        <f>SECOND(pizzasales[[#This Row],[order_time]])</f>
        <v>33</v>
      </c>
      <c r="K39590" t="s">
        <v>14451</v>
      </c>
      <c r="L39590" s="8" t="s">
        <v>14475</v>
      </c>
      <c r="M39590">
        <v>16.75</v>
      </c>
      <c r="N39590">
        <v>16.75</v>
      </c>
      <c r="O39590" t="s">
        <v>16914</v>
      </c>
      <c r="P39590" t="s">
        <v>33</v>
      </c>
      <c r="Q39590" t="s">
        <v>82</v>
      </c>
      <c r="R39590" t="s">
        <v>83</v>
      </c>
    </row>
    <row r="39591" spans="1:18" x14ac:dyDescent="0.3">
      <c r="A39591">
        <v>39590</v>
      </c>
      <c r="B39591">
        <v>17434</v>
      </c>
      <c r="C39591">
        <f>1/COUNTIF(B:B,pizzasales[[#This Row],[order_id]])</f>
        <v>0.33333333333333331</v>
      </c>
      <c r="D39591" t="s">
        <v>154</v>
      </c>
      <c r="E39591">
        <v>1</v>
      </c>
      <c r="F39591" s="10">
        <v>42300</v>
      </c>
      <c r="G39591" t="e">
        <f>TEXT(#REF!,"dddd")</f>
        <v>#REF!</v>
      </c>
      <c r="H39591">
        <f t="shared" si="618"/>
        <v>18</v>
      </c>
      <c r="I39591">
        <f>MINUTE(pizzasales[[#This Row],[order_time]])</f>
        <v>53</v>
      </c>
      <c r="J39591">
        <f>SECOND(pizzasales[[#This Row],[order_time]])</f>
        <v>33</v>
      </c>
      <c r="K39591" t="s">
        <v>14451</v>
      </c>
      <c r="L39591" s="8" t="s">
        <v>14475</v>
      </c>
      <c r="M39591">
        <v>9.75</v>
      </c>
      <c r="N39591">
        <v>9.75</v>
      </c>
      <c r="O39591" t="s">
        <v>16916</v>
      </c>
      <c r="P39591" t="s">
        <v>14</v>
      </c>
      <c r="Q39591" t="s">
        <v>86</v>
      </c>
      <c r="R39591" t="s">
        <v>87</v>
      </c>
    </row>
    <row r="39592" spans="1:18" x14ac:dyDescent="0.3">
      <c r="A39592">
        <v>39591</v>
      </c>
      <c r="B39592">
        <v>17434</v>
      </c>
      <c r="C39592">
        <f>1/COUNTIF(B:B,pizzasales[[#This Row],[order_id]])</f>
        <v>0.33333333333333331</v>
      </c>
      <c r="D39592" t="s">
        <v>32</v>
      </c>
      <c r="E39592">
        <v>1</v>
      </c>
      <c r="F39592" s="10">
        <v>42300</v>
      </c>
      <c r="G39592" t="e">
        <f>TEXT(#REF!,"dddd")</f>
        <v>#REF!</v>
      </c>
      <c r="H39592">
        <f t="shared" si="618"/>
        <v>18</v>
      </c>
      <c r="I39592">
        <f>MINUTE(pizzasales[[#This Row],[order_time]])</f>
        <v>53</v>
      </c>
      <c r="J39592">
        <f>SECOND(pizzasales[[#This Row],[order_time]])</f>
        <v>33</v>
      </c>
      <c r="K39592" t="s">
        <v>14451</v>
      </c>
      <c r="L39592" s="8" t="s">
        <v>14475</v>
      </c>
      <c r="M39592">
        <v>20.75</v>
      </c>
      <c r="N39592">
        <v>20.75</v>
      </c>
      <c r="O39592" t="s">
        <v>16915</v>
      </c>
      <c r="P39592" t="s">
        <v>33</v>
      </c>
      <c r="Q39592" t="s">
        <v>34</v>
      </c>
      <c r="R39592" t="s">
        <v>35</v>
      </c>
    </row>
    <row r="39593" spans="1:18" x14ac:dyDescent="0.3">
      <c r="A39593">
        <v>39592</v>
      </c>
      <c r="B39593">
        <v>17435</v>
      </c>
      <c r="C39593">
        <f>1/COUNTIF(B:B,pizzasales[[#This Row],[order_id]])</f>
        <v>0.25</v>
      </c>
      <c r="D39593" t="s">
        <v>102</v>
      </c>
      <c r="E39593">
        <v>1</v>
      </c>
      <c r="F39593" s="10">
        <v>42300</v>
      </c>
      <c r="G39593" t="e">
        <f>TEXT(#REF!,"dddd")</f>
        <v>#REF!</v>
      </c>
      <c r="H39593">
        <f t="shared" si="618"/>
        <v>18</v>
      </c>
      <c r="I39593">
        <f>MINUTE(pizzasales[[#This Row],[order_time]])</f>
        <v>56</v>
      </c>
      <c r="J39593">
        <f>SECOND(pizzasales[[#This Row],[order_time]])</f>
        <v>20</v>
      </c>
      <c r="K39593" t="s">
        <v>14451</v>
      </c>
      <c r="L39593" s="8" t="s">
        <v>14476</v>
      </c>
      <c r="M39593">
        <v>17.95</v>
      </c>
      <c r="N39593">
        <v>17.95</v>
      </c>
      <c r="O39593" t="s">
        <v>16915</v>
      </c>
      <c r="P39593" t="s">
        <v>22</v>
      </c>
      <c r="Q39593" t="s">
        <v>104</v>
      </c>
      <c r="R39593" t="s">
        <v>105</v>
      </c>
    </row>
    <row r="39594" spans="1:18" x14ac:dyDescent="0.3">
      <c r="A39594">
        <v>39593</v>
      </c>
      <c r="B39594">
        <v>17435</v>
      </c>
      <c r="C39594">
        <f>1/COUNTIF(B:B,pizzasales[[#This Row],[order_id]])</f>
        <v>0.25</v>
      </c>
      <c r="D39594" t="s">
        <v>442</v>
      </c>
      <c r="E39594">
        <v>1</v>
      </c>
      <c r="F39594" s="10">
        <v>42300</v>
      </c>
      <c r="G39594" t="e">
        <f>TEXT(#REF!,"dddd")</f>
        <v>#REF!</v>
      </c>
      <c r="H39594">
        <f t="shared" si="618"/>
        <v>18</v>
      </c>
      <c r="I39594">
        <f>MINUTE(pizzasales[[#This Row],[order_time]])</f>
        <v>56</v>
      </c>
      <c r="J39594">
        <f>SECOND(pizzasales[[#This Row],[order_time]])</f>
        <v>20</v>
      </c>
      <c r="K39594" t="s">
        <v>14451</v>
      </c>
      <c r="L39594" s="8" t="s">
        <v>14476</v>
      </c>
      <c r="M39594">
        <v>16.5</v>
      </c>
      <c r="N39594">
        <v>16.5</v>
      </c>
      <c r="O39594" t="s">
        <v>16914</v>
      </c>
      <c r="P39594" t="s">
        <v>26</v>
      </c>
      <c r="Q39594" t="s">
        <v>100</v>
      </c>
      <c r="R39594" t="s">
        <v>101</v>
      </c>
    </row>
    <row r="39595" spans="1:18" x14ac:dyDescent="0.3">
      <c r="A39595">
        <v>39594</v>
      </c>
      <c r="B39595">
        <v>17435</v>
      </c>
      <c r="C39595">
        <f>1/COUNTIF(B:B,pizzasales[[#This Row],[order_id]])</f>
        <v>0.25</v>
      </c>
      <c r="D39595" t="s">
        <v>76</v>
      </c>
      <c r="E39595">
        <v>1</v>
      </c>
      <c r="F39595" s="10">
        <v>42300</v>
      </c>
      <c r="G39595" t="e">
        <f>TEXT(#REF!,"dddd")</f>
        <v>#REF!</v>
      </c>
      <c r="H39595">
        <f t="shared" si="618"/>
        <v>18</v>
      </c>
      <c r="I39595">
        <f>MINUTE(pizzasales[[#This Row],[order_time]])</f>
        <v>56</v>
      </c>
      <c r="J39595">
        <f>SECOND(pizzasales[[#This Row],[order_time]])</f>
        <v>20</v>
      </c>
      <c r="K39595" t="s">
        <v>14451</v>
      </c>
      <c r="L39595" s="8" t="s">
        <v>14476</v>
      </c>
      <c r="M39595">
        <v>20.75</v>
      </c>
      <c r="N39595">
        <v>20.75</v>
      </c>
      <c r="O39595" t="s">
        <v>16915</v>
      </c>
      <c r="P39595" t="s">
        <v>33</v>
      </c>
      <c r="Q39595" t="s">
        <v>77</v>
      </c>
      <c r="R39595" t="s">
        <v>78</v>
      </c>
    </row>
    <row r="39596" spans="1:18" x14ac:dyDescent="0.3">
      <c r="A39596">
        <v>39595</v>
      </c>
      <c r="B39596">
        <v>17435</v>
      </c>
      <c r="C39596">
        <f>1/COUNTIF(B:B,pizzasales[[#This Row],[order_id]])</f>
        <v>0.25</v>
      </c>
      <c r="D39596" t="s">
        <v>65</v>
      </c>
      <c r="E39596">
        <v>1</v>
      </c>
      <c r="F39596" s="10">
        <v>42300</v>
      </c>
      <c r="G39596" t="e">
        <f>TEXT(#REF!,"dddd")</f>
        <v>#REF!</v>
      </c>
      <c r="H39596">
        <f t="shared" si="618"/>
        <v>18</v>
      </c>
      <c r="I39596">
        <f>MINUTE(pizzasales[[#This Row],[order_time]])</f>
        <v>56</v>
      </c>
      <c r="J39596">
        <f>SECOND(pizzasales[[#This Row],[order_time]])</f>
        <v>20</v>
      </c>
      <c r="K39596" t="s">
        <v>14451</v>
      </c>
      <c r="L39596" s="8" t="s">
        <v>14476</v>
      </c>
      <c r="M39596">
        <v>20.75</v>
      </c>
      <c r="N39596">
        <v>20.75</v>
      </c>
      <c r="O39596" t="s">
        <v>16915</v>
      </c>
      <c r="P39596" t="s">
        <v>26</v>
      </c>
      <c r="Q39596" t="s">
        <v>66</v>
      </c>
      <c r="R39596" t="s">
        <v>67</v>
      </c>
    </row>
    <row r="39597" spans="1:18" x14ac:dyDescent="0.3">
      <c r="A39597">
        <v>39596</v>
      </c>
      <c r="B39597">
        <v>17436</v>
      </c>
      <c r="C39597">
        <f>1/COUNTIF(B:B,pizzasales[[#This Row],[order_id]])</f>
        <v>1</v>
      </c>
      <c r="D39597" t="s">
        <v>29</v>
      </c>
      <c r="E39597">
        <v>1</v>
      </c>
      <c r="F39597" s="10">
        <v>42300</v>
      </c>
      <c r="G39597" t="e">
        <f>TEXT(#REF!,"dddd")</f>
        <v>#REF!</v>
      </c>
      <c r="H39597">
        <f t="shared" si="618"/>
        <v>18</v>
      </c>
      <c r="I39597">
        <f>MINUTE(pizzasales[[#This Row],[order_time]])</f>
        <v>56</v>
      </c>
      <c r="J39597">
        <f>SECOND(pizzasales[[#This Row],[order_time]])</f>
        <v>33</v>
      </c>
      <c r="K39597" t="s">
        <v>14451</v>
      </c>
      <c r="L39597" s="8" t="s">
        <v>14477</v>
      </c>
      <c r="M39597">
        <v>16</v>
      </c>
      <c r="N39597">
        <v>16</v>
      </c>
      <c r="O39597" t="s">
        <v>16914</v>
      </c>
      <c r="P39597" t="s">
        <v>22</v>
      </c>
      <c r="Q39597" t="s">
        <v>30</v>
      </c>
      <c r="R39597" t="s">
        <v>31</v>
      </c>
    </row>
    <row r="39598" spans="1:18" x14ac:dyDescent="0.3">
      <c r="A39598">
        <v>39597</v>
      </c>
      <c r="B39598">
        <v>17437</v>
      </c>
      <c r="C39598">
        <f>1/COUNTIF(B:B,pizzasales[[#This Row],[order_id]])</f>
        <v>0.5</v>
      </c>
      <c r="D39598" t="s">
        <v>47</v>
      </c>
      <c r="E39598">
        <v>1</v>
      </c>
      <c r="F39598" s="10">
        <v>42300</v>
      </c>
      <c r="G39598" t="e">
        <f>TEXT(#REF!,"dddd")</f>
        <v>#REF!</v>
      </c>
      <c r="H39598">
        <f t="shared" si="618"/>
        <v>18</v>
      </c>
      <c r="I39598">
        <f>MINUTE(pizzasales[[#This Row],[order_time]])</f>
        <v>57</v>
      </c>
      <c r="J39598">
        <f>SECOND(pizzasales[[#This Row],[order_time]])</f>
        <v>47</v>
      </c>
      <c r="K39598" t="s">
        <v>14451</v>
      </c>
      <c r="L39598" s="8" t="s">
        <v>14478</v>
      </c>
      <c r="M39598">
        <v>12</v>
      </c>
      <c r="N39598">
        <v>12</v>
      </c>
      <c r="O39598" t="s">
        <v>16916</v>
      </c>
      <c r="P39598" t="s">
        <v>14</v>
      </c>
      <c r="Q39598" t="s">
        <v>48</v>
      </c>
      <c r="R39598" t="s">
        <v>49</v>
      </c>
    </row>
    <row r="39599" spans="1:18" x14ac:dyDescent="0.3">
      <c r="A39599">
        <v>39598</v>
      </c>
      <c r="B39599">
        <v>17437</v>
      </c>
      <c r="C39599">
        <f>1/COUNTIF(B:B,pizzasales[[#This Row],[order_id]])</f>
        <v>0.5</v>
      </c>
      <c r="D39599" t="s">
        <v>233</v>
      </c>
      <c r="E39599">
        <v>1</v>
      </c>
      <c r="F39599" s="10">
        <v>42300</v>
      </c>
      <c r="G39599" t="e">
        <f>TEXT(#REF!,"dddd")</f>
        <v>#REF!</v>
      </c>
      <c r="H39599">
        <f t="shared" si="618"/>
        <v>18</v>
      </c>
      <c r="I39599">
        <f>MINUTE(pizzasales[[#This Row],[order_time]])</f>
        <v>57</v>
      </c>
      <c r="J39599">
        <f>SECOND(pizzasales[[#This Row],[order_time]])</f>
        <v>47</v>
      </c>
      <c r="K39599" t="s">
        <v>14451</v>
      </c>
      <c r="L39599" s="8" t="s">
        <v>14478</v>
      </c>
      <c r="M39599">
        <v>16</v>
      </c>
      <c r="N39599">
        <v>16</v>
      </c>
      <c r="O39599" t="s">
        <v>16914</v>
      </c>
      <c r="P39599" t="s">
        <v>22</v>
      </c>
      <c r="Q39599" t="s">
        <v>72</v>
      </c>
      <c r="R39599" t="s">
        <v>73</v>
      </c>
    </row>
    <row r="39600" spans="1:18" x14ac:dyDescent="0.3">
      <c r="A39600">
        <v>39599</v>
      </c>
      <c r="B39600">
        <v>17438</v>
      </c>
      <c r="C39600">
        <f>1/COUNTIF(B:B,pizzasales[[#This Row],[order_id]])</f>
        <v>0.5</v>
      </c>
      <c r="D39600" t="s">
        <v>113</v>
      </c>
      <c r="E39600">
        <v>1</v>
      </c>
      <c r="F39600" s="10">
        <v>42300</v>
      </c>
      <c r="G39600" t="e">
        <f>TEXT(#REF!,"dddd")</f>
        <v>#REF!</v>
      </c>
      <c r="H39600">
        <f t="shared" si="618"/>
        <v>19</v>
      </c>
      <c r="I39600">
        <f>MINUTE(pizzasales[[#This Row],[order_time]])</f>
        <v>11</v>
      </c>
      <c r="J39600">
        <f>SECOND(pizzasales[[#This Row],[order_time]])</f>
        <v>59</v>
      </c>
      <c r="K39600" t="s">
        <v>14451</v>
      </c>
      <c r="L39600" s="8" t="s">
        <v>14479</v>
      </c>
      <c r="M39600">
        <v>14.75</v>
      </c>
      <c r="N39600">
        <v>14.75</v>
      </c>
      <c r="O39600" t="s">
        <v>16914</v>
      </c>
      <c r="P39600" t="s">
        <v>22</v>
      </c>
      <c r="Q39600" t="s">
        <v>104</v>
      </c>
      <c r="R39600" t="s">
        <v>105</v>
      </c>
    </row>
    <row r="39601" spans="1:18" x14ac:dyDescent="0.3">
      <c r="A39601">
        <v>39600</v>
      </c>
      <c r="B39601">
        <v>17438</v>
      </c>
      <c r="C39601">
        <f>1/COUNTIF(B:B,pizzasales[[#This Row],[order_id]])</f>
        <v>0.5</v>
      </c>
      <c r="D39601" t="s">
        <v>74</v>
      </c>
      <c r="E39601">
        <v>1</v>
      </c>
      <c r="F39601" s="10">
        <v>42300</v>
      </c>
      <c r="G39601" t="e">
        <f>TEXT(#REF!,"dddd")</f>
        <v>#REF!</v>
      </c>
      <c r="H39601">
        <f t="shared" si="618"/>
        <v>19</v>
      </c>
      <c r="I39601">
        <f>MINUTE(pizzasales[[#This Row],[order_time]])</f>
        <v>11</v>
      </c>
      <c r="J39601">
        <f>SECOND(pizzasales[[#This Row],[order_time]])</f>
        <v>59</v>
      </c>
      <c r="K39601" t="s">
        <v>14451</v>
      </c>
      <c r="L39601" s="8" t="s">
        <v>14479</v>
      </c>
      <c r="M39601">
        <v>20.25</v>
      </c>
      <c r="N39601">
        <v>20.25</v>
      </c>
      <c r="O39601" t="s">
        <v>16915</v>
      </c>
      <c r="P39601" t="s">
        <v>22</v>
      </c>
      <c r="Q39601" t="s">
        <v>30</v>
      </c>
      <c r="R39601" t="s">
        <v>31</v>
      </c>
    </row>
    <row r="39602" spans="1:18" x14ac:dyDescent="0.3">
      <c r="A39602">
        <v>39601</v>
      </c>
      <c r="B39602">
        <v>17439</v>
      </c>
      <c r="C39602">
        <f>1/COUNTIF(B:B,pizzasales[[#This Row],[order_id]])</f>
        <v>0.33333333333333331</v>
      </c>
      <c r="D39602" t="s">
        <v>138</v>
      </c>
      <c r="E39602">
        <v>1</v>
      </c>
      <c r="F39602" s="10">
        <v>42300</v>
      </c>
      <c r="G39602" t="e">
        <f>TEXT(#REF!,"dddd")</f>
        <v>#REF!</v>
      </c>
      <c r="H39602">
        <f t="shared" si="618"/>
        <v>19</v>
      </c>
      <c r="I39602">
        <f>MINUTE(pizzasales[[#This Row],[order_time]])</f>
        <v>12</v>
      </c>
      <c r="J39602">
        <f>SECOND(pizzasales[[#This Row],[order_time]])</f>
        <v>55</v>
      </c>
      <c r="K39602" t="s">
        <v>14451</v>
      </c>
      <c r="L39602" s="8" t="s">
        <v>3971</v>
      </c>
      <c r="M39602">
        <v>16.75</v>
      </c>
      <c r="N39602">
        <v>16.75</v>
      </c>
      <c r="O39602" t="s">
        <v>16914</v>
      </c>
      <c r="P39602" t="s">
        <v>33</v>
      </c>
      <c r="Q39602" t="s">
        <v>45</v>
      </c>
      <c r="R39602" t="s">
        <v>46</v>
      </c>
    </row>
    <row r="39603" spans="1:18" x14ac:dyDescent="0.3">
      <c r="A39603">
        <v>39602</v>
      </c>
      <c r="B39603">
        <v>17439</v>
      </c>
      <c r="C39603">
        <f>1/COUNTIF(B:B,pizzasales[[#This Row],[order_id]])</f>
        <v>0.33333333333333331</v>
      </c>
      <c r="D39603" t="s">
        <v>189</v>
      </c>
      <c r="E39603">
        <v>1</v>
      </c>
      <c r="F39603" s="10">
        <v>42300</v>
      </c>
      <c r="G39603" t="e">
        <f>TEXT(#REF!,"dddd")</f>
        <v>#REF!</v>
      </c>
      <c r="H39603">
        <f t="shared" si="618"/>
        <v>19</v>
      </c>
      <c r="I39603">
        <f>MINUTE(pizzasales[[#This Row],[order_time]])</f>
        <v>12</v>
      </c>
      <c r="J39603">
        <f>SECOND(pizzasales[[#This Row],[order_time]])</f>
        <v>55</v>
      </c>
      <c r="K39603" t="s">
        <v>14451</v>
      </c>
      <c r="L39603" s="8" t="s">
        <v>3971</v>
      </c>
      <c r="M39603">
        <v>16.5</v>
      </c>
      <c r="N39603">
        <v>16.5</v>
      </c>
      <c r="O39603" t="s">
        <v>16915</v>
      </c>
      <c r="P39603" t="s">
        <v>14</v>
      </c>
      <c r="Q39603" t="s">
        <v>15</v>
      </c>
      <c r="R39603" t="s">
        <v>16</v>
      </c>
    </row>
    <row r="39604" spans="1:18" x14ac:dyDescent="0.3">
      <c r="A39604">
        <v>39603</v>
      </c>
      <c r="B39604">
        <v>17439</v>
      </c>
      <c r="C39604">
        <f>1/COUNTIF(B:B,pizzasales[[#This Row],[order_id]])</f>
        <v>0.33333333333333331</v>
      </c>
      <c r="D39604" t="s">
        <v>65</v>
      </c>
      <c r="E39604">
        <v>1</v>
      </c>
      <c r="F39604" s="10">
        <v>42300</v>
      </c>
      <c r="G39604" t="e">
        <f>TEXT(#REF!,"dddd")</f>
        <v>#REF!</v>
      </c>
      <c r="H39604">
        <f t="shared" si="618"/>
        <v>19</v>
      </c>
      <c r="I39604">
        <f>MINUTE(pizzasales[[#This Row],[order_time]])</f>
        <v>12</v>
      </c>
      <c r="J39604">
        <f>SECOND(pizzasales[[#This Row],[order_time]])</f>
        <v>55</v>
      </c>
      <c r="K39604" t="s">
        <v>14451</v>
      </c>
      <c r="L39604" s="8" t="s">
        <v>3971</v>
      </c>
      <c r="M39604">
        <v>20.75</v>
      </c>
      <c r="N39604">
        <v>20.75</v>
      </c>
      <c r="O39604" t="s">
        <v>16915</v>
      </c>
      <c r="P39604" t="s">
        <v>26</v>
      </c>
      <c r="Q39604" t="s">
        <v>66</v>
      </c>
      <c r="R39604" t="s">
        <v>67</v>
      </c>
    </row>
    <row r="39605" spans="1:18" x14ac:dyDescent="0.3">
      <c r="A39605">
        <v>39604</v>
      </c>
      <c r="B39605">
        <v>17440</v>
      </c>
      <c r="C39605">
        <f>1/COUNTIF(B:B,pizzasales[[#This Row],[order_id]])</f>
        <v>0.25</v>
      </c>
      <c r="D39605" t="s">
        <v>43</v>
      </c>
      <c r="E39605">
        <v>1</v>
      </c>
      <c r="F39605" s="10">
        <v>42300</v>
      </c>
      <c r="G39605" t="e">
        <f>TEXT(#REF!,"dddd")</f>
        <v>#REF!</v>
      </c>
      <c r="H39605">
        <f t="shared" si="618"/>
        <v>19</v>
      </c>
      <c r="I39605">
        <f>MINUTE(pizzasales[[#This Row],[order_time]])</f>
        <v>13</v>
      </c>
      <c r="J39605">
        <f>SECOND(pizzasales[[#This Row],[order_time]])</f>
        <v>37</v>
      </c>
      <c r="K39605" t="s">
        <v>14451</v>
      </c>
      <c r="L39605" s="8" t="s">
        <v>14480</v>
      </c>
      <c r="M39605">
        <v>12.75</v>
      </c>
      <c r="N39605">
        <v>12.75</v>
      </c>
      <c r="O39605" t="s">
        <v>16916</v>
      </c>
      <c r="P39605" t="s">
        <v>33</v>
      </c>
      <c r="Q39605" t="s">
        <v>45</v>
      </c>
      <c r="R39605" t="s">
        <v>46</v>
      </c>
    </row>
    <row r="39606" spans="1:18" x14ac:dyDescent="0.3">
      <c r="A39606">
        <v>39605</v>
      </c>
      <c r="B39606">
        <v>17440</v>
      </c>
      <c r="C39606">
        <f>1/COUNTIF(B:B,pizzasales[[#This Row],[order_id]])</f>
        <v>0.25</v>
      </c>
      <c r="D39606" t="s">
        <v>95</v>
      </c>
      <c r="E39606">
        <v>1</v>
      </c>
      <c r="F39606" s="10">
        <v>42300</v>
      </c>
      <c r="G39606" t="e">
        <f>TEXT(#REF!,"dddd")</f>
        <v>#REF!</v>
      </c>
      <c r="H39606">
        <f t="shared" si="618"/>
        <v>19</v>
      </c>
      <c r="I39606">
        <f>MINUTE(pizzasales[[#This Row],[order_time]])</f>
        <v>13</v>
      </c>
      <c r="J39606">
        <f>SECOND(pizzasales[[#This Row],[order_time]])</f>
        <v>37</v>
      </c>
      <c r="K39606" t="s">
        <v>14451</v>
      </c>
      <c r="L39606" s="8" t="s">
        <v>14480</v>
      </c>
      <c r="M39606">
        <v>12</v>
      </c>
      <c r="N39606">
        <v>12</v>
      </c>
      <c r="O39606" t="s">
        <v>16916</v>
      </c>
      <c r="P39606" t="s">
        <v>14</v>
      </c>
      <c r="Q39606" t="s">
        <v>97</v>
      </c>
      <c r="R39606" t="s">
        <v>98</v>
      </c>
    </row>
    <row r="39607" spans="1:18" x14ac:dyDescent="0.3">
      <c r="A39607">
        <v>39606</v>
      </c>
      <c r="B39607">
        <v>17440</v>
      </c>
      <c r="C39607">
        <f>1/COUNTIF(B:B,pizzasales[[#This Row],[order_id]])</f>
        <v>0.25</v>
      </c>
      <c r="D39607" t="s">
        <v>11</v>
      </c>
      <c r="E39607">
        <v>1</v>
      </c>
      <c r="F39607" s="10">
        <v>42300</v>
      </c>
      <c r="G39607" t="e">
        <f>TEXT(#REF!,"dddd")</f>
        <v>#REF!</v>
      </c>
      <c r="H39607">
        <f t="shared" si="618"/>
        <v>19</v>
      </c>
      <c r="I39607">
        <f>MINUTE(pizzasales[[#This Row],[order_time]])</f>
        <v>13</v>
      </c>
      <c r="J39607">
        <f>SECOND(pizzasales[[#This Row],[order_time]])</f>
        <v>37</v>
      </c>
      <c r="K39607" t="s">
        <v>14451</v>
      </c>
      <c r="L39607" s="8" t="s">
        <v>14480</v>
      </c>
      <c r="M39607">
        <v>13.25</v>
      </c>
      <c r="N39607">
        <v>13.25</v>
      </c>
      <c r="O39607" t="s">
        <v>16914</v>
      </c>
      <c r="P39607" t="s">
        <v>14</v>
      </c>
      <c r="Q39607" t="s">
        <v>15</v>
      </c>
      <c r="R39607" t="s">
        <v>16</v>
      </c>
    </row>
    <row r="39608" spans="1:18" x14ac:dyDescent="0.3">
      <c r="A39608">
        <v>39607</v>
      </c>
      <c r="B39608">
        <v>17440</v>
      </c>
      <c r="C39608">
        <f>1/COUNTIF(B:B,pizzasales[[#This Row],[order_id]])</f>
        <v>0.25</v>
      </c>
      <c r="D39608" t="s">
        <v>193</v>
      </c>
      <c r="E39608">
        <v>1</v>
      </c>
      <c r="F39608" s="10">
        <v>42300</v>
      </c>
      <c r="G39608" t="e">
        <f>TEXT(#REF!,"dddd")</f>
        <v>#REF!</v>
      </c>
      <c r="H39608">
        <f t="shared" si="618"/>
        <v>19</v>
      </c>
      <c r="I39608">
        <f>MINUTE(pizzasales[[#This Row],[order_time]])</f>
        <v>13</v>
      </c>
      <c r="J39608">
        <f>SECOND(pizzasales[[#This Row],[order_time]])</f>
        <v>37</v>
      </c>
      <c r="K39608" t="s">
        <v>14451</v>
      </c>
      <c r="L39608" s="8" t="s">
        <v>14480</v>
      </c>
      <c r="M39608">
        <v>16.5</v>
      </c>
      <c r="N39608">
        <v>16.5</v>
      </c>
      <c r="O39608" t="s">
        <v>16914</v>
      </c>
      <c r="P39608" t="s">
        <v>26</v>
      </c>
      <c r="Q39608" t="s">
        <v>52</v>
      </c>
      <c r="R39608" t="s">
        <v>53</v>
      </c>
    </row>
    <row r="39609" spans="1:18" x14ac:dyDescent="0.3">
      <c r="A39609">
        <v>39608</v>
      </c>
      <c r="B39609">
        <v>17441</v>
      </c>
      <c r="C39609">
        <f>1/COUNTIF(B:B,pizzasales[[#This Row],[order_id]])</f>
        <v>0.33333333333333331</v>
      </c>
      <c r="D39609" t="s">
        <v>25</v>
      </c>
      <c r="E39609">
        <v>1</v>
      </c>
      <c r="F39609" s="10">
        <v>42300</v>
      </c>
      <c r="G39609" t="e">
        <f>TEXT(#REF!,"dddd")</f>
        <v>#REF!</v>
      </c>
      <c r="H39609">
        <f t="shared" si="618"/>
        <v>19</v>
      </c>
      <c r="I39609">
        <f>MINUTE(pizzasales[[#This Row],[order_time]])</f>
        <v>32</v>
      </c>
      <c r="J39609">
        <f>SECOND(pizzasales[[#This Row],[order_time]])</f>
        <v>6</v>
      </c>
      <c r="K39609" t="s">
        <v>14451</v>
      </c>
      <c r="L39609" s="8" t="s">
        <v>14481</v>
      </c>
      <c r="M39609">
        <v>20.75</v>
      </c>
      <c r="N39609">
        <v>20.75</v>
      </c>
      <c r="O39609" t="s">
        <v>16915</v>
      </c>
      <c r="P39609" t="s">
        <v>26</v>
      </c>
      <c r="Q39609" t="s">
        <v>27</v>
      </c>
      <c r="R39609" t="s">
        <v>28</v>
      </c>
    </row>
    <row r="39610" spans="1:18" x14ac:dyDescent="0.3">
      <c r="A39610">
        <v>39609</v>
      </c>
      <c r="B39610">
        <v>17441</v>
      </c>
      <c r="C39610">
        <f>1/COUNTIF(B:B,pizzasales[[#This Row],[order_id]])</f>
        <v>0.33333333333333331</v>
      </c>
      <c r="D39610" t="s">
        <v>172</v>
      </c>
      <c r="E39610">
        <v>1</v>
      </c>
      <c r="F39610" s="10">
        <v>42300</v>
      </c>
      <c r="G39610" t="e">
        <f>TEXT(#REF!,"dddd")</f>
        <v>#REF!</v>
      </c>
      <c r="H39610">
        <f t="shared" si="618"/>
        <v>19</v>
      </c>
      <c r="I39610">
        <f>MINUTE(pizzasales[[#This Row],[order_time]])</f>
        <v>32</v>
      </c>
      <c r="J39610">
        <f>SECOND(pizzasales[[#This Row],[order_time]])</f>
        <v>6</v>
      </c>
      <c r="K39610" t="s">
        <v>14451</v>
      </c>
      <c r="L39610" s="8" t="s">
        <v>14481</v>
      </c>
      <c r="M39610">
        <v>16.5</v>
      </c>
      <c r="N39610">
        <v>16.5</v>
      </c>
      <c r="O39610" t="s">
        <v>16914</v>
      </c>
      <c r="P39610" t="s">
        <v>26</v>
      </c>
      <c r="Q39610" t="s">
        <v>121</v>
      </c>
      <c r="R39610" t="s">
        <v>122</v>
      </c>
    </row>
    <row r="39611" spans="1:18" x14ac:dyDescent="0.3">
      <c r="A39611">
        <v>39610</v>
      </c>
      <c r="B39611">
        <v>17441</v>
      </c>
      <c r="C39611">
        <f>1/COUNTIF(B:B,pizzasales[[#This Row],[order_id]])</f>
        <v>0.33333333333333331</v>
      </c>
      <c r="D39611" t="s">
        <v>32</v>
      </c>
      <c r="E39611">
        <v>1</v>
      </c>
      <c r="F39611" s="10">
        <v>42300</v>
      </c>
      <c r="G39611" t="e">
        <f>TEXT(#REF!,"dddd")</f>
        <v>#REF!</v>
      </c>
      <c r="H39611">
        <f t="shared" si="618"/>
        <v>19</v>
      </c>
      <c r="I39611">
        <f>MINUTE(pizzasales[[#This Row],[order_time]])</f>
        <v>32</v>
      </c>
      <c r="J39611">
        <f>SECOND(pizzasales[[#This Row],[order_time]])</f>
        <v>6</v>
      </c>
      <c r="K39611" t="s">
        <v>14451</v>
      </c>
      <c r="L39611" s="8" t="s">
        <v>14481</v>
      </c>
      <c r="M39611">
        <v>20.75</v>
      </c>
      <c r="N39611">
        <v>20.75</v>
      </c>
      <c r="O39611" t="s">
        <v>16915</v>
      </c>
      <c r="P39611" t="s">
        <v>33</v>
      </c>
      <c r="Q39611" t="s">
        <v>34</v>
      </c>
      <c r="R39611" t="s">
        <v>35</v>
      </c>
    </row>
    <row r="39612" spans="1:18" x14ac:dyDescent="0.3">
      <c r="A39612">
        <v>39611</v>
      </c>
      <c r="B39612">
        <v>17442</v>
      </c>
      <c r="C39612">
        <f>1/COUNTIF(B:B,pizzasales[[#This Row],[order_id]])</f>
        <v>1</v>
      </c>
      <c r="D39612" t="s">
        <v>79</v>
      </c>
      <c r="E39612">
        <v>1</v>
      </c>
      <c r="F39612" s="10">
        <v>42300</v>
      </c>
      <c r="G39612" t="e">
        <f>TEXT(#REF!,"dddd")</f>
        <v>#REF!</v>
      </c>
      <c r="H39612">
        <f t="shared" si="618"/>
        <v>19</v>
      </c>
      <c r="I39612">
        <f>MINUTE(pizzasales[[#This Row],[order_time]])</f>
        <v>35</v>
      </c>
      <c r="J39612">
        <f>SECOND(pizzasales[[#This Row],[order_time]])</f>
        <v>0</v>
      </c>
      <c r="K39612" t="s">
        <v>14451</v>
      </c>
      <c r="L39612" s="8" t="s">
        <v>1137</v>
      </c>
      <c r="M39612">
        <v>20.75</v>
      </c>
      <c r="N39612">
        <v>20.75</v>
      </c>
      <c r="O39612" t="s">
        <v>16915</v>
      </c>
      <c r="P39612" t="s">
        <v>33</v>
      </c>
      <c r="Q39612" t="s">
        <v>45</v>
      </c>
      <c r="R39612" t="s">
        <v>46</v>
      </c>
    </row>
    <row r="39613" spans="1:18" x14ac:dyDescent="0.3">
      <c r="A39613">
        <v>39612</v>
      </c>
      <c r="B39613">
        <v>17443</v>
      </c>
      <c r="C39613">
        <f>1/COUNTIF(B:B,pizzasales[[#This Row],[order_id]])</f>
        <v>1</v>
      </c>
      <c r="D39613" t="s">
        <v>71</v>
      </c>
      <c r="E39613">
        <v>1</v>
      </c>
      <c r="F39613" s="10">
        <v>42300</v>
      </c>
      <c r="G39613" t="e">
        <f>TEXT(#REF!,"dddd")</f>
        <v>#REF!</v>
      </c>
      <c r="H39613">
        <f t="shared" si="618"/>
        <v>19</v>
      </c>
      <c r="I39613">
        <f>MINUTE(pizzasales[[#This Row],[order_time]])</f>
        <v>35</v>
      </c>
      <c r="J39613">
        <f>SECOND(pizzasales[[#This Row],[order_time]])</f>
        <v>52</v>
      </c>
      <c r="K39613" t="s">
        <v>14451</v>
      </c>
      <c r="L39613" s="8" t="s">
        <v>14482</v>
      </c>
      <c r="M39613">
        <v>12</v>
      </c>
      <c r="N39613">
        <v>12</v>
      </c>
      <c r="O39613" t="s">
        <v>16916</v>
      </c>
      <c r="P39613" t="s">
        <v>22</v>
      </c>
      <c r="Q39613" t="s">
        <v>72</v>
      </c>
      <c r="R39613" t="s">
        <v>73</v>
      </c>
    </row>
    <row r="39614" spans="1:18" x14ac:dyDescent="0.3">
      <c r="A39614">
        <v>39613</v>
      </c>
      <c r="B39614">
        <v>17444</v>
      </c>
      <c r="C39614">
        <f>1/COUNTIF(B:B,pizzasales[[#This Row],[order_id]])</f>
        <v>1</v>
      </c>
      <c r="D39614" t="s">
        <v>11</v>
      </c>
      <c r="E39614">
        <v>1</v>
      </c>
      <c r="F39614" s="10">
        <v>42300</v>
      </c>
      <c r="G39614" t="e">
        <f>TEXT(#REF!,"dddd")</f>
        <v>#REF!</v>
      </c>
      <c r="H39614">
        <f t="shared" si="618"/>
        <v>19</v>
      </c>
      <c r="I39614">
        <f>MINUTE(pizzasales[[#This Row],[order_time]])</f>
        <v>49</v>
      </c>
      <c r="J39614">
        <f>SECOND(pizzasales[[#This Row],[order_time]])</f>
        <v>36</v>
      </c>
      <c r="K39614" t="s">
        <v>14451</v>
      </c>
      <c r="L39614" s="8" t="s">
        <v>14483</v>
      </c>
      <c r="M39614">
        <v>13.25</v>
      </c>
      <c r="N39614">
        <v>13.25</v>
      </c>
      <c r="O39614" t="s">
        <v>16914</v>
      </c>
      <c r="P39614" t="s">
        <v>14</v>
      </c>
      <c r="Q39614" t="s">
        <v>15</v>
      </c>
      <c r="R39614" t="s">
        <v>16</v>
      </c>
    </row>
    <row r="39615" spans="1:18" x14ac:dyDescent="0.3">
      <c r="A39615">
        <v>39614</v>
      </c>
      <c r="B39615">
        <v>17445</v>
      </c>
      <c r="C39615">
        <f>1/COUNTIF(B:B,pizzasales[[#This Row],[order_id]])</f>
        <v>0.5</v>
      </c>
      <c r="D39615" t="s">
        <v>140</v>
      </c>
      <c r="E39615">
        <v>1</v>
      </c>
      <c r="F39615" s="10">
        <v>42300</v>
      </c>
      <c r="G39615" t="e">
        <f>TEXT(#REF!,"dddd")</f>
        <v>#REF!</v>
      </c>
      <c r="H39615">
        <f t="shared" si="618"/>
        <v>19</v>
      </c>
      <c r="I39615">
        <f>MINUTE(pizzasales[[#This Row],[order_time]])</f>
        <v>49</v>
      </c>
      <c r="J39615">
        <f>SECOND(pizzasales[[#This Row],[order_time]])</f>
        <v>54</v>
      </c>
      <c r="K39615" t="s">
        <v>14451</v>
      </c>
      <c r="L39615" s="8" t="s">
        <v>11825</v>
      </c>
      <c r="M39615">
        <v>12.5</v>
      </c>
      <c r="N39615">
        <v>12.5</v>
      </c>
      <c r="O39615" t="s">
        <v>16914</v>
      </c>
      <c r="P39615" t="s">
        <v>14</v>
      </c>
      <c r="Q39615" t="s">
        <v>86</v>
      </c>
      <c r="R39615" t="s">
        <v>87</v>
      </c>
    </row>
    <row r="39616" spans="1:18" x14ac:dyDescent="0.3">
      <c r="A39616">
        <v>39615</v>
      </c>
      <c r="B39616">
        <v>17445</v>
      </c>
      <c r="C39616">
        <f>1/COUNTIF(B:B,pizzasales[[#This Row],[order_id]])</f>
        <v>0.5</v>
      </c>
      <c r="D39616" t="s">
        <v>223</v>
      </c>
      <c r="E39616">
        <v>1</v>
      </c>
      <c r="F39616" s="10">
        <v>42300</v>
      </c>
      <c r="G39616" t="e">
        <f>TEXT(#REF!,"dddd")</f>
        <v>#REF!</v>
      </c>
      <c r="H39616">
        <f t="shared" si="618"/>
        <v>19</v>
      </c>
      <c r="I39616">
        <f>MINUTE(pizzasales[[#This Row],[order_time]])</f>
        <v>49</v>
      </c>
      <c r="J39616">
        <f>SECOND(pizzasales[[#This Row],[order_time]])</f>
        <v>54</v>
      </c>
      <c r="K39616" t="s">
        <v>14451</v>
      </c>
      <c r="L39616" s="8" t="s">
        <v>11825</v>
      </c>
      <c r="M39616">
        <v>20.75</v>
      </c>
      <c r="N39616">
        <v>20.75</v>
      </c>
      <c r="O39616" t="s">
        <v>16915</v>
      </c>
      <c r="P39616" t="s">
        <v>26</v>
      </c>
      <c r="Q39616" t="s">
        <v>52</v>
      </c>
      <c r="R39616" t="s">
        <v>53</v>
      </c>
    </row>
    <row r="39617" spans="1:18" x14ac:dyDescent="0.3">
      <c r="A39617">
        <v>39616</v>
      </c>
      <c r="B39617">
        <v>17446</v>
      </c>
      <c r="C39617">
        <f>1/COUNTIF(B:B,pizzasales[[#This Row],[order_id]])</f>
        <v>1</v>
      </c>
      <c r="D39617" t="s">
        <v>76</v>
      </c>
      <c r="E39617">
        <v>1</v>
      </c>
      <c r="F39617" s="10">
        <v>42300</v>
      </c>
      <c r="G39617" t="e">
        <f>TEXT(#REF!,"dddd")</f>
        <v>#REF!</v>
      </c>
      <c r="H39617">
        <f t="shared" si="618"/>
        <v>19</v>
      </c>
      <c r="I39617">
        <f>MINUTE(pizzasales[[#This Row],[order_time]])</f>
        <v>58</v>
      </c>
      <c r="J39617">
        <f>SECOND(pizzasales[[#This Row],[order_time]])</f>
        <v>22</v>
      </c>
      <c r="K39617" t="s">
        <v>14451</v>
      </c>
      <c r="L39617" s="8" t="s">
        <v>14484</v>
      </c>
      <c r="M39617">
        <v>20.75</v>
      </c>
      <c r="N39617">
        <v>20.75</v>
      </c>
      <c r="O39617" t="s">
        <v>16915</v>
      </c>
      <c r="P39617" t="s">
        <v>33</v>
      </c>
      <c r="Q39617" t="s">
        <v>77</v>
      </c>
      <c r="R39617" t="s">
        <v>78</v>
      </c>
    </row>
    <row r="39618" spans="1:18" x14ac:dyDescent="0.3">
      <c r="A39618">
        <v>39617</v>
      </c>
      <c r="B39618">
        <v>17447</v>
      </c>
      <c r="C39618">
        <f>1/COUNTIF(B:B,pizzasales[[#This Row],[order_id]])</f>
        <v>0.5</v>
      </c>
      <c r="D39618" t="s">
        <v>316</v>
      </c>
      <c r="E39618">
        <v>1</v>
      </c>
      <c r="F39618" s="10">
        <v>42300</v>
      </c>
      <c r="G39618" t="e">
        <f>TEXT(#REF!,"dddd")</f>
        <v>#REF!</v>
      </c>
      <c r="H39618">
        <f t="shared" ref="H39618:H39681" si="619">HOUR(L39618)</f>
        <v>20</v>
      </c>
      <c r="I39618">
        <f>MINUTE(pizzasales[[#This Row],[order_time]])</f>
        <v>10</v>
      </c>
      <c r="J39618">
        <f>SECOND(pizzasales[[#This Row],[order_time]])</f>
        <v>54</v>
      </c>
      <c r="K39618" t="s">
        <v>14451</v>
      </c>
      <c r="L39618" s="8" t="s">
        <v>14485</v>
      </c>
      <c r="M39618">
        <v>16</v>
      </c>
      <c r="N39618">
        <v>16</v>
      </c>
      <c r="O39618" t="s">
        <v>16914</v>
      </c>
      <c r="P39618" t="s">
        <v>14</v>
      </c>
      <c r="Q39618" t="s">
        <v>107</v>
      </c>
      <c r="R39618" t="s">
        <v>108</v>
      </c>
    </row>
    <row r="39619" spans="1:18" x14ac:dyDescent="0.3">
      <c r="A39619">
        <v>39618</v>
      </c>
      <c r="B39619">
        <v>17447</v>
      </c>
      <c r="C39619">
        <f>1/COUNTIF(B:B,pizzasales[[#This Row],[order_id]])</f>
        <v>0.5</v>
      </c>
      <c r="D39619" t="s">
        <v>129</v>
      </c>
      <c r="E39619">
        <v>1</v>
      </c>
      <c r="F39619" s="10">
        <v>42300</v>
      </c>
      <c r="G39619" t="e">
        <f>TEXT(#REF!,"dddd")</f>
        <v>#REF!</v>
      </c>
      <c r="H39619">
        <f t="shared" si="619"/>
        <v>20</v>
      </c>
      <c r="I39619">
        <f>MINUTE(pizzasales[[#This Row],[order_time]])</f>
        <v>10</v>
      </c>
      <c r="J39619">
        <f>SECOND(pizzasales[[#This Row],[order_time]])</f>
        <v>54</v>
      </c>
      <c r="K39619" t="s">
        <v>14451</v>
      </c>
      <c r="L39619" s="8" t="s">
        <v>14485</v>
      </c>
      <c r="M39619">
        <v>20.25</v>
      </c>
      <c r="N39619">
        <v>20.25</v>
      </c>
      <c r="O39619" t="s">
        <v>16915</v>
      </c>
      <c r="P39619" t="s">
        <v>26</v>
      </c>
      <c r="Q39619" t="s">
        <v>130</v>
      </c>
      <c r="R39619" t="s">
        <v>131</v>
      </c>
    </row>
    <row r="39620" spans="1:18" x14ac:dyDescent="0.3">
      <c r="A39620">
        <v>39619</v>
      </c>
      <c r="B39620">
        <v>17448</v>
      </c>
      <c r="C39620">
        <f>1/COUNTIF(B:B,pizzasales[[#This Row],[order_id]])</f>
        <v>1</v>
      </c>
      <c r="D39620" t="s">
        <v>206</v>
      </c>
      <c r="E39620">
        <v>1</v>
      </c>
      <c r="F39620" s="10">
        <v>42300</v>
      </c>
      <c r="G39620" t="e">
        <f>TEXT(#REF!,"dddd")</f>
        <v>#REF!</v>
      </c>
      <c r="H39620">
        <f t="shared" si="619"/>
        <v>20</v>
      </c>
      <c r="I39620">
        <f>MINUTE(pizzasales[[#This Row],[order_time]])</f>
        <v>24</v>
      </c>
      <c r="J39620">
        <f>SECOND(pizzasales[[#This Row],[order_time]])</f>
        <v>34</v>
      </c>
      <c r="K39620" t="s">
        <v>14451</v>
      </c>
      <c r="L39620" s="8" t="s">
        <v>14486</v>
      </c>
      <c r="M39620">
        <v>14.5</v>
      </c>
      <c r="N39620">
        <v>14.5</v>
      </c>
      <c r="O39620" t="s">
        <v>16914</v>
      </c>
      <c r="P39620" t="s">
        <v>14</v>
      </c>
      <c r="Q39620" t="s">
        <v>162</v>
      </c>
      <c r="R39620" t="s">
        <v>163</v>
      </c>
    </row>
    <row r="39621" spans="1:18" x14ac:dyDescent="0.3">
      <c r="A39621">
        <v>39620</v>
      </c>
      <c r="B39621">
        <v>17449</v>
      </c>
      <c r="C39621">
        <f>1/COUNTIF(B:B,pizzasales[[#This Row],[order_id]])</f>
        <v>0.5</v>
      </c>
      <c r="D39621" t="s">
        <v>11</v>
      </c>
      <c r="E39621">
        <v>1</v>
      </c>
      <c r="F39621" s="10">
        <v>42300</v>
      </c>
      <c r="G39621" t="e">
        <f>TEXT(#REF!,"dddd")</f>
        <v>#REF!</v>
      </c>
      <c r="H39621">
        <f t="shared" si="619"/>
        <v>20</v>
      </c>
      <c r="I39621">
        <f>MINUTE(pizzasales[[#This Row],[order_time]])</f>
        <v>49</v>
      </c>
      <c r="J39621">
        <f>SECOND(pizzasales[[#This Row],[order_time]])</f>
        <v>48</v>
      </c>
      <c r="K39621" t="s">
        <v>14451</v>
      </c>
      <c r="L39621" s="8" t="s">
        <v>4535</v>
      </c>
      <c r="M39621">
        <v>13.25</v>
      </c>
      <c r="N39621">
        <v>13.25</v>
      </c>
      <c r="O39621" t="s">
        <v>16914</v>
      </c>
      <c r="P39621" t="s">
        <v>14</v>
      </c>
      <c r="Q39621" t="s">
        <v>15</v>
      </c>
      <c r="R39621" t="s">
        <v>16</v>
      </c>
    </row>
    <row r="39622" spans="1:18" x14ac:dyDescent="0.3">
      <c r="A39622">
        <v>39621</v>
      </c>
      <c r="B39622">
        <v>17449</v>
      </c>
      <c r="C39622">
        <f>1/COUNTIF(B:B,pizzasales[[#This Row],[order_id]])</f>
        <v>0.5</v>
      </c>
      <c r="D39622" t="s">
        <v>29</v>
      </c>
      <c r="E39622">
        <v>1</v>
      </c>
      <c r="F39622" s="10">
        <v>42300</v>
      </c>
      <c r="G39622" t="e">
        <f>TEXT(#REF!,"dddd")</f>
        <v>#REF!</v>
      </c>
      <c r="H39622">
        <f t="shared" si="619"/>
        <v>20</v>
      </c>
      <c r="I39622">
        <f>MINUTE(pizzasales[[#This Row],[order_time]])</f>
        <v>49</v>
      </c>
      <c r="J39622">
        <f>SECOND(pizzasales[[#This Row],[order_time]])</f>
        <v>48</v>
      </c>
      <c r="K39622" t="s">
        <v>14451</v>
      </c>
      <c r="L39622" s="8" t="s">
        <v>4535</v>
      </c>
      <c r="M39622">
        <v>16</v>
      </c>
      <c r="N39622">
        <v>16</v>
      </c>
      <c r="O39622" t="s">
        <v>16914</v>
      </c>
      <c r="P39622" t="s">
        <v>22</v>
      </c>
      <c r="Q39622" t="s">
        <v>30</v>
      </c>
      <c r="R39622" t="s">
        <v>31</v>
      </c>
    </row>
    <row r="39623" spans="1:18" x14ac:dyDescent="0.3">
      <c r="A39623">
        <v>39622</v>
      </c>
      <c r="B39623">
        <v>17450</v>
      </c>
      <c r="C39623">
        <f>1/COUNTIF(B:B,pizzasales[[#This Row],[order_id]])</f>
        <v>0.33333333333333331</v>
      </c>
      <c r="D39623" t="s">
        <v>181</v>
      </c>
      <c r="E39623">
        <v>1</v>
      </c>
      <c r="F39623" s="10">
        <v>42300</v>
      </c>
      <c r="G39623" t="e">
        <f>TEXT(#REF!,"dddd")</f>
        <v>#REF!</v>
      </c>
      <c r="H39623">
        <f t="shared" si="619"/>
        <v>21</v>
      </c>
      <c r="I39623">
        <f>MINUTE(pizzasales[[#This Row],[order_time]])</f>
        <v>17</v>
      </c>
      <c r="J39623">
        <f>SECOND(pizzasales[[#This Row],[order_time]])</f>
        <v>27</v>
      </c>
      <c r="K39623" t="s">
        <v>14451</v>
      </c>
      <c r="L39623" s="8" t="s">
        <v>14487</v>
      </c>
      <c r="M39623">
        <v>20.5</v>
      </c>
      <c r="N39623">
        <v>20.5</v>
      </c>
      <c r="O39623" t="s">
        <v>16915</v>
      </c>
      <c r="P39623" t="s">
        <v>14</v>
      </c>
      <c r="Q39623" t="s">
        <v>19</v>
      </c>
      <c r="R39623" t="s">
        <v>20</v>
      </c>
    </row>
    <row r="39624" spans="1:18" x14ac:dyDescent="0.3">
      <c r="A39624">
        <v>39623</v>
      </c>
      <c r="B39624">
        <v>17450</v>
      </c>
      <c r="C39624">
        <f>1/COUNTIF(B:B,pizzasales[[#This Row],[order_id]])</f>
        <v>0.33333333333333331</v>
      </c>
      <c r="D39624" t="s">
        <v>135</v>
      </c>
      <c r="E39624">
        <v>1</v>
      </c>
      <c r="F39624" s="10">
        <v>42300</v>
      </c>
      <c r="G39624" t="e">
        <f>TEXT(#REF!,"dddd")</f>
        <v>#REF!</v>
      </c>
      <c r="H39624">
        <f t="shared" si="619"/>
        <v>21</v>
      </c>
      <c r="I39624">
        <f>MINUTE(pizzasales[[#This Row],[order_time]])</f>
        <v>17</v>
      </c>
      <c r="J39624">
        <f>SECOND(pizzasales[[#This Row],[order_time]])</f>
        <v>27</v>
      </c>
      <c r="K39624" t="s">
        <v>14451</v>
      </c>
      <c r="L39624" s="8" t="s">
        <v>14487</v>
      </c>
      <c r="M39624">
        <v>16</v>
      </c>
      <c r="N39624">
        <v>16</v>
      </c>
      <c r="O39624" t="s">
        <v>16914</v>
      </c>
      <c r="P39624" t="s">
        <v>14</v>
      </c>
      <c r="Q39624" t="s">
        <v>61</v>
      </c>
      <c r="R39624" t="s">
        <v>62</v>
      </c>
    </row>
    <row r="39625" spans="1:18" x14ac:dyDescent="0.3">
      <c r="A39625">
        <v>39624</v>
      </c>
      <c r="B39625">
        <v>17450</v>
      </c>
      <c r="C39625">
        <f>1/COUNTIF(B:B,pizzasales[[#This Row],[order_id]])</f>
        <v>0.33333333333333331</v>
      </c>
      <c r="D39625" t="s">
        <v>220</v>
      </c>
      <c r="E39625">
        <v>1</v>
      </c>
      <c r="F39625" s="10">
        <v>42300</v>
      </c>
      <c r="G39625" t="e">
        <f>TEXT(#REF!,"dddd")</f>
        <v>#REF!</v>
      </c>
      <c r="H39625">
        <f t="shared" si="619"/>
        <v>21</v>
      </c>
      <c r="I39625">
        <f>MINUTE(pizzasales[[#This Row],[order_time]])</f>
        <v>17</v>
      </c>
      <c r="J39625">
        <f>SECOND(pizzasales[[#This Row],[order_time]])</f>
        <v>27</v>
      </c>
      <c r="K39625" t="s">
        <v>14451</v>
      </c>
      <c r="L39625" s="8" t="s">
        <v>14487</v>
      </c>
      <c r="M39625">
        <v>12.75</v>
      </c>
      <c r="N39625">
        <v>12.75</v>
      </c>
      <c r="O39625" t="s">
        <v>16916</v>
      </c>
      <c r="P39625" t="s">
        <v>33</v>
      </c>
      <c r="Q39625" t="s">
        <v>34</v>
      </c>
      <c r="R39625" t="s">
        <v>35</v>
      </c>
    </row>
    <row r="39626" spans="1:18" x14ac:dyDescent="0.3">
      <c r="A39626">
        <v>39625</v>
      </c>
      <c r="B39626">
        <v>17451</v>
      </c>
      <c r="C39626">
        <f>1/COUNTIF(B:B,pizzasales[[#This Row],[order_id]])</f>
        <v>1</v>
      </c>
      <c r="D39626" t="s">
        <v>81</v>
      </c>
      <c r="E39626">
        <v>1</v>
      </c>
      <c r="F39626" s="10">
        <v>42300</v>
      </c>
      <c r="G39626" t="e">
        <f>TEXT(#REF!,"dddd")</f>
        <v>#REF!</v>
      </c>
      <c r="H39626">
        <f t="shared" si="619"/>
        <v>21</v>
      </c>
      <c r="I39626">
        <f>MINUTE(pizzasales[[#This Row],[order_time]])</f>
        <v>24</v>
      </c>
      <c r="J39626">
        <f>SECOND(pizzasales[[#This Row],[order_time]])</f>
        <v>1</v>
      </c>
      <c r="K39626" t="s">
        <v>14451</v>
      </c>
      <c r="L39626" s="8" t="s">
        <v>2436</v>
      </c>
      <c r="M39626">
        <v>20.75</v>
      </c>
      <c r="N39626">
        <v>20.75</v>
      </c>
      <c r="O39626" t="s">
        <v>16915</v>
      </c>
      <c r="P39626" t="s">
        <v>33</v>
      </c>
      <c r="Q39626" t="s">
        <v>82</v>
      </c>
      <c r="R39626" t="s">
        <v>83</v>
      </c>
    </row>
    <row r="39627" spans="1:18" x14ac:dyDescent="0.3">
      <c r="A39627">
        <v>39626</v>
      </c>
      <c r="B39627">
        <v>17452</v>
      </c>
      <c r="C39627">
        <f>1/COUNTIF(B:B,pizzasales[[#This Row],[order_id]])</f>
        <v>0.5</v>
      </c>
      <c r="D39627" t="s">
        <v>81</v>
      </c>
      <c r="E39627">
        <v>1</v>
      </c>
      <c r="F39627" s="10">
        <v>42300</v>
      </c>
      <c r="G39627" t="e">
        <f>TEXT(#REF!,"dddd")</f>
        <v>#REF!</v>
      </c>
      <c r="H39627">
        <f t="shared" si="619"/>
        <v>21</v>
      </c>
      <c r="I39627">
        <f>MINUTE(pizzasales[[#This Row],[order_time]])</f>
        <v>25</v>
      </c>
      <c r="J39627">
        <f>SECOND(pizzasales[[#This Row],[order_time]])</f>
        <v>42</v>
      </c>
      <c r="K39627" t="s">
        <v>14451</v>
      </c>
      <c r="L39627" s="8" t="s">
        <v>9902</v>
      </c>
      <c r="M39627">
        <v>20.75</v>
      </c>
      <c r="N39627">
        <v>20.75</v>
      </c>
      <c r="O39627" t="s">
        <v>16915</v>
      </c>
      <c r="P39627" t="s">
        <v>33</v>
      </c>
      <c r="Q39627" t="s">
        <v>82</v>
      </c>
      <c r="R39627" t="s">
        <v>83</v>
      </c>
    </row>
    <row r="39628" spans="1:18" x14ac:dyDescent="0.3">
      <c r="A39628">
        <v>39627</v>
      </c>
      <c r="B39628">
        <v>17452</v>
      </c>
      <c r="C39628">
        <f>1/COUNTIF(B:B,pizzasales[[#This Row],[order_id]])</f>
        <v>0.5</v>
      </c>
      <c r="D39628" t="s">
        <v>186</v>
      </c>
      <c r="E39628">
        <v>1</v>
      </c>
      <c r="F39628" s="10">
        <v>42300</v>
      </c>
      <c r="G39628" t="e">
        <f>TEXT(#REF!,"dddd")</f>
        <v>#REF!</v>
      </c>
      <c r="H39628">
        <f t="shared" si="619"/>
        <v>21</v>
      </c>
      <c r="I39628">
        <f>MINUTE(pizzasales[[#This Row],[order_time]])</f>
        <v>25</v>
      </c>
      <c r="J39628">
        <f>SECOND(pizzasales[[#This Row],[order_time]])</f>
        <v>42</v>
      </c>
      <c r="K39628" t="s">
        <v>14451</v>
      </c>
      <c r="L39628" s="8" t="s">
        <v>9902</v>
      </c>
      <c r="M39628">
        <v>25.5</v>
      </c>
      <c r="N39628">
        <v>25.5</v>
      </c>
      <c r="O39628" t="s">
        <v>16917</v>
      </c>
      <c r="P39628" t="s">
        <v>14</v>
      </c>
      <c r="Q39628" t="s">
        <v>48</v>
      </c>
      <c r="R39628" t="s">
        <v>49</v>
      </c>
    </row>
    <row r="39629" spans="1:18" x14ac:dyDescent="0.3">
      <c r="A39629">
        <v>39628</v>
      </c>
      <c r="B39629">
        <v>17453</v>
      </c>
      <c r="C39629">
        <f>1/COUNTIF(B:B,pizzasales[[#This Row],[order_id]])</f>
        <v>1</v>
      </c>
      <c r="D39629" t="s">
        <v>210</v>
      </c>
      <c r="E39629">
        <v>1</v>
      </c>
      <c r="F39629" s="10">
        <v>42300</v>
      </c>
      <c r="G39629" t="e">
        <f>TEXT(#REF!,"dddd")</f>
        <v>#REF!</v>
      </c>
      <c r="H39629">
        <f t="shared" si="619"/>
        <v>21</v>
      </c>
      <c r="I39629">
        <f>MINUTE(pizzasales[[#This Row],[order_time]])</f>
        <v>30</v>
      </c>
      <c r="J39629">
        <f>SECOND(pizzasales[[#This Row],[order_time]])</f>
        <v>41</v>
      </c>
      <c r="K39629" t="s">
        <v>14451</v>
      </c>
      <c r="L39629" s="8" t="s">
        <v>14488</v>
      </c>
      <c r="M39629">
        <v>12.25</v>
      </c>
      <c r="N39629">
        <v>12.25</v>
      </c>
      <c r="O39629" t="s">
        <v>16916</v>
      </c>
      <c r="P39629" t="s">
        <v>26</v>
      </c>
      <c r="Q39629" t="s">
        <v>130</v>
      </c>
      <c r="R39629" t="s">
        <v>131</v>
      </c>
    </row>
    <row r="39630" spans="1:18" x14ac:dyDescent="0.3">
      <c r="A39630">
        <v>39629</v>
      </c>
      <c r="B39630">
        <v>17454</v>
      </c>
      <c r="C39630">
        <f>1/COUNTIF(B:B,pizzasales[[#This Row],[order_id]])</f>
        <v>0.25</v>
      </c>
      <c r="D39630" t="s">
        <v>89</v>
      </c>
      <c r="E39630">
        <v>1</v>
      </c>
      <c r="F39630" s="10">
        <v>42300</v>
      </c>
      <c r="G39630" t="e">
        <f>TEXT(#REF!,"dddd")</f>
        <v>#REF!</v>
      </c>
      <c r="H39630">
        <f t="shared" si="619"/>
        <v>21</v>
      </c>
      <c r="I39630">
        <f>MINUTE(pizzasales[[#This Row],[order_time]])</f>
        <v>30</v>
      </c>
      <c r="J39630">
        <f>SECOND(pizzasales[[#This Row],[order_time]])</f>
        <v>55</v>
      </c>
      <c r="K39630" t="s">
        <v>14451</v>
      </c>
      <c r="L39630" s="8" t="s">
        <v>14489</v>
      </c>
      <c r="M39630">
        <v>12.75</v>
      </c>
      <c r="N39630">
        <v>12.75</v>
      </c>
      <c r="O39630" t="s">
        <v>16916</v>
      </c>
      <c r="P39630" t="s">
        <v>33</v>
      </c>
      <c r="Q39630" t="s">
        <v>82</v>
      </c>
      <c r="R39630" t="s">
        <v>83</v>
      </c>
    </row>
    <row r="39631" spans="1:18" x14ac:dyDescent="0.3">
      <c r="A39631">
        <v>39630</v>
      </c>
      <c r="B39631">
        <v>17454</v>
      </c>
      <c r="C39631">
        <f>1/COUNTIF(B:B,pizzasales[[#This Row],[order_id]])</f>
        <v>0.25</v>
      </c>
      <c r="D39631" t="s">
        <v>114</v>
      </c>
      <c r="E39631">
        <v>1</v>
      </c>
      <c r="F39631" s="10">
        <v>42300</v>
      </c>
      <c r="G39631" t="e">
        <f>TEXT(#REF!,"dddd")</f>
        <v>#REF!</v>
      </c>
      <c r="H39631">
        <f t="shared" si="619"/>
        <v>21</v>
      </c>
      <c r="I39631">
        <f>MINUTE(pizzasales[[#This Row],[order_time]])</f>
        <v>30</v>
      </c>
      <c r="J39631">
        <f>SECOND(pizzasales[[#This Row],[order_time]])</f>
        <v>55</v>
      </c>
      <c r="K39631" t="s">
        <v>14451</v>
      </c>
      <c r="L39631" s="8" t="s">
        <v>14489</v>
      </c>
      <c r="M39631">
        <v>12.75</v>
      </c>
      <c r="N39631">
        <v>12.75</v>
      </c>
      <c r="O39631" t="s">
        <v>16916</v>
      </c>
      <c r="P39631" t="s">
        <v>22</v>
      </c>
      <c r="Q39631" t="s">
        <v>115</v>
      </c>
      <c r="R39631" t="s">
        <v>116</v>
      </c>
    </row>
    <row r="39632" spans="1:18" x14ac:dyDescent="0.3">
      <c r="A39632">
        <v>39631</v>
      </c>
      <c r="B39632">
        <v>17454</v>
      </c>
      <c r="C39632">
        <f>1/COUNTIF(B:B,pizzasales[[#This Row],[order_id]])</f>
        <v>0.25</v>
      </c>
      <c r="D39632" t="s">
        <v>120</v>
      </c>
      <c r="E39632">
        <v>1</v>
      </c>
      <c r="F39632" s="10">
        <v>42300</v>
      </c>
      <c r="G39632" t="e">
        <f>TEXT(#REF!,"dddd")</f>
        <v>#REF!</v>
      </c>
      <c r="H39632">
        <f t="shared" si="619"/>
        <v>21</v>
      </c>
      <c r="I39632">
        <f>MINUTE(pizzasales[[#This Row],[order_time]])</f>
        <v>30</v>
      </c>
      <c r="J39632">
        <f>SECOND(pizzasales[[#This Row],[order_time]])</f>
        <v>55</v>
      </c>
      <c r="K39632" t="s">
        <v>14451</v>
      </c>
      <c r="L39632" s="8" t="s">
        <v>14489</v>
      </c>
      <c r="M39632">
        <v>12.5</v>
      </c>
      <c r="N39632">
        <v>12.5</v>
      </c>
      <c r="O39632" t="s">
        <v>16916</v>
      </c>
      <c r="P39632" t="s">
        <v>26</v>
      </c>
      <c r="Q39632" t="s">
        <v>121</v>
      </c>
      <c r="R39632" t="s">
        <v>122</v>
      </c>
    </row>
    <row r="39633" spans="1:18" x14ac:dyDescent="0.3">
      <c r="A39633">
        <v>39632</v>
      </c>
      <c r="B39633">
        <v>17454</v>
      </c>
      <c r="C39633">
        <f>1/COUNTIF(B:B,pizzasales[[#This Row],[order_id]])</f>
        <v>0.25</v>
      </c>
      <c r="D39633" t="s">
        <v>223</v>
      </c>
      <c r="E39633">
        <v>1</v>
      </c>
      <c r="F39633" s="10">
        <v>42300</v>
      </c>
      <c r="G39633" t="e">
        <f>TEXT(#REF!,"dddd")</f>
        <v>#REF!</v>
      </c>
      <c r="H39633">
        <f t="shared" si="619"/>
        <v>21</v>
      </c>
      <c r="I39633">
        <f>MINUTE(pizzasales[[#This Row],[order_time]])</f>
        <v>30</v>
      </c>
      <c r="J39633">
        <f>SECOND(pizzasales[[#This Row],[order_time]])</f>
        <v>55</v>
      </c>
      <c r="K39633" t="s">
        <v>14451</v>
      </c>
      <c r="L39633" s="8" t="s">
        <v>14489</v>
      </c>
      <c r="M39633">
        <v>20.75</v>
      </c>
      <c r="N39633">
        <v>20.75</v>
      </c>
      <c r="O39633" t="s">
        <v>16915</v>
      </c>
      <c r="P39633" t="s">
        <v>26</v>
      </c>
      <c r="Q39633" t="s">
        <v>52</v>
      </c>
      <c r="R39633" t="s">
        <v>53</v>
      </c>
    </row>
    <row r="39634" spans="1:18" x14ac:dyDescent="0.3">
      <c r="A39634">
        <v>39633</v>
      </c>
      <c r="B39634">
        <v>17455</v>
      </c>
      <c r="C39634">
        <f>1/COUNTIF(B:B,pizzasales[[#This Row],[order_id]])</f>
        <v>1</v>
      </c>
      <c r="D39634" t="s">
        <v>154</v>
      </c>
      <c r="E39634">
        <v>1</v>
      </c>
      <c r="F39634" s="10">
        <v>42300</v>
      </c>
      <c r="G39634" t="e">
        <f>TEXT(#REF!,"dddd")</f>
        <v>#REF!</v>
      </c>
      <c r="H39634">
        <f t="shared" si="619"/>
        <v>21</v>
      </c>
      <c r="I39634">
        <f>MINUTE(pizzasales[[#This Row],[order_time]])</f>
        <v>54</v>
      </c>
      <c r="J39634">
        <f>SECOND(pizzasales[[#This Row],[order_time]])</f>
        <v>5</v>
      </c>
      <c r="K39634" t="s">
        <v>14451</v>
      </c>
      <c r="L39634" s="8" t="s">
        <v>14490</v>
      </c>
      <c r="M39634">
        <v>9.75</v>
      </c>
      <c r="N39634">
        <v>9.75</v>
      </c>
      <c r="O39634" t="s">
        <v>16916</v>
      </c>
      <c r="P39634" t="s">
        <v>14</v>
      </c>
      <c r="Q39634" t="s">
        <v>86</v>
      </c>
      <c r="R39634" t="s">
        <v>87</v>
      </c>
    </row>
    <row r="39635" spans="1:18" x14ac:dyDescent="0.3">
      <c r="A39635">
        <v>39634</v>
      </c>
      <c r="B39635">
        <v>17456</v>
      </c>
      <c r="C39635">
        <f>1/COUNTIF(B:B,pizzasales[[#This Row],[order_id]])</f>
        <v>1</v>
      </c>
      <c r="D39635" t="s">
        <v>154</v>
      </c>
      <c r="E39635">
        <v>1</v>
      </c>
      <c r="F39635" s="10">
        <v>42300</v>
      </c>
      <c r="G39635" t="e">
        <f>TEXT(#REF!,"dddd")</f>
        <v>#REF!</v>
      </c>
      <c r="H39635">
        <f t="shared" si="619"/>
        <v>22</v>
      </c>
      <c r="I39635">
        <f>MINUTE(pizzasales[[#This Row],[order_time]])</f>
        <v>17</v>
      </c>
      <c r="J39635">
        <f>SECOND(pizzasales[[#This Row],[order_time]])</f>
        <v>10</v>
      </c>
      <c r="K39635" t="s">
        <v>14451</v>
      </c>
      <c r="L39635" s="8" t="s">
        <v>14491</v>
      </c>
      <c r="M39635">
        <v>9.75</v>
      </c>
      <c r="N39635">
        <v>9.75</v>
      </c>
      <c r="O39635" t="s">
        <v>16916</v>
      </c>
      <c r="P39635" t="s">
        <v>14</v>
      </c>
      <c r="Q39635" t="s">
        <v>86</v>
      </c>
      <c r="R39635" t="s">
        <v>87</v>
      </c>
    </row>
    <row r="39636" spans="1:18" x14ac:dyDescent="0.3">
      <c r="A39636">
        <v>39635</v>
      </c>
      <c r="B39636">
        <v>17457</v>
      </c>
      <c r="C39636">
        <f>1/COUNTIF(B:B,pizzasales[[#This Row],[order_id]])</f>
        <v>0.5</v>
      </c>
      <c r="D39636" t="s">
        <v>79</v>
      </c>
      <c r="E39636">
        <v>1</v>
      </c>
      <c r="F39636" s="10">
        <v>42300</v>
      </c>
      <c r="G39636" t="e">
        <f>TEXT(#REF!,"dddd")</f>
        <v>#REF!</v>
      </c>
      <c r="H39636">
        <f t="shared" si="619"/>
        <v>22</v>
      </c>
      <c r="I39636">
        <f>MINUTE(pizzasales[[#This Row],[order_time]])</f>
        <v>25</v>
      </c>
      <c r="J39636">
        <f>SECOND(pizzasales[[#This Row],[order_time]])</f>
        <v>0</v>
      </c>
      <c r="K39636" t="s">
        <v>14451</v>
      </c>
      <c r="L39636" s="8" t="s">
        <v>14492</v>
      </c>
      <c r="M39636">
        <v>20.75</v>
      </c>
      <c r="N39636">
        <v>20.75</v>
      </c>
      <c r="O39636" t="s">
        <v>16915</v>
      </c>
      <c r="P39636" t="s">
        <v>33</v>
      </c>
      <c r="Q39636" t="s">
        <v>45</v>
      </c>
      <c r="R39636" t="s">
        <v>46</v>
      </c>
    </row>
    <row r="39637" spans="1:18" x14ac:dyDescent="0.3">
      <c r="A39637">
        <v>39636</v>
      </c>
      <c r="B39637">
        <v>17457</v>
      </c>
      <c r="C39637">
        <f>1/COUNTIF(B:B,pizzasales[[#This Row],[order_id]])</f>
        <v>0.5</v>
      </c>
      <c r="D39637" t="s">
        <v>55</v>
      </c>
      <c r="E39637">
        <v>1</v>
      </c>
      <c r="F39637" s="10">
        <v>42300</v>
      </c>
      <c r="G39637" t="e">
        <f>TEXT(#REF!,"dddd")</f>
        <v>#REF!</v>
      </c>
      <c r="H39637">
        <f t="shared" si="619"/>
        <v>22</v>
      </c>
      <c r="I39637">
        <f>MINUTE(pizzasales[[#This Row],[order_time]])</f>
        <v>25</v>
      </c>
      <c r="J39637">
        <f>SECOND(pizzasales[[#This Row],[order_time]])</f>
        <v>0</v>
      </c>
      <c r="K39637" t="s">
        <v>14451</v>
      </c>
      <c r="L39637" s="8" t="s">
        <v>14492</v>
      </c>
      <c r="M39637">
        <v>12</v>
      </c>
      <c r="N39637">
        <v>12</v>
      </c>
      <c r="O39637" t="s">
        <v>16916</v>
      </c>
      <c r="P39637" t="s">
        <v>14</v>
      </c>
      <c r="Q39637" t="s">
        <v>19</v>
      </c>
      <c r="R39637" t="s">
        <v>20</v>
      </c>
    </row>
    <row r="39638" spans="1:18" x14ac:dyDescent="0.3">
      <c r="A39638">
        <v>39637</v>
      </c>
      <c r="B39638">
        <v>17458</v>
      </c>
      <c r="C39638">
        <f>1/COUNTIF(B:B,pizzasales[[#This Row],[order_id]])</f>
        <v>0.33333333333333331</v>
      </c>
      <c r="D39638" t="s">
        <v>126</v>
      </c>
      <c r="E39638">
        <v>1</v>
      </c>
      <c r="F39638" s="10">
        <v>42300</v>
      </c>
      <c r="G39638" t="e">
        <f>TEXT(#REF!,"dddd")</f>
        <v>#REF!</v>
      </c>
      <c r="H39638">
        <f t="shared" si="619"/>
        <v>23</v>
      </c>
      <c r="I39638">
        <f>MINUTE(pizzasales[[#This Row],[order_time]])</f>
        <v>4</v>
      </c>
      <c r="J39638">
        <f>SECOND(pizzasales[[#This Row],[order_time]])</f>
        <v>4</v>
      </c>
      <c r="K39638" t="s">
        <v>14451</v>
      </c>
      <c r="L39638" s="8" t="s">
        <v>14493</v>
      </c>
      <c r="M39638">
        <v>20.5</v>
      </c>
      <c r="N39638">
        <v>20.5</v>
      </c>
      <c r="O39638" t="s">
        <v>16915</v>
      </c>
      <c r="P39638" t="s">
        <v>14</v>
      </c>
      <c r="Q39638" t="s">
        <v>107</v>
      </c>
      <c r="R39638" t="s">
        <v>108</v>
      </c>
    </row>
    <row r="39639" spans="1:18" x14ac:dyDescent="0.3">
      <c r="A39639">
        <v>39638</v>
      </c>
      <c r="B39639">
        <v>17458</v>
      </c>
      <c r="C39639">
        <f>1/COUNTIF(B:B,pizzasales[[#This Row],[order_id]])</f>
        <v>0.33333333333333331</v>
      </c>
      <c r="D39639" t="s">
        <v>211</v>
      </c>
      <c r="E39639">
        <v>1</v>
      </c>
      <c r="F39639" s="10">
        <v>42300</v>
      </c>
      <c r="G39639" t="e">
        <f>TEXT(#REF!,"dddd")</f>
        <v>#REF!</v>
      </c>
      <c r="H39639">
        <f t="shared" si="619"/>
        <v>23</v>
      </c>
      <c r="I39639">
        <f>MINUTE(pizzasales[[#This Row],[order_time]])</f>
        <v>4</v>
      </c>
      <c r="J39639">
        <f>SECOND(pizzasales[[#This Row],[order_time]])</f>
        <v>4</v>
      </c>
      <c r="K39639" t="s">
        <v>14451</v>
      </c>
      <c r="L39639" s="8" t="s">
        <v>14493</v>
      </c>
      <c r="M39639">
        <v>12.5</v>
      </c>
      <c r="N39639">
        <v>12.5</v>
      </c>
      <c r="O39639" t="s">
        <v>16916</v>
      </c>
      <c r="P39639" t="s">
        <v>26</v>
      </c>
      <c r="Q39639" t="s">
        <v>66</v>
      </c>
      <c r="R39639" t="s">
        <v>67</v>
      </c>
    </row>
    <row r="39640" spans="1:18" x14ac:dyDescent="0.3">
      <c r="A39640">
        <v>39639</v>
      </c>
      <c r="B39640">
        <v>17458</v>
      </c>
      <c r="C39640">
        <f>1/COUNTIF(B:B,pizzasales[[#This Row],[order_id]])</f>
        <v>0.33333333333333331</v>
      </c>
      <c r="D39640" t="s">
        <v>233</v>
      </c>
      <c r="E39640">
        <v>1</v>
      </c>
      <c r="F39640" s="10">
        <v>42300</v>
      </c>
      <c r="G39640" t="e">
        <f>TEXT(#REF!,"dddd")</f>
        <v>#REF!</v>
      </c>
      <c r="H39640">
        <f t="shared" si="619"/>
        <v>23</v>
      </c>
      <c r="I39640">
        <f>MINUTE(pizzasales[[#This Row],[order_time]])</f>
        <v>4</v>
      </c>
      <c r="J39640">
        <f>SECOND(pizzasales[[#This Row],[order_time]])</f>
        <v>4</v>
      </c>
      <c r="K39640" t="s">
        <v>14451</v>
      </c>
      <c r="L39640" s="8" t="s">
        <v>14493</v>
      </c>
      <c r="M39640">
        <v>16</v>
      </c>
      <c r="N39640">
        <v>16</v>
      </c>
      <c r="O39640" t="s">
        <v>16914</v>
      </c>
      <c r="P39640" t="s">
        <v>22</v>
      </c>
      <c r="Q39640" t="s">
        <v>72</v>
      </c>
      <c r="R39640" t="s">
        <v>73</v>
      </c>
    </row>
    <row r="39641" spans="1:18" x14ac:dyDescent="0.3">
      <c r="A39641">
        <v>39640</v>
      </c>
      <c r="B39641">
        <v>17459</v>
      </c>
      <c r="C39641">
        <f>1/COUNTIF(B:B,pizzasales[[#This Row],[order_id]])</f>
        <v>1</v>
      </c>
      <c r="D39641" t="s">
        <v>166</v>
      </c>
      <c r="E39641">
        <v>1</v>
      </c>
      <c r="F39641" s="10">
        <v>42301</v>
      </c>
      <c r="G39641" t="e">
        <f>TEXT(#REF!,"dddd")</f>
        <v>#REF!</v>
      </c>
      <c r="H39641">
        <f t="shared" si="619"/>
        <v>12</v>
      </c>
      <c r="I39641">
        <f>MINUTE(pizzasales[[#This Row],[order_time]])</f>
        <v>13</v>
      </c>
      <c r="J39641">
        <f>SECOND(pizzasales[[#This Row],[order_time]])</f>
        <v>18</v>
      </c>
      <c r="K39641" t="s">
        <v>14494</v>
      </c>
      <c r="L39641" s="8" t="s">
        <v>3328</v>
      </c>
      <c r="M39641">
        <v>10.5</v>
      </c>
      <c r="N39641">
        <v>10.5</v>
      </c>
      <c r="O39641" t="s">
        <v>16916</v>
      </c>
      <c r="P39641" t="s">
        <v>14</v>
      </c>
      <c r="Q39641" t="s">
        <v>15</v>
      </c>
      <c r="R39641" t="s">
        <v>16</v>
      </c>
    </row>
    <row r="39642" spans="1:18" x14ac:dyDescent="0.3">
      <c r="A39642">
        <v>39641</v>
      </c>
      <c r="B39642">
        <v>17460</v>
      </c>
      <c r="C39642">
        <f>1/COUNTIF(B:B,pizzasales[[#This Row],[order_id]])</f>
        <v>1</v>
      </c>
      <c r="D39642" t="s">
        <v>140</v>
      </c>
      <c r="E39642">
        <v>1</v>
      </c>
      <c r="F39642" s="10">
        <v>42301</v>
      </c>
      <c r="G39642" t="e">
        <f>TEXT(#REF!,"dddd")</f>
        <v>#REF!</v>
      </c>
      <c r="H39642">
        <f t="shared" si="619"/>
        <v>12</v>
      </c>
      <c r="I39642">
        <f>MINUTE(pizzasales[[#This Row],[order_time]])</f>
        <v>18</v>
      </c>
      <c r="J39642">
        <f>SECOND(pizzasales[[#This Row],[order_time]])</f>
        <v>28</v>
      </c>
      <c r="K39642" t="s">
        <v>14494</v>
      </c>
      <c r="L39642" s="8" t="s">
        <v>14495</v>
      </c>
      <c r="M39642">
        <v>12.5</v>
      </c>
      <c r="N39642">
        <v>12.5</v>
      </c>
      <c r="O39642" t="s">
        <v>16914</v>
      </c>
      <c r="P39642" t="s">
        <v>14</v>
      </c>
      <c r="Q39642" t="s">
        <v>86</v>
      </c>
      <c r="R39642" t="s">
        <v>87</v>
      </c>
    </row>
    <row r="39643" spans="1:18" x14ac:dyDescent="0.3">
      <c r="A39643">
        <v>39642</v>
      </c>
      <c r="B39643">
        <v>17461</v>
      </c>
      <c r="C39643">
        <f>1/COUNTIF(B:B,pizzasales[[#This Row],[order_id]])</f>
        <v>1</v>
      </c>
      <c r="D39643" t="s">
        <v>76</v>
      </c>
      <c r="E39643">
        <v>1</v>
      </c>
      <c r="F39643" s="10">
        <v>42301</v>
      </c>
      <c r="G39643" t="e">
        <f>TEXT(#REF!,"dddd")</f>
        <v>#REF!</v>
      </c>
      <c r="H39643">
        <f t="shared" si="619"/>
        <v>12</v>
      </c>
      <c r="I39643">
        <f>MINUTE(pizzasales[[#This Row],[order_time]])</f>
        <v>30</v>
      </c>
      <c r="J39643">
        <f>SECOND(pizzasales[[#This Row],[order_time]])</f>
        <v>52</v>
      </c>
      <c r="K39643" t="s">
        <v>14494</v>
      </c>
      <c r="L39643" s="8" t="s">
        <v>14496</v>
      </c>
      <c r="M39643">
        <v>20.75</v>
      </c>
      <c r="N39643">
        <v>20.75</v>
      </c>
      <c r="O39643" t="s">
        <v>16915</v>
      </c>
      <c r="P39643" t="s">
        <v>33</v>
      </c>
      <c r="Q39643" t="s">
        <v>77</v>
      </c>
      <c r="R39643" t="s">
        <v>78</v>
      </c>
    </row>
    <row r="39644" spans="1:18" x14ac:dyDescent="0.3">
      <c r="A39644">
        <v>39643</v>
      </c>
      <c r="B39644">
        <v>17462</v>
      </c>
      <c r="C39644">
        <f>1/COUNTIF(B:B,pizzasales[[#This Row],[order_id]])</f>
        <v>0.5</v>
      </c>
      <c r="D39644" t="s">
        <v>244</v>
      </c>
      <c r="E39644">
        <v>1</v>
      </c>
      <c r="F39644" s="10">
        <v>42301</v>
      </c>
      <c r="G39644" t="e">
        <f>TEXT(#REF!,"dddd")</f>
        <v>#REF!</v>
      </c>
      <c r="H39644">
        <f t="shared" si="619"/>
        <v>12</v>
      </c>
      <c r="I39644">
        <f>MINUTE(pizzasales[[#This Row],[order_time]])</f>
        <v>43</v>
      </c>
      <c r="J39644">
        <f>SECOND(pizzasales[[#This Row],[order_time]])</f>
        <v>16</v>
      </c>
      <c r="K39644" t="s">
        <v>14494</v>
      </c>
      <c r="L39644" s="8" t="s">
        <v>14497</v>
      </c>
      <c r="M39644">
        <v>12.75</v>
      </c>
      <c r="N39644">
        <v>12.75</v>
      </c>
      <c r="O39644" t="s">
        <v>16916</v>
      </c>
      <c r="P39644" t="s">
        <v>33</v>
      </c>
      <c r="Q39644" t="s">
        <v>91</v>
      </c>
      <c r="R39644" t="s">
        <v>92</v>
      </c>
    </row>
    <row r="39645" spans="1:18" x14ac:dyDescent="0.3">
      <c r="A39645">
        <v>39644</v>
      </c>
      <c r="B39645">
        <v>17462</v>
      </c>
      <c r="C39645">
        <f>1/COUNTIF(B:B,pizzasales[[#This Row],[order_id]])</f>
        <v>0.5</v>
      </c>
      <c r="D39645" t="s">
        <v>106</v>
      </c>
      <c r="E39645">
        <v>1</v>
      </c>
      <c r="F39645" s="10">
        <v>42301</v>
      </c>
      <c r="G39645" t="e">
        <f>TEXT(#REF!,"dddd")</f>
        <v>#REF!</v>
      </c>
      <c r="H39645">
        <f t="shared" si="619"/>
        <v>12</v>
      </c>
      <c r="I39645">
        <f>MINUTE(pizzasales[[#This Row],[order_time]])</f>
        <v>43</v>
      </c>
      <c r="J39645">
        <f>SECOND(pizzasales[[#This Row],[order_time]])</f>
        <v>16</v>
      </c>
      <c r="K39645" t="s">
        <v>14494</v>
      </c>
      <c r="L39645" s="8" t="s">
        <v>14497</v>
      </c>
      <c r="M39645">
        <v>12</v>
      </c>
      <c r="N39645">
        <v>12</v>
      </c>
      <c r="O39645" t="s">
        <v>16916</v>
      </c>
      <c r="P39645" t="s">
        <v>14</v>
      </c>
      <c r="Q39645" t="s">
        <v>107</v>
      </c>
      <c r="R39645" t="s">
        <v>108</v>
      </c>
    </row>
    <row r="39646" spans="1:18" x14ac:dyDescent="0.3">
      <c r="A39646">
        <v>39645</v>
      </c>
      <c r="B39646">
        <v>17463</v>
      </c>
      <c r="C39646">
        <f>1/COUNTIF(B:B,pizzasales[[#This Row],[order_id]])</f>
        <v>1</v>
      </c>
      <c r="D39646" t="s">
        <v>95</v>
      </c>
      <c r="E39646">
        <v>1</v>
      </c>
      <c r="F39646" s="10">
        <v>42301</v>
      </c>
      <c r="G39646" t="e">
        <f>TEXT(#REF!,"dddd")</f>
        <v>#REF!</v>
      </c>
      <c r="H39646">
        <f t="shared" si="619"/>
        <v>12</v>
      </c>
      <c r="I39646">
        <f>MINUTE(pizzasales[[#This Row],[order_time]])</f>
        <v>47</v>
      </c>
      <c r="J39646">
        <f>SECOND(pizzasales[[#This Row],[order_time]])</f>
        <v>27</v>
      </c>
      <c r="K39646" t="s">
        <v>14494</v>
      </c>
      <c r="L39646" s="8" t="s">
        <v>13866</v>
      </c>
      <c r="M39646">
        <v>12</v>
      </c>
      <c r="N39646">
        <v>12</v>
      </c>
      <c r="O39646" t="s">
        <v>16916</v>
      </c>
      <c r="P39646" t="s">
        <v>14</v>
      </c>
      <c r="Q39646" t="s">
        <v>97</v>
      </c>
      <c r="R39646" t="s">
        <v>98</v>
      </c>
    </row>
    <row r="39647" spans="1:18" x14ac:dyDescent="0.3">
      <c r="A39647">
        <v>39646</v>
      </c>
      <c r="B39647">
        <v>17464</v>
      </c>
      <c r="C39647">
        <f>1/COUNTIF(B:B,pizzasales[[#This Row],[order_id]])</f>
        <v>6.6666666666666666E-2</v>
      </c>
      <c r="D39647" t="s">
        <v>138</v>
      </c>
      <c r="E39647">
        <v>1</v>
      </c>
      <c r="F39647" s="10">
        <v>42301</v>
      </c>
      <c r="G39647" t="e">
        <f>TEXT(#REF!,"dddd")</f>
        <v>#REF!</v>
      </c>
      <c r="H39647">
        <f t="shared" si="619"/>
        <v>13</v>
      </c>
      <c r="I39647">
        <f>MINUTE(pizzasales[[#This Row],[order_time]])</f>
        <v>0</v>
      </c>
      <c r="J39647">
        <f>SECOND(pizzasales[[#This Row],[order_time]])</f>
        <v>20</v>
      </c>
      <c r="K39647" t="s">
        <v>14494</v>
      </c>
      <c r="L39647" s="8" t="s">
        <v>12260</v>
      </c>
      <c r="M39647">
        <v>16.75</v>
      </c>
      <c r="N39647">
        <v>16.75</v>
      </c>
      <c r="O39647" t="s">
        <v>16914</v>
      </c>
      <c r="P39647" t="s">
        <v>33</v>
      </c>
      <c r="Q39647" t="s">
        <v>45</v>
      </c>
      <c r="R39647" t="s">
        <v>46</v>
      </c>
    </row>
    <row r="39648" spans="1:18" x14ac:dyDescent="0.3">
      <c r="A39648">
        <v>39647</v>
      </c>
      <c r="B39648">
        <v>17464</v>
      </c>
      <c r="C39648">
        <f>1/COUNTIF(B:B,pizzasales[[#This Row],[order_id]])</f>
        <v>6.6666666666666666E-2</v>
      </c>
      <c r="D39648" t="s">
        <v>110</v>
      </c>
      <c r="E39648">
        <v>1</v>
      </c>
      <c r="F39648" s="10">
        <v>42301</v>
      </c>
      <c r="G39648" t="e">
        <f>TEXT(#REF!,"dddd")</f>
        <v>#REF!</v>
      </c>
      <c r="H39648">
        <f t="shared" si="619"/>
        <v>13</v>
      </c>
      <c r="I39648">
        <f>MINUTE(pizzasales[[#This Row],[order_time]])</f>
        <v>0</v>
      </c>
      <c r="J39648">
        <f>SECOND(pizzasales[[#This Row],[order_time]])</f>
        <v>20</v>
      </c>
      <c r="K39648" t="s">
        <v>14494</v>
      </c>
      <c r="L39648" s="8" t="s">
        <v>12260</v>
      </c>
      <c r="M39648">
        <v>16.25</v>
      </c>
      <c r="N39648">
        <v>16.25</v>
      </c>
      <c r="O39648" t="s">
        <v>16914</v>
      </c>
      <c r="P39648" t="s">
        <v>26</v>
      </c>
      <c r="Q39648" t="s">
        <v>111</v>
      </c>
      <c r="R39648" t="s">
        <v>112</v>
      </c>
    </row>
    <row r="39649" spans="1:18" x14ac:dyDescent="0.3">
      <c r="A39649">
        <v>39648</v>
      </c>
      <c r="B39649">
        <v>17464</v>
      </c>
      <c r="C39649">
        <f>1/COUNTIF(B:B,pizzasales[[#This Row],[order_id]])</f>
        <v>6.6666666666666666E-2</v>
      </c>
      <c r="D39649" t="s">
        <v>81</v>
      </c>
      <c r="E39649">
        <v>1</v>
      </c>
      <c r="F39649" s="10">
        <v>42301</v>
      </c>
      <c r="G39649" t="e">
        <f>TEXT(#REF!,"dddd")</f>
        <v>#REF!</v>
      </c>
      <c r="H39649">
        <f t="shared" si="619"/>
        <v>13</v>
      </c>
      <c r="I39649">
        <f>MINUTE(pizzasales[[#This Row],[order_time]])</f>
        <v>0</v>
      </c>
      <c r="J39649">
        <f>SECOND(pizzasales[[#This Row],[order_time]])</f>
        <v>20</v>
      </c>
      <c r="K39649" t="s">
        <v>14494</v>
      </c>
      <c r="L39649" s="8" t="s">
        <v>12260</v>
      </c>
      <c r="M39649">
        <v>20.75</v>
      </c>
      <c r="N39649">
        <v>20.75</v>
      </c>
      <c r="O39649" t="s">
        <v>16915</v>
      </c>
      <c r="P39649" t="s">
        <v>33</v>
      </c>
      <c r="Q39649" t="s">
        <v>82</v>
      </c>
      <c r="R39649" t="s">
        <v>83</v>
      </c>
    </row>
    <row r="39650" spans="1:18" x14ac:dyDescent="0.3">
      <c r="A39650">
        <v>39649</v>
      </c>
      <c r="B39650">
        <v>17464</v>
      </c>
      <c r="C39650">
        <f>1/COUNTIF(B:B,pizzasales[[#This Row],[order_id]])</f>
        <v>6.6666666666666666E-2</v>
      </c>
      <c r="D39650" t="s">
        <v>21</v>
      </c>
      <c r="E39650">
        <v>1</v>
      </c>
      <c r="F39650" s="10">
        <v>42301</v>
      </c>
      <c r="G39650" t="e">
        <f>TEXT(#REF!,"dddd")</f>
        <v>#REF!</v>
      </c>
      <c r="H39650">
        <f t="shared" si="619"/>
        <v>13</v>
      </c>
      <c r="I39650">
        <f>MINUTE(pizzasales[[#This Row],[order_time]])</f>
        <v>0</v>
      </c>
      <c r="J39650">
        <f>SECOND(pizzasales[[#This Row],[order_time]])</f>
        <v>20</v>
      </c>
      <c r="K39650" t="s">
        <v>14494</v>
      </c>
      <c r="L39650" s="8" t="s">
        <v>12260</v>
      </c>
      <c r="M39650">
        <v>18.5</v>
      </c>
      <c r="N39650">
        <v>18.5</v>
      </c>
      <c r="O39650" t="s">
        <v>16915</v>
      </c>
      <c r="P39650" t="s">
        <v>22</v>
      </c>
      <c r="Q39650" t="s">
        <v>23</v>
      </c>
      <c r="R39650" t="s">
        <v>24</v>
      </c>
    </row>
    <row r="39651" spans="1:18" x14ac:dyDescent="0.3">
      <c r="A39651">
        <v>39650</v>
      </c>
      <c r="B39651">
        <v>17464</v>
      </c>
      <c r="C39651">
        <f>1/COUNTIF(B:B,pizzasales[[#This Row],[order_id]])</f>
        <v>6.6666666666666666E-2</v>
      </c>
      <c r="D39651" t="s">
        <v>113</v>
      </c>
      <c r="E39651">
        <v>1</v>
      </c>
      <c r="F39651" s="10">
        <v>42301</v>
      </c>
      <c r="G39651" t="e">
        <f>TEXT(#REF!,"dddd")</f>
        <v>#REF!</v>
      </c>
      <c r="H39651">
        <f t="shared" si="619"/>
        <v>13</v>
      </c>
      <c r="I39651">
        <f>MINUTE(pizzasales[[#This Row],[order_time]])</f>
        <v>0</v>
      </c>
      <c r="J39651">
        <f>SECOND(pizzasales[[#This Row],[order_time]])</f>
        <v>20</v>
      </c>
      <c r="K39651" t="s">
        <v>14494</v>
      </c>
      <c r="L39651" s="8" t="s">
        <v>12260</v>
      </c>
      <c r="M39651">
        <v>14.75</v>
      </c>
      <c r="N39651">
        <v>14.75</v>
      </c>
      <c r="O39651" t="s">
        <v>16914</v>
      </c>
      <c r="P39651" t="s">
        <v>22</v>
      </c>
      <c r="Q39651" t="s">
        <v>104</v>
      </c>
      <c r="R39651" t="s">
        <v>105</v>
      </c>
    </row>
    <row r="39652" spans="1:18" x14ac:dyDescent="0.3">
      <c r="A39652">
        <v>39651</v>
      </c>
      <c r="B39652">
        <v>17464</v>
      </c>
      <c r="C39652">
        <f>1/COUNTIF(B:B,pizzasales[[#This Row],[order_id]])</f>
        <v>6.6666666666666666E-2</v>
      </c>
      <c r="D39652" t="s">
        <v>60</v>
      </c>
      <c r="E39652">
        <v>1</v>
      </c>
      <c r="F39652" s="10">
        <v>42301</v>
      </c>
      <c r="G39652" t="e">
        <f>TEXT(#REF!,"dddd")</f>
        <v>#REF!</v>
      </c>
      <c r="H39652">
        <f t="shared" si="619"/>
        <v>13</v>
      </c>
      <c r="I39652">
        <f>MINUTE(pizzasales[[#This Row],[order_time]])</f>
        <v>0</v>
      </c>
      <c r="J39652">
        <f>SECOND(pizzasales[[#This Row],[order_time]])</f>
        <v>20</v>
      </c>
      <c r="K39652" t="s">
        <v>14494</v>
      </c>
      <c r="L39652" s="8" t="s">
        <v>12260</v>
      </c>
      <c r="M39652">
        <v>20.5</v>
      </c>
      <c r="N39652">
        <v>20.5</v>
      </c>
      <c r="O39652" t="s">
        <v>16915</v>
      </c>
      <c r="P39652" t="s">
        <v>14</v>
      </c>
      <c r="Q39652" t="s">
        <v>61</v>
      </c>
      <c r="R39652" t="s">
        <v>62</v>
      </c>
    </row>
    <row r="39653" spans="1:18" x14ac:dyDescent="0.3">
      <c r="A39653">
        <v>39652</v>
      </c>
      <c r="B39653">
        <v>17464</v>
      </c>
      <c r="C39653">
        <f>1/COUNTIF(B:B,pizzasales[[#This Row],[order_id]])</f>
        <v>6.6666666666666666E-2</v>
      </c>
      <c r="D39653" t="s">
        <v>36</v>
      </c>
      <c r="E39653">
        <v>1</v>
      </c>
      <c r="F39653" s="10">
        <v>42301</v>
      </c>
      <c r="G39653" t="e">
        <f>TEXT(#REF!,"dddd")</f>
        <v>#REF!</v>
      </c>
      <c r="H39653">
        <f t="shared" si="619"/>
        <v>13</v>
      </c>
      <c r="I39653">
        <f>MINUTE(pizzasales[[#This Row],[order_time]])</f>
        <v>0</v>
      </c>
      <c r="J39653">
        <f>SECOND(pizzasales[[#This Row],[order_time]])</f>
        <v>20</v>
      </c>
      <c r="K39653" t="s">
        <v>14494</v>
      </c>
      <c r="L39653" s="8" t="s">
        <v>12260</v>
      </c>
      <c r="M39653">
        <v>16.5</v>
      </c>
      <c r="N39653">
        <v>16.5</v>
      </c>
      <c r="O39653" t="s">
        <v>16914</v>
      </c>
      <c r="P39653" t="s">
        <v>26</v>
      </c>
      <c r="Q39653" t="s">
        <v>27</v>
      </c>
      <c r="R39653" t="s">
        <v>28</v>
      </c>
    </row>
    <row r="39654" spans="1:18" x14ac:dyDescent="0.3">
      <c r="A39654">
        <v>39653</v>
      </c>
      <c r="B39654">
        <v>17464</v>
      </c>
      <c r="C39654">
        <f>1/COUNTIF(B:B,pizzasales[[#This Row],[order_id]])</f>
        <v>6.6666666666666666E-2</v>
      </c>
      <c r="D39654" t="s">
        <v>260</v>
      </c>
      <c r="E39654">
        <v>1</v>
      </c>
      <c r="F39654" s="10">
        <v>42301</v>
      </c>
      <c r="G39654" t="e">
        <f>TEXT(#REF!,"dddd")</f>
        <v>#REF!</v>
      </c>
      <c r="H39654">
        <f t="shared" si="619"/>
        <v>13</v>
      </c>
      <c r="I39654">
        <f>MINUTE(pizzasales[[#This Row],[order_time]])</f>
        <v>0</v>
      </c>
      <c r="J39654">
        <f>SECOND(pizzasales[[#This Row],[order_time]])</f>
        <v>20</v>
      </c>
      <c r="K39654" t="s">
        <v>14494</v>
      </c>
      <c r="L39654" s="8" t="s">
        <v>12260</v>
      </c>
      <c r="M39654">
        <v>16.75</v>
      </c>
      <c r="N39654">
        <v>16.75</v>
      </c>
      <c r="O39654" t="s">
        <v>16914</v>
      </c>
      <c r="P39654" t="s">
        <v>22</v>
      </c>
      <c r="Q39654" t="s">
        <v>115</v>
      </c>
      <c r="R39654" t="s">
        <v>116</v>
      </c>
    </row>
    <row r="39655" spans="1:18" x14ac:dyDescent="0.3">
      <c r="A39655">
        <v>39654</v>
      </c>
      <c r="B39655">
        <v>17464</v>
      </c>
      <c r="C39655">
        <f>1/COUNTIF(B:B,pizzasales[[#This Row],[order_id]])</f>
        <v>6.6666666666666666E-2</v>
      </c>
      <c r="D39655" t="s">
        <v>74</v>
      </c>
      <c r="E39655">
        <v>1</v>
      </c>
      <c r="F39655" s="10">
        <v>42301</v>
      </c>
      <c r="G39655" t="e">
        <f>TEXT(#REF!,"dddd")</f>
        <v>#REF!</v>
      </c>
      <c r="H39655">
        <f t="shared" si="619"/>
        <v>13</v>
      </c>
      <c r="I39655">
        <f>MINUTE(pizzasales[[#This Row],[order_time]])</f>
        <v>0</v>
      </c>
      <c r="J39655">
        <f>SECOND(pizzasales[[#This Row],[order_time]])</f>
        <v>20</v>
      </c>
      <c r="K39655" t="s">
        <v>14494</v>
      </c>
      <c r="L39655" s="8" t="s">
        <v>12260</v>
      </c>
      <c r="M39655">
        <v>20.25</v>
      </c>
      <c r="N39655">
        <v>20.25</v>
      </c>
      <c r="O39655" t="s">
        <v>16915</v>
      </c>
      <c r="P39655" t="s">
        <v>22</v>
      </c>
      <c r="Q39655" t="s">
        <v>30</v>
      </c>
      <c r="R39655" t="s">
        <v>31</v>
      </c>
    </row>
    <row r="39656" spans="1:18" x14ac:dyDescent="0.3">
      <c r="A39656">
        <v>39655</v>
      </c>
      <c r="B39656">
        <v>17464</v>
      </c>
      <c r="C39656">
        <f>1/COUNTIF(B:B,pizzasales[[#This Row],[order_id]])</f>
        <v>6.6666666666666666E-2</v>
      </c>
      <c r="D39656" t="s">
        <v>154</v>
      </c>
      <c r="E39656">
        <v>1</v>
      </c>
      <c r="F39656" s="10">
        <v>42301</v>
      </c>
      <c r="G39656" t="e">
        <f>TEXT(#REF!,"dddd")</f>
        <v>#REF!</v>
      </c>
      <c r="H39656">
        <f t="shared" si="619"/>
        <v>13</v>
      </c>
      <c r="I39656">
        <f>MINUTE(pizzasales[[#This Row],[order_time]])</f>
        <v>0</v>
      </c>
      <c r="J39656">
        <f>SECOND(pizzasales[[#This Row],[order_time]])</f>
        <v>20</v>
      </c>
      <c r="K39656" t="s">
        <v>14494</v>
      </c>
      <c r="L39656" s="8" t="s">
        <v>12260</v>
      </c>
      <c r="M39656">
        <v>9.75</v>
      </c>
      <c r="N39656">
        <v>9.75</v>
      </c>
      <c r="O39656" t="s">
        <v>16916</v>
      </c>
      <c r="P39656" t="s">
        <v>14</v>
      </c>
      <c r="Q39656" t="s">
        <v>86</v>
      </c>
      <c r="R39656" t="s">
        <v>87</v>
      </c>
    </row>
    <row r="39657" spans="1:18" x14ac:dyDescent="0.3">
      <c r="A39657">
        <v>39656</v>
      </c>
      <c r="B39657">
        <v>17464</v>
      </c>
      <c r="C39657">
        <f>1/COUNTIF(B:B,pizzasales[[#This Row],[order_id]])</f>
        <v>6.6666666666666666E-2</v>
      </c>
      <c r="D39657" t="s">
        <v>38</v>
      </c>
      <c r="E39657">
        <v>1</v>
      </c>
      <c r="F39657" s="10">
        <v>42301</v>
      </c>
      <c r="G39657" t="e">
        <f>TEXT(#REF!,"dddd")</f>
        <v>#REF!</v>
      </c>
      <c r="H39657">
        <f t="shared" si="619"/>
        <v>13</v>
      </c>
      <c r="I39657">
        <f>MINUTE(pizzasales[[#This Row],[order_time]])</f>
        <v>0</v>
      </c>
      <c r="J39657">
        <f>SECOND(pizzasales[[#This Row],[order_time]])</f>
        <v>20</v>
      </c>
      <c r="K39657" t="s">
        <v>14494</v>
      </c>
      <c r="L39657" s="8" t="s">
        <v>12260</v>
      </c>
      <c r="M39657">
        <v>20.75</v>
      </c>
      <c r="N39657">
        <v>20.75</v>
      </c>
      <c r="O39657" t="s">
        <v>16915</v>
      </c>
      <c r="P39657" t="s">
        <v>26</v>
      </c>
      <c r="Q39657" t="s">
        <v>39</v>
      </c>
      <c r="R39657" t="s">
        <v>40</v>
      </c>
    </row>
    <row r="39658" spans="1:18" x14ac:dyDescent="0.3">
      <c r="A39658">
        <v>39657</v>
      </c>
      <c r="B39658">
        <v>17464</v>
      </c>
      <c r="C39658">
        <f>1/COUNTIF(B:B,pizzasales[[#This Row],[order_id]])</f>
        <v>6.6666666666666666E-2</v>
      </c>
      <c r="D39658" t="s">
        <v>129</v>
      </c>
      <c r="E39658">
        <v>1</v>
      </c>
      <c r="F39658" s="10">
        <v>42301</v>
      </c>
      <c r="G39658" t="e">
        <f>TEXT(#REF!,"dddd")</f>
        <v>#REF!</v>
      </c>
      <c r="H39658">
        <f t="shared" si="619"/>
        <v>13</v>
      </c>
      <c r="I39658">
        <f>MINUTE(pizzasales[[#This Row],[order_time]])</f>
        <v>0</v>
      </c>
      <c r="J39658">
        <f>SECOND(pizzasales[[#This Row],[order_time]])</f>
        <v>20</v>
      </c>
      <c r="K39658" t="s">
        <v>14494</v>
      </c>
      <c r="L39658" s="8" t="s">
        <v>12260</v>
      </c>
      <c r="M39658">
        <v>20.25</v>
      </c>
      <c r="N39658">
        <v>20.25</v>
      </c>
      <c r="O39658" t="s">
        <v>16915</v>
      </c>
      <c r="P39658" t="s">
        <v>26</v>
      </c>
      <c r="Q39658" t="s">
        <v>130</v>
      </c>
      <c r="R39658" t="s">
        <v>131</v>
      </c>
    </row>
    <row r="39659" spans="1:18" x14ac:dyDescent="0.3">
      <c r="A39659">
        <v>39658</v>
      </c>
      <c r="B39659">
        <v>17464</v>
      </c>
      <c r="C39659">
        <f>1/COUNTIF(B:B,pizzasales[[#This Row],[order_id]])</f>
        <v>6.6666666666666666E-2</v>
      </c>
      <c r="D39659" t="s">
        <v>142</v>
      </c>
      <c r="E39659">
        <v>1</v>
      </c>
      <c r="F39659" s="10">
        <v>42301</v>
      </c>
      <c r="G39659" t="e">
        <f>TEXT(#REF!,"dddd")</f>
        <v>#REF!</v>
      </c>
      <c r="H39659">
        <f t="shared" si="619"/>
        <v>13</v>
      </c>
      <c r="I39659">
        <f>MINUTE(pizzasales[[#This Row],[order_time]])</f>
        <v>0</v>
      </c>
      <c r="J39659">
        <f>SECOND(pizzasales[[#This Row],[order_time]])</f>
        <v>20</v>
      </c>
      <c r="K39659" t="s">
        <v>14494</v>
      </c>
      <c r="L39659" s="8" t="s">
        <v>12260</v>
      </c>
      <c r="M39659">
        <v>16.25</v>
      </c>
      <c r="N39659">
        <v>16.25</v>
      </c>
      <c r="O39659" t="s">
        <v>16914</v>
      </c>
      <c r="P39659" t="s">
        <v>26</v>
      </c>
      <c r="Q39659" t="s">
        <v>130</v>
      </c>
      <c r="R39659" t="s">
        <v>131</v>
      </c>
    </row>
    <row r="39660" spans="1:18" x14ac:dyDescent="0.3">
      <c r="A39660">
        <v>39659</v>
      </c>
      <c r="B39660">
        <v>17464</v>
      </c>
      <c r="C39660">
        <f>1/COUNTIF(B:B,pizzasales[[#This Row],[order_id]])</f>
        <v>6.6666666666666666E-2</v>
      </c>
      <c r="D39660" t="s">
        <v>210</v>
      </c>
      <c r="E39660">
        <v>1</v>
      </c>
      <c r="F39660" s="10">
        <v>42301</v>
      </c>
      <c r="G39660" t="e">
        <f>TEXT(#REF!,"dddd")</f>
        <v>#REF!</v>
      </c>
      <c r="H39660">
        <f t="shared" si="619"/>
        <v>13</v>
      </c>
      <c r="I39660">
        <f>MINUTE(pizzasales[[#This Row],[order_time]])</f>
        <v>0</v>
      </c>
      <c r="J39660">
        <f>SECOND(pizzasales[[#This Row],[order_time]])</f>
        <v>20</v>
      </c>
      <c r="K39660" t="s">
        <v>14494</v>
      </c>
      <c r="L39660" s="8" t="s">
        <v>12260</v>
      </c>
      <c r="M39660">
        <v>12.25</v>
      </c>
      <c r="N39660">
        <v>12.25</v>
      </c>
      <c r="O39660" t="s">
        <v>16916</v>
      </c>
      <c r="P39660" t="s">
        <v>26</v>
      </c>
      <c r="Q39660" t="s">
        <v>130</v>
      </c>
      <c r="R39660" t="s">
        <v>131</v>
      </c>
    </row>
    <row r="39661" spans="1:18" x14ac:dyDescent="0.3">
      <c r="A39661">
        <v>39660</v>
      </c>
      <c r="B39661">
        <v>17464</v>
      </c>
      <c r="C39661">
        <f>1/COUNTIF(B:B,pizzasales[[#This Row],[order_id]])</f>
        <v>6.6666666666666666E-2</v>
      </c>
      <c r="D39661" t="s">
        <v>76</v>
      </c>
      <c r="E39661">
        <v>1</v>
      </c>
      <c r="F39661" s="10">
        <v>42301</v>
      </c>
      <c r="G39661" t="e">
        <f>TEXT(#REF!,"dddd")</f>
        <v>#REF!</v>
      </c>
      <c r="H39661">
        <f t="shared" si="619"/>
        <v>13</v>
      </c>
      <c r="I39661">
        <f>MINUTE(pizzasales[[#This Row],[order_time]])</f>
        <v>0</v>
      </c>
      <c r="J39661">
        <f>SECOND(pizzasales[[#This Row],[order_time]])</f>
        <v>20</v>
      </c>
      <c r="K39661" t="s">
        <v>14494</v>
      </c>
      <c r="L39661" s="8" t="s">
        <v>12260</v>
      </c>
      <c r="M39661">
        <v>20.75</v>
      </c>
      <c r="N39661">
        <v>20.75</v>
      </c>
      <c r="O39661" t="s">
        <v>16915</v>
      </c>
      <c r="P39661" t="s">
        <v>33</v>
      </c>
      <c r="Q39661" t="s">
        <v>77</v>
      </c>
      <c r="R39661" t="s">
        <v>78</v>
      </c>
    </row>
    <row r="39662" spans="1:18" x14ac:dyDescent="0.3">
      <c r="A39662">
        <v>39661</v>
      </c>
      <c r="B39662">
        <v>17465</v>
      </c>
      <c r="C39662">
        <f>1/COUNTIF(B:B,pizzasales[[#This Row],[order_id]])</f>
        <v>0.25</v>
      </c>
      <c r="D39662" t="s">
        <v>55</v>
      </c>
      <c r="E39662">
        <v>1</v>
      </c>
      <c r="F39662" s="10">
        <v>42301</v>
      </c>
      <c r="G39662" t="e">
        <f>TEXT(#REF!,"dddd")</f>
        <v>#REF!</v>
      </c>
      <c r="H39662">
        <f t="shared" si="619"/>
        <v>13</v>
      </c>
      <c r="I39662">
        <f>MINUTE(pizzasales[[#This Row],[order_time]])</f>
        <v>19</v>
      </c>
      <c r="J39662">
        <f>SECOND(pizzasales[[#This Row],[order_time]])</f>
        <v>45</v>
      </c>
      <c r="K39662" t="s">
        <v>14494</v>
      </c>
      <c r="L39662" s="8" t="s">
        <v>2334</v>
      </c>
      <c r="M39662">
        <v>12</v>
      </c>
      <c r="N39662">
        <v>12</v>
      </c>
      <c r="O39662" t="s">
        <v>16916</v>
      </c>
      <c r="P39662" t="s">
        <v>14</v>
      </c>
      <c r="Q39662" t="s">
        <v>19</v>
      </c>
      <c r="R39662" t="s">
        <v>20</v>
      </c>
    </row>
    <row r="39663" spans="1:18" x14ac:dyDescent="0.3">
      <c r="A39663">
        <v>39662</v>
      </c>
      <c r="B39663">
        <v>17465</v>
      </c>
      <c r="C39663">
        <f>1/COUNTIF(B:B,pizzasales[[#This Row],[order_id]])</f>
        <v>0.25</v>
      </c>
      <c r="D39663" t="s">
        <v>21</v>
      </c>
      <c r="E39663">
        <v>1</v>
      </c>
      <c r="F39663" s="10">
        <v>42301</v>
      </c>
      <c r="G39663" t="e">
        <f>TEXT(#REF!,"dddd")</f>
        <v>#REF!</v>
      </c>
      <c r="H39663">
        <f t="shared" si="619"/>
        <v>13</v>
      </c>
      <c r="I39663">
        <f>MINUTE(pizzasales[[#This Row],[order_time]])</f>
        <v>19</v>
      </c>
      <c r="J39663">
        <f>SECOND(pizzasales[[#This Row],[order_time]])</f>
        <v>45</v>
      </c>
      <c r="K39663" t="s">
        <v>14494</v>
      </c>
      <c r="L39663" s="8" t="s">
        <v>2334</v>
      </c>
      <c r="M39663">
        <v>18.5</v>
      </c>
      <c r="N39663">
        <v>18.5</v>
      </c>
      <c r="O39663" t="s">
        <v>16915</v>
      </c>
      <c r="P39663" t="s">
        <v>22</v>
      </c>
      <c r="Q39663" t="s">
        <v>23</v>
      </c>
      <c r="R39663" t="s">
        <v>24</v>
      </c>
    </row>
    <row r="39664" spans="1:18" x14ac:dyDescent="0.3">
      <c r="A39664">
        <v>39663</v>
      </c>
      <c r="B39664">
        <v>17465</v>
      </c>
      <c r="C39664">
        <f>1/COUNTIF(B:B,pizzasales[[#This Row],[order_id]])</f>
        <v>0.25</v>
      </c>
      <c r="D39664" t="s">
        <v>279</v>
      </c>
      <c r="E39664">
        <v>1</v>
      </c>
      <c r="F39664" s="10">
        <v>42301</v>
      </c>
      <c r="G39664" t="e">
        <f>TEXT(#REF!,"dddd")</f>
        <v>#REF!</v>
      </c>
      <c r="H39664">
        <f t="shared" si="619"/>
        <v>13</v>
      </c>
      <c r="I39664">
        <f>MINUTE(pizzasales[[#This Row],[order_time]])</f>
        <v>19</v>
      </c>
      <c r="J39664">
        <f>SECOND(pizzasales[[#This Row],[order_time]])</f>
        <v>45</v>
      </c>
      <c r="K39664" t="s">
        <v>14494</v>
      </c>
      <c r="L39664" s="8" t="s">
        <v>2334</v>
      </c>
      <c r="M39664">
        <v>12</v>
      </c>
      <c r="N39664">
        <v>12</v>
      </c>
      <c r="O39664" t="s">
        <v>16916</v>
      </c>
      <c r="P39664" t="s">
        <v>14</v>
      </c>
      <c r="Q39664" t="s">
        <v>61</v>
      </c>
      <c r="R39664" t="s">
        <v>62</v>
      </c>
    </row>
    <row r="39665" spans="1:18" x14ac:dyDescent="0.3">
      <c r="A39665">
        <v>39664</v>
      </c>
      <c r="B39665">
        <v>17465</v>
      </c>
      <c r="C39665">
        <f>1/COUNTIF(B:B,pizzasales[[#This Row],[order_id]])</f>
        <v>0.25</v>
      </c>
      <c r="D39665" t="s">
        <v>191</v>
      </c>
      <c r="E39665">
        <v>1</v>
      </c>
      <c r="F39665" s="10">
        <v>42301</v>
      </c>
      <c r="G39665" t="e">
        <f>TEXT(#REF!,"dddd")</f>
        <v>#REF!</v>
      </c>
      <c r="H39665">
        <f t="shared" si="619"/>
        <v>13</v>
      </c>
      <c r="I39665">
        <f>MINUTE(pizzasales[[#This Row],[order_time]])</f>
        <v>19</v>
      </c>
      <c r="J39665">
        <f>SECOND(pizzasales[[#This Row],[order_time]])</f>
        <v>45</v>
      </c>
      <c r="K39665" t="s">
        <v>14494</v>
      </c>
      <c r="L39665" s="8" t="s">
        <v>2334</v>
      </c>
      <c r="M39665">
        <v>11</v>
      </c>
      <c r="N39665">
        <v>11</v>
      </c>
      <c r="O39665" t="s">
        <v>16916</v>
      </c>
      <c r="P39665" t="s">
        <v>14</v>
      </c>
      <c r="Q39665" t="s">
        <v>162</v>
      </c>
      <c r="R39665" t="s">
        <v>163</v>
      </c>
    </row>
    <row r="39666" spans="1:18" x14ac:dyDescent="0.3">
      <c r="A39666">
        <v>39665</v>
      </c>
      <c r="B39666">
        <v>17466</v>
      </c>
      <c r="C39666">
        <f>1/COUNTIF(B:B,pizzasales[[#This Row],[order_id]])</f>
        <v>8.3333333333333329E-2</v>
      </c>
      <c r="D39666" t="s">
        <v>84</v>
      </c>
      <c r="E39666">
        <v>1</v>
      </c>
      <c r="F39666" s="10">
        <v>42301</v>
      </c>
      <c r="G39666" t="e">
        <f>TEXT(#REF!,"dddd")</f>
        <v>#REF!</v>
      </c>
      <c r="H39666">
        <f t="shared" si="619"/>
        <v>13</v>
      </c>
      <c r="I39666">
        <f>MINUTE(pizzasales[[#This Row],[order_time]])</f>
        <v>35</v>
      </c>
      <c r="J39666">
        <f>SECOND(pizzasales[[#This Row],[order_time]])</f>
        <v>35</v>
      </c>
      <c r="K39666" t="s">
        <v>14494</v>
      </c>
      <c r="L39666" s="8" t="s">
        <v>14498</v>
      </c>
      <c r="M39666">
        <v>16.75</v>
      </c>
      <c r="N39666">
        <v>16.75</v>
      </c>
      <c r="O39666" t="s">
        <v>16914</v>
      </c>
      <c r="P39666" t="s">
        <v>33</v>
      </c>
      <c r="Q39666" t="s">
        <v>82</v>
      </c>
      <c r="R39666" t="s">
        <v>83</v>
      </c>
    </row>
    <row r="39667" spans="1:18" x14ac:dyDescent="0.3">
      <c r="A39667">
        <v>39666</v>
      </c>
      <c r="B39667">
        <v>17466</v>
      </c>
      <c r="C39667">
        <f>1/COUNTIF(B:B,pizzasales[[#This Row],[order_id]])</f>
        <v>8.3333333333333329E-2</v>
      </c>
      <c r="D39667" t="s">
        <v>17</v>
      </c>
      <c r="E39667">
        <v>1</v>
      </c>
      <c r="F39667" s="10">
        <v>42301</v>
      </c>
      <c r="G39667" t="e">
        <f>TEXT(#REF!,"dddd")</f>
        <v>#REF!</v>
      </c>
      <c r="H39667">
        <f t="shared" si="619"/>
        <v>13</v>
      </c>
      <c r="I39667">
        <f>MINUTE(pizzasales[[#This Row],[order_time]])</f>
        <v>35</v>
      </c>
      <c r="J39667">
        <f>SECOND(pizzasales[[#This Row],[order_time]])</f>
        <v>35</v>
      </c>
      <c r="K39667" t="s">
        <v>14494</v>
      </c>
      <c r="L39667" s="8" t="s">
        <v>14498</v>
      </c>
      <c r="M39667">
        <v>16</v>
      </c>
      <c r="N39667">
        <v>16</v>
      </c>
      <c r="O39667" t="s">
        <v>16914</v>
      </c>
      <c r="P39667" t="s">
        <v>14</v>
      </c>
      <c r="Q39667" t="s">
        <v>19</v>
      </c>
      <c r="R39667" t="s">
        <v>20</v>
      </c>
    </row>
    <row r="39668" spans="1:18" x14ac:dyDescent="0.3">
      <c r="A39668">
        <v>39667</v>
      </c>
      <c r="B39668">
        <v>17466</v>
      </c>
      <c r="C39668">
        <f>1/COUNTIF(B:B,pizzasales[[#This Row],[order_id]])</f>
        <v>8.3333333333333329E-2</v>
      </c>
      <c r="D39668" t="s">
        <v>55</v>
      </c>
      <c r="E39668">
        <v>1</v>
      </c>
      <c r="F39668" s="10">
        <v>42301</v>
      </c>
      <c r="G39668" t="e">
        <f>TEXT(#REF!,"dddd")</f>
        <v>#REF!</v>
      </c>
      <c r="H39668">
        <f t="shared" si="619"/>
        <v>13</v>
      </c>
      <c r="I39668">
        <f>MINUTE(pizzasales[[#This Row],[order_time]])</f>
        <v>35</v>
      </c>
      <c r="J39668">
        <f>SECOND(pizzasales[[#This Row],[order_time]])</f>
        <v>35</v>
      </c>
      <c r="K39668" t="s">
        <v>14494</v>
      </c>
      <c r="L39668" s="8" t="s">
        <v>14498</v>
      </c>
      <c r="M39668">
        <v>12</v>
      </c>
      <c r="N39668">
        <v>12</v>
      </c>
      <c r="O39668" t="s">
        <v>16916</v>
      </c>
      <c r="P39668" t="s">
        <v>14</v>
      </c>
      <c r="Q39668" t="s">
        <v>19</v>
      </c>
      <c r="R39668" t="s">
        <v>20</v>
      </c>
    </row>
    <row r="39669" spans="1:18" x14ac:dyDescent="0.3">
      <c r="A39669">
        <v>39668</v>
      </c>
      <c r="B39669">
        <v>17466</v>
      </c>
      <c r="C39669">
        <f>1/COUNTIF(B:B,pizzasales[[#This Row],[order_id]])</f>
        <v>8.3333333333333329E-2</v>
      </c>
      <c r="D39669" t="s">
        <v>60</v>
      </c>
      <c r="E39669">
        <v>1</v>
      </c>
      <c r="F39669" s="10">
        <v>42301</v>
      </c>
      <c r="G39669" t="e">
        <f>TEXT(#REF!,"dddd")</f>
        <v>#REF!</v>
      </c>
      <c r="H39669">
        <f t="shared" si="619"/>
        <v>13</v>
      </c>
      <c r="I39669">
        <f>MINUTE(pizzasales[[#This Row],[order_time]])</f>
        <v>35</v>
      </c>
      <c r="J39669">
        <f>SECOND(pizzasales[[#This Row],[order_time]])</f>
        <v>35</v>
      </c>
      <c r="K39669" t="s">
        <v>14494</v>
      </c>
      <c r="L39669" s="8" t="s">
        <v>14498</v>
      </c>
      <c r="M39669">
        <v>20.5</v>
      </c>
      <c r="N39669">
        <v>20.5</v>
      </c>
      <c r="O39669" t="s">
        <v>16915</v>
      </c>
      <c r="P39669" t="s">
        <v>14</v>
      </c>
      <c r="Q39669" t="s">
        <v>61</v>
      </c>
      <c r="R39669" t="s">
        <v>62</v>
      </c>
    </row>
    <row r="39670" spans="1:18" x14ac:dyDescent="0.3">
      <c r="A39670">
        <v>39669</v>
      </c>
      <c r="B39670">
        <v>17466</v>
      </c>
      <c r="C39670">
        <f>1/COUNTIF(B:B,pizzasales[[#This Row],[order_id]])</f>
        <v>8.3333333333333329E-2</v>
      </c>
      <c r="D39670" t="s">
        <v>36</v>
      </c>
      <c r="E39670">
        <v>1</v>
      </c>
      <c r="F39670" s="10">
        <v>42301</v>
      </c>
      <c r="G39670" t="e">
        <f>TEXT(#REF!,"dddd")</f>
        <v>#REF!</v>
      </c>
      <c r="H39670">
        <f t="shared" si="619"/>
        <v>13</v>
      </c>
      <c r="I39670">
        <f>MINUTE(pizzasales[[#This Row],[order_time]])</f>
        <v>35</v>
      </c>
      <c r="J39670">
        <f>SECOND(pizzasales[[#This Row],[order_time]])</f>
        <v>35</v>
      </c>
      <c r="K39670" t="s">
        <v>14494</v>
      </c>
      <c r="L39670" s="8" t="s">
        <v>14498</v>
      </c>
      <c r="M39670">
        <v>16.5</v>
      </c>
      <c r="N39670">
        <v>16.5</v>
      </c>
      <c r="O39670" t="s">
        <v>16914</v>
      </c>
      <c r="P39670" t="s">
        <v>26</v>
      </c>
      <c r="Q39670" t="s">
        <v>27</v>
      </c>
      <c r="R39670" t="s">
        <v>28</v>
      </c>
    </row>
    <row r="39671" spans="1:18" x14ac:dyDescent="0.3">
      <c r="A39671">
        <v>39670</v>
      </c>
      <c r="B39671">
        <v>17466</v>
      </c>
      <c r="C39671">
        <f>1/COUNTIF(B:B,pizzasales[[#This Row],[order_id]])</f>
        <v>8.3333333333333329E-2</v>
      </c>
      <c r="D39671" t="s">
        <v>64</v>
      </c>
      <c r="E39671">
        <v>2</v>
      </c>
      <c r="F39671" s="10">
        <v>42301</v>
      </c>
      <c r="G39671" t="e">
        <f>TEXT(#REF!,"dddd")</f>
        <v>#REF!</v>
      </c>
      <c r="H39671">
        <f t="shared" si="619"/>
        <v>13</v>
      </c>
      <c r="I39671">
        <f>MINUTE(pizzasales[[#This Row],[order_time]])</f>
        <v>35</v>
      </c>
      <c r="J39671">
        <f>SECOND(pizzasales[[#This Row],[order_time]])</f>
        <v>35</v>
      </c>
      <c r="K39671" t="s">
        <v>14494</v>
      </c>
      <c r="L39671" s="8" t="s">
        <v>14498</v>
      </c>
      <c r="M39671">
        <v>12</v>
      </c>
      <c r="N39671">
        <v>24</v>
      </c>
      <c r="O39671" t="s">
        <v>16916</v>
      </c>
      <c r="P39671" t="s">
        <v>22</v>
      </c>
      <c r="Q39671" t="s">
        <v>30</v>
      </c>
      <c r="R39671" t="s">
        <v>31</v>
      </c>
    </row>
    <row r="39672" spans="1:18" x14ac:dyDescent="0.3">
      <c r="A39672">
        <v>39671</v>
      </c>
      <c r="B39672">
        <v>17466</v>
      </c>
      <c r="C39672">
        <f>1/COUNTIF(B:B,pizzasales[[#This Row],[order_id]])</f>
        <v>8.3333333333333329E-2</v>
      </c>
      <c r="D39672" t="s">
        <v>126</v>
      </c>
      <c r="E39672">
        <v>1</v>
      </c>
      <c r="F39672" s="10">
        <v>42301</v>
      </c>
      <c r="G39672" t="e">
        <f>TEXT(#REF!,"dddd")</f>
        <v>#REF!</v>
      </c>
      <c r="H39672">
        <f t="shared" si="619"/>
        <v>13</v>
      </c>
      <c r="I39672">
        <f>MINUTE(pizzasales[[#This Row],[order_time]])</f>
        <v>35</v>
      </c>
      <c r="J39672">
        <f>SECOND(pizzasales[[#This Row],[order_time]])</f>
        <v>35</v>
      </c>
      <c r="K39672" t="s">
        <v>14494</v>
      </c>
      <c r="L39672" s="8" t="s">
        <v>14498</v>
      </c>
      <c r="M39672">
        <v>20.5</v>
      </c>
      <c r="N39672">
        <v>20.5</v>
      </c>
      <c r="O39672" t="s">
        <v>16915</v>
      </c>
      <c r="P39672" t="s">
        <v>14</v>
      </c>
      <c r="Q39672" t="s">
        <v>107</v>
      </c>
      <c r="R39672" t="s">
        <v>108</v>
      </c>
    </row>
    <row r="39673" spans="1:18" x14ac:dyDescent="0.3">
      <c r="A39673">
        <v>39672</v>
      </c>
      <c r="B39673">
        <v>17466</v>
      </c>
      <c r="C39673">
        <f>1/COUNTIF(B:B,pizzasales[[#This Row],[order_id]])</f>
        <v>8.3333333333333329E-2</v>
      </c>
      <c r="D39673" t="s">
        <v>316</v>
      </c>
      <c r="E39673">
        <v>1</v>
      </c>
      <c r="F39673" s="10">
        <v>42301</v>
      </c>
      <c r="G39673" t="e">
        <f>TEXT(#REF!,"dddd")</f>
        <v>#REF!</v>
      </c>
      <c r="H39673">
        <f t="shared" si="619"/>
        <v>13</v>
      </c>
      <c r="I39673">
        <f>MINUTE(pizzasales[[#This Row],[order_time]])</f>
        <v>35</v>
      </c>
      <c r="J39673">
        <f>SECOND(pizzasales[[#This Row],[order_time]])</f>
        <v>35</v>
      </c>
      <c r="K39673" t="s">
        <v>14494</v>
      </c>
      <c r="L39673" s="8" t="s">
        <v>14498</v>
      </c>
      <c r="M39673">
        <v>16</v>
      </c>
      <c r="N39673">
        <v>16</v>
      </c>
      <c r="O39673" t="s">
        <v>16914</v>
      </c>
      <c r="P39673" t="s">
        <v>14</v>
      </c>
      <c r="Q39673" t="s">
        <v>107</v>
      </c>
      <c r="R39673" t="s">
        <v>108</v>
      </c>
    </row>
    <row r="39674" spans="1:18" x14ac:dyDescent="0.3">
      <c r="A39674">
        <v>39673</v>
      </c>
      <c r="B39674">
        <v>17466</v>
      </c>
      <c r="C39674">
        <f>1/COUNTIF(B:B,pizzasales[[#This Row],[order_id]])</f>
        <v>8.3333333333333329E-2</v>
      </c>
      <c r="D39674" t="s">
        <v>175</v>
      </c>
      <c r="E39674">
        <v>2</v>
      </c>
      <c r="F39674" s="10">
        <v>42301</v>
      </c>
      <c r="G39674" t="e">
        <f>TEXT(#REF!,"dddd")</f>
        <v>#REF!</v>
      </c>
      <c r="H39674">
        <f t="shared" si="619"/>
        <v>13</v>
      </c>
      <c r="I39674">
        <f>MINUTE(pizzasales[[#This Row],[order_time]])</f>
        <v>35</v>
      </c>
      <c r="J39674">
        <f>SECOND(pizzasales[[#This Row],[order_time]])</f>
        <v>35</v>
      </c>
      <c r="K39674" t="s">
        <v>14494</v>
      </c>
      <c r="L39674" s="8" t="s">
        <v>14498</v>
      </c>
      <c r="M39674">
        <v>20.75</v>
      </c>
      <c r="N39674">
        <v>41.5</v>
      </c>
      <c r="O39674" t="s">
        <v>16915</v>
      </c>
      <c r="P39674" t="s">
        <v>26</v>
      </c>
      <c r="Q39674" t="s">
        <v>121</v>
      </c>
      <c r="R39674" t="s">
        <v>122</v>
      </c>
    </row>
    <row r="39675" spans="1:18" x14ac:dyDescent="0.3">
      <c r="A39675">
        <v>39674</v>
      </c>
      <c r="B39675">
        <v>17466</v>
      </c>
      <c r="C39675">
        <f>1/COUNTIF(B:B,pizzasales[[#This Row],[order_id]])</f>
        <v>8.3333333333333329E-2</v>
      </c>
      <c r="D39675" t="s">
        <v>210</v>
      </c>
      <c r="E39675">
        <v>1</v>
      </c>
      <c r="F39675" s="10">
        <v>42301</v>
      </c>
      <c r="G39675" t="e">
        <f>TEXT(#REF!,"dddd")</f>
        <v>#REF!</v>
      </c>
      <c r="H39675">
        <f t="shared" si="619"/>
        <v>13</v>
      </c>
      <c r="I39675">
        <f>MINUTE(pizzasales[[#This Row],[order_time]])</f>
        <v>35</v>
      </c>
      <c r="J39675">
        <f>SECOND(pizzasales[[#This Row],[order_time]])</f>
        <v>35</v>
      </c>
      <c r="K39675" t="s">
        <v>14494</v>
      </c>
      <c r="L39675" s="8" t="s">
        <v>14498</v>
      </c>
      <c r="M39675">
        <v>12.25</v>
      </c>
      <c r="N39675">
        <v>12.25</v>
      </c>
      <c r="O39675" t="s">
        <v>16916</v>
      </c>
      <c r="P39675" t="s">
        <v>26</v>
      </c>
      <c r="Q39675" t="s">
        <v>130</v>
      </c>
      <c r="R39675" t="s">
        <v>131</v>
      </c>
    </row>
    <row r="39676" spans="1:18" x14ac:dyDescent="0.3">
      <c r="A39676">
        <v>39675</v>
      </c>
      <c r="B39676">
        <v>17466</v>
      </c>
      <c r="C39676">
        <f>1/COUNTIF(B:B,pizzasales[[#This Row],[order_id]])</f>
        <v>8.3333333333333329E-2</v>
      </c>
      <c r="D39676" t="s">
        <v>199</v>
      </c>
      <c r="E39676">
        <v>1</v>
      </c>
      <c r="F39676" s="10">
        <v>42301</v>
      </c>
      <c r="G39676" t="e">
        <f>TEXT(#REF!,"dddd")</f>
        <v>#REF!</v>
      </c>
      <c r="H39676">
        <f t="shared" si="619"/>
        <v>13</v>
      </c>
      <c r="I39676">
        <f>MINUTE(pizzasales[[#This Row],[order_time]])</f>
        <v>35</v>
      </c>
      <c r="J39676">
        <f>SECOND(pizzasales[[#This Row],[order_time]])</f>
        <v>35</v>
      </c>
      <c r="K39676" t="s">
        <v>14494</v>
      </c>
      <c r="L39676" s="8" t="s">
        <v>14498</v>
      </c>
      <c r="M39676">
        <v>16.75</v>
      </c>
      <c r="N39676">
        <v>16.75</v>
      </c>
      <c r="O39676" t="s">
        <v>16914</v>
      </c>
      <c r="P39676" t="s">
        <v>33</v>
      </c>
      <c r="Q39676" t="s">
        <v>77</v>
      </c>
      <c r="R39676" t="s">
        <v>78</v>
      </c>
    </row>
    <row r="39677" spans="1:18" x14ac:dyDescent="0.3">
      <c r="A39677">
        <v>39676</v>
      </c>
      <c r="B39677">
        <v>17466</v>
      </c>
      <c r="C39677">
        <f>1/COUNTIF(B:B,pizzasales[[#This Row],[order_id]])</f>
        <v>8.3333333333333329E-2</v>
      </c>
      <c r="D39677" t="s">
        <v>32</v>
      </c>
      <c r="E39677">
        <v>2</v>
      </c>
      <c r="F39677" s="10">
        <v>42301</v>
      </c>
      <c r="G39677" t="e">
        <f>TEXT(#REF!,"dddd")</f>
        <v>#REF!</v>
      </c>
      <c r="H39677">
        <f t="shared" si="619"/>
        <v>13</v>
      </c>
      <c r="I39677">
        <f>MINUTE(pizzasales[[#This Row],[order_time]])</f>
        <v>35</v>
      </c>
      <c r="J39677">
        <f>SECOND(pizzasales[[#This Row],[order_time]])</f>
        <v>35</v>
      </c>
      <c r="K39677" t="s">
        <v>14494</v>
      </c>
      <c r="L39677" s="8" t="s">
        <v>14498</v>
      </c>
      <c r="M39677">
        <v>20.75</v>
      </c>
      <c r="N39677">
        <v>41.5</v>
      </c>
      <c r="O39677" t="s">
        <v>16915</v>
      </c>
      <c r="P39677" t="s">
        <v>33</v>
      </c>
      <c r="Q39677" t="s">
        <v>34</v>
      </c>
      <c r="R39677" t="s">
        <v>35</v>
      </c>
    </row>
    <row r="39678" spans="1:18" x14ac:dyDescent="0.3">
      <c r="A39678">
        <v>39677</v>
      </c>
      <c r="B39678">
        <v>17467</v>
      </c>
      <c r="C39678">
        <f>1/COUNTIF(B:B,pizzasales[[#This Row],[order_id]])</f>
        <v>1</v>
      </c>
      <c r="D39678" t="s">
        <v>198</v>
      </c>
      <c r="E39678">
        <v>1</v>
      </c>
      <c r="F39678" s="10">
        <v>42301</v>
      </c>
      <c r="G39678" t="e">
        <f>TEXT(#REF!,"dddd")</f>
        <v>#REF!</v>
      </c>
      <c r="H39678">
        <f t="shared" si="619"/>
        <v>13</v>
      </c>
      <c r="I39678">
        <f>MINUTE(pizzasales[[#This Row],[order_time]])</f>
        <v>38</v>
      </c>
      <c r="J39678">
        <f>SECOND(pizzasales[[#This Row],[order_time]])</f>
        <v>55</v>
      </c>
      <c r="K39678" t="s">
        <v>14494</v>
      </c>
      <c r="L39678" s="8" t="s">
        <v>14499</v>
      </c>
      <c r="M39678">
        <v>20.25</v>
      </c>
      <c r="N39678">
        <v>20.25</v>
      </c>
      <c r="O39678" t="s">
        <v>16915</v>
      </c>
      <c r="P39678" t="s">
        <v>22</v>
      </c>
      <c r="Q39678" t="s">
        <v>118</v>
      </c>
      <c r="R39678" t="s">
        <v>119</v>
      </c>
    </row>
    <row r="39679" spans="1:18" x14ac:dyDescent="0.3">
      <c r="A39679">
        <v>39678</v>
      </c>
      <c r="B39679">
        <v>17468</v>
      </c>
      <c r="C39679">
        <f>1/COUNTIF(B:B,pizzasales[[#This Row],[order_id]])</f>
        <v>1</v>
      </c>
      <c r="D39679" t="s">
        <v>90</v>
      </c>
      <c r="E39679">
        <v>1</v>
      </c>
      <c r="F39679" s="10">
        <v>42301</v>
      </c>
      <c r="G39679" t="e">
        <f>TEXT(#REF!,"dddd")</f>
        <v>#REF!</v>
      </c>
      <c r="H39679">
        <f t="shared" si="619"/>
        <v>13</v>
      </c>
      <c r="I39679">
        <f>MINUTE(pizzasales[[#This Row],[order_time]])</f>
        <v>47</v>
      </c>
      <c r="J39679">
        <f>SECOND(pizzasales[[#This Row],[order_time]])</f>
        <v>50</v>
      </c>
      <c r="K39679" t="s">
        <v>14494</v>
      </c>
      <c r="L39679" s="8" t="s">
        <v>14500</v>
      </c>
      <c r="M39679">
        <v>20.75</v>
      </c>
      <c r="N39679">
        <v>20.75</v>
      </c>
      <c r="O39679" t="s">
        <v>16915</v>
      </c>
      <c r="P39679" t="s">
        <v>33</v>
      </c>
      <c r="Q39679" t="s">
        <v>91</v>
      </c>
      <c r="R39679" t="s">
        <v>92</v>
      </c>
    </row>
    <row r="39680" spans="1:18" x14ac:dyDescent="0.3">
      <c r="A39680">
        <v>39679</v>
      </c>
      <c r="B39680">
        <v>17469</v>
      </c>
      <c r="C39680">
        <f>1/COUNTIF(B:B,pizzasales[[#This Row],[order_id]])</f>
        <v>1</v>
      </c>
      <c r="D39680" t="s">
        <v>95</v>
      </c>
      <c r="E39680">
        <v>1</v>
      </c>
      <c r="F39680" s="10">
        <v>42301</v>
      </c>
      <c r="G39680" t="e">
        <f>TEXT(#REF!,"dddd")</f>
        <v>#REF!</v>
      </c>
      <c r="H39680">
        <f t="shared" si="619"/>
        <v>13</v>
      </c>
      <c r="I39680">
        <f>MINUTE(pizzasales[[#This Row],[order_time]])</f>
        <v>53</v>
      </c>
      <c r="J39680">
        <f>SECOND(pizzasales[[#This Row],[order_time]])</f>
        <v>48</v>
      </c>
      <c r="K39680" t="s">
        <v>14494</v>
      </c>
      <c r="L39680" s="8" t="s">
        <v>303</v>
      </c>
      <c r="M39680">
        <v>12</v>
      </c>
      <c r="N39680">
        <v>12</v>
      </c>
      <c r="O39680" t="s">
        <v>16916</v>
      </c>
      <c r="P39680" t="s">
        <v>14</v>
      </c>
      <c r="Q39680" t="s">
        <v>97</v>
      </c>
      <c r="R39680" t="s">
        <v>98</v>
      </c>
    </row>
    <row r="39681" spans="1:18" x14ac:dyDescent="0.3">
      <c r="A39681">
        <v>39680</v>
      </c>
      <c r="B39681">
        <v>17470</v>
      </c>
      <c r="C39681">
        <f>1/COUNTIF(B:B,pizzasales[[#This Row],[order_id]])</f>
        <v>0.33333333333333331</v>
      </c>
      <c r="D39681" t="s">
        <v>84</v>
      </c>
      <c r="E39681">
        <v>1</v>
      </c>
      <c r="F39681" s="10">
        <v>42301</v>
      </c>
      <c r="G39681" t="e">
        <f>TEXT(#REF!,"dddd")</f>
        <v>#REF!</v>
      </c>
      <c r="H39681">
        <f t="shared" si="619"/>
        <v>13</v>
      </c>
      <c r="I39681">
        <f>MINUTE(pizzasales[[#This Row],[order_time]])</f>
        <v>56</v>
      </c>
      <c r="J39681">
        <f>SECOND(pizzasales[[#This Row],[order_time]])</f>
        <v>45</v>
      </c>
      <c r="K39681" t="s">
        <v>14494</v>
      </c>
      <c r="L39681" s="8" t="s">
        <v>14501</v>
      </c>
      <c r="M39681">
        <v>16.75</v>
      </c>
      <c r="N39681">
        <v>16.75</v>
      </c>
      <c r="O39681" t="s">
        <v>16914</v>
      </c>
      <c r="P39681" t="s">
        <v>33</v>
      </c>
      <c r="Q39681" t="s">
        <v>82</v>
      </c>
      <c r="R39681" t="s">
        <v>83</v>
      </c>
    </row>
    <row r="39682" spans="1:18" x14ac:dyDescent="0.3">
      <c r="A39682">
        <v>39681</v>
      </c>
      <c r="B39682">
        <v>17470</v>
      </c>
      <c r="C39682">
        <f>1/COUNTIF(B:B,pizzasales[[#This Row],[order_id]])</f>
        <v>0.33333333333333331</v>
      </c>
      <c r="D39682" t="s">
        <v>306</v>
      </c>
      <c r="E39682">
        <v>1</v>
      </c>
      <c r="F39682" s="10">
        <v>42301</v>
      </c>
      <c r="G39682" t="e">
        <f>TEXT(#REF!,"dddd")</f>
        <v>#REF!</v>
      </c>
      <c r="H39682">
        <f t="shared" ref="H39682:H39745" si="620">HOUR(L39682)</f>
        <v>13</v>
      </c>
      <c r="I39682">
        <f>MINUTE(pizzasales[[#This Row],[order_time]])</f>
        <v>56</v>
      </c>
      <c r="J39682">
        <f>SECOND(pizzasales[[#This Row],[order_time]])</f>
        <v>45</v>
      </c>
      <c r="K39682" t="s">
        <v>14494</v>
      </c>
      <c r="L39682" s="8" t="s">
        <v>14501</v>
      </c>
      <c r="M39682">
        <v>12</v>
      </c>
      <c r="N39682">
        <v>12</v>
      </c>
      <c r="O39682" t="s">
        <v>16916</v>
      </c>
      <c r="P39682" t="s">
        <v>22</v>
      </c>
      <c r="Q39682" t="s">
        <v>118</v>
      </c>
      <c r="R39682" t="s">
        <v>119</v>
      </c>
    </row>
    <row r="39683" spans="1:18" x14ac:dyDescent="0.3">
      <c r="A39683">
        <v>39682</v>
      </c>
      <c r="B39683">
        <v>17470</v>
      </c>
      <c r="C39683">
        <f>1/COUNTIF(B:B,pizzasales[[#This Row],[order_id]])</f>
        <v>0.33333333333333331</v>
      </c>
      <c r="D39683" t="s">
        <v>186</v>
      </c>
      <c r="E39683">
        <v>1</v>
      </c>
      <c r="F39683" s="10">
        <v>42301</v>
      </c>
      <c r="G39683" t="e">
        <f>TEXT(#REF!,"dddd")</f>
        <v>#REF!</v>
      </c>
      <c r="H39683">
        <f t="shared" si="620"/>
        <v>13</v>
      </c>
      <c r="I39683">
        <f>MINUTE(pizzasales[[#This Row],[order_time]])</f>
        <v>56</v>
      </c>
      <c r="J39683">
        <f>SECOND(pizzasales[[#This Row],[order_time]])</f>
        <v>45</v>
      </c>
      <c r="K39683" t="s">
        <v>14494</v>
      </c>
      <c r="L39683" s="8" t="s">
        <v>14501</v>
      </c>
      <c r="M39683">
        <v>25.5</v>
      </c>
      <c r="N39683">
        <v>25.5</v>
      </c>
      <c r="O39683" t="s">
        <v>16917</v>
      </c>
      <c r="P39683" t="s">
        <v>14</v>
      </c>
      <c r="Q39683" t="s">
        <v>48</v>
      </c>
      <c r="R39683" t="s">
        <v>49</v>
      </c>
    </row>
    <row r="39684" spans="1:18" x14ac:dyDescent="0.3">
      <c r="A39684">
        <v>39683</v>
      </c>
      <c r="B39684">
        <v>17471</v>
      </c>
      <c r="C39684">
        <f>1/COUNTIF(B:B,pizzasales[[#This Row],[order_id]])</f>
        <v>0.5</v>
      </c>
      <c r="D39684" t="s">
        <v>102</v>
      </c>
      <c r="E39684">
        <v>1</v>
      </c>
      <c r="F39684" s="10">
        <v>42301</v>
      </c>
      <c r="G39684" t="e">
        <f>TEXT(#REF!,"dddd")</f>
        <v>#REF!</v>
      </c>
      <c r="H39684">
        <f t="shared" si="620"/>
        <v>14</v>
      </c>
      <c r="I39684">
        <f>MINUTE(pizzasales[[#This Row],[order_time]])</f>
        <v>20</v>
      </c>
      <c r="J39684">
        <f>SECOND(pizzasales[[#This Row],[order_time]])</f>
        <v>47</v>
      </c>
      <c r="K39684" t="s">
        <v>14494</v>
      </c>
      <c r="L39684" s="8" t="s">
        <v>14502</v>
      </c>
      <c r="M39684">
        <v>17.95</v>
      </c>
      <c r="N39684">
        <v>17.95</v>
      </c>
      <c r="O39684" t="s">
        <v>16915</v>
      </c>
      <c r="P39684" t="s">
        <v>22</v>
      </c>
      <c r="Q39684" t="s">
        <v>104</v>
      </c>
      <c r="R39684" t="s">
        <v>105</v>
      </c>
    </row>
    <row r="39685" spans="1:18" x14ac:dyDescent="0.3">
      <c r="A39685">
        <v>39684</v>
      </c>
      <c r="B39685">
        <v>17471</v>
      </c>
      <c r="C39685">
        <f>1/COUNTIF(B:B,pizzasales[[#This Row],[order_id]])</f>
        <v>0.5</v>
      </c>
      <c r="D39685" t="s">
        <v>175</v>
      </c>
      <c r="E39685">
        <v>1</v>
      </c>
      <c r="F39685" s="10">
        <v>42301</v>
      </c>
      <c r="G39685" t="e">
        <f>TEXT(#REF!,"dddd")</f>
        <v>#REF!</v>
      </c>
      <c r="H39685">
        <f t="shared" si="620"/>
        <v>14</v>
      </c>
      <c r="I39685">
        <f>MINUTE(pizzasales[[#This Row],[order_time]])</f>
        <v>20</v>
      </c>
      <c r="J39685">
        <f>SECOND(pizzasales[[#This Row],[order_time]])</f>
        <v>47</v>
      </c>
      <c r="K39685" t="s">
        <v>14494</v>
      </c>
      <c r="L39685" s="8" t="s">
        <v>14502</v>
      </c>
      <c r="M39685">
        <v>20.75</v>
      </c>
      <c r="N39685">
        <v>20.75</v>
      </c>
      <c r="O39685" t="s">
        <v>16915</v>
      </c>
      <c r="P39685" t="s">
        <v>26</v>
      </c>
      <c r="Q39685" t="s">
        <v>121</v>
      </c>
      <c r="R39685" t="s">
        <v>122</v>
      </c>
    </row>
    <row r="39686" spans="1:18" x14ac:dyDescent="0.3">
      <c r="A39686">
        <v>39685</v>
      </c>
      <c r="B39686">
        <v>17472</v>
      </c>
      <c r="C39686">
        <f>1/COUNTIF(B:B,pizzasales[[#This Row],[order_id]])</f>
        <v>1</v>
      </c>
      <c r="D39686" t="s">
        <v>191</v>
      </c>
      <c r="E39686">
        <v>1</v>
      </c>
      <c r="F39686" s="10">
        <v>42301</v>
      </c>
      <c r="G39686" t="e">
        <f>TEXT(#REF!,"dddd")</f>
        <v>#REF!</v>
      </c>
      <c r="H39686">
        <f t="shared" si="620"/>
        <v>14</v>
      </c>
      <c r="I39686">
        <f>MINUTE(pizzasales[[#This Row],[order_time]])</f>
        <v>42</v>
      </c>
      <c r="J39686">
        <f>SECOND(pizzasales[[#This Row],[order_time]])</f>
        <v>7</v>
      </c>
      <c r="K39686" t="s">
        <v>14494</v>
      </c>
      <c r="L39686" s="8" t="s">
        <v>14503</v>
      </c>
      <c r="M39686">
        <v>11</v>
      </c>
      <c r="N39686">
        <v>11</v>
      </c>
      <c r="O39686" t="s">
        <v>16916</v>
      </c>
      <c r="P39686" t="s">
        <v>14</v>
      </c>
      <c r="Q39686" t="s">
        <v>162</v>
      </c>
      <c r="R39686" t="s">
        <v>163</v>
      </c>
    </row>
    <row r="39687" spans="1:18" x14ac:dyDescent="0.3">
      <c r="A39687">
        <v>39686</v>
      </c>
      <c r="B39687">
        <v>17473</v>
      </c>
      <c r="C39687">
        <f>1/COUNTIF(B:B,pizzasales[[#This Row],[order_id]])</f>
        <v>1</v>
      </c>
      <c r="D39687" t="s">
        <v>43</v>
      </c>
      <c r="E39687">
        <v>1</v>
      </c>
      <c r="F39687" s="10">
        <v>42301</v>
      </c>
      <c r="G39687" t="e">
        <f>TEXT(#REF!,"dddd")</f>
        <v>#REF!</v>
      </c>
      <c r="H39687">
        <f t="shared" si="620"/>
        <v>14</v>
      </c>
      <c r="I39687">
        <f>MINUTE(pizzasales[[#This Row],[order_time]])</f>
        <v>42</v>
      </c>
      <c r="J39687">
        <f>SECOND(pizzasales[[#This Row],[order_time]])</f>
        <v>17</v>
      </c>
      <c r="K39687" t="s">
        <v>14494</v>
      </c>
      <c r="L39687" s="8" t="s">
        <v>14504</v>
      </c>
      <c r="M39687">
        <v>12.75</v>
      </c>
      <c r="N39687">
        <v>12.75</v>
      </c>
      <c r="O39687" t="s">
        <v>16916</v>
      </c>
      <c r="P39687" t="s">
        <v>33</v>
      </c>
      <c r="Q39687" t="s">
        <v>45</v>
      </c>
      <c r="R39687" t="s">
        <v>46</v>
      </c>
    </row>
    <row r="39688" spans="1:18" x14ac:dyDescent="0.3">
      <c r="A39688">
        <v>39687</v>
      </c>
      <c r="B39688">
        <v>17474</v>
      </c>
      <c r="C39688">
        <f>1/COUNTIF(B:B,pizzasales[[#This Row],[order_id]])</f>
        <v>0.5</v>
      </c>
      <c r="D39688" t="s">
        <v>126</v>
      </c>
      <c r="E39688">
        <v>1</v>
      </c>
      <c r="F39688" s="10">
        <v>42301</v>
      </c>
      <c r="G39688" t="e">
        <f>TEXT(#REF!,"dddd")</f>
        <v>#REF!</v>
      </c>
      <c r="H39688">
        <f t="shared" si="620"/>
        <v>14</v>
      </c>
      <c r="I39688">
        <f>MINUTE(pizzasales[[#This Row],[order_time]])</f>
        <v>51</v>
      </c>
      <c r="J39688">
        <f>SECOND(pizzasales[[#This Row],[order_time]])</f>
        <v>21</v>
      </c>
      <c r="K39688" t="s">
        <v>14494</v>
      </c>
      <c r="L39688" s="8" t="s">
        <v>14505</v>
      </c>
      <c r="M39688">
        <v>20.5</v>
      </c>
      <c r="N39688">
        <v>20.5</v>
      </c>
      <c r="O39688" t="s">
        <v>16915</v>
      </c>
      <c r="P39688" t="s">
        <v>14</v>
      </c>
      <c r="Q39688" t="s">
        <v>107</v>
      </c>
      <c r="R39688" t="s">
        <v>108</v>
      </c>
    </row>
    <row r="39689" spans="1:18" x14ac:dyDescent="0.3">
      <c r="A39689">
        <v>39688</v>
      </c>
      <c r="B39689">
        <v>17474</v>
      </c>
      <c r="C39689">
        <f>1/COUNTIF(B:B,pizzasales[[#This Row],[order_id]])</f>
        <v>0.5</v>
      </c>
      <c r="D39689" t="s">
        <v>32</v>
      </c>
      <c r="E39689">
        <v>1</v>
      </c>
      <c r="F39689" s="10">
        <v>42301</v>
      </c>
      <c r="G39689" t="e">
        <f>TEXT(#REF!,"dddd")</f>
        <v>#REF!</v>
      </c>
      <c r="H39689">
        <f t="shared" si="620"/>
        <v>14</v>
      </c>
      <c r="I39689">
        <f>MINUTE(pizzasales[[#This Row],[order_time]])</f>
        <v>51</v>
      </c>
      <c r="J39689">
        <f>SECOND(pizzasales[[#This Row],[order_time]])</f>
        <v>21</v>
      </c>
      <c r="K39689" t="s">
        <v>14494</v>
      </c>
      <c r="L39689" s="8" t="s">
        <v>14505</v>
      </c>
      <c r="M39689">
        <v>20.75</v>
      </c>
      <c r="N39689">
        <v>20.75</v>
      </c>
      <c r="O39689" t="s">
        <v>16915</v>
      </c>
      <c r="P39689" t="s">
        <v>33</v>
      </c>
      <c r="Q39689" t="s">
        <v>34</v>
      </c>
      <c r="R39689" t="s">
        <v>35</v>
      </c>
    </row>
    <row r="39690" spans="1:18" x14ac:dyDescent="0.3">
      <c r="A39690">
        <v>39689</v>
      </c>
      <c r="B39690">
        <v>17475</v>
      </c>
      <c r="C39690">
        <f>1/COUNTIF(B:B,pizzasales[[#This Row],[order_id]])</f>
        <v>0.5</v>
      </c>
      <c r="D39690" t="s">
        <v>173</v>
      </c>
      <c r="E39690">
        <v>1</v>
      </c>
      <c r="F39690" s="10">
        <v>42301</v>
      </c>
      <c r="G39690" t="e">
        <f>TEXT(#REF!,"dddd")</f>
        <v>#REF!</v>
      </c>
      <c r="H39690">
        <f t="shared" si="620"/>
        <v>15</v>
      </c>
      <c r="I39690">
        <f>MINUTE(pizzasales[[#This Row],[order_time]])</f>
        <v>0</v>
      </c>
      <c r="J39690">
        <f>SECOND(pizzasales[[#This Row],[order_time]])</f>
        <v>18</v>
      </c>
      <c r="K39690" t="s">
        <v>14494</v>
      </c>
      <c r="L39690" s="8" t="s">
        <v>14506</v>
      </c>
      <c r="M39690">
        <v>16.75</v>
      </c>
      <c r="N39690">
        <v>16.75</v>
      </c>
      <c r="O39690" t="s">
        <v>16914</v>
      </c>
      <c r="P39690" t="s">
        <v>33</v>
      </c>
      <c r="Q39690" t="s">
        <v>149</v>
      </c>
      <c r="R39690" t="s">
        <v>150</v>
      </c>
    </row>
    <row r="39691" spans="1:18" x14ac:dyDescent="0.3">
      <c r="A39691">
        <v>39690</v>
      </c>
      <c r="B39691">
        <v>17475</v>
      </c>
      <c r="C39691">
        <f>1/COUNTIF(B:B,pizzasales[[#This Row],[order_id]])</f>
        <v>0.5</v>
      </c>
      <c r="D39691" t="s">
        <v>50</v>
      </c>
      <c r="E39691">
        <v>1</v>
      </c>
      <c r="F39691" s="10">
        <v>42301</v>
      </c>
      <c r="G39691" t="e">
        <f>TEXT(#REF!,"dddd")</f>
        <v>#REF!</v>
      </c>
      <c r="H39691">
        <f t="shared" si="620"/>
        <v>15</v>
      </c>
      <c r="I39691">
        <f>MINUTE(pizzasales[[#This Row],[order_time]])</f>
        <v>0</v>
      </c>
      <c r="J39691">
        <f>SECOND(pizzasales[[#This Row],[order_time]])</f>
        <v>18</v>
      </c>
      <c r="K39691" t="s">
        <v>14494</v>
      </c>
      <c r="L39691" s="8" t="s">
        <v>14506</v>
      </c>
      <c r="M39691">
        <v>12.5</v>
      </c>
      <c r="N39691">
        <v>12.5</v>
      </c>
      <c r="O39691" t="s">
        <v>16916</v>
      </c>
      <c r="P39691" t="s">
        <v>26</v>
      </c>
      <c r="Q39691" t="s">
        <v>52</v>
      </c>
      <c r="R39691" t="s">
        <v>53</v>
      </c>
    </row>
    <row r="39692" spans="1:18" x14ac:dyDescent="0.3">
      <c r="A39692">
        <v>39691</v>
      </c>
      <c r="B39692">
        <v>17476</v>
      </c>
      <c r="C39692">
        <f>1/COUNTIF(B:B,pizzasales[[#This Row],[order_id]])</f>
        <v>1</v>
      </c>
      <c r="D39692" t="s">
        <v>95</v>
      </c>
      <c r="E39692">
        <v>1</v>
      </c>
      <c r="F39692" s="10">
        <v>42301</v>
      </c>
      <c r="G39692" t="e">
        <f>TEXT(#REF!,"dddd")</f>
        <v>#REF!</v>
      </c>
      <c r="H39692">
        <f t="shared" si="620"/>
        <v>15</v>
      </c>
      <c r="I39692">
        <f>MINUTE(pizzasales[[#This Row],[order_time]])</f>
        <v>1</v>
      </c>
      <c r="J39692">
        <f>SECOND(pizzasales[[#This Row],[order_time]])</f>
        <v>21</v>
      </c>
      <c r="K39692" t="s">
        <v>14494</v>
      </c>
      <c r="L39692" s="8" t="s">
        <v>14507</v>
      </c>
      <c r="M39692">
        <v>12</v>
      </c>
      <c r="N39692">
        <v>12</v>
      </c>
      <c r="O39692" t="s">
        <v>16916</v>
      </c>
      <c r="P39692" t="s">
        <v>14</v>
      </c>
      <c r="Q39692" t="s">
        <v>97</v>
      </c>
      <c r="R39692" t="s">
        <v>98</v>
      </c>
    </row>
    <row r="39693" spans="1:18" x14ac:dyDescent="0.3">
      <c r="A39693">
        <v>39692</v>
      </c>
      <c r="B39693">
        <v>17477</v>
      </c>
      <c r="C39693">
        <f>1/COUNTIF(B:B,pizzasales[[#This Row],[order_id]])</f>
        <v>0.33333333333333331</v>
      </c>
      <c r="D39693" t="s">
        <v>154</v>
      </c>
      <c r="E39693">
        <v>1</v>
      </c>
      <c r="F39693" s="10">
        <v>42301</v>
      </c>
      <c r="G39693" t="e">
        <f>TEXT(#REF!,"dddd")</f>
        <v>#REF!</v>
      </c>
      <c r="H39693">
        <f t="shared" si="620"/>
        <v>16</v>
      </c>
      <c r="I39693">
        <f>MINUTE(pizzasales[[#This Row],[order_time]])</f>
        <v>0</v>
      </c>
      <c r="J39693">
        <f>SECOND(pizzasales[[#This Row],[order_time]])</f>
        <v>57</v>
      </c>
      <c r="K39693" t="s">
        <v>14494</v>
      </c>
      <c r="L39693" s="8" t="s">
        <v>14508</v>
      </c>
      <c r="M39693">
        <v>9.75</v>
      </c>
      <c r="N39693">
        <v>9.75</v>
      </c>
      <c r="O39693" t="s">
        <v>16916</v>
      </c>
      <c r="P39693" t="s">
        <v>14</v>
      </c>
      <c r="Q39693" t="s">
        <v>86</v>
      </c>
      <c r="R39693" t="s">
        <v>87</v>
      </c>
    </row>
    <row r="39694" spans="1:18" x14ac:dyDescent="0.3">
      <c r="A39694">
        <v>39693</v>
      </c>
      <c r="B39694">
        <v>17477</v>
      </c>
      <c r="C39694">
        <f>1/COUNTIF(B:B,pizzasales[[#This Row],[order_id]])</f>
        <v>0.33333333333333331</v>
      </c>
      <c r="D39694" t="s">
        <v>76</v>
      </c>
      <c r="E39694">
        <v>1</v>
      </c>
      <c r="F39694" s="10">
        <v>42301</v>
      </c>
      <c r="G39694" t="e">
        <f>TEXT(#REF!,"dddd")</f>
        <v>#REF!</v>
      </c>
      <c r="H39694">
        <f t="shared" si="620"/>
        <v>16</v>
      </c>
      <c r="I39694">
        <f>MINUTE(pizzasales[[#This Row],[order_time]])</f>
        <v>0</v>
      </c>
      <c r="J39694">
        <f>SECOND(pizzasales[[#This Row],[order_time]])</f>
        <v>57</v>
      </c>
      <c r="K39694" t="s">
        <v>14494</v>
      </c>
      <c r="L39694" s="8" t="s">
        <v>14508</v>
      </c>
      <c r="M39694">
        <v>20.75</v>
      </c>
      <c r="N39694">
        <v>20.75</v>
      </c>
      <c r="O39694" t="s">
        <v>16915</v>
      </c>
      <c r="P39694" t="s">
        <v>33</v>
      </c>
      <c r="Q39694" t="s">
        <v>77</v>
      </c>
      <c r="R39694" t="s">
        <v>78</v>
      </c>
    </row>
    <row r="39695" spans="1:18" x14ac:dyDescent="0.3">
      <c r="A39695">
        <v>39694</v>
      </c>
      <c r="B39695">
        <v>17477</v>
      </c>
      <c r="C39695">
        <f>1/COUNTIF(B:B,pizzasales[[#This Row],[order_id]])</f>
        <v>0.33333333333333331</v>
      </c>
      <c r="D39695" t="s">
        <v>123</v>
      </c>
      <c r="E39695">
        <v>1</v>
      </c>
      <c r="F39695" s="10">
        <v>42301</v>
      </c>
      <c r="G39695" t="e">
        <f>TEXT(#REF!,"dddd")</f>
        <v>#REF!</v>
      </c>
      <c r="H39695">
        <f t="shared" si="620"/>
        <v>16</v>
      </c>
      <c r="I39695">
        <f>MINUTE(pizzasales[[#This Row],[order_time]])</f>
        <v>0</v>
      </c>
      <c r="J39695">
        <f>SECOND(pizzasales[[#This Row],[order_time]])</f>
        <v>57</v>
      </c>
      <c r="K39695" t="s">
        <v>14494</v>
      </c>
      <c r="L39695" s="8" t="s">
        <v>14508</v>
      </c>
      <c r="M39695">
        <v>20.25</v>
      </c>
      <c r="N39695">
        <v>20.25</v>
      </c>
      <c r="O39695" t="s">
        <v>16915</v>
      </c>
      <c r="P39695" t="s">
        <v>22</v>
      </c>
      <c r="Q39695" t="s">
        <v>124</v>
      </c>
      <c r="R39695" t="s">
        <v>125</v>
      </c>
    </row>
    <row r="39696" spans="1:18" x14ac:dyDescent="0.3">
      <c r="A39696">
        <v>39695</v>
      </c>
      <c r="B39696">
        <v>17478</v>
      </c>
      <c r="C39696">
        <f>1/COUNTIF(B:B,pizzasales[[#This Row],[order_id]])</f>
        <v>0.5</v>
      </c>
      <c r="D39696" t="s">
        <v>68</v>
      </c>
      <c r="E39696">
        <v>1</v>
      </c>
      <c r="F39696" s="10">
        <v>42301</v>
      </c>
      <c r="G39696" t="e">
        <f>TEXT(#REF!,"dddd")</f>
        <v>#REF!</v>
      </c>
      <c r="H39696">
        <f t="shared" si="620"/>
        <v>16</v>
      </c>
      <c r="I39696">
        <f>MINUTE(pizzasales[[#This Row],[order_time]])</f>
        <v>26</v>
      </c>
      <c r="J39696">
        <f>SECOND(pizzasales[[#This Row],[order_time]])</f>
        <v>20</v>
      </c>
      <c r="K39696" t="s">
        <v>14494</v>
      </c>
      <c r="L39696" s="8" t="s">
        <v>14509</v>
      </c>
      <c r="M39696">
        <v>20.75</v>
      </c>
      <c r="N39696">
        <v>20.75</v>
      </c>
      <c r="O39696" t="s">
        <v>16915</v>
      </c>
      <c r="P39696" t="s">
        <v>22</v>
      </c>
      <c r="Q39696" t="s">
        <v>69</v>
      </c>
      <c r="R39696" t="s">
        <v>70</v>
      </c>
    </row>
    <row r="39697" spans="1:18" x14ac:dyDescent="0.3">
      <c r="A39697">
        <v>39696</v>
      </c>
      <c r="B39697">
        <v>17478</v>
      </c>
      <c r="C39697">
        <f>1/COUNTIF(B:B,pizzasales[[#This Row],[order_id]])</f>
        <v>0.5</v>
      </c>
      <c r="D39697" t="s">
        <v>179</v>
      </c>
      <c r="E39697">
        <v>1</v>
      </c>
      <c r="F39697" s="10">
        <v>42301</v>
      </c>
      <c r="G39697" t="e">
        <f>TEXT(#REF!,"dddd")</f>
        <v>#REF!</v>
      </c>
      <c r="H39697">
        <f t="shared" si="620"/>
        <v>16</v>
      </c>
      <c r="I39697">
        <f>MINUTE(pizzasales[[#This Row],[order_time]])</f>
        <v>26</v>
      </c>
      <c r="J39697">
        <f>SECOND(pizzasales[[#This Row],[order_time]])</f>
        <v>20</v>
      </c>
      <c r="K39697" t="s">
        <v>14494</v>
      </c>
      <c r="L39697" s="8" t="s">
        <v>14509</v>
      </c>
      <c r="M39697">
        <v>16.75</v>
      </c>
      <c r="N39697">
        <v>16.75</v>
      </c>
      <c r="O39697" t="s">
        <v>16914</v>
      </c>
      <c r="P39697" t="s">
        <v>33</v>
      </c>
      <c r="Q39697" t="s">
        <v>34</v>
      </c>
      <c r="R39697" t="s">
        <v>35</v>
      </c>
    </row>
    <row r="39698" spans="1:18" x14ac:dyDescent="0.3">
      <c r="A39698">
        <v>39697</v>
      </c>
      <c r="B39698">
        <v>17479</v>
      </c>
      <c r="C39698">
        <f>1/COUNTIF(B:B,pizzasales[[#This Row],[order_id]])</f>
        <v>0.25</v>
      </c>
      <c r="D39698" t="s">
        <v>81</v>
      </c>
      <c r="E39698">
        <v>1</v>
      </c>
      <c r="F39698" s="10">
        <v>42301</v>
      </c>
      <c r="G39698" t="e">
        <f>TEXT(#REF!,"dddd")</f>
        <v>#REF!</v>
      </c>
      <c r="H39698">
        <f t="shared" si="620"/>
        <v>16</v>
      </c>
      <c r="I39698">
        <f>MINUTE(pizzasales[[#This Row],[order_time]])</f>
        <v>56</v>
      </c>
      <c r="J39698">
        <f>SECOND(pizzasales[[#This Row],[order_time]])</f>
        <v>20</v>
      </c>
      <c r="K39698" t="s">
        <v>14494</v>
      </c>
      <c r="L39698" s="8" t="s">
        <v>14510</v>
      </c>
      <c r="M39698">
        <v>20.75</v>
      </c>
      <c r="N39698">
        <v>20.75</v>
      </c>
      <c r="O39698" t="s">
        <v>16915</v>
      </c>
      <c r="P39698" t="s">
        <v>33</v>
      </c>
      <c r="Q39698" t="s">
        <v>82</v>
      </c>
      <c r="R39698" t="s">
        <v>83</v>
      </c>
    </row>
    <row r="39699" spans="1:18" x14ac:dyDescent="0.3">
      <c r="A39699">
        <v>39698</v>
      </c>
      <c r="B39699">
        <v>17479</v>
      </c>
      <c r="C39699">
        <f>1/COUNTIF(B:B,pizzasales[[#This Row],[order_id]])</f>
        <v>0.25</v>
      </c>
      <c r="D39699" t="s">
        <v>55</v>
      </c>
      <c r="E39699">
        <v>1</v>
      </c>
      <c r="F39699" s="10">
        <v>42301</v>
      </c>
      <c r="G39699" t="e">
        <f>TEXT(#REF!,"dddd")</f>
        <v>#REF!</v>
      </c>
      <c r="H39699">
        <f t="shared" si="620"/>
        <v>16</v>
      </c>
      <c r="I39699">
        <f>MINUTE(pizzasales[[#This Row],[order_time]])</f>
        <v>56</v>
      </c>
      <c r="J39699">
        <f>SECOND(pizzasales[[#This Row],[order_time]])</f>
        <v>20</v>
      </c>
      <c r="K39699" t="s">
        <v>14494</v>
      </c>
      <c r="L39699" s="8" t="s">
        <v>14510</v>
      </c>
      <c r="M39699">
        <v>12</v>
      </c>
      <c r="N39699">
        <v>12</v>
      </c>
      <c r="O39699" t="s">
        <v>16916</v>
      </c>
      <c r="P39699" t="s">
        <v>14</v>
      </c>
      <c r="Q39699" t="s">
        <v>19</v>
      </c>
      <c r="R39699" t="s">
        <v>20</v>
      </c>
    </row>
    <row r="39700" spans="1:18" x14ac:dyDescent="0.3">
      <c r="A39700">
        <v>39699</v>
      </c>
      <c r="B39700">
        <v>17479</v>
      </c>
      <c r="C39700">
        <f>1/COUNTIF(B:B,pizzasales[[#This Row],[order_id]])</f>
        <v>0.25</v>
      </c>
      <c r="D39700" t="s">
        <v>102</v>
      </c>
      <c r="E39700">
        <v>1</v>
      </c>
      <c r="F39700" s="10">
        <v>42301</v>
      </c>
      <c r="G39700" t="e">
        <f>TEXT(#REF!,"dddd")</f>
        <v>#REF!</v>
      </c>
      <c r="H39700">
        <f t="shared" si="620"/>
        <v>16</v>
      </c>
      <c r="I39700">
        <f>MINUTE(pizzasales[[#This Row],[order_time]])</f>
        <v>56</v>
      </c>
      <c r="J39700">
        <f>SECOND(pizzasales[[#This Row],[order_time]])</f>
        <v>20</v>
      </c>
      <c r="K39700" t="s">
        <v>14494</v>
      </c>
      <c r="L39700" s="8" t="s">
        <v>14510</v>
      </c>
      <c r="M39700">
        <v>17.95</v>
      </c>
      <c r="N39700">
        <v>17.95</v>
      </c>
      <c r="O39700" t="s">
        <v>16915</v>
      </c>
      <c r="P39700" t="s">
        <v>22</v>
      </c>
      <c r="Q39700" t="s">
        <v>104</v>
      </c>
      <c r="R39700" t="s">
        <v>105</v>
      </c>
    </row>
    <row r="39701" spans="1:18" x14ac:dyDescent="0.3">
      <c r="A39701">
        <v>39700</v>
      </c>
      <c r="B39701">
        <v>17479</v>
      </c>
      <c r="C39701">
        <f>1/COUNTIF(B:B,pizzasales[[#This Row],[order_id]])</f>
        <v>0.25</v>
      </c>
      <c r="D39701" t="s">
        <v>186</v>
      </c>
      <c r="E39701">
        <v>1</v>
      </c>
      <c r="F39701" s="10">
        <v>42301</v>
      </c>
      <c r="G39701" t="e">
        <f>TEXT(#REF!,"dddd")</f>
        <v>#REF!</v>
      </c>
      <c r="H39701">
        <f t="shared" si="620"/>
        <v>16</v>
      </c>
      <c r="I39701">
        <f>MINUTE(pizzasales[[#This Row],[order_time]])</f>
        <v>56</v>
      </c>
      <c r="J39701">
        <f>SECOND(pizzasales[[#This Row],[order_time]])</f>
        <v>20</v>
      </c>
      <c r="K39701" t="s">
        <v>14494</v>
      </c>
      <c r="L39701" s="8" t="s">
        <v>14510</v>
      </c>
      <c r="M39701">
        <v>25.5</v>
      </c>
      <c r="N39701">
        <v>25.5</v>
      </c>
      <c r="O39701" t="s">
        <v>16917</v>
      </c>
      <c r="P39701" t="s">
        <v>14</v>
      </c>
      <c r="Q39701" t="s">
        <v>48</v>
      </c>
      <c r="R39701" t="s">
        <v>49</v>
      </c>
    </row>
    <row r="39702" spans="1:18" x14ac:dyDescent="0.3">
      <c r="A39702">
        <v>39701</v>
      </c>
      <c r="B39702">
        <v>17480</v>
      </c>
      <c r="C39702">
        <f>1/COUNTIF(B:B,pizzasales[[#This Row],[order_id]])</f>
        <v>0.5</v>
      </c>
      <c r="D39702" t="s">
        <v>102</v>
      </c>
      <c r="E39702">
        <v>1</v>
      </c>
      <c r="F39702" s="10">
        <v>42301</v>
      </c>
      <c r="G39702" t="e">
        <f>TEXT(#REF!,"dddd")</f>
        <v>#REF!</v>
      </c>
      <c r="H39702">
        <f t="shared" si="620"/>
        <v>17</v>
      </c>
      <c r="I39702">
        <f>MINUTE(pizzasales[[#This Row],[order_time]])</f>
        <v>19</v>
      </c>
      <c r="J39702">
        <f>SECOND(pizzasales[[#This Row],[order_time]])</f>
        <v>27</v>
      </c>
      <c r="K39702" t="s">
        <v>14494</v>
      </c>
      <c r="L39702" s="8" t="s">
        <v>14069</v>
      </c>
      <c r="M39702">
        <v>17.95</v>
      </c>
      <c r="N39702">
        <v>17.95</v>
      </c>
      <c r="O39702" t="s">
        <v>16915</v>
      </c>
      <c r="P39702" t="s">
        <v>22</v>
      </c>
      <c r="Q39702" t="s">
        <v>104</v>
      </c>
      <c r="R39702" t="s">
        <v>105</v>
      </c>
    </row>
    <row r="39703" spans="1:18" x14ac:dyDescent="0.3">
      <c r="A39703">
        <v>39702</v>
      </c>
      <c r="B39703">
        <v>17480</v>
      </c>
      <c r="C39703">
        <f>1/COUNTIF(B:B,pizzasales[[#This Row],[order_id]])</f>
        <v>0.5</v>
      </c>
      <c r="D39703" t="s">
        <v>256</v>
      </c>
      <c r="E39703">
        <v>1</v>
      </c>
      <c r="F39703" s="10">
        <v>42301</v>
      </c>
      <c r="G39703" t="e">
        <f>TEXT(#REF!,"dddd")</f>
        <v>#REF!</v>
      </c>
      <c r="H39703">
        <f t="shared" si="620"/>
        <v>17</v>
      </c>
      <c r="I39703">
        <f>MINUTE(pizzasales[[#This Row],[order_time]])</f>
        <v>19</v>
      </c>
      <c r="J39703">
        <f>SECOND(pizzasales[[#This Row],[order_time]])</f>
        <v>27</v>
      </c>
      <c r="K39703" t="s">
        <v>14494</v>
      </c>
      <c r="L39703" s="8" t="s">
        <v>14069</v>
      </c>
      <c r="M39703">
        <v>16.5</v>
      </c>
      <c r="N39703">
        <v>16.5</v>
      </c>
      <c r="O39703" t="s">
        <v>16914</v>
      </c>
      <c r="P39703" t="s">
        <v>26</v>
      </c>
      <c r="Q39703" t="s">
        <v>66</v>
      </c>
      <c r="R39703" t="s">
        <v>67</v>
      </c>
    </row>
    <row r="39704" spans="1:18" x14ac:dyDescent="0.3">
      <c r="A39704">
        <v>39703</v>
      </c>
      <c r="B39704">
        <v>17481</v>
      </c>
      <c r="C39704">
        <f>1/COUNTIF(B:B,pizzasales[[#This Row],[order_id]])</f>
        <v>0.25</v>
      </c>
      <c r="D39704" t="s">
        <v>138</v>
      </c>
      <c r="E39704">
        <v>1</v>
      </c>
      <c r="F39704" s="10">
        <v>42301</v>
      </c>
      <c r="G39704" t="e">
        <f>TEXT(#REF!,"dddd")</f>
        <v>#REF!</v>
      </c>
      <c r="H39704">
        <f t="shared" si="620"/>
        <v>17</v>
      </c>
      <c r="I39704">
        <f>MINUTE(pizzasales[[#This Row],[order_time]])</f>
        <v>29</v>
      </c>
      <c r="J39704">
        <f>SECOND(pizzasales[[#This Row],[order_time]])</f>
        <v>14</v>
      </c>
      <c r="K39704" t="s">
        <v>14494</v>
      </c>
      <c r="L39704" s="8" t="s">
        <v>839</v>
      </c>
      <c r="M39704">
        <v>16.75</v>
      </c>
      <c r="N39704">
        <v>16.75</v>
      </c>
      <c r="O39704" t="s">
        <v>16914</v>
      </c>
      <c r="P39704" t="s">
        <v>33</v>
      </c>
      <c r="Q39704" t="s">
        <v>45</v>
      </c>
      <c r="R39704" t="s">
        <v>46</v>
      </c>
    </row>
    <row r="39705" spans="1:18" x14ac:dyDescent="0.3">
      <c r="A39705">
        <v>39704</v>
      </c>
      <c r="B39705">
        <v>17481</v>
      </c>
      <c r="C39705">
        <f>1/COUNTIF(B:B,pizzasales[[#This Row],[order_id]])</f>
        <v>0.25</v>
      </c>
      <c r="D39705" t="s">
        <v>102</v>
      </c>
      <c r="E39705">
        <v>1</v>
      </c>
      <c r="F39705" s="10">
        <v>42301</v>
      </c>
      <c r="G39705" t="e">
        <f>TEXT(#REF!,"dddd")</f>
        <v>#REF!</v>
      </c>
      <c r="H39705">
        <f t="shared" si="620"/>
        <v>17</v>
      </c>
      <c r="I39705">
        <f>MINUTE(pizzasales[[#This Row],[order_time]])</f>
        <v>29</v>
      </c>
      <c r="J39705">
        <f>SECOND(pizzasales[[#This Row],[order_time]])</f>
        <v>14</v>
      </c>
      <c r="K39705" t="s">
        <v>14494</v>
      </c>
      <c r="L39705" s="8" t="s">
        <v>839</v>
      </c>
      <c r="M39705">
        <v>17.95</v>
      </c>
      <c r="N39705">
        <v>17.95</v>
      </c>
      <c r="O39705" t="s">
        <v>16915</v>
      </c>
      <c r="P39705" t="s">
        <v>22</v>
      </c>
      <c r="Q39705" t="s">
        <v>104</v>
      </c>
      <c r="R39705" t="s">
        <v>105</v>
      </c>
    </row>
    <row r="39706" spans="1:18" x14ac:dyDescent="0.3">
      <c r="A39706">
        <v>39705</v>
      </c>
      <c r="B39706">
        <v>17481</v>
      </c>
      <c r="C39706">
        <f>1/COUNTIF(B:B,pizzasales[[#This Row],[order_id]])</f>
        <v>0.25</v>
      </c>
      <c r="D39706" t="s">
        <v>29</v>
      </c>
      <c r="E39706">
        <v>1</v>
      </c>
      <c r="F39706" s="10">
        <v>42301</v>
      </c>
      <c r="G39706" t="e">
        <f>TEXT(#REF!,"dddd")</f>
        <v>#REF!</v>
      </c>
      <c r="H39706">
        <f t="shared" si="620"/>
        <v>17</v>
      </c>
      <c r="I39706">
        <f>MINUTE(pizzasales[[#This Row],[order_time]])</f>
        <v>29</v>
      </c>
      <c r="J39706">
        <f>SECOND(pizzasales[[#This Row],[order_time]])</f>
        <v>14</v>
      </c>
      <c r="K39706" t="s">
        <v>14494</v>
      </c>
      <c r="L39706" s="8" t="s">
        <v>839</v>
      </c>
      <c r="M39706">
        <v>16</v>
      </c>
      <c r="N39706">
        <v>16</v>
      </c>
      <c r="O39706" t="s">
        <v>16914</v>
      </c>
      <c r="P39706" t="s">
        <v>22</v>
      </c>
      <c r="Q39706" t="s">
        <v>30</v>
      </c>
      <c r="R39706" t="s">
        <v>31</v>
      </c>
    </row>
    <row r="39707" spans="1:18" x14ac:dyDescent="0.3">
      <c r="A39707">
        <v>39706</v>
      </c>
      <c r="B39707">
        <v>17481</v>
      </c>
      <c r="C39707">
        <f>1/COUNTIF(B:B,pizzasales[[#This Row],[order_id]])</f>
        <v>0.25</v>
      </c>
      <c r="D39707" t="s">
        <v>220</v>
      </c>
      <c r="E39707">
        <v>1</v>
      </c>
      <c r="F39707" s="10">
        <v>42301</v>
      </c>
      <c r="G39707" t="e">
        <f>TEXT(#REF!,"dddd")</f>
        <v>#REF!</v>
      </c>
      <c r="H39707">
        <f t="shared" si="620"/>
        <v>17</v>
      </c>
      <c r="I39707">
        <f>MINUTE(pizzasales[[#This Row],[order_time]])</f>
        <v>29</v>
      </c>
      <c r="J39707">
        <f>SECOND(pizzasales[[#This Row],[order_time]])</f>
        <v>14</v>
      </c>
      <c r="K39707" t="s">
        <v>14494</v>
      </c>
      <c r="L39707" s="8" t="s">
        <v>839</v>
      </c>
      <c r="M39707">
        <v>12.75</v>
      </c>
      <c r="N39707">
        <v>12.75</v>
      </c>
      <c r="O39707" t="s">
        <v>16916</v>
      </c>
      <c r="P39707" t="s">
        <v>33</v>
      </c>
      <c r="Q39707" t="s">
        <v>34</v>
      </c>
      <c r="R39707" t="s">
        <v>35</v>
      </c>
    </row>
    <row r="39708" spans="1:18" x14ac:dyDescent="0.3">
      <c r="A39708">
        <v>39707</v>
      </c>
      <c r="B39708">
        <v>17482</v>
      </c>
      <c r="C39708">
        <f>1/COUNTIF(B:B,pizzasales[[#This Row],[order_id]])</f>
        <v>0.5</v>
      </c>
      <c r="D39708" t="s">
        <v>32</v>
      </c>
      <c r="E39708">
        <v>1</v>
      </c>
      <c r="F39708" s="10">
        <v>42301</v>
      </c>
      <c r="G39708" t="e">
        <f>TEXT(#REF!,"dddd")</f>
        <v>#REF!</v>
      </c>
      <c r="H39708">
        <f t="shared" si="620"/>
        <v>17</v>
      </c>
      <c r="I39708">
        <f>MINUTE(pizzasales[[#This Row],[order_time]])</f>
        <v>42</v>
      </c>
      <c r="J39708">
        <f>SECOND(pizzasales[[#This Row],[order_time]])</f>
        <v>10</v>
      </c>
      <c r="K39708" t="s">
        <v>14494</v>
      </c>
      <c r="L39708" s="8" t="s">
        <v>14511</v>
      </c>
      <c r="M39708">
        <v>20.75</v>
      </c>
      <c r="N39708">
        <v>20.75</v>
      </c>
      <c r="O39708" t="s">
        <v>16915</v>
      </c>
      <c r="P39708" t="s">
        <v>33</v>
      </c>
      <c r="Q39708" t="s">
        <v>34</v>
      </c>
      <c r="R39708" t="s">
        <v>35</v>
      </c>
    </row>
    <row r="39709" spans="1:18" x14ac:dyDescent="0.3">
      <c r="A39709">
        <v>39708</v>
      </c>
      <c r="B39709">
        <v>17482</v>
      </c>
      <c r="C39709">
        <f>1/COUNTIF(B:B,pizzasales[[#This Row],[order_id]])</f>
        <v>0.5</v>
      </c>
      <c r="D39709" t="s">
        <v>179</v>
      </c>
      <c r="E39709">
        <v>1</v>
      </c>
      <c r="F39709" s="10">
        <v>42301</v>
      </c>
      <c r="G39709" t="e">
        <f>TEXT(#REF!,"dddd")</f>
        <v>#REF!</v>
      </c>
      <c r="H39709">
        <f t="shared" si="620"/>
        <v>17</v>
      </c>
      <c r="I39709">
        <f>MINUTE(pizzasales[[#This Row],[order_time]])</f>
        <v>42</v>
      </c>
      <c r="J39709">
        <f>SECOND(pizzasales[[#This Row],[order_time]])</f>
        <v>10</v>
      </c>
      <c r="K39709" t="s">
        <v>14494</v>
      </c>
      <c r="L39709" s="8" t="s">
        <v>14511</v>
      </c>
      <c r="M39709">
        <v>16.75</v>
      </c>
      <c r="N39709">
        <v>16.75</v>
      </c>
      <c r="O39709" t="s">
        <v>16914</v>
      </c>
      <c r="P39709" t="s">
        <v>33</v>
      </c>
      <c r="Q39709" t="s">
        <v>34</v>
      </c>
      <c r="R39709" t="s">
        <v>35</v>
      </c>
    </row>
    <row r="39710" spans="1:18" x14ac:dyDescent="0.3">
      <c r="A39710">
        <v>39709</v>
      </c>
      <c r="B39710">
        <v>17483</v>
      </c>
      <c r="C39710">
        <f>1/COUNTIF(B:B,pizzasales[[#This Row],[order_id]])</f>
        <v>0.25</v>
      </c>
      <c r="D39710" t="s">
        <v>57</v>
      </c>
      <c r="E39710">
        <v>1</v>
      </c>
      <c r="F39710" s="10">
        <v>42301</v>
      </c>
      <c r="G39710" t="e">
        <f>TEXT(#REF!,"dddd")</f>
        <v>#REF!</v>
      </c>
      <c r="H39710">
        <f t="shared" si="620"/>
        <v>17</v>
      </c>
      <c r="I39710">
        <f>MINUTE(pizzasales[[#This Row],[order_time]])</f>
        <v>53</v>
      </c>
      <c r="J39710">
        <f>SECOND(pizzasales[[#This Row],[order_time]])</f>
        <v>26</v>
      </c>
      <c r="K39710" t="s">
        <v>14494</v>
      </c>
      <c r="L39710" s="8" t="s">
        <v>2355</v>
      </c>
      <c r="M39710">
        <v>12</v>
      </c>
      <c r="N39710">
        <v>12</v>
      </c>
      <c r="O39710" t="s">
        <v>16916</v>
      </c>
      <c r="P39710" t="s">
        <v>22</v>
      </c>
      <c r="Q39710" t="s">
        <v>58</v>
      </c>
      <c r="R39710" t="s">
        <v>59</v>
      </c>
    </row>
    <row r="39711" spans="1:18" x14ac:dyDescent="0.3">
      <c r="A39711">
        <v>39710</v>
      </c>
      <c r="B39711">
        <v>17483</v>
      </c>
      <c r="C39711">
        <f>1/COUNTIF(B:B,pizzasales[[#This Row],[order_id]])</f>
        <v>0.25</v>
      </c>
      <c r="D39711" t="s">
        <v>74</v>
      </c>
      <c r="E39711">
        <v>1</v>
      </c>
      <c r="F39711" s="10">
        <v>42301</v>
      </c>
      <c r="G39711" t="e">
        <f>TEXT(#REF!,"dddd")</f>
        <v>#REF!</v>
      </c>
      <c r="H39711">
        <f t="shared" si="620"/>
        <v>17</v>
      </c>
      <c r="I39711">
        <f>MINUTE(pizzasales[[#This Row],[order_time]])</f>
        <v>53</v>
      </c>
      <c r="J39711">
        <f>SECOND(pizzasales[[#This Row],[order_time]])</f>
        <v>26</v>
      </c>
      <c r="K39711" t="s">
        <v>14494</v>
      </c>
      <c r="L39711" s="8" t="s">
        <v>2355</v>
      </c>
      <c r="M39711">
        <v>20.25</v>
      </c>
      <c r="N39711">
        <v>20.25</v>
      </c>
      <c r="O39711" t="s">
        <v>16915</v>
      </c>
      <c r="P39711" t="s">
        <v>22</v>
      </c>
      <c r="Q39711" t="s">
        <v>30</v>
      </c>
      <c r="R39711" t="s">
        <v>31</v>
      </c>
    </row>
    <row r="39712" spans="1:18" x14ac:dyDescent="0.3">
      <c r="A39712">
        <v>39711</v>
      </c>
      <c r="B39712">
        <v>17483</v>
      </c>
      <c r="C39712">
        <f>1/COUNTIF(B:B,pizzasales[[#This Row],[order_id]])</f>
        <v>0.25</v>
      </c>
      <c r="D39712" t="s">
        <v>140</v>
      </c>
      <c r="E39712">
        <v>1</v>
      </c>
      <c r="F39712" s="10">
        <v>42301</v>
      </c>
      <c r="G39712" t="e">
        <f>TEXT(#REF!,"dddd")</f>
        <v>#REF!</v>
      </c>
      <c r="H39712">
        <f t="shared" si="620"/>
        <v>17</v>
      </c>
      <c r="I39712">
        <f>MINUTE(pizzasales[[#This Row],[order_time]])</f>
        <v>53</v>
      </c>
      <c r="J39712">
        <f>SECOND(pizzasales[[#This Row],[order_time]])</f>
        <v>26</v>
      </c>
      <c r="K39712" t="s">
        <v>14494</v>
      </c>
      <c r="L39712" s="8" t="s">
        <v>2355</v>
      </c>
      <c r="M39712">
        <v>12.5</v>
      </c>
      <c r="N39712">
        <v>12.5</v>
      </c>
      <c r="O39712" t="s">
        <v>16914</v>
      </c>
      <c r="P39712" t="s">
        <v>14</v>
      </c>
      <c r="Q39712" t="s">
        <v>86</v>
      </c>
      <c r="R39712" t="s">
        <v>87</v>
      </c>
    </row>
    <row r="39713" spans="1:18" x14ac:dyDescent="0.3">
      <c r="A39713">
        <v>39712</v>
      </c>
      <c r="B39713">
        <v>17483</v>
      </c>
      <c r="C39713">
        <f>1/COUNTIF(B:B,pizzasales[[#This Row],[order_id]])</f>
        <v>0.25</v>
      </c>
      <c r="D39713" t="s">
        <v>186</v>
      </c>
      <c r="E39713">
        <v>1</v>
      </c>
      <c r="F39713" s="10">
        <v>42301</v>
      </c>
      <c r="G39713" t="e">
        <f>TEXT(#REF!,"dddd")</f>
        <v>#REF!</v>
      </c>
      <c r="H39713">
        <f t="shared" si="620"/>
        <v>17</v>
      </c>
      <c r="I39713">
        <f>MINUTE(pizzasales[[#This Row],[order_time]])</f>
        <v>53</v>
      </c>
      <c r="J39713">
        <f>SECOND(pizzasales[[#This Row],[order_time]])</f>
        <v>26</v>
      </c>
      <c r="K39713" t="s">
        <v>14494</v>
      </c>
      <c r="L39713" s="8" t="s">
        <v>2355</v>
      </c>
      <c r="M39713">
        <v>25.5</v>
      </c>
      <c r="N39713">
        <v>25.5</v>
      </c>
      <c r="O39713" t="s">
        <v>16917</v>
      </c>
      <c r="P39713" t="s">
        <v>14</v>
      </c>
      <c r="Q39713" t="s">
        <v>48</v>
      </c>
      <c r="R39713" t="s">
        <v>49</v>
      </c>
    </row>
    <row r="39714" spans="1:18" x14ac:dyDescent="0.3">
      <c r="A39714">
        <v>39713</v>
      </c>
      <c r="B39714">
        <v>17484</v>
      </c>
      <c r="C39714">
        <f>1/COUNTIF(B:B,pizzasales[[#This Row],[order_id]])</f>
        <v>0.25</v>
      </c>
      <c r="D39714" t="s">
        <v>95</v>
      </c>
      <c r="E39714">
        <v>1</v>
      </c>
      <c r="F39714" s="10">
        <v>42301</v>
      </c>
      <c r="G39714" t="e">
        <f>TEXT(#REF!,"dddd")</f>
        <v>#REF!</v>
      </c>
      <c r="H39714">
        <f t="shared" si="620"/>
        <v>17</v>
      </c>
      <c r="I39714">
        <f>MINUTE(pizzasales[[#This Row],[order_time]])</f>
        <v>57</v>
      </c>
      <c r="J39714">
        <f>SECOND(pizzasales[[#This Row],[order_time]])</f>
        <v>1</v>
      </c>
      <c r="K39714" t="s">
        <v>14494</v>
      </c>
      <c r="L39714" s="8" t="s">
        <v>14512</v>
      </c>
      <c r="M39714">
        <v>12</v>
      </c>
      <c r="N39714">
        <v>12</v>
      </c>
      <c r="O39714" t="s">
        <v>16916</v>
      </c>
      <c r="P39714" t="s">
        <v>14</v>
      </c>
      <c r="Q39714" t="s">
        <v>97</v>
      </c>
      <c r="R39714" t="s">
        <v>98</v>
      </c>
    </row>
    <row r="39715" spans="1:18" x14ac:dyDescent="0.3">
      <c r="A39715">
        <v>39714</v>
      </c>
      <c r="B39715">
        <v>17484</v>
      </c>
      <c r="C39715">
        <f>1/COUNTIF(B:B,pizzasales[[#This Row],[order_id]])</f>
        <v>0.25</v>
      </c>
      <c r="D39715" t="s">
        <v>110</v>
      </c>
      <c r="E39715">
        <v>1</v>
      </c>
      <c r="F39715" s="10">
        <v>42301</v>
      </c>
      <c r="G39715" t="e">
        <f>TEXT(#REF!,"dddd")</f>
        <v>#REF!</v>
      </c>
      <c r="H39715">
        <f t="shared" si="620"/>
        <v>17</v>
      </c>
      <c r="I39715">
        <f>MINUTE(pizzasales[[#This Row],[order_time]])</f>
        <v>57</v>
      </c>
      <c r="J39715">
        <f>SECOND(pizzasales[[#This Row],[order_time]])</f>
        <v>1</v>
      </c>
      <c r="K39715" t="s">
        <v>14494</v>
      </c>
      <c r="L39715" s="8" t="s">
        <v>14512</v>
      </c>
      <c r="M39715">
        <v>16.25</v>
      </c>
      <c r="N39715">
        <v>16.25</v>
      </c>
      <c r="O39715" t="s">
        <v>16914</v>
      </c>
      <c r="P39715" t="s">
        <v>26</v>
      </c>
      <c r="Q39715" t="s">
        <v>111</v>
      </c>
      <c r="R39715" t="s">
        <v>112</v>
      </c>
    </row>
    <row r="39716" spans="1:18" x14ac:dyDescent="0.3">
      <c r="A39716">
        <v>39715</v>
      </c>
      <c r="B39716">
        <v>17484</v>
      </c>
      <c r="C39716">
        <f>1/COUNTIF(B:B,pizzasales[[#This Row],[order_id]])</f>
        <v>0.25</v>
      </c>
      <c r="D39716" t="s">
        <v>63</v>
      </c>
      <c r="E39716">
        <v>1</v>
      </c>
      <c r="F39716" s="10">
        <v>42301</v>
      </c>
      <c r="G39716" t="e">
        <f>TEXT(#REF!,"dddd")</f>
        <v>#REF!</v>
      </c>
      <c r="H39716">
        <f t="shared" si="620"/>
        <v>17</v>
      </c>
      <c r="I39716">
        <f>MINUTE(pizzasales[[#This Row],[order_time]])</f>
        <v>57</v>
      </c>
      <c r="J39716">
        <f>SECOND(pizzasales[[#This Row],[order_time]])</f>
        <v>1</v>
      </c>
      <c r="K39716" t="s">
        <v>14494</v>
      </c>
      <c r="L39716" s="8" t="s">
        <v>14512</v>
      </c>
      <c r="M39716">
        <v>12.5</v>
      </c>
      <c r="N39716">
        <v>12.5</v>
      </c>
      <c r="O39716" t="s">
        <v>16916</v>
      </c>
      <c r="P39716" t="s">
        <v>26</v>
      </c>
      <c r="Q39716" t="s">
        <v>27</v>
      </c>
      <c r="R39716" t="s">
        <v>28</v>
      </c>
    </row>
    <row r="39717" spans="1:18" x14ac:dyDescent="0.3">
      <c r="A39717">
        <v>39716</v>
      </c>
      <c r="B39717">
        <v>17484</v>
      </c>
      <c r="C39717">
        <f>1/COUNTIF(B:B,pizzasales[[#This Row],[order_id]])</f>
        <v>0.25</v>
      </c>
      <c r="D39717" t="s">
        <v>145</v>
      </c>
      <c r="E39717">
        <v>1</v>
      </c>
      <c r="F39717" s="10">
        <v>42301</v>
      </c>
      <c r="G39717" t="e">
        <f>TEXT(#REF!,"dddd")</f>
        <v>#REF!</v>
      </c>
      <c r="H39717">
        <f t="shared" si="620"/>
        <v>17</v>
      </c>
      <c r="I39717">
        <f>MINUTE(pizzasales[[#This Row],[order_time]])</f>
        <v>57</v>
      </c>
      <c r="J39717">
        <f>SECOND(pizzasales[[#This Row],[order_time]])</f>
        <v>1</v>
      </c>
      <c r="K39717" t="s">
        <v>14494</v>
      </c>
      <c r="L39717" s="8" t="s">
        <v>14512</v>
      </c>
      <c r="M39717">
        <v>20.25</v>
      </c>
      <c r="N39717">
        <v>20.25</v>
      </c>
      <c r="O39717" t="s">
        <v>16915</v>
      </c>
      <c r="P39717" t="s">
        <v>22</v>
      </c>
      <c r="Q39717" t="s">
        <v>72</v>
      </c>
      <c r="R39717" t="s">
        <v>73</v>
      </c>
    </row>
    <row r="39718" spans="1:18" x14ac:dyDescent="0.3">
      <c r="A39718">
        <v>39717</v>
      </c>
      <c r="B39718">
        <v>17485</v>
      </c>
      <c r="C39718">
        <f>1/COUNTIF(B:B,pizzasales[[#This Row],[order_id]])</f>
        <v>0.5</v>
      </c>
      <c r="D39718" t="s">
        <v>191</v>
      </c>
      <c r="E39718">
        <v>1</v>
      </c>
      <c r="F39718" s="10">
        <v>42301</v>
      </c>
      <c r="G39718" t="e">
        <f>TEXT(#REF!,"dddd")</f>
        <v>#REF!</v>
      </c>
      <c r="H39718">
        <f t="shared" si="620"/>
        <v>18</v>
      </c>
      <c r="I39718">
        <f>MINUTE(pizzasales[[#This Row],[order_time]])</f>
        <v>11</v>
      </c>
      <c r="J39718">
        <f>SECOND(pizzasales[[#This Row],[order_time]])</f>
        <v>55</v>
      </c>
      <c r="K39718" t="s">
        <v>14494</v>
      </c>
      <c r="L39718" s="8" t="s">
        <v>14513</v>
      </c>
      <c r="M39718">
        <v>11</v>
      </c>
      <c r="N39718">
        <v>11</v>
      </c>
      <c r="O39718" t="s">
        <v>16916</v>
      </c>
      <c r="P39718" t="s">
        <v>14</v>
      </c>
      <c r="Q39718" t="s">
        <v>162</v>
      </c>
      <c r="R39718" t="s">
        <v>163</v>
      </c>
    </row>
    <row r="39719" spans="1:18" x14ac:dyDescent="0.3">
      <c r="A39719">
        <v>39718</v>
      </c>
      <c r="B39719">
        <v>17485</v>
      </c>
      <c r="C39719">
        <f>1/COUNTIF(B:B,pizzasales[[#This Row],[order_id]])</f>
        <v>0.5</v>
      </c>
      <c r="D39719" t="s">
        <v>308</v>
      </c>
      <c r="E39719">
        <v>1</v>
      </c>
      <c r="F39719" s="10">
        <v>42301</v>
      </c>
      <c r="G39719" t="e">
        <f>TEXT(#REF!,"dddd")</f>
        <v>#REF!</v>
      </c>
      <c r="H39719">
        <f t="shared" si="620"/>
        <v>18</v>
      </c>
      <c r="I39719">
        <f>MINUTE(pizzasales[[#This Row],[order_time]])</f>
        <v>11</v>
      </c>
      <c r="J39719">
        <f>SECOND(pizzasales[[#This Row],[order_time]])</f>
        <v>55</v>
      </c>
      <c r="K39719" t="s">
        <v>14494</v>
      </c>
      <c r="L39719" s="8" t="s">
        <v>14513</v>
      </c>
      <c r="M39719">
        <v>16</v>
      </c>
      <c r="N39719">
        <v>16</v>
      </c>
      <c r="O39719" t="s">
        <v>16914</v>
      </c>
      <c r="P39719" t="s">
        <v>22</v>
      </c>
      <c r="Q39719" t="s">
        <v>124</v>
      </c>
      <c r="R39719" t="s">
        <v>125</v>
      </c>
    </row>
    <row r="39720" spans="1:18" x14ac:dyDescent="0.3">
      <c r="A39720">
        <v>39719</v>
      </c>
      <c r="B39720">
        <v>17486</v>
      </c>
      <c r="C39720">
        <f>1/COUNTIF(B:B,pizzasales[[#This Row],[order_id]])</f>
        <v>1</v>
      </c>
      <c r="D39720" t="s">
        <v>140</v>
      </c>
      <c r="E39720">
        <v>1</v>
      </c>
      <c r="F39720" s="10">
        <v>42301</v>
      </c>
      <c r="G39720" t="e">
        <f>TEXT(#REF!,"dddd")</f>
        <v>#REF!</v>
      </c>
      <c r="H39720">
        <f t="shared" si="620"/>
        <v>18</v>
      </c>
      <c r="I39720">
        <f>MINUTE(pizzasales[[#This Row],[order_time]])</f>
        <v>24</v>
      </c>
      <c r="J39720">
        <f>SECOND(pizzasales[[#This Row],[order_time]])</f>
        <v>28</v>
      </c>
      <c r="K39720" t="s">
        <v>14494</v>
      </c>
      <c r="L39720" s="8" t="s">
        <v>1920</v>
      </c>
      <c r="M39720">
        <v>12.5</v>
      </c>
      <c r="N39720">
        <v>12.5</v>
      </c>
      <c r="O39720" t="s">
        <v>16914</v>
      </c>
      <c r="P39720" t="s">
        <v>14</v>
      </c>
      <c r="Q39720" t="s">
        <v>86</v>
      </c>
      <c r="R39720" t="s">
        <v>87</v>
      </c>
    </row>
    <row r="39721" spans="1:18" x14ac:dyDescent="0.3">
      <c r="A39721">
        <v>39720</v>
      </c>
      <c r="B39721">
        <v>17487</v>
      </c>
      <c r="C39721">
        <f>1/COUNTIF(B:B,pizzasales[[#This Row],[order_id]])</f>
        <v>0.5</v>
      </c>
      <c r="D39721" t="s">
        <v>95</v>
      </c>
      <c r="E39721">
        <v>1</v>
      </c>
      <c r="F39721" s="10">
        <v>42301</v>
      </c>
      <c r="G39721" t="e">
        <f>TEXT(#REF!,"dddd")</f>
        <v>#REF!</v>
      </c>
      <c r="H39721">
        <f t="shared" si="620"/>
        <v>18</v>
      </c>
      <c r="I39721">
        <f>MINUTE(pizzasales[[#This Row],[order_time]])</f>
        <v>26</v>
      </c>
      <c r="J39721">
        <f>SECOND(pizzasales[[#This Row],[order_time]])</f>
        <v>10</v>
      </c>
      <c r="K39721" t="s">
        <v>14494</v>
      </c>
      <c r="L39721" s="8" t="s">
        <v>14514</v>
      </c>
      <c r="M39721">
        <v>12</v>
      </c>
      <c r="N39721">
        <v>12</v>
      </c>
      <c r="O39721" t="s">
        <v>16916</v>
      </c>
      <c r="P39721" t="s">
        <v>14</v>
      </c>
      <c r="Q39721" t="s">
        <v>97</v>
      </c>
      <c r="R39721" t="s">
        <v>98</v>
      </c>
    </row>
    <row r="39722" spans="1:18" x14ac:dyDescent="0.3">
      <c r="A39722">
        <v>39721</v>
      </c>
      <c r="B39722">
        <v>17487</v>
      </c>
      <c r="C39722">
        <f>1/COUNTIF(B:B,pizzasales[[#This Row],[order_id]])</f>
        <v>0.5</v>
      </c>
      <c r="D39722" t="s">
        <v>189</v>
      </c>
      <c r="E39722">
        <v>1</v>
      </c>
      <c r="F39722" s="10">
        <v>42301</v>
      </c>
      <c r="G39722" t="e">
        <f>TEXT(#REF!,"dddd")</f>
        <v>#REF!</v>
      </c>
      <c r="H39722">
        <f t="shared" si="620"/>
        <v>18</v>
      </c>
      <c r="I39722">
        <f>MINUTE(pizzasales[[#This Row],[order_time]])</f>
        <v>26</v>
      </c>
      <c r="J39722">
        <f>SECOND(pizzasales[[#This Row],[order_time]])</f>
        <v>10</v>
      </c>
      <c r="K39722" t="s">
        <v>14494</v>
      </c>
      <c r="L39722" s="8" t="s">
        <v>14514</v>
      </c>
      <c r="M39722">
        <v>16.5</v>
      </c>
      <c r="N39722">
        <v>16.5</v>
      </c>
      <c r="O39722" t="s">
        <v>16915</v>
      </c>
      <c r="P39722" t="s">
        <v>14</v>
      </c>
      <c r="Q39722" t="s">
        <v>15</v>
      </c>
      <c r="R39722" t="s">
        <v>16</v>
      </c>
    </row>
    <row r="39723" spans="1:18" x14ac:dyDescent="0.3">
      <c r="A39723">
        <v>39722</v>
      </c>
      <c r="B39723">
        <v>17488</v>
      </c>
      <c r="C39723">
        <f>1/COUNTIF(B:B,pizzasales[[#This Row],[order_id]])</f>
        <v>0.33333333333333331</v>
      </c>
      <c r="D39723" t="s">
        <v>173</v>
      </c>
      <c r="E39723">
        <v>1</v>
      </c>
      <c r="F39723" s="10">
        <v>42301</v>
      </c>
      <c r="G39723" t="e">
        <f>TEXT(#REF!,"dddd")</f>
        <v>#REF!</v>
      </c>
      <c r="H39723">
        <f t="shared" si="620"/>
        <v>18</v>
      </c>
      <c r="I39723">
        <f>MINUTE(pizzasales[[#This Row],[order_time]])</f>
        <v>26</v>
      </c>
      <c r="J39723">
        <f>SECOND(pizzasales[[#This Row],[order_time]])</f>
        <v>16</v>
      </c>
      <c r="K39723" t="s">
        <v>14494</v>
      </c>
      <c r="L39723" s="8" t="s">
        <v>12801</v>
      </c>
      <c r="M39723">
        <v>16.75</v>
      </c>
      <c r="N39723">
        <v>16.75</v>
      </c>
      <c r="O39723" t="s">
        <v>16914</v>
      </c>
      <c r="P39723" t="s">
        <v>33</v>
      </c>
      <c r="Q39723" t="s">
        <v>149</v>
      </c>
      <c r="R39723" t="s">
        <v>150</v>
      </c>
    </row>
    <row r="39724" spans="1:18" x14ac:dyDescent="0.3">
      <c r="A39724">
        <v>39723</v>
      </c>
      <c r="B39724">
        <v>17488</v>
      </c>
      <c r="C39724">
        <f>1/COUNTIF(B:B,pizzasales[[#This Row],[order_id]])</f>
        <v>0.33333333333333331</v>
      </c>
      <c r="D39724" t="s">
        <v>172</v>
      </c>
      <c r="E39724">
        <v>1</v>
      </c>
      <c r="F39724" s="10">
        <v>42301</v>
      </c>
      <c r="G39724" t="e">
        <f>TEXT(#REF!,"dddd")</f>
        <v>#REF!</v>
      </c>
      <c r="H39724">
        <f t="shared" si="620"/>
        <v>18</v>
      </c>
      <c r="I39724">
        <f>MINUTE(pizzasales[[#This Row],[order_time]])</f>
        <v>26</v>
      </c>
      <c r="J39724">
        <f>SECOND(pizzasales[[#This Row],[order_time]])</f>
        <v>16</v>
      </c>
      <c r="K39724" t="s">
        <v>14494</v>
      </c>
      <c r="L39724" s="8" t="s">
        <v>12801</v>
      </c>
      <c r="M39724">
        <v>16.5</v>
      </c>
      <c r="N39724">
        <v>16.5</v>
      </c>
      <c r="O39724" t="s">
        <v>16914</v>
      </c>
      <c r="P39724" t="s">
        <v>26</v>
      </c>
      <c r="Q39724" t="s">
        <v>121</v>
      </c>
      <c r="R39724" t="s">
        <v>122</v>
      </c>
    </row>
    <row r="39725" spans="1:18" x14ac:dyDescent="0.3">
      <c r="A39725">
        <v>39724</v>
      </c>
      <c r="B39725">
        <v>17488</v>
      </c>
      <c r="C39725">
        <f>1/COUNTIF(B:B,pizzasales[[#This Row],[order_id]])</f>
        <v>0.33333333333333331</v>
      </c>
      <c r="D39725" t="s">
        <v>186</v>
      </c>
      <c r="E39725">
        <v>2</v>
      </c>
      <c r="F39725" s="10">
        <v>42301</v>
      </c>
      <c r="G39725" t="e">
        <f>TEXT(#REF!,"dddd")</f>
        <v>#REF!</v>
      </c>
      <c r="H39725">
        <f t="shared" si="620"/>
        <v>18</v>
      </c>
      <c r="I39725">
        <f>MINUTE(pizzasales[[#This Row],[order_time]])</f>
        <v>26</v>
      </c>
      <c r="J39725">
        <f>SECOND(pizzasales[[#This Row],[order_time]])</f>
        <v>16</v>
      </c>
      <c r="K39725" t="s">
        <v>14494</v>
      </c>
      <c r="L39725" s="8" t="s">
        <v>12801</v>
      </c>
      <c r="M39725">
        <v>25.5</v>
      </c>
      <c r="N39725">
        <v>51</v>
      </c>
      <c r="O39725" t="s">
        <v>16917</v>
      </c>
      <c r="P39725" t="s">
        <v>14</v>
      </c>
      <c r="Q39725" t="s">
        <v>48</v>
      </c>
      <c r="R39725" t="s">
        <v>49</v>
      </c>
    </row>
    <row r="39726" spans="1:18" x14ac:dyDescent="0.3">
      <c r="A39726">
        <v>39725</v>
      </c>
      <c r="B39726">
        <v>17489</v>
      </c>
      <c r="C39726">
        <f>1/COUNTIF(B:B,pizzasales[[#This Row],[order_id]])</f>
        <v>1</v>
      </c>
      <c r="D39726" t="s">
        <v>194</v>
      </c>
      <c r="E39726">
        <v>1</v>
      </c>
      <c r="F39726" s="10">
        <v>42301</v>
      </c>
      <c r="G39726" t="e">
        <f>TEXT(#REF!,"dddd")</f>
        <v>#REF!</v>
      </c>
      <c r="H39726">
        <f t="shared" si="620"/>
        <v>18</v>
      </c>
      <c r="I39726">
        <f>MINUTE(pizzasales[[#This Row],[order_time]])</f>
        <v>26</v>
      </c>
      <c r="J39726">
        <f>SECOND(pizzasales[[#This Row],[order_time]])</f>
        <v>23</v>
      </c>
      <c r="K39726" t="s">
        <v>14494</v>
      </c>
      <c r="L39726" s="8" t="s">
        <v>8089</v>
      </c>
      <c r="M39726">
        <v>16.5</v>
      </c>
      <c r="N39726">
        <v>16.5</v>
      </c>
      <c r="O39726" t="s">
        <v>16914</v>
      </c>
      <c r="P39726" t="s">
        <v>26</v>
      </c>
      <c r="Q39726" t="s">
        <v>39</v>
      </c>
      <c r="R39726" t="s">
        <v>40</v>
      </c>
    </row>
    <row r="39727" spans="1:18" x14ac:dyDescent="0.3">
      <c r="A39727">
        <v>39726</v>
      </c>
      <c r="B39727">
        <v>17490</v>
      </c>
      <c r="C39727">
        <f>1/COUNTIF(B:B,pizzasales[[#This Row],[order_id]])</f>
        <v>1</v>
      </c>
      <c r="D39727" t="s">
        <v>95</v>
      </c>
      <c r="E39727">
        <v>1</v>
      </c>
      <c r="F39727" s="10">
        <v>42301</v>
      </c>
      <c r="G39727" t="e">
        <f>TEXT(#REF!,"dddd")</f>
        <v>#REF!</v>
      </c>
      <c r="H39727">
        <f t="shared" si="620"/>
        <v>18</v>
      </c>
      <c r="I39727">
        <f>MINUTE(pizzasales[[#This Row],[order_time]])</f>
        <v>32</v>
      </c>
      <c r="J39727">
        <f>SECOND(pizzasales[[#This Row],[order_time]])</f>
        <v>48</v>
      </c>
      <c r="K39727" t="s">
        <v>14494</v>
      </c>
      <c r="L39727" s="8" t="s">
        <v>8090</v>
      </c>
      <c r="M39727">
        <v>12</v>
      </c>
      <c r="N39727">
        <v>12</v>
      </c>
      <c r="O39727" t="s">
        <v>16916</v>
      </c>
      <c r="P39727" t="s">
        <v>14</v>
      </c>
      <c r="Q39727" t="s">
        <v>97</v>
      </c>
      <c r="R39727" t="s">
        <v>98</v>
      </c>
    </row>
    <row r="39728" spans="1:18" x14ac:dyDescent="0.3">
      <c r="A39728">
        <v>39727</v>
      </c>
      <c r="B39728">
        <v>17491</v>
      </c>
      <c r="C39728">
        <f>1/COUNTIF(B:B,pizzasales[[#This Row],[order_id]])</f>
        <v>0.33333333333333331</v>
      </c>
      <c r="D39728" t="s">
        <v>57</v>
      </c>
      <c r="E39728">
        <v>1</v>
      </c>
      <c r="F39728" s="10">
        <v>42301</v>
      </c>
      <c r="G39728" t="e">
        <f>TEXT(#REF!,"dddd")</f>
        <v>#REF!</v>
      </c>
      <c r="H39728">
        <f t="shared" si="620"/>
        <v>18</v>
      </c>
      <c r="I39728">
        <f>MINUTE(pizzasales[[#This Row],[order_time]])</f>
        <v>43</v>
      </c>
      <c r="J39728">
        <f>SECOND(pizzasales[[#This Row],[order_time]])</f>
        <v>27</v>
      </c>
      <c r="K39728" t="s">
        <v>14494</v>
      </c>
      <c r="L39728" s="8" t="s">
        <v>14515</v>
      </c>
      <c r="M39728">
        <v>12</v>
      </c>
      <c r="N39728">
        <v>12</v>
      </c>
      <c r="O39728" t="s">
        <v>16916</v>
      </c>
      <c r="P39728" t="s">
        <v>22</v>
      </c>
      <c r="Q39728" t="s">
        <v>58</v>
      </c>
      <c r="R39728" t="s">
        <v>59</v>
      </c>
    </row>
    <row r="39729" spans="1:18" x14ac:dyDescent="0.3">
      <c r="A39729">
        <v>39728</v>
      </c>
      <c r="B39729">
        <v>17491</v>
      </c>
      <c r="C39729">
        <f>1/COUNTIF(B:B,pizzasales[[#This Row],[order_id]])</f>
        <v>0.33333333333333331</v>
      </c>
      <c r="D39729" t="s">
        <v>65</v>
      </c>
      <c r="E39729">
        <v>1</v>
      </c>
      <c r="F39729" s="10">
        <v>42301</v>
      </c>
      <c r="G39729" t="e">
        <f>TEXT(#REF!,"dddd")</f>
        <v>#REF!</v>
      </c>
      <c r="H39729">
        <f t="shared" si="620"/>
        <v>18</v>
      </c>
      <c r="I39729">
        <f>MINUTE(pizzasales[[#This Row],[order_time]])</f>
        <v>43</v>
      </c>
      <c r="J39729">
        <f>SECOND(pizzasales[[#This Row],[order_time]])</f>
        <v>27</v>
      </c>
      <c r="K39729" t="s">
        <v>14494</v>
      </c>
      <c r="L39729" s="8" t="s">
        <v>14515</v>
      </c>
      <c r="M39729">
        <v>20.75</v>
      </c>
      <c r="N39729">
        <v>20.75</v>
      </c>
      <c r="O39729" t="s">
        <v>16915</v>
      </c>
      <c r="P39729" t="s">
        <v>26</v>
      </c>
      <c r="Q39729" t="s">
        <v>66</v>
      </c>
      <c r="R39729" t="s">
        <v>67</v>
      </c>
    </row>
    <row r="39730" spans="1:18" x14ac:dyDescent="0.3">
      <c r="A39730">
        <v>39729</v>
      </c>
      <c r="B39730">
        <v>17491</v>
      </c>
      <c r="C39730">
        <f>1/COUNTIF(B:B,pizzasales[[#This Row],[order_id]])</f>
        <v>0.33333333333333331</v>
      </c>
      <c r="D39730" t="s">
        <v>193</v>
      </c>
      <c r="E39730">
        <v>1</v>
      </c>
      <c r="F39730" s="10">
        <v>42301</v>
      </c>
      <c r="G39730" t="e">
        <f>TEXT(#REF!,"dddd")</f>
        <v>#REF!</v>
      </c>
      <c r="H39730">
        <f t="shared" si="620"/>
        <v>18</v>
      </c>
      <c r="I39730">
        <f>MINUTE(pizzasales[[#This Row],[order_time]])</f>
        <v>43</v>
      </c>
      <c r="J39730">
        <f>SECOND(pizzasales[[#This Row],[order_time]])</f>
        <v>27</v>
      </c>
      <c r="K39730" t="s">
        <v>14494</v>
      </c>
      <c r="L39730" s="8" t="s">
        <v>14515</v>
      </c>
      <c r="M39730">
        <v>16.5</v>
      </c>
      <c r="N39730">
        <v>16.5</v>
      </c>
      <c r="O39730" t="s">
        <v>16914</v>
      </c>
      <c r="P39730" t="s">
        <v>26</v>
      </c>
      <c r="Q39730" t="s">
        <v>52</v>
      </c>
      <c r="R39730" t="s">
        <v>53</v>
      </c>
    </row>
    <row r="39731" spans="1:18" x14ac:dyDescent="0.3">
      <c r="A39731">
        <v>39730</v>
      </c>
      <c r="B39731">
        <v>17492</v>
      </c>
      <c r="C39731">
        <f>1/COUNTIF(B:B,pizzasales[[#This Row],[order_id]])</f>
        <v>0.25</v>
      </c>
      <c r="D39731" t="s">
        <v>55</v>
      </c>
      <c r="E39731">
        <v>1</v>
      </c>
      <c r="F39731" s="10">
        <v>42301</v>
      </c>
      <c r="G39731" t="e">
        <f>TEXT(#REF!,"dddd")</f>
        <v>#REF!</v>
      </c>
      <c r="H39731">
        <f t="shared" si="620"/>
        <v>18</v>
      </c>
      <c r="I39731">
        <f>MINUTE(pizzasales[[#This Row],[order_time]])</f>
        <v>58</v>
      </c>
      <c r="J39731">
        <f>SECOND(pizzasales[[#This Row],[order_time]])</f>
        <v>20</v>
      </c>
      <c r="K39731" t="s">
        <v>14494</v>
      </c>
      <c r="L39731" s="8" t="s">
        <v>1871</v>
      </c>
      <c r="M39731">
        <v>12</v>
      </c>
      <c r="N39731">
        <v>12</v>
      </c>
      <c r="O39731" t="s">
        <v>16916</v>
      </c>
      <c r="P39731" t="s">
        <v>14</v>
      </c>
      <c r="Q39731" t="s">
        <v>19</v>
      </c>
      <c r="R39731" t="s">
        <v>20</v>
      </c>
    </row>
    <row r="39732" spans="1:18" x14ac:dyDescent="0.3">
      <c r="A39732">
        <v>39731</v>
      </c>
      <c r="B39732">
        <v>17492</v>
      </c>
      <c r="C39732">
        <f>1/COUNTIF(B:B,pizzasales[[#This Row],[order_id]])</f>
        <v>0.25</v>
      </c>
      <c r="D39732" t="s">
        <v>172</v>
      </c>
      <c r="E39732">
        <v>1</v>
      </c>
      <c r="F39732" s="10">
        <v>42301</v>
      </c>
      <c r="G39732" t="e">
        <f>TEXT(#REF!,"dddd")</f>
        <v>#REF!</v>
      </c>
      <c r="H39732">
        <f t="shared" si="620"/>
        <v>18</v>
      </c>
      <c r="I39732">
        <f>MINUTE(pizzasales[[#This Row],[order_time]])</f>
        <v>58</v>
      </c>
      <c r="J39732">
        <f>SECOND(pizzasales[[#This Row],[order_time]])</f>
        <v>20</v>
      </c>
      <c r="K39732" t="s">
        <v>14494</v>
      </c>
      <c r="L39732" s="8" t="s">
        <v>1871</v>
      </c>
      <c r="M39732">
        <v>16.5</v>
      </c>
      <c r="N39732">
        <v>16.5</v>
      </c>
      <c r="O39732" t="s">
        <v>16914</v>
      </c>
      <c r="P39732" t="s">
        <v>26</v>
      </c>
      <c r="Q39732" t="s">
        <v>121</v>
      </c>
      <c r="R39732" t="s">
        <v>122</v>
      </c>
    </row>
    <row r="39733" spans="1:18" x14ac:dyDescent="0.3">
      <c r="A39733">
        <v>39732</v>
      </c>
      <c r="B39733">
        <v>17492</v>
      </c>
      <c r="C39733">
        <f>1/COUNTIF(B:B,pizzasales[[#This Row],[order_id]])</f>
        <v>0.25</v>
      </c>
      <c r="D39733" t="s">
        <v>120</v>
      </c>
      <c r="E39733">
        <v>1</v>
      </c>
      <c r="F39733" s="10">
        <v>42301</v>
      </c>
      <c r="G39733" t="e">
        <f>TEXT(#REF!,"dddd")</f>
        <v>#REF!</v>
      </c>
      <c r="H39733">
        <f t="shared" si="620"/>
        <v>18</v>
      </c>
      <c r="I39733">
        <f>MINUTE(pizzasales[[#This Row],[order_time]])</f>
        <v>58</v>
      </c>
      <c r="J39733">
        <f>SECOND(pizzasales[[#This Row],[order_time]])</f>
        <v>20</v>
      </c>
      <c r="K39733" t="s">
        <v>14494</v>
      </c>
      <c r="L39733" s="8" t="s">
        <v>1871</v>
      </c>
      <c r="M39733">
        <v>12.5</v>
      </c>
      <c r="N39733">
        <v>12.5</v>
      </c>
      <c r="O39733" t="s">
        <v>16916</v>
      </c>
      <c r="P39733" t="s">
        <v>26</v>
      </c>
      <c r="Q39733" t="s">
        <v>121</v>
      </c>
      <c r="R39733" t="s">
        <v>122</v>
      </c>
    </row>
    <row r="39734" spans="1:18" x14ac:dyDescent="0.3">
      <c r="A39734">
        <v>39733</v>
      </c>
      <c r="B39734">
        <v>17492</v>
      </c>
      <c r="C39734">
        <f>1/COUNTIF(B:B,pizzasales[[#This Row],[order_id]])</f>
        <v>0.25</v>
      </c>
      <c r="D39734" t="s">
        <v>1692</v>
      </c>
      <c r="E39734">
        <v>1</v>
      </c>
      <c r="F39734" s="10">
        <v>42301</v>
      </c>
      <c r="G39734" t="e">
        <f>TEXT(#REF!,"dddd")</f>
        <v>#REF!</v>
      </c>
      <c r="H39734">
        <f t="shared" si="620"/>
        <v>18</v>
      </c>
      <c r="I39734">
        <f>MINUTE(pizzasales[[#This Row],[order_time]])</f>
        <v>58</v>
      </c>
      <c r="J39734">
        <f>SECOND(pizzasales[[#This Row],[order_time]])</f>
        <v>20</v>
      </c>
      <c r="K39734" t="s">
        <v>14494</v>
      </c>
      <c r="L39734" s="8" t="s">
        <v>1871</v>
      </c>
      <c r="M39734">
        <v>35.950000000000003</v>
      </c>
      <c r="N39734">
        <v>35.950000000000003</v>
      </c>
      <c r="O39734" t="s">
        <v>16918</v>
      </c>
      <c r="P39734" t="s">
        <v>14</v>
      </c>
      <c r="Q39734" t="s">
        <v>48</v>
      </c>
      <c r="R39734" t="s">
        <v>49</v>
      </c>
    </row>
    <row r="39735" spans="1:18" x14ac:dyDescent="0.3">
      <c r="A39735">
        <v>39734</v>
      </c>
      <c r="B39735">
        <v>17493</v>
      </c>
      <c r="C39735">
        <f>1/COUNTIF(B:B,pizzasales[[#This Row],[order_id]])</f>
        <v>0.33333333333333331</v>
      </c>
      <c r="D39735" t="s">
        <v>95</v>
      </c>
      <c r="E39735">
        <v>1</v>
      </c>
      <c r="F39735" s="10">
        <v>42301</v>
      </c>
      <c r="G39735" t="e">
        <f>TEXT(#REF!,"dddd")</f>
        <v>#REF!</v>
      </c>
      <c r="H39735">
        <f t="shared" si="620"/>
        <v>19</v>
      </c>
      <c r="I39735">
        <f>MINUTE(pizzasales[[#This Row],[order_time]])</f>
        <v>5</v>
      </c>
      <c r="J39735">
        <f>SECOND(pizzasales[[#This Row],[order_time]])</f>
        <v>8</v>
      </c>
      <c r="K39735" t="s">
        <v>14494</v>
      </c>
      <c r="L39735" s="8" t="s">
        <v>14516</v>
      </c>
      <c r="M39735">
        <v>12</v>
      </c>
      <c r="N39735">
        <v>12</v>
      </c>
      <c r="O39735" t="s">
        <v>16916</v>
      </c>
      <c r="P39735" t="s">
        <v>14</v>
      </c>
      <c r="Q39735" t="s">
        <v>97</v>
      </c>
      <c r="R39735" t="s">
        <v>98</v>
      </c>
    </row>
    <row r="39736" spans="1:18" x14ac:dyDescent="0.3">
      <c r="A39736">
        <v>39735</v>
      </c>
      <c r="B39736">
        <v>17493</v>
      </c>
      <c r="C39736">
        <f>1/COUNTIF(B:B,pizzasales[[#This Row],[order_id]])</f>
        <v>0.33333333333333331</v>
      </c>
      <c r="D39736" t="s">
        <v>65</v>
      </c>
      <c r="E39736">
        <v>1</v>
      </c>
      <c r="F39736" s="10">
        <v>42301</v>
      </c>
      <c r="G39736" t="e">
        <f>TEXT(#REF!,"dddd")</f>
        <v>#REF!</v>
      </c>
      <c r="H39736">
        <f t="shared" si="620"/>
        <v>19</v>
      </c>
      <c r="I39736">
        <f>MINUTE(pizzasales[[#This Row],[order_time]])</f>
        <v>5</v>
      </c>
      <c r="J39736">
        <f>SECOND(pizzasales[[#This Row],[order_time]])</f>
        <v>8</v>
      </c>
      <c r="K39736" t="s">
        <v>14494</v>
      </c>
      <c r="L39736" s="8" t="s">
        <v>14516</v>
      </c>
      <c r="M39736">
        <v>20.75</v>
      </c>
      <c r="N39736">
        <v>20.75</v>
      </c>
      <c r="O39736" t="s">
        <v>16915</v>
      </c>
      <c r="P39736" t="s">
        <v>26</v>
      </c>
      <c r="Q39736" t="s">
        <v>66</v>
      </c>
      <c r="R39736" t="s">
        <v>67</v>
      </c>
    </row>
    <row r="39737" spans="1:18" x14ac:dyDescent="0.3">
      <c r="A39737">
        <v>39736</v>
      </c>
      <c r="B39737">
        <v>17493</v>
      </c>
      <c r="C39737">
        <f>1/COUNTIF(B:B,pizzasales[[#This Row],[order_id]])</f>
        <v>0.33333333333333331</v>
      </c>
      <c r="D39737" t="s">
        <v>179</v>
      </c>
      <c r="E39737">
        <v>1</v>
      </c>
      <c r="F39737" s="10">
        <v>42301</v>
      </c>
      <c r="G39737" t="e">
        <f>TEXT(#REF!,"dddd")</f>
        <v>#REF!</v>
      </c>
      <c r="H39737">
        <f t="shared" si="620"/>
        <v>19</v>
      </c>
      <c r="I39737">
        <f>MINUTE(pizzasales[[#This Row],[order_time]])</f>
        <v>5</v>
      </c>
      <c r="J39737">
        <f>SECOND(pizzasales[[#This Row],[order_time]])</f>
        <v>8</v>
      </c>
      <c r="K39737" t="s">
        <v>14494</v>
      </c>
      <c r="L39737" s="8" t="s">
        <v>14516</v>
      </c>
      <c r="M39737">
        <v>16.75</v>
      </c>
      <c r="N39737">
        <v>16.75</v>
      </c>
      <c r="O39737" t="s">
        <v>16914</v>
      </c>
      <c r="P39737" t="s">
        <v>33</v>
      </c>
      <c r="Q39737" t="s">
        <v>34</v>
      </c>
      <c r="R39737" t="s">
        <v>35</v>
      </c>
    </row>
    <row r="39738" spans="1:18" x14ac:dyDescent="0.3">
      <c r="A39738">
        <v>39737</v>
      </c>
      <c r="B39738">
        <v>17494</v>
      </c>
      <c r="C39738">
        <f>1/COUNTIF(B:B,pizzasales[[#This Row],[order_id]])</f>
        <v>0.5</v>
      </c>
      <c r="D39738" t="s">
        <v>181</v>
      </c>
      <c r="E39738">
        <v>1</v>
      </c>
      <c r="F39738" s="10">
        <v>42301</v>
      </c>
      <c r="G39738" t="e">
        <f>TEXT(#REF!,"dddd")</f>
        <v>#REF!</v>
      </c>
      <c r="H39738">
        <f t="shared" si="620"/>
        <v>19</v>
      </c>
      <c r="I39738">
        <f>MINUTE(pizzasales[[#This Row],[order_time]])</f>
        <v>5</v>
      </c>
      <c r="J39738">
        <f>SECOND(pizzasales[[#This Row],[order_time]])</f>
        <v>33</v>
      </c>
      <c r="K39738" t="s">
        <v>14494</v>
      </c>
      <c r="L39738" s="8" t="s">
        <v>8184</v>
      </c>
      <c r="M39738">
        <v>20.5</v>
      </c>
      <c r="N39738">
        <v>20.5</v>
      </c>
      <c r="O39738" t="s">
        <v>16915</v>
      </c>
      <c r="P39738" t="s">
        <v>14</v>
      </c>
      <c r="Q39738" t="s">
        <v>19</v>
      </c>
      <c r="R39738" t="s">
        <v>20</v>
      </c>
    </row>
    <row r="39739" spans="1:18" x14ac:dyDescent="0.3">
      <c r="A39739">
        <v>39738</v>
      </c>
      <c r="B39739">
        <v>17494</v>
      </c>
      <c r="C39739">
        <f>1/COUNTIF(B:B,pizzasales[[#This Row],[order_id]])</f>
        <v>0.5</v>
      </c>
      <c r="D39739" t="s">
        <v>142</v>
      </c>
      <c r="E39739">
        <v>1</v>
      </c>
      <c r="F39739" s="10">
        <v>42301</v>
      </c>
      <c r="G39739" t="e">
        <f>TEXT(#REF!,"dddd")</f>
        <v>#REF!</v>
      </c>
      <c r="H39739">
        <f t="shared" si="620"/>
        <v>19</v>
      </c>
      <c r="I39739">
        <f>MINUTE(pizzasales[[#This Row],[order_time]])</f>
        <v>5</v>
      </c>
      <c r="J39739">
        <f>SECOND(pizzasales[[#This Row],[order_time]])</f>
        <v>33</v>
      </c>
      <c r="K39739" t="s">
        <v>14494</v>
      </c>
      <c r="L39739" s="8" t="s">
        <v>8184</v>
      </c>
      <c r="M39739">
        <v>16.25</v>
      </c>
      <c r="N39739">
        <v>16.25</v>
      </c>
      <c r="O39739" t="s">
        <v>16914</v>
      </c>
      <c r="P39739" t="s">
        <v>26</v>
      </c>
      <c r="Q39739" t="s">
        <v>130</v>
      </c>
      <c r="R39739" t="s">
        <v>131</v>
      </c>
    </row>
    <row r="39740" spans="1:18" x14ac:dyDescent="0.3">
      <c r="A39740">
        <v>39739</v>
      </c>
      <c r="B39740">
        <v>17495</v>
      </c>
      <c r="C39740">
        <f>1/COUNTIF(B:B,pizzasales[[#This Row],[order_id]])</f>
        <v>0.25</v>
      </c>
      <c r="D39740" t="s">
        <v>173</v>
      </c>
      <c r="E39740">
        <v>1</v>
      </c>
      <c r="F39740" s="10">
        <v>42301</v>
      </c>
      <c r="G39740" t="e">
        <f>TEXT(#REF!,"dddd")</f>
        <v>#REF!</v>
      </c>
      <c r="H39740">
        <f t="shared" si="620"/>
        <v>19</v>
      </c>
      <c r="I39740">
        <f>MINUTE(pizzasales[[#This Row],[order_time]])</f>
        <v>13</v>
      </c>
      <c r="J39740">
        <f>SECOND(pizzasales[[#This Row],[order_time]])</f>
        <v>2</v>
      </c>
      <c r="K39740" t="s">
        <v>14494</v>
      </c>
      <c r="L39740" s="8" t="s">
        <v>7909</v>
      </c>
      <c r="M39740">
        <v>16.75</v>
      </c>
      <c r="N39740">
        <v>16.75</v>
      </c>
      <c r="O39740" t="s">
        <v>16914</v>
      </c>
      <c r="P39740" t="s">
        <v>33</v>
      </c>
      <c r="Q39740" t="s">
        <v>149</v>
      </c>
      <c r="R39740" t="s">
        <v>150</v>
      </c>
    </row>
    <row r="39741" spans="1:18" x14ac:dyDescent="0.3">
      <c r="A39741">
        <v>39740</v>
      </c>
      <c r="B39741">
        <v>17495</v>
      </c>
      <c r="C39741">
        <f>1/COUNTIF(B:B,pizzasales[[#This Row],[order_id]])</f>
        <v>0.25</v>
      </c>
      <c r="D39741" t="s">
        <v>126</v>
      </c>
      <c r="E39741">
        <v>1</v>
      </c>
      <c r="F39741" s="10">
        <v>42301</v>
      </c>
      <c r="G39741" t="e">
        <f>TEXT(#REF!,"dddd")</f>
        <v>#REF!</v>
      </c>
      <c r="H39741">
        <f t="shared" si="620"/>
        <v>19</v>
      </c>
      <c r="I39741">
        <f>MINUTE(pizzasales[[#This Row],[order_time]])</f>
        <v>13</v>
      </c>
      <c r="J39741">
        <f>SECOND(pizzasales[[#This Row],[order_time]])</f>
        <v>2</v>
      </c>
      <c r="K39741" t="s">
        <v>14494</v>
      </c>
      <c r="L39741" s="8" t="s">
        <v>7909</v>
      </c>
      <c r="M39741">
        <v>20.5</v>
      </c>
      <c r="N39741">
        <v>20.5</v>
      </c>
      <c r="O39741" t="s">
        <v>16915</v>
      </c>
      <c r="P39741" t="s">
        <v>14</v>
      </c>
      <c r="Q39741" t="s">
        <v>107</v>
      </c>
      <c r="R39741" t="s">
        <v>108</v>
      </c>
    </row>
    <row r="39742" spans="1:18" x14ac:dyDescent="0.3">
      <c r="A39742">
        <v>39741</v>
      </c>
      <c r="B39742">
        <v>17495</v>
      </c>
      <c r="C39742">
        <f>1/COUNTIF(B:B,pizzasales[[#This Row],[order_id]])</f>
        <v>0.25</v>
      </c>
      <c r="D39742" t="s">
        <v>161</v>
      </c>
      <c r="E39742">
        <v>1</v>
      </c>
      <c r="F39742" s="10">
        <v>42301</v>
      </c>
      <c r="G39742" t="e">
        <f>TEXT(#REF!,"dddd")</f>
        <v>#REF!</v>
      </c>
      <c r="H39742">
        <f t="shared" si="620"/>
        <v>19</v>
      </c>
      <c r="I39742">
        <f>MINUTE(pizzasales[[#This Row],[order_time]])</f>
        <v>13</v>
      </c>
      <c r="J39742">
        <f>SECOND(pizzasales[[#This Row],[order_time]])</f>
        <v>2</v>
      </c>
      <c r="K39742" t="s">
        <v>14494</v>
      </c>
      <c r="L39742" s="8" t="s">
        <v>7909</v>
      </c>
      <c r="M39742">
        <v>17.5</v>
      </c>
      <c r="N39742">
        <v>17.5</v>
      </c>
      <c r="O39742" t="s">
        <v>16915</v>
      </c>
      <c r="P39742" t="s">
        <v>14</v>
      </c>
      <c r="Q39742" t="s">
        <v>162</v>
      </c>
      <c r="R39742" t="s">
        <v>163</v>
      </c>
    </row>
    <row r="39743" spans="1:18" x14ac:dyDescent="0.3">
      <c r="A39743">
        <v>39742</v>
      </c>
      <c r="B39743">
        <v>17495</v>
      </c>
      <c r="C39743">
        <f>1/COUNTIF(B:B,pizzasales[[#This Row],[order_id]])</f>
        <v>0.25</v>
      </c>
      <c r="D39743" t="s">
        <v>68</v>
      </c>
      <c r="E39743">
        <v>1</v>
      </c>
      <c r="F39743" s="10">
        <v>42301</v>
      </c>
      <c r="G39743" t="e">
        <f>TEXT(#REF!,"dddd")</f>
        <v>#REF!</v>
      </c>
      <c r="H39743">
        <f t="shared" si="620"/>
        <v>19</v>
      </c>
      <c r="I39743">
        <f>MINUTE(pizzasales[[#This Row],[order_time]])</f>
        <v>13</v>
      </c>
      <c r="J39743">
        <f>SECOND(pizzasales[[#This Row],[order_time]])</f>
        <v>2</v>
      </c>
      <c r="K39743" t="s">
        <v>14494</v>
      </c>
      <c r="L39743" s="8" t="s">
        <v>7909</v>
      </c>
      <c r="M39743">
        <v>20.75</v>
      </c>
      <c r="N39743">
        <v>20.75</v>
      </c>
      <c r="O39743" t="s">
        <v>16915</v>
      </c>
      <c r="P39743" t="s">
        <v>22</v>
      </c>
      <c r="Q39743" t="s">
        <v>69</v>
      </c>
      <c r="R39743" t="s">
        <v>70</v>
      </c>
    </row>
    <row r="39744" spans="1:18" x14ac:dyDescent="0.3">
      <c r="A39744">
        <v>39743</v>
      </c>
      <c r="B39744">
        <v>17496</v>
      </c>
      <c r="C39744">
        <f>1/COUNTIF(B:B,pizzasales[[#This Row],[order_id]])</f>
        <v>0.33333333333333331</v>
      </c>
      <c r="D39744" t="s">
        <v>95</v>
      </c>
      <c r="E39744">
        <v>1</v>
      </c>
      <c r="F39744" s="10">
        <v>42301</v>
      </c>
      <c r="G39744" t="e">
        <f>TEXT(#REF!,"dddd")</f>
        <v>#REF!</v>
      </c>
      <c r="H39744">
        <f t="shared" si="620"/>
        <v>19</v>
      </c>
      <c r="I39744">
        <f>MINUTE(pizzasales[[#This Row],[order_time]])</f>
        <v>15</v>
      </c>
      <c r="J39744">
        <f>SECOND(pizzasales[[#This Row],[order_time]])</f>
        <v>36</v>
      </c>
      <c r="K39744" t="s">
        <v>14494</v>
      </c>
      <c r="L39744" s="8" t="s">
        <v>14517</v>
      </c>
      <c r="M39744">
        <v>12</v>
      </c>
      <c r="N39744">
        <v>12</v>
      </c>
      <c r="O39744" t="s">
        <v>16916</v>
      </c>
      <c r="P39744" t="s">
        <v>14</v>
      </c>
      <c r="Q39744" t="s">
        <v>97</v>
      </c>
      <c r="R39744" t="s">
        <v>98</v>
      </c>
    </row>
    <row r="39745" spans="1:18" x14ac:dyDescent="0.3">
      <c r="A39745">
        <v>39744</v>
      </c>
      <c r="B39745">
        <v>17496</v>
      </c>
      <c r="C39745">
        <f>1/COUNTIF(B:B,pizzasales[[#This Row],[order_id]])</f>
        <v>0.33333333333333331</v>
      </c>
      <c r="D39745" t="s">
        <v>123</v>
      </c>
      <c r="E39745">
        <v>1</v>
      </c>
      <c r="F39745" s="10">
        <v>42301</v>
      </c>
      <c r="G39745" t="e">
        <f>TEXT(#REF!,"dddd")</f>
        <v>#REF!</v>
      </c>
      <c r="H39745">
        <f t="shared" si="620"/>
        <v>19</v>
      </c>
      <c r="I39745">
        <f>MINUTE(pizzasales[[#This Row],[order_time]])</f>
        <v>15</v>
      </c>
      <c r="J39745">
        <f>SECOND(pizzasales[[#This Row],[order_time]])</f>
        <v>36</v>
      </c>
      <c r="K39745" t="s">
        <v>14494</v>
      </c>
      <c r="L39745" s="8" t="s">
        <v>14517</v>
      </c>
      <c r="M39745">
        <v>20.25</v>
      </c>
      <c r="N39745">
        <v>20.25</v>
      </c>
      <c r="O39745" t="s">
        <v>16915</v>
      </c>
      <c r="P39745" t="s">
        <v>22</v>
      </c>
      <c r="Q39745" t="s">
        <v>124</v>
      </c>
      <c r="R39745" t="s">
        <v>125</v>
      </c>
    </row>
    <row r="39746" spans="1:18" x14ac:dyDescent="0.3">
      <c r="A39746">
        <v>39745</v>
      </c>
      <c r="B39746">
        <v>17496</v>
      </c>
      <c r="C39746">
        <f>1/COUNTIF(B:B,pizzasales[[#This Row],[order_id]])</f>
        <v>0.33333333333333331</v>
      </c>
      <c r="D39746" t="s">
        <v>179</v>
      </c>
      <c r="E39746">
        <v>1</v>
      </c>
      <c r="F39746" s="10">
        <v>42301</v>
      </c>
      <c r="G39746" t="e">
        <f>TEXT(#REF!,"dddd")</f>
        <v>#REF!</v>
      </c>
      <c r="H39746">
        <f t="shared" ref="H39746:H39809" si="621">HOUR(L39746)</f>
        <v>19</v>
      </c>
      <c r="I39746">
        <f>MINUTE(pizzasales[[#This Row],[order_time]])</f>
        <v>15</v>
      </c>
      <c r="J39746">
        <f>SECOND(pizzasales[[#This Row],[order_time]])</f>
        <v>36</v>
      </c>
      <c r="K39746" t="s">
        <v>14494</v>
      </c>
      <c r="L39746" s="8" t="s">
        <v>14517</v>
      </c>
      <c r="M39746">
        <v>16.75</v>
      </c>
      <c r="N39746">
        <v>16.75</v>
      </c>
      <c r="O39746" t="s">
        <v>16914</v>
      </c>
      <c r="P39746" t="s">
        <v>33</v>
      </c>
      <c r="Q39746" t="s">
        <v>34</v>
      </c>
      <c r="R39746" t="s">
        <v>35</v>
      </c>
    </row>
    <row r="39747" spans="1:18" x14ac:dyDescent="0.3">
      <c r="A39747">
        <v>39746</v>
      </c>
      <c r="B39747">
        <v>17497</v>
      </c>
      <c r="C39747">
        <f>1/COUNTIF(B:B,pizzasales[[#This Row],[order_id]])</f>
        <v>0.33333333333333331</v>
      </c>
      <c r="D39747" t="s">
        <v>21</v>
      </c>
      <c r="E39747">
        <v>1</v>
      </c>
      <c r="F39747" s="10">
        <v>42301</v>
      </c>
      <c r="G39747" t="e">
        <f>TEXT(#REF!,"dddd")</f>
        <v>#REF!</v>
      </c>
      <c r="H39747">
        <f t="shared" si="621"/>
        <v>19</v>
      </c>
      <c r="I39747">
        <f>MINUTE(pizzasales[[#This Row],[order_time]])</f>
        <v>25</v>
      </c>
      <c r="J39747">
        <f>SECOND(pizzasales[[#This Row],[order_time]])</f>
        <v>9</v>
      </c>
      <c r="K39747" t="s">
        <v>14494</v>
      </c>
      <c r="L39747" s="8" t="s">
        <v>14518</v>
      </c>
      <c r="M39747">
        <v>18.5</v>
      </c>
      <c r="N39747">
        <v>18.5</v>
      </c>
      <c r="O39747" t="s">
        <v>16915</v>
      </c>
      <c r="P39747" t="s">
        <v>22</v>
      </c>
      <c r="Q39747" t="s">
        <v>23</v>
      </c>
      <c r="R39747" t="s">
        <v>24</v>
      </c>
    </row>
    <row r="39748" spans="1:18" x14ac:dyDescent="0.3">
      <c r="A39748">
        <v>39747</v>
      </c>
      <c r="B39748">
        <v>17497</v>
      </c>
      <c r="C39748">
        <f>1/COUNTIF(B:B,pizzasales[[#This Row],[order_id]])</f>
        <v>0.33333333333333331</v>
      </c>
      <c r="D39748" t="s">
        <v>99</v>
      </c>
      <c r="E39748">
        <v>1</v>
      </c>
      <c r="F39748" s="10">
        <v>42301</v>
      </c>
      <c r="G39748" t="e">
        <f>TEXT(#REF!,"dddd")</f>
        <v>#REF!</v>
      </c>
      <c r="H39748">
        <f t="shared" si="621"/>
        <v>19</v>
      </c>
      <c r="I39748">
        <f>MINUTE(pizzasales[[#This Row],[order_time]])</f>
        <v>25</v>
      </c>
      <c r="J39748">
        <f>SECOND(pizzasales[[#This Row],[order_time]])</f>
        <v>9</v>
      </c>
      <c r="K39748" t="s">
        <v>14494</v>
      </c>
      <c r="L39748" s="8" t="s">
        <v>14518</v>
      </c>
      <c r="M39748">
        <v>20.75</v>
      </c>
      <c r="N39748">
        <v>20.75</v>
      </c>
      <c r="O39748" t="s">
        <v>16915</v>
      </c>
      <c r="P39748" t="s">
        <v>26</v>
      </c>
      <c r="Q39748" t="s">
        <v>100</v>
      </c>
      <c r="R39748" t="s">
        <v>101</v>
      </c>
    </row>
    <row r="39749" spans="1:18" x14ac:dyDescent="0.3">
      <c r="A39749">
        <v>39748</v>
      </c>
      <c r="B39749">
        <v>17497</v>
      </c>
      <c r="C39749">
        <f>1/COUNTIF(B:B,pizzasales[[#This Row],[order_id]])</f>
        <v>0.33333333333333331</v>
      </c>
      <c r="D39749" t="s">
        <v>246</v>
      </c>
      <c r="E39749">
        <v>1</v>
      </c>
      <c r="F39749" s="10">
        <v>42301</v>
      </c>
      <c r="G39749" t="e">
        <f>TEXT(#REF!,"dddd")</f>
        <v>#REF!</v>
      </c>
      <c r="H39749">
        <f t="shared" si="621"/>
        <v>19</v>
      </c>
      <c r="I39749">
        <f>MINUTE(pizzasales[[#This Row],[order_time]])</f>
        <v>25</v>
      </c>
      <c r="J39749">
        <f>SECOND(pizzasales[[#This Row],[order_time]])</f>
        <v>9</v>
      </c>
      <c r="K39749" t="s">
        <v>14494</v>
      </c>
      <c r="L39749" s="8" t="s">
        <v>14518</v>
      </c>
      <c r="M39749">
        <v>12</v>
      </c>
      <c r="N39749">
        <v>12</v>
      </c>
      <c r="O39749" t="s">
        <v>16916</v>
      </c>
      <c r="P39749" t="s">
        <v>22</v>
      </c>
      <c r="Q39749" t="s">
        <v>124</v>
      </c>
      <c r="R39749" t="s">
        <v>125</v>
      </c>
    </row>
    <row r="39750" spans="1:18" x14ac:dyDescent="0.3">
      <c r="A39750">
        <v>39749</v>
      </c>
      <c r="B39750">
        <v>17498</v>
      </c>
      <c r="C39750">
        <f>1/COUNTIF(B:B,pizzasales[[#This Row],[order_id]])</f>
        <v>0.5</v>
      </c>
      <c r="D39750" t="s">
        <v>260</v>
      </c>
      <c r="E39750">
        <v>1</v>
      </c>
      <c r="F39750" s="10">
        <v>42301</v>
      </c>
      <c r="G39750" t="e">
        <f>TEXT(#REF!,"dddd")</f>
        <v>#REF!</v>
      </c>
      <c r="H39750">
        <f t="shared" si="621"/>
        <v>19</v>
      </c>
      <c r="I39750">
        <f>MINUTE(pizzasales[[#This Row],[order_time]])</f>
        <v>40</v>
      </c>
      <c r="J39750">
        <f>SECOND(pizzasales[[#This Row],[order_time]])</f>
        <v>37</v>
      </c>
      <c r="K39750" t="s">
        <v>14494</v>
      </c>
      <c r="L39750" s="8" t="s">
        <v>14519</v>
      </c>
      <c r="M39750">
        <v>16.75</v>
      </c>
      <c r="N39750">
        <v>16.75</v>
      </c>
      <c r="O39750" t="s">
        <v>16914</v>
      </c>
      <c r="P39750" t="s">
        <v>22</v>
      </c>
      <c r="Q39750" t="s">
        <v>115</v>
      </c>
      <c r="R39750" t="s">
        <v>116</v>
      </c>
    </row>
    <row r="39751" spans="1:18" x14ac:dyDescent="0.3">
      <c r="A39751">
        <v>39750</v>
      </c>
      <c r="B39751">
        <v>17498</v>
      </c>
      <c r="C39751">
        <f>1/COUNTIF(B:B,pizzasales[[#This Row],[order_id]])</f>
        <v>0.5</v>
      </c>
      <c r="D39751" t="s">
        <v>246</v>
      </c>
      <c r="E39751">
        <v>1</v>
      </c>
      <c r="F39751" s="10">
        <v>42301</v>
      </c>
      <c r="G39751" t="e">
        <f>TEXT(#REF!,"dddd")</f>
        <v>#REF!</v>
      </c>
      <c r="H39751">
        <f t="shared" si="621"/>
        <v>19</v>
      </c>
      <c r="I39751">
        <f>MINUTE(pizzasales[[#This Row],[order_time]])</f>
        <v>40</v>
      </c>
      <c r="J39751">
        <f>SECOND(pizzasales[[#This Row],[order_time]])</f>
        <v>37</v>
      </c>
      <c r="K39751" t="s">
        <v>14494</v>
      </c>
      <c r="L39751" s="8" t="s">
        <v>14519</v>
      </c>
      <c r="M39751">
        <v>12</v>
      </c>
      <c r="N39751">
        <v>12</v>
      </c>
      <c r="O39751" t="s">
        <v>16916</v>
      </c>
      <c r="P39751" t="s">
        <v>22</v>
      </c>
      <c r="Q39751" t="s">
        <v>124</v>
      </c>
      <c r="R39751" t="s">
        <v>125</v>
      </c>
    </row>
    <row r="39752" spans="1:18" x14ac:dyDescent="0.3">
      <c r="A39752">
        <v>39751</v>
      </c>
      <c r="B39752">
        <v>17499</v>
      </c>
      <c r="C39752">
        <f>1/COUNTIF(B:B,pizzasales[[#This Row],[order_id]])</f>
        <v>0.5</v>
      </c>
      <c r="D39752" t="s">
        <v>110</v>
      </c>
      <c r="E39752">
        <v>1</v>
      </c>
      <c r="F39752" s="10">
        <v>42301</v>
      </c>
      <c r="G39752" t="e">
        <f>TEXT(#REF!,"dddd")</f>
        <v>#REF!</v>
      </c>
      <c r="H39752">
        <f t="shared" si="621"/>
        <v>19</v>
      </c>
      <c r="I39752">
        <f>MINUTE(pizzasales[[#This Row],[order_time]])</f>
        <v>44</v>
      </c>
      <c r="J39752">
        <f>SECOND(pizzasales[[#This Row],[order_time]])</f>
        <v>52</v>
      </c>
      <c r="K39752" t="s">
        <v>14494</v>
      </c>
      <c r="L39752" s="8" t="s">
        <v>14520</v>
      </c>
      <c r="M39752">
        <v>16.25</v>
      </c>
      <c r="N39752">
        <v>16.25</v>
      </c>
      <c r="O39752" t="s">
        <v>16914</v>
      </c>
      <c r="P39752" t="s">
        <v>26</v>
      </c>
      <c r="Q39752" t="s">
        <v>111</v>
      </c>
      <c r="R39752" t="s">
        <v>112</v>
      </c>
    </row>
    <row r="39753" spans="1:18" x14ac:dyDescent="0.3">
      <c r="A39753">
        <v>39752</v>
      </c>
      <c r="B39753">
        <v>17499</v>
      </c>
      <c r="C39753">
        <f>1/COUNTIF(B:B,pizzasales[[#This Row],[order_id]])</f>
        <v>0.5</v>
      </c>
      <c r="D39753" t="s">
        <v>38</v>
      </c>
      <c r="E39753">
        <v>1</v>
      </c>
      <c r="F39753" s="10">
        <v>42301</v>
      </c>
      <c r="G39753" t="e">
        <f>TEXT(#REF!,"dddd")</f>
        <v>#REF!</v>
      </c>
      <c r="H39753">
        <f t="shared" si="621"/>
        <v>19</v>
      </c>
      <c r="I39753">
        <f>MINUTE(pizzasales[[#This Row],[order_time]])</f>
        <v>44</v>
      </c>
      <c r="J39753">
        <f>SECOND(pizzasales[[#This Row],[order_time]])</f>
        <v>52</v>
      </c>
      <c r="K39753" t="s">
        <v>14494</v>
      </c>
      <c r="L39753" s="8" t="s">
        <v>14520</v>
      </c>
      <c r="M39753">
        <v>20.75</v>
      </c>
      <c r="N39753">
        <v>20.75</v>
      </c>
      <c r="O39753" t="s">
        <v>16915</v>
      </c>
      <c r="P39753" t="s">
        <v>26</v>
      </c>
      <c r="Q39753" t="s">
        <v>39</v>
      </c>
      <c r="R39753" t="s">
        <v>40</v>
      </c>
    </row>
    <row r="39754" spans="1:18" x14ac:dyDescent="0.3">
      <c r="A39754">
        <v>39753</v>
      </c>
      <c r="B39754">
        <v>17500</v>
      </c>
      <c r="C39754">
        <f>1/COUNTIF(B:B,pizzasales[[#This Row],[order_id]])</f>
        <v>0.33333333333333331</v>
      </c>
      <c r="D39754" t="s">
        <v>84</v>
      </c>
      <c r="E39754">
        <v>1</v>
      </c>
      <c r="F39754" s="10">
        <v>42301</v>
      </c>
      <c r="G39754" t="e">
        <f>TEXT(#REF!,"dddd")</f>
        <v>#REF!</v>
      </c>
      <c r="H39754">
        <f t="shared" si="621"/>
        <v>19</v>
      </c>
      <c r="I39754">
        <f>MINUTE(pizzasales[[#This Row],[order_time]])</f>
        <v>45</v>
      </c>
      <c r="J39754">
        <f>SECOND(pizzasales[[#This Row],[order_time]])</f>
        <v>34</v>
      </c>
      <c r="K39754" t="s">
        <v>14494</v>
      </c>
      <c r="L39754" s="8" t="s">
        <v>14521</v>
      </c>
      <c r="M39754">
        <v>16.75</v>
      </c>
      <c r="N39754">
        <v>16.75</v>
      </c>
      <c r="O39754" t="s">
        <v>16914</v>
      </c>
      <c r="P39754" t="s">
        <v>33</v>
      </c>
      <c r="Q39754" t="s">
        <v>82</v>
      </c>
      <c r="R39754" t="s">
        <v>83</v>
      </c>
    </row>
    <row r="39755" spans="1:18" x14ac:dyDescent="0.3">
      <c r="A39755">
        <v>39754</v>
      </c>
      <c r="B39755">
        <v>17500</v>
      </c>
      <c r="C39755">
        <f>1/COUNTIF(B:B,pizzasales[[#This Row],[order_id]])</f>
        <v>0.33333333333333331</v>
      </c>
      <c r="D39755" t="s">
        <v>189</v>
      </c>
      <c r="E39755">
        <v>1</v>
      </c>
      <c r="F39755" s="10">
        <v>42301</v>
      </c>
      <c r="G39755" t="e">
        <f>TEXT(#REF!,"dddd")</f>
        <v>#REF!</v>
      </c>
      <c r="H39755">
        <f t="shared" si="621"/>
        <v>19</v>
      </c>
      <c r="I39755">
        <f>MINUTE(pizzasales[[#This Row],[order_time]])</f>
        <v>45</v>
      </c>
      <c r="J39755">
        <f>SECOND(pizzasales[[#This Row],[order_time]])</f>
        <v>34</v>
      </c>
      <c r="K39755" t="s">
        <v>14494</v>
      </c>
      <c r="L39755" s="8" t="s">
        <v>14521</v>
      </c>
      <c r="M39755">
        <v>16.5</v>
      </c>
      <c r="N39755">
        <v>16.5</v>
      </c>
      <c r="O39755" t="s">
        <v>16915</v>
      </c>
      <c r="P39755" t="s">
        <v>14</v>
      </c>
      <c r="Q39755" t="s">
        <v>15</v>
      </c>
      <c r="R39755" t="s">
        <v>16</v>
      </c>
    </row>
    <row r="39756" spans="1:18" x14ac:dyDescent="0.3">
      <c r="A39756">
        <v>39755</v>
      </c>
      <c r="B39756">
        <v>17500</v>
      </c>
      <c r="C39756">
        <f>1/COUNTIF(B:B,pizzasales[[#This Row],[order_id]])</f>
        <v>0.33333333333333331</v>
      </c>
      <c r="D39756" t="s">
        <v>279</v>
      </c>
      <c r="E39756">
        <v>1</v>
      </c>
      <c r="F39756" s="10">
        <v>42301</v>
      </c>
      <c r="G39756" t="e">
        <f>TEXT(#REF!,"dddd")</f>
        <v>#REF!</v>
      </c>
      <c r="H39756">
        <f t="shared" si="621"/>
        <v>19</v>
      </c>
      <c r="I39756">
        <f>MINUTE(pizzasales[[#This Row],[order_time]])</f>
        <v>45</v>
      </c>
      <c r="J39756">
        <f>SECOND(pizzasales[[#This Row],[order_time]])</f>
        <v>34</v>
      </c>
      <c r="K39756" t="s">
        <v>14494</v>
      </c>
      <c r="L39756" s="8" t="s">
        <v>14521</v>
      </c>
      <c r="M39756">
        <v>12</v>
      </c>
      <c r="N39756">
        <v>12</v>
      </c>
      <c r="O39756" t="s">
        <v>16916</v>
      </c>
      <c r="P39756" t="s">
        <v>14</v>
      </c>
      <c r="Q39756" t="s">
        <v>61</v>
      </c>
      <c r="R39756" t="s">
        <v>62</v>
      </c>
    </row>
    <row r="39757" spans="1:18" x14ac:dyDescent="0.3">
      <c r="A39757">
        <v>39756</v>
      </c>
      <c r="B39757">
        <v>17501</v>
      </c>
      <c r="C39757">
        <f>1/COUNTIF(B:B,pizzasales[[#This Row],[order_id]])</f>
        <v>0.33333333333333331</v>
      </c>
      <c r="D39757" t="s">
        <v>84</v>
      </c>
      <c r="E39757">
        <v>1</v>
      </c>
      <c r="F39757" s="10">
        <v>42301</v>
      </c>
      <c r="G39757" t="e">
        <f>TEXT(#REF!,"dddd")</f>
        <v>#REF!</v>
      </c>
      <c r="H39757">
        <f t="shared" si="621"/>
        <v>19</v>
      </c>
      <c r="I39757">
        <f>MINUTE(pizzasales[[#This Row],[order_time]])</f>
        <v>57</v>
      </c>
      <c r="J39757">
        <f>SECOND(pizzasales[[#This Row],[order_time]])</f>
        <v>12</v>
      </c>
      <c r="K39757" t="s">
        <v>14494</v>
      </c>
      <c r="L39757" s="8" t="s">
        <v>13803</v>
      </c>
      <c r="M39757">
        <v>16.75</v>
      </c>
      <c r="N39757">
        <v>16.75</v>
      </c>
      <c r="O39757" t="s">
        <v>16914</v>
      </c>
      <c r="P39757" t="s">
        <v>33</v>
      </c>
      <c r="Q39757" t="s">
        <v>82</v>
      </c>
      <c r="R39757" t="s">
        <v>83</v>
      </c>
    </row>
    <row r="39758" spans="1:18" x14ac:dyDescent="0.3">
      <c r="A39758">
        <v>39757</v>
      </c>
      <c r="B39758">
        <v>17501</v>
      </c>
      <c r="C39758">
        <f>1/COUNTIF(B:B,pizzasales[[#This Row],[order_id]])</f>
        <v>0.33333333333333331</v>
      </c>
      <c r="D39758" t="s">
        <v>359</v>
      </c>
      <c r="E39758">
        <v>1</v>
      </c>
      <c r="F39758" s="10">
        <v>42301</v>
      </c>
      <c r="G39758" t="e">
        <f>TEXT(#REF!,"dddd")</f>
        <v>#REF!</v>
      </c>
      <c r="H39758">
        <f t="shared" si="621"/>
        <v>19</v>
      </c>
      <c r="I39758">
        <f>MINUTE(pizzasales[[#This Row],[order_time]])</f>
        <v>57</v>
      </c>
      <c r="J39758">
        <f>SECOND(pizzasales[[#This Row],[order_time]])</f>
        <v>12</v>
      </c>
      <c r="K39758" t="s">
        <v>14494</v>
      </c>
      <c r="L39758" s="8" t="s">
        <v>13803</v>
      </c>
      <c r="M39758">
        <v>20.75</v>
      </c>
      <c r="N39758">
        <v>20.75</v>
      </c>
      <c r="O39758" t="s">
        <v>16915</v>
      </c>
      <c r="P39758" t="s">
        <v>33</v>
      </c>
      <c r="Q39758" t="s">
        <v>149</v>
      </c>
      <c r="R39758" t="s">
        <v>150</v>
      </c>
    </row>
    <row r="39759" spans="1:18" x14ac:dyDescent="0.3">
      <c r="A39759">
        <v>39758</v>
      </c>
      <c r="B39759">
        <v>17501</v>
      </c>
      <c r="C39759">
        <f>1/COUNTIF(B:B,pizzasales[[#This Row],[order_id]])</f>
        <v>0.33333333333333331</v>
      </c>
      <c r="D39759" t="s">
        <v>172</v>
      </c>
      <c r="E39759">
        <v>1</v>
      </c>
      <c r="F39759" s="10">
        <v>42301</v>
      </c>
      <c r="G39759" t="e">
        <f>TEXT(#REF!,"dddd")</f>
        <v>#REF!</v>
      </c>
      <c r="H39759">
        <f t="shared" si="621"/>
        <v>19</v>
      </c>
      <c r="I39759">
        <f>MINUTE(pizzasales[[#This Row],[order_time]])</f>
        <v>57</v>
      </c>
      <c r="J39759">
        <f>SECOND(pizzasales[[#This Row],[order_time]])</f>
        <v>12</v>
      </c>
      <c r="K39759" t="s">
        <v>14494</v>
      </c>
      <c r="L39759" s="8" t="s">
        <v>13803</v>
      </c>
      <c r="M39759">
        <v>16.5</v>
      </c>
      <c r="N39759">
        <v>16.5</v>
      </c>
      <c r="O39759" t="s">
        <v>16914</v>
      </c>
      <c r="P39759" t="s">
        <v>26</v>
      </c>
      <c r="Q39759" t="s">
        <v>121</v>
      </c>
      <c r="R39759" t="s">
        <v>122</v>
      </c>
    </row>
    <row r="39760" spans="1:18" x14ac:dyDescent="0.3">
      <c r="A39760">
        <v>39759</v>
      </c>
      <c r="B39760">
        <v>17502</v>
      </c>
      <c r="C39760">
        <f>1/COUNTIF(B:B,pizzasales[[#This Row],[order_id]])</f>
        <v>0.5</v>
      </c>
      <c r="D39760" t="s">
        <v>444</v>
      </c>
      <c r="E39760">
        <v>1</v>
      </c>
      <c r="F39760" s="10">
        <v>42301</v>
      </c>
      <c r="G39760" t="e">
        <f>TEXT(#REF!,"dddd")</f>
        <v>#REF!</v>
      </c>
      <c r="H39760">
        <f t="shared" si="621"/>
        <v>20</v>
      </c>
      <c r="I39760">
        <f>MINUTE(pizzasales[[#This Row],[order_time]])</f>
        <v>3</v>
      </c>
      <c r="J39760">
        <f>SECOND(pizzasales[[#This Row],[order_time]])</f>
        <v>55</v>
      </c>
      <c r="K39760" t="s">
        <v>14494</v>
      </c>
      <c r="L39760" s="8" t="s">
        <v>14522</v>
      </c>
      <c r="M39760">
        <v>12.5</v>
      </c>
      <c r="N39760">
        <v>12.5</v>
      </c>
      <c r="O39760" t="s">
        <v>16916</v>
      </c>
      <c r="P39760" t="s">
        <v>26</v>
      </c>
      <c r="Q39760" t="s">
        <v>100</v>
      </c>
      <c r="R39760" t="s">
        <v>101</v>
      </c>
    </row>
    <row r="39761" spans="1:18" x14ac:dyDescent="0.3">
      <c r="A39761">
        <v>39760</v>
      </c>
      <c r="B39761">
        <v>17502</v>
      </c>
      <c r="C39761">
        <f>1/COUNTIF(B:B,pizzasales[[#This Row],[order_id]])</f>
        <v>0.5</v>
      </c>
      <c r="D39761" t="s">
        <v>186</v>
      </c>
      <c r="E39761">
        <v>1</v>
      </c>
      <c r="F39761" s="10">
        <v>42301</v>
      </c>
      <c r="G39761" t="e">
        <f>TEXT(#REF!,"dddd")</f>
        <v>#REF!</v>
      </c>
      <c r="H39761">
        <f t="shared" si="621"/>
        <v>20</v>
      </c>
      <c r="I39761">
        <f>MINUTE(pizzasales[[#This Row],[order_time]])</f>
        <v>3</v>
      </c>
      <c r="J39761">
        <f>SECOND(pizzasales[[#This Row],[order_time]])</f>
        <v>55</v>
      </c>
      <c r="K39761" t="s">
        <v>14494</v>
      </c>
      <c r="L39761" s="8" t="s">
        <v>14522</v>
      </c>
      <c r="M39761">
        <v>25.5</v>
      </c>
      <c r="N39761">
        <v>25.5</v>
      </c>
      <c r="O39761" t="s">
        <v>16917</v>
      </c>
      <c r="P39761" t="s">
        <v>14</v>
      </c>
      <c r="Q39761" t="s">
        <v>48</v>
      </c>
      <c r="R39761" t="s">
        <v>49</v>
      </c>
    </row>
    <row r="39762" spans="1:18" x14ac:dyDescent="0.3">
      <c r="A39762">
        <v>39761</v>
      </c>
      <c r="B39762">
        <v>17503</v>
      </c>
      <c r="C39762">
        <f>1/COUNTIF(B:B,pizzasales[[#This Row],[order_id]])</f>
        <v>0.25</v>
      </c>
      <c r="D39762" t="s">
        <v>95</v>
      </c>
      <c r="E39762">
        <v>1</v>
      </c>
      <c r="F39762" s="10">
        <v>42301</v>
      </c>
      <c r="G39762" t="e">
        <f>TEXT(#REF!,"dddd")</f>
        <v>#REF!</v>
      </c>
      <c r="H39762">
        <f t="shared" si="621"/>
        <v>20</v>
      </c>
      <c r="I39762">
        <f>MINUTE(pizzasales[[#This Row],[order_time]])</f>
        <v>19</v>
      </c>
      <c r="J39762">
        <f>SECOND(pizzasales[[#This Row],[order_time]])</f>
        <v>10</v>
      </c>
      <c r="K39762" t="s">
        <v>14494</v>
      </c>
      <c r="L39762" s="8" t="s">
        <v>14523</v>
      </c>
      <c r="M39762">
        <v>12</v>
      </c>
      <c r="N39762">
        <v>12</v>
      </c>
      <c r="O39762" t="s">
        <v>16916</v>
      </c>
      <c r="P39762" t="s">
        <v>14</v>
      </c>
      <c r="Q39762" t="s">
        <v>97</v>
      </c>
      <c r="R39762" t="s">
        <v>98</v>
      </c>
    </row>
    <row r="39763" spans="1:18" x14ac:dyDescent="0.3">
      <c r="A39763">
        <v>39762</v>
      </c>
      <c r="B39763">
        <v>17503</v>
      </c>
      <c r="C39763">
        <f>1/COUNTIF(B:B,pizzasales[[#This Row],[order_id]])</f>
        <v>0.25</v>
      </c>
      <c r="D39763" t="s">
        <v>159</v>
      </c>
      <c r="E39763">
        <v>1</v>
      </c>
      <c r="F39763" s="10">
        <v>42301</v>
      </c>
      <c r="G39763" t="e">
        <f>TEXT(#REF!,"dddd")</f>
        <v>#REF!</v>
      </c>
      <c r="H39763">
        <f t="shared" si="621"/>
        <v>20</v>
      </c>
      <c r="I39763">
        <f>MINUTE(pizzasales[[#This Row],[order_time]])</f>
        <v>19</v>
      </c>
      <c r="J39763">
        <f>SECOND(pizzasales[[#This Row],[order_time]])</f>
        <v>10</v>
      </c>
      <c r="K39763" t="s">
        <v>14494</v>
      </c>
      <c r="L39763" s="8" t="s">
        <v>14523</v>
      </c>
      <c r="M39763">
        <v>16</v>
      </c>
      <c r="N39763">
        <v>16</v>
      </c>
      <c r="O39763" t="s">
        <v>16914</v>
      </c>
      <c r="P39763" t="s">
        <v>22</v>
      </c>
      <c r="Q39763" t="s">
        <v>58</v>
      </c>
      <c r="R39763" t="s">
        <v>59</v>
      </c>
    </row>
    <row r="39764" spans="1:18" x14ac:dyDescent="0.3">
      <c r="A39764">
        <v>39763</v>
      </c>
      <c r="B39764">
        <v>17503</v>
      </c>
      <c r="C39764">
        <f>1/COUNTIF(B:B,pizzasales[[#This Row],[order_id]])</f>
        <v>0.25</v>
      </c>
      <c r="D39764" t="s">
        <v>11</v>
      </c>
      <c r="E39764">
        <v>1</v>
      </c>
      <c r="F39764" s="10">
        <v>42301</v>
      </c>
      <c r="G39764" t="e">
        <f>TEXT(#REF!,"dddd")</f>
        <v>#REF!</v>
      </c>
      <c r="H39764">
        <f t="shared" si="621"/>
        <v>20</v>
      </c>
      <c r="I39764">
        <f>MINUTE(pizzasales[[#This Row],[order_time]])</f>
        <v>19</v>
      </c>
      <c r="J39764">
        <f>SECOND(pizzasales[[#This Row],[order_time]])</f>
        <v>10</v>
      </c>
      <c r="K39764" t="s">
        <v>14494</v>
      </c>
      <c r="L39764" s="8" t="s">
        <v>14523</v>
      </c>
      <c r="M39764">
        <v>13.25</v>
      </c>
      <c r="N39764">
        <v>13.25</v>
      </c>
      <c r="O39764" t="s">
        <v>16914</v>
      </c>
      <c r="P39764" t="s">
        <v>14</v>
      </c>
      <c r="Q39764" t="s">
        <v>15</v>
      </c>
      <c r="R39764" t="s">
        <v>16</v>
      </c>
    </row>
    <row r="39765" spans="1:18" x14ac:dyDescent="0.3">
      <c r="A39765">
        <v>39764</v>
      </c>
      <c r="B39765">
        <v>17503</v>
      </c>
      <c r="C39765">
        <f>1/COUNTIF(B:B,pizzasales[[#This Row],[order_id]])</f>
        <v>0.25</v>
      </c>
      <c r="D39765" t="s">
        <v>60</v>
      </c>
      <c r="E39765">
        <v>1</v>
      </c>
      <c r="F39765" s="10">
        <v>42301</v>
      </c>
      <c r="G39765" t="e">
        <f>TEXT(#REF!,"dddd")</f>
        <v>#REF!</v>
      </c>
      <c r="H39765">
        <f t="shared" si="621"/>
        <v>20</v>
      </c>
      <c r="I39765">
        <f>MINUTE(pizzasales[[#This Row],[order_time]])</f>
        <v>19</v>
      </c>
      <c r="J39765">
        <f>SECOND(pizzasales[[#This Row],[order_time]])</f>
        <v>10</v>
      </c>
      <c r="K39765" t="s">
        <v>14494</v>
      </c>
      <c r="L39765" s="8" t="s">
        <v>14523</v>
      </c>
      <c r="M39765">
        <v>20.5</v>
      </c>
      <c r="N39765">
        <v>20.5</v>
      </c>
      <c r="O39765" t="s">
        <v>16915</v>
      </c>
      <c r="P39765" t="s">
        <v>14</v>
      </c>
      <c r="Q39765" t="s">
        <v>61</v>
      </c>
      <c r="R39765" t="s">
        <v>62</v>
      </c>
    </row>
    <row r="39766" spans="1:18" x14ac:dyDescent="0.3">
      <c r="A39766">
        <v>39765</v>
      </c>
      <c r="B39766">
        <v>17504</v>
      </c>
      <c r="C39766">
        <f>1/COUNTIF(B:B,pizzasales[[#This Row],[order_id]])</f>
        <v>1</v>
      </c>
      <c r="D39766" t="s">
        <v>444</v>
      </c>
      <c r="E39766">
        <v>1</v>
      </c>
      <c r="F39766" s="10">
        <v>42301</v>
      </c>
      <c r="G39766" t="e">
        <f>TEXT(#REF!,"dddd")</f>
        <v>#REF!</v>
      </c>
      <c r="H39766">
        <f t="shared" si="621"/>
        <v>20</v>
      </c>
      <c r="I39766">
        <f>MINUTE(pizzasales[[#This Row],[order_time]])</f>
        <v>31</v>
      </c>
      <c r="J39766">
        <f>SECOND(pizzasales[[#This Row],[order_time]])</f>
        <v>57</v>
      </c>
      <c r="K39766" t="s">
        <v>14494</v>
      </c>
      <c r="L39766" s="8" t="s">
        <v>14524</v>
      </c>
      <c r="M39766">
        <v>12.5</v>
      </c>
      <c r="N39766">
        <v>12.5</v>
      </c>
      <c r="O39766" t="s">
        <v>16916</v>
      </c>
      <c r="P39766" t="s">
        <v>26</v>
      </c>
      <c r="Q39766" t="s">
        <v>100</v>
      </c>
      <c r="R39766" t="s">
        <v>101</v>
      </c>
    </row>
    <row r="39767" spans="1:18" x14ac:dyDescent="0.3">
      <c r="A39767">
        <v>39766</v>
      </c>
      <c r="B39767">
        <v>17505</v>
      </c>
      <c r="C39767">
        <f>1/COUNTIF(B:B,pizzasales[[#This Row],[order_id]])</f>
        <v>0.5</v>
      </c>
      <c r="D39767" t="s">
        <v>506</v>
      </c>
      <c r="E39767">
        <v>1</v>
      </c>
      <c r="F39767" s="10">
        <v>42301</v>
      </c>
      <c r="G39767" t="e">
        <f>TEXT(#REF!,"dddd")</f>
        <v>#REF!</v>
      </c>
      <c r="H39767">
        <f t="shared" si="621"/>
        <v>20</v>
      </c>
      <c r="I39767">
        <f>MINUTE(pizzasales[[#This Row],[order_time]])</f>
        <v>48</v>
      </c>
      <c r="J39767">
        <f>SECOND(pizzasales[[#This Row],[order_time]])</f>
        <v>31</v>
      </c>
      <c r="K39767" t="s">
        <v>14494</v>
      </c>
      <c r="L39767" s="8" t="s">
        <v>10344</v>
      </c>
      <c r="M39767">
        <v>20.25</v>
      </c>
      <c r="N39767">
        <v>20.25</v>
      </c>
      <c r="O39767" t="s">
        <v>16915</v>
      </c>
      <c r="P39767" t="s">
        <v>26</v>
      </c>
      <c r="Q39767" t="s">
        <v>111</v>
      </c>
      <c r="R39767" t="s">
        <v>112</v>
      </c>
    </row>
    <row r="39768" spans="1:18" x14ac:dyDescent="0.3">
      <c r="A39768">
        <v>39767</v>
      </c>
      <c r="B39768">
        <v>17505</v>
      </c>
      <c r="C39768">
        <f>1/COUNTIF(B:B,pizzasales[[#This Row],[order_id]])</f>
        <v>0.5</v>
      </c>
      <c r="D39768" t="s">
        <v>25</v>
      </c>
      <c r="E39768">
        <v>1</v>
      </c>
      <c r="F39768" s="10">
        <v>42301</v>
      </c>
      <c r="G39768" t="e">
        <f>TEXT(#REF!,"dddd")</f>
        <v>#REF!</v>
      </c>
      <c r="H39768">
        <f t="shared" si="621"/>
        <v>20</v>
      </c>
      <c r="I39768">
        <f>MINUTE(pizzasales[[#This Row],[order_time]])</f>
        <v>48</v>
      </c>
      <c r="J39768">
        <f>SECOND(pizzasales[[#This Row],[order_time]])</f>
        <v>31</v>
      </c>
      <c r="K39768" t="s">
        <v>14494</v>
      </c>
      <c r="L39768" s="8" t="s">
        <v>10344</v>
      </c>
      <c r="M39768">
        <v>20.75</v>
      </c>
      <c r="N39768">
        <v>20.75</v>
      </c>
      <c r="O39768" t="s">
        <v>16915</v>
      </c>
      <c r="P39768" t="s">
        <v>26</v>
      </c>
      <c r="Q39768" t="s">
        <v>27</v>
      </c>
      <c r="R39768" t="s">
        <v>28</v>
      </c>
    </row>
    <row r="39769" spans="1:18" x14ac:dyDescent="0.3">
      <c r="A39769">
        <v>39768</v>
      </c>
      <c r="B39769">
        <v>17506</v>
      </c>
      <c r="C39769">
        <f>1/COUNTIF(B:B,pizzasales[[#This Row],[order_id]])</f>
        <v>1</v>
      </c>
      <c r="D39769" t="s">
        <v>95</v>
      </c>
      <c r="E39769">
        <v>1</v>
      </c>
      <c r="F39769" s="10">
        <v>42301</v>
      </c>
      <c r="G39769" t="e">
        <f>TEXT(#REF!,"dddd")</f>
        <v>#REF!</v>
      </c>
      <c r="H39769">
        <f t="shared" si="621"/>
        <v>20</v>
      </c>
      <c r="I39769">
        <f>MINUTE(pizzasales[[#This Row],[order_time]])</f>
        <v>56</v>
      </c>
      <c r="J39769">
        <f>SECOND(pizzasales[[#This Row],[order_time]])</f>
        <v>18</v>
      </c>
      <c r="K39769" t="s">
        <v>14494</v>
      </c>
      <c r="L39769" s="8" t="s">
        <v>14525</v>
      </c>
      <c r="M39769">
        <v>12</v>
      </c>
      <c r="N39769">
        <v>12</v>
      </c>
      <c r="O39769" t="s">
        <v>16916</v>
      </c>
      <c r="P39769" t="s">
        <v>14</v>
      </c>
      <c r="Q39769" t="s">
        <v>97</v>
      </c>
      <c r="R39769" t="s">
        <v>98</v>
      </c>
    </row>
    <row r="39770" spans="1:18" x14ac:dyDescent="0.3">
      <c r="A39770">
        <v>39769</v>
      </c>
      <c r="B39770">
        <v>17507</v>
      </c>
      <c r="C39770">
        <f>1/COUNTIF(B:B,pizzasales[[#This Row],[order_id]])</f>
        <v>0.33333333333333331</v>
      </c>
      <c r="D39770" t="s">
        <v>110</v>
      </c>
      <c r="E39770">
        <v>1</v>
      </c>
      <c r="F39770" s="10">
        <v>42301</v>
      </c>
      <c r="G39770" t="e">
        <f>TEXT(#REF!,"dddd")</f>
        <v>#REF!</v>
      </c>
      <c r="H39770">
        <f t="shared" si="621"/>
        <v>21</v>
      </c>
      <c r="I39770">
        <f>MINUTE(pizzasales[[#This Row],[order_time]])</f>
        <v>3</v>
      </c>
      <c r="J39770">
        <f>SECOND(pizzasales[[#This Row],[order_time]])</f>
        <v>56</v>
      </c>
      <c r="K39770" t="s">
        <v>14494</v>
      </c>
      <c r="L39770" s="8" t="s">
        <v>14526</v>
      </c>
      <c r="M39770">
        <v>16.25</v>
      </c>
      <c r="N39770">
        <v>16.25</v>
      </c>
      <c r="O39770" t="s">
        <v>16914</v>
      </c>
      <c r="P39770" t="s">
        <v>26</v>
      </c>
      <c r="Q39770" t="s">
        <v>111</v>
      </c>
      <c r="R39770" t="s">
        <v>112</v>
      </c>
    </row>
    <row r="39771" spans="1:18" x14ac:dyDescent="0.3">
      <c r="A39771">
        <v>39770</v>
      </c>
      <c r="B39771">
        <v>17507</v>
      </c>
      <c r="C39771">
        <f>1/COUNTIF(B:B,pizzasales[[#This Row],[order_id]])</f>
        <v>0.33333333333333331</v>
      </c>
      <c r="D39771" t="s">
        <v>175</v>
      </c>
      <c r="E39771">
        <v>1</v>
      </c>
      <c r="F39771" s="10">
        <v>42301</v>
      </c>
      <c r="G39771" t="e">
        <f>TEXT(#REF!,"dddd")</f>
        <v>#REF!</v>
      </c>
      <c r="H39771">
        <f t="shared" si="621"/>
        <v>21</v>
      </c>
      <c r="I39771">
        <f>MINUTE(pizzasales[[#This Row],[order_time]])</f>
        <v>3</v>
      </c>
      <c r="J39771">
        <f>SECOND(pizzasales[[#This Row],[order_time]])</f>
        <v>56</v>
      </c>
      <c r="K39771" t="s">
        <v>14494</v>
      </c>
      <c r="L39771" s="8" t="s">
        <v>14526</v>
      </c>
      <c r="M39771">
        <v>20.75</v>
      </c>
      <c r="N39771">
        <v>20.75</v>
      </c>
      <c r="O39771" t="s">
        <v>16915</v>
      </c>
      <c r="P39771" t="s">
        <v>26</v>
      </c>
      <c r="Q39771" t="s">
        <v>121</v>
      </c>
      <c r="R39771" t="s">
        <v>122</v>
      </c>
    </row>
    <row r="39772" spans="1:18" x14ac:dyDescent="0.3">
      <c r="A39772">
        <v>39771</v>
      </c>
      <c r="B39772">
        <v>17507</v>
      </c>
      <c r="C39772">
        <f>1/COUNTIF(B:B,pizzasales[[#This Row],[order_id]])</f>
        <v>0.33333333333333331</v>
      </c>
      <c r="D39772" t="s">
        <v>76</v>
      </c>
      <c r="E39772">
        <v>1</v>
      </c>
      <c r="F39772" s="10">
        <v>42301</v>
      </c>
      <c r="G39772" t="e">
        <f>TEXT(#REF!,"dddd")</f>
        <v>#REF!</v>
      </c>
      <c r="H39772">
        <f t="shared" si="621"/>
        <v>21</v>
      </c>
      <c r="I39772">
        <f>MINUTE(pizzasales[[#This Row],[order_time]])</f>
        <v>3</v>
      </c>
      <c r="J39772">
        <f>SECOND(pizzasales[[#This Row],[order_time]])</f>
        <v>56</v>
      </c>
      <c r="K39772" t="s">
        <v>14494</v>
      </c>
      <c r="L39772" s="8" t="s">
        <v>14526</v>
      </c>
      <c r="M39772">
        <v>20.75</v>
      </c>
      <c r="N39772">
        <v>20.75</v>
      </c>
      <c r="O39772" t="s">
        <v>16915</v>
      </c>
      <c r="P39772" t="s">
        <v>33</v>
      </c>
      <c r="Q39772" t="s">
        <v>77</v>
      </c>
      <c r="R39772" t="s">
        <v>78</v>
      </c>
    </row>
    <row r="39773" spans="1:18" x14ac:dyDescent="0.3">
      <c r="A39773">
        <v>39772</v>
      </c>
      <c r="B39773">
        <v>17508</v>
      </c>
      <c r="C39773">
        <f>1/COUNTIF(B:B,pizzasales[[#This Row],[order_id]])</f>
        <v>0.33333333333333331</v>
      </c>
      <c r="D39773" t="s">
        <v>173</v>
      </c>
      <c r="E39773">
        <v>1</v>
      </c>
      <c r="F39773" s="10">
        <v>42301</v>
      </c>
      <c r="G39773" t="e">
        <f>TEXT(#REF!,"dddd")</f>
        <v>#REF!</v>
      </c>
      <c r="H39773">
        <f t="shared" si="621"/>
        <v>21</v>
      </c>
      <c r="I39773">
        <f>MINUTE(pizzasales[[#This Row],[order_time]])</f>
        <v>5</v>
      </c>
      <c r="J39773">
        <f>SECOND(pizzasales[[#This Row],[order_time]])</f>
        <v>11</v>
      </c>
      <c r="K39773" t="s">
        <v>14494</v>
      </c>
      <c r="L39773" s="8" t="s">
        <v>14527</v>
      </c>
      <c r="M39773">
        <v>16.75</v>
      </c>
      <c r="N39773">
        <v>16.75</v>
      </c>
      <c r="O39773" t="s">
        <v>16914</v>
      </c>
      <c r="P39773" t="s">
        <v>33</v>
      </c>
      <c r="Q39773" t="s">
        <v>149</v>
      </c>
      <c r="R39773" t="s">
        <v>150</v>
      </c>
    </row>
    <row r="39774" spans="1:18" x14ac:dyDescent="0.3">
      <c r="A39774">
        <v>39773</v>
      </c>
      <c r="B39774">
        <v>17508</v>
      </c>
      <c r="C39774">
        <f>1/COUNTIF(B:B,pizzasales[[#This Row],[order_id]])</f>
        <v>0.33333333333333331</v>
      </c>
      <c r="D39774" t="s">
        <v>175</v>
      </c>
      <c r="E39774">
        <v>1</v>
      </c>
      <c r="F39774" s="10">
        <v>42301</v>
      </c>
      <c r="G39774" t="e">
        <f>TEXT(#REF!,"dddd")</f>
        <v>#REF!</v>
      </c>
      <c r="H39774">
        <f t="shared" si="621"/>
        <v>21</v>
      </c>
      <c r="I39774">
        <f>MINUTE(pizzasales[[#This Row],[order_time]])</f>
        <v>5</v>
      </c>
      <c r="J39774">
        <f>SECOND(pizzasales[[#This Row],[order_time]])</f>
        <v>11</v>
      </c>
      <c r="K39774" t="s">
        <v>14494</v>
      </c>
      <c r="L39774" s="8" t="s">
        <v>14527</v>
      </c>
      <c r="M39774">
        <v>20.75</v>
      </c>
      <c r="N39774">
        <v>20.75</v>
      </c>
      <c r="O39774" t="s">
        <v>16915</v>
      </c>
      <c r="P39774" t="s">
        <v>26</v>
      </c>
      <c r="Q39774" t="s">
        <v>121</v>
      </c>
      <c r="R39774" t="s">
        <v>122</v>
      </c>
    </row>
    <row r="39775" spans="1:18" x14ac:dyDescent="0.3">
      <c r="A39775">
        <v>39774</v>
      </c>
      <c r="B39775">
        <v>17508</v>
      </c>
      <c r="C39775">
        <f>1/COUNTIF(B:B,pizzasales[[#This Row],[order_id]])</f>
        <v>0.33333333333333331</v>
      </c>
      <c r="D39775" t="s">
        <v>145</v>
      </c>
      <c r="E39775">
        <v>1</v>
      </c>
      <c r="F39775" s="10">
        <v>42301</v>
      </c>
      <c r="G39775" t="e">
        <f>TEXT(#REF!,"dddd")</f>
        <v>#REF!</v>
      </c>
      <c r="H39775">
        <f t="shared" si="621"/>
        <v>21</v>
      </c>
      <c r="I39775">
        <f>MINUTE(pizzasales[[#This Row],[order_time]])</f>
        <v>5</v>
      </c>
      <c r="J39775">
        <f>SECOND(pizzasales[[#This Row],[order_time]])</f>
        <v>11</v>
      </c>
      <c r="K39775" t="s">
        <v>14494</v>
      </c>
      <c r="L39775" s="8" t="s">
        <v>14527</v>
      </c>
      <c r="M39775">
        <v>20.25</v>
      </c>
      <c r="N39775">
        <v>20.25</v>
      </c>
      <c r="O39775" t="s">
        <v>16915</v>
      </c>
      <c r="P39775" t="s">
        <v>22</v>
      </c>
      <c r="Q39775" t="s">
        <v>72</v>
      </c>
      <c r="R39775" t="s">
        <v>73</v>
      </c>
    </row>
    <row r="39776" spans="1:18" x14ac:dyDescent="0.3">
      <c r="A39776">
        <v>39775</v>
      </c>
      <c r="B39776">
        <v>17509</v>
      </c>
      <c r="C39776">
        <f>1/COUNTIF(B:B,pizzasales[[#This Row],[order_id]])</f>
        <v>0.33333333333333331</v>
      </c>
      <c r="D39776" t="s">
        <v>126</v>
      </c>
      <c r="E39776">
        <v>1</v>
      </c>
      <c r="F39776" s="10">
        <v>42301</v>
      </c>
      <c r="G39776" t="e">
        <f>TEXT(#REF!,"dddd")</f>
        <v>#REF!</v>
      </c>
      <c r="H39776">
        <f t="shared" si="621"/>
        <v>21</v>
      </c>
      <c r="I39776">
        <f>MINUTE(pizzasales[[#This Row],[order_time]])</f>
        <v>10</v>
      </c>
      <c r="J39776">
        <f>SECOND(pizzasales[[#This Row],[order_time]])</f>
        <v>34</v>
      </c>
      <c r="K39776" t="s">
        <v>14494</v>
      </c>
      <c r="L39776" s="8" t="s">
        <v>14528</v>
      </c>
      <c r="M39776">
        <v>20.5</v>
      </c>
      <c r="N39776">
        <v>20.5</v>
      </c>
      <c r="O39776" t="s">
        <v>16915</v>
      </c>
      <c r="P39776" t="s">
        <v>14</v>
      </c>
      <c r="Q39776" t="s">
        <v>107</v>
      </c>
      <c r="R39776" t="s">
        <v>108</v>
      </c>
    </row>
    <row r="39777" spans="1:18" x14ac:dyDescent="0.3">
      <c r="A39777">
        <v>39776</v>
      </c>
      <c r="B39777">
        <v>17509</v>
      </c>
      <c r="C39777">
        <f>1/COUNTIF(B:B,pizzasales[[#This Row],[order_id]])</f>
        <v>0.33333333333333331</v>
      </c>
      <c r="D39777" t="s">
        <v>199</v>
      </c>
      <c r="E39777">
        <v>1</v>
      </c>
      <c r="F39777" s="10">
        <v>42301</v>
      </c>
      <c r="G39777" t="e">
        <f>TEXT(#REF!,"dddd")</f>
        <v>#REF!</v>
      </c>
      <c r="H39777">
        <f t="shared" si="621"/>
        <v>21</v>
      </c>
      <c r="I39777">
        <f>MINUTE(pizzasales[[#This Row],[order_time]])</f>
        <v>10</v>
      </c>
      <c r="J39777">
        <f>SECOND(pizzasales[[#This Row],[order_time]])</f>
        <v>34</v>
      </c>
      <c r="K39777" t="s">
        <v>14494</v>
      </c>
      <c r="L39777" s="8" t="s">
        <v>14528</v>
      </c>
      <c r="M39777">
        <v>16.75</v>
      </c>
      <c r="N39777">
        <v>16.75</v>
      </c>
      <c r="O39777" t="s">
        <v>16914</v>
      </c>
      <c r="P39777" t="s">
        <v>33</v>
      </c>
      <c r="Q39777" t="s">
        <v>77</v>
      </c>
      <c r="R39777" t="s">
        <v>78</v>
      </c>
    </row>
    <row r="39778" spans="1:18" x14ac:dyDescent="0.3">
      <c r="A39778">
        <v>39777</v>
      </c>
      <c r="B39778">
        <v>17509</v>
      </c>
      <c r="C39778">
        <f>1/COUNTIF(B:B,pizzasales[[#This Row],[order_id]])</f>
        <v>0.33333333333333331</v>
      </c>
      <c r="D39778" t="s">
        <v>176</v>
      </c>
      <c r="E39778">
        <v>1</v>
      </c>
      <c r="F39778" s="10">
        <v>42301</v>
      </c>
      <c r="G39778" t="e">
        <f>TEXT(#REF!,"dddd")</f>
        <v>#REF!</v>
      </c>
      <c r="H39778">
        <f t="shared" si="621"/>
        <v>21</v>
      </c>
      <c r="I39778">
        <f>MINUTE(pizzasales[[#This Row],[order_time]])</f>
        <v>10</v>
      </c>
      <c r="J39778">
        <f>SECOND(pizzasales[[#This Row],[order_time]])</f>
        <v>34</v>
      </c>
      <c r="K39778" t="s">
        <v>14494</v>
      </c>
      <c r="L39778" s="8" t="s">
        <v>14528</v>
      </c>
      <c r="M39778">
        <v>12.5</v>
      </c>
      <c r="N39778">
        <v>12.5</v>
      </c>
      <c r="O39778" t="s">
        <v>16916</v>
      </c>
      <c r="P39778" t="s">
        <v>22</v>
      </c>
      <c r="Q39778" t="s">
        <v>69</v>
      </c>
      <c r="R39778" t="s">
        <v>70</v>
      </c>
    </row>
    <row r="39779" spans="1:18" x14ac:dyDescent="0.3">
      <c r="A39779">
        <v>39778</v>
      </c>
      <c r="B39779">
        <v>17510</v>
      </c>
      <c r="C39779">
        <f>1/COUNTIF(B:B,pizzasales[[#This Row],[order_id]])</f>
        <v>0.33333333333333331</v>
      </c>
      <c r="D39779" t="s">
        <v>181</v>
      </c>
      <c r="E39779">
        <v>1</v>
      </c>
      <c r="F39779" s="10">
        <v>42301</v>
      </c>
      <c r="G39779" t="e">
        <f>TEXT(#REF!,"dddd")</f>
        <v>#REF!</v>
      </c>
      <c r="H39779">
        <f t="shared" si="621"/>
        <v>21</v>
      </c>
      <c r="I39779">
        <f>MINUTE(pizzasales[[#This Row],[order_time]])</f>
        <v>13</v>
      </c>
      <c r="J39779">
        <f>SECOND(pizzasales[[#This Row],[order_time]])</f>
        <v>44</v>
      </c>
      <c r="K39779" t="s">
        <v>14494</v>
      </c>
      <c r="L39779" s="8" t="s">
        <v>10797</v>
      </c>
      <c r="M39779">
        <v>20.5</v>
      </c>
      <c r="N39779">
        <v>20.5</v>
      </c>
      <c r="O39779" t="s">
        <v>16915</v>
      </c>
      <c r="P39779" t="s">
        <v>14</v>
      </c>
      <c r="Q39779" t="s">
        <v>19</v>
      </c>
      <c r="R39779" t="s">
        <v>20</v>
      </c>
    </row>
    <row r="39780" spans="1:18" x14ac:dyDescent="0.3">
      <c r="A39780">
        <v>39779</v>
      </c>
      <c r="B39780">
        <v>17510</v>
      </c>
      <c r="C39780">
        <f>1/COUNTIF(B:B,pizzasales[[#This Row],[order_id]])</f>
        <v>0.33333333333333331</v>
      </c>
      <c r="D39780" t="s">
        <v>279</v>
      </c>
      <c r="E39780">
        <v>1</v>
      </c>
      <c r="F39780" s="10">
        <v>42301</v>
      </c>
      <c r="G39780" t="e">
        <f>TEXT(#REF!,"dddd")</f>
        <v>#REF!</v>
      </c>
      <c r="H39780">
        <f t="shared" si="621"/>
        <v>21</v>
      </c>
      <c r="I39780">
        <f>MINUTE(pizzasales[[#This Row],[order_time]])</f>
        <v>13</v>
      </c>
      <c r="J39780">
        <f>SECOND(pizzasales[[#This Row],[order_time]])</f>
        <v>44</v>
      </c>
      <c r="K39780" t="s">
        <v>14494</v>
      </c>
      <c r="L39780" s="8" t="s">
        <v>10797</v>
      </c>
      <c r="M39780">
        <v>12</v>
      </c>
      <c r="N39780">
        <v>12</v>
      </c>
      <c r="O39780" t="s">
        <v>16916</v>
      </c>
      <c r="P39780" t="s">
        <v>14</v>
      </c>
      <c r="Q39780" t="s">
        <v>61</v>
      </c>
      <c r="R39780" t="s">
        <v>62</v>
      </c>
    </row>
    <row r="39781" spans="1:18" x14ac:dyDescent="0.3">
      <c r="A39781">
        <v>39780</v>
      </c>
      <c r="B39781">
        <v>17510</v>
      </c>
      <c r="C39781">
        <f>1/COUNTIF(B:B,pizzasales[[#This Row],[order_id]])</f>
        <v>0.33333333333333331</v>
      </c>
      <c r="D39781" t="s">
        <v>211</v>
      </c>
      <c r="E39781">
        <v>1</v>
      </c>
      <c r="F39781" s="10">
        <v>42301</v>
      </c>
      <c r="G39781" t="e">
        <f>TEXT(#REF!,"dddd")</f>
        <v>#REF!</v>
      </c>
      <c r="H39781">
        <f t="shared" si="621"/>
        <v>21</v>
      </c>
      <c r="I39781">
        <f>MINUTE(pizzasales[[#This Row],[order_time]])</f>
        <v>13</v>
      </c>
      <c r="J39781">
        <f>SECOND(pizzasales[[#This Row],[order_time]])</f>
        <v>44</v>
      </c>
      <c r="K39781" t="s">
        <v>14494</v>
      </c>
      <c r="L39781" s="8" t="s">
        <v>10797</v>
      </c>
      <c r="M39781">
        <v>12.5</v>
      </c>
      <c r="N39781">
        <v>12.5</v>
      </c>
      <c r="O39781" t="s">
        <v>16916</v>
      </c>
      <c r="P39781" t="s">
        <v>26</v>
      </c>
      <c r="Q39781" t="s">
        <v>66</v>
      </c>
      <c r="R39781" t="s">
        <v>67</v>
      </c>
    </row>
    <row r="39782" spans="1:18" x14ac:dyDescent="0.3">
      <c r="A39782">
        <v>39781</v>
      </c>
      <c r="B39782">
        <v>17511</v>
      </c>
      <c r="C39782">
        <f>1/COUNTIF(B:B,pizzasales[[#This Row],[order_id]])</f>
        <v>0.5</v>
      </c>
      <c r="D39782" t="s">
        <v>110</v>
      </c>
      <c r="E39782">
        <v>1</v>
      </c>
      <c r="F39782" s="10">
        <v>42301</v>
      </c>
      <c r="G39782" t="e">
        <f>TEXT(#REF!,"dddd")</f>
        <v>#REF!</v>
      </c>
      <c r="H39782">
        <f t="shared" si="621"/>
        <v>21</v>
      </c>
      <c r="I39782">
        <f>MINUTE(pizzasales[[#This Row],[order_time]])</f>
        <v>25</v>
      </c>
      <c r="J39782">
        <f>SECOND(pizzasales[[#This Row],[order_time]])</f>
        <v>50</v>
      </c>
      <c r="K39782" t="s">
        <v>14494</v>
      </c>
      <c r="L39782" s="8" t="s">
        <v>14529</v>
      </c>
      <c r="M39782">
        <v>16.25</v>
      </c>
      <c r="N39782">
        <v>16.25</v>
      </c>
      <c r="O39782" t="s">
        <v>16914</v>
      </c>
      <c r="P39782" t="s">
        <v>26</v>
      </c>
      <c r="Q39782" t="s">
        <v>111</v>
      </c>
      <c r="R39782" t="s">
        <v>112</v>
      </c>
    </row>
    <row r="39783" spans="1:18" x14ac:dyDescent="0.3">
      <c r="A39783">
        <v>39782</v>
      </c>
      <c r="B39783">
        <v>17511</v>
      </c>
      <c r="C39783">
        <f>1/COUNTIF(B:B,pizzasales[[#This Row],[order_id]])</f>
        <v>0.5</v>
      </c>
      <c r="D39783" t="s">
        <v>173</v>
      </c>
      <c r="E39783">
        <v>1</v>
      </c>
      <c r="F39783" s="10">
        <v>42301</v>
      </c>
      <c r="G39783" t="e">
        <f>TEXT(#REF!,"dddd")</f>
        <v>#REF!</v>
      </c>
      <c r="H39783">
        <f t="shared" si="621"/>
        <v>21</v>
      </c>
      <c r="I39783">
        <f>MINUTE(pizzasales[[#This Row],[order_time]])</f>
        <v>25</v>
      </c>
      <c r="J39783">
        <f>SECOND(pizzasales[[#This Row],[order_time]])</f>
        <v>50</v>
      </c>
      <c r="K39783" t="s">
        <v>14494</v>
      </c>
      <c r="L39783" s="8" t="s">
        <v>14529</v>
      </c>
      <c r="M39783">
        <v>16.75</v>
      </c>
      <c r="N39783">
        <v>16.75</v>
      </c>
      <c r="O39783" t="s">
        <v>16914</v>
      </c>
      <c r="P39783" t="s">
        <v>33</v>
      </c>
      <c r="Q39783" t="s">
        <v>149</v>
      </c>
      <c r="R39783" t="s">
        <v>150</v>
      </c>
    </row>
    <row r="39784" spans="1:18" x14ac:dyDescent="0.3">
      <c r="A39784">
        <v>39783</v>
      </c>
      <c r="B39784">
        <v>17512</v>
      </c>
      <c r="C39784">
        <f>1/COUNTIF(B:B,pizzasales[[#This Row],[order_id]])</f>
        <v>0.5</v>
      </c>
      <c r="D39784" t="s">
        <v>95</v>
      </c>
      <c r="E39784">
        <v>1</v>
      </c>
      <c r="F39784" s="10">
        <v>42301</v>
      </c>
      <c r="G39784" t="e">
        <f>TEXT(#REF!,"dddd")</f>
        <v>#REF!</v>
      </c>
      <c r="H39784">
        <f t="shared" si="621"/>
        <v>21</v>
      </c>
      <c r="I39784">
        <f>MINUTE(pizzasales[[#This Row],[order_time]])</f>
        <v>25</v>
      </c>
      <c r="J39784">
        <f>SECOND(pizzasales[[#This Row],[order_time]])</f>
        <v>53</v>
      </c>
      <c r="K39784" t="s">
        <v>14494</v>
      </c>
      <c r="L39784" s="8" t="s">
        <v>14530</v>
      </c>
      <c r="M39784">
        <v>12</v>
      </c>
      <c r="N39784">
        <v>12</v>
      </c>
      <c r="O39784" t="s">
        <v>16916</v>
      </c>
      <c r="P39784" t="s">
        <v>14</v>
      </c>
      <c r="Q39784" t="s">
        <v>97</v>
      </c>
      <c r="R39784" t="s">
        <v>98</v>
      </c>
    </row>
    <row r="39785" spans="1:18" x14ac:dyDescent="0.3">
      <c r="A39785">
        <v>39784</v>
      </c>
      <c r="B39785">
        <v>17512</v>
      </c>
      <c r="C39785">
        <f>1/COUNTIF(B:B,pizzasales[[#This Row],[order_id]])</f>
        <v>0.5</v>
      </c>
      <c r="D39785" t="s">
        <v>60</v>
      </c>
      <c r="E39785">
        <v>1</v>
      </c>
      <c r="F39785" s="10">
        <v>42301</v>
      </c>
      <c r="G39785" t="e">
        <f>TEXT(#REF!,"dddd")</f>
        <v>#REF!</v>
      </c>
      <c r="H39785">
        <f t="shared" si="621"/>
        <v>21</v>
      </c>
      <c r="I39785">
        <f>MINUTE(pizzasales[[#This Row],[order_time]])</f>
        <v>25</v>
      </c>
      <c r="J39785">
        <f>SECOND(pizzasales[[#This Row],[order_time]])</f>
        <v>53</v>
      </c>
      <c r="K39785" t="s">
        <v>14494</v>
      </c>
      <c r="L39785" s="8" t="s">
        <v>14530</v>
      </c>
      <c r="M39785">
        <v>20.5</v>
      </c>
      <c r="N39785">
        <v>20.5</v>
      </c>
      <c r="O39785" t="s">
        <v>16915</v>
      </c>
      <c r="P39785" t="s">
        <v>14</v>
      </c>
      <c r="Q39785" t="s">
        <v>61</v>
      </c>
      <c r="R39785" t="s">
        <v>62</v>
      </c>
    </row>
    <row r="39786" spans="1:18" x14ac:dyDescent="0.3">
      <c r="A39786">
        <v>39785</v>
      </c>
      <c r="B39786">
        <v>17513</v>
      </c>
      <c r="C39786">
        <f>1/COUNTIF(B:B,pizzasales[[#This Row],[order_id]])</f>
        <v>0.5</v>
      </c>
      <c r="D39786" t="s">
        <v>95</v>
      </c>
      <c r="E39786">
        <v>1</v>
      </c>
      <c r="F39786" s="10">
        <v>42301</v>
      </c>
      <c r="G39786" t="e">
        <f>TEXT(#REF!,"dddd")</f>
        <v>#REF!</v>
      </c>
      <c r="H39786">
        <f t="shared" si="621"/>
        <v>21</v>
      </c>
      <c r="I39786">
        <f>MINUTE(pizzasales[[#This Row],[order_time]])</f>
        <v>36</v>
      </c>
      <c r="J39786">
        <f>SECOND(pizzasales[[#This Row],[order_time]])</f>
        <v>47</v>
      </c>
      <c r="K39786" t="s">
        <v>14494</v>
      </c>
      <c r="L39786" s="8" t="s">
        <v>4046</v>
      </c>
      <c r="M39786">
        <v>12</v>
      </c>
      <c r="N39786">
        <v>12</v>
      </c>
      <c r="O39786" t="s">
        <v>16916</v>
      </c>
      <c r="P39786" t="s">
        <v>14</v>
      </c>
      <c r="Q39786" t="s">
        <v>97</v>
      </c>
      <c r="R39786" t="s">
        <v>98</v>
      </c>
    </row>
    <row r="39787" spans="1:18" x14ac:dyDescent="0.3">
      <c r="A39787">
        <v>39786</v>
      </c>
      <c r="B39787">
        <v>17513</v>
      </c>
      <c r="C39787">
        <f>1/COUNTIF(B:B,pizzasales[[#This Row],[order_id]])</f>
        <v>0.5</v>
      </c>
      <c r="D39787" t="s">
        <v>17</v>
      </c>
      <c r="E39787">
        <v>1</v>
      </c>
      <c r="F39787" s="10">
        <v>42301</v>
      </c>
      <c r="G39787" t="e">
        <f>TEXT(#REF!,"dddd")</f>
        <v>#REF!</v>
      </c>
      <c r="H39787">
        <f t="shared" si="621"/>
        <v>21</v>
      </c>
      <c r="I39787">
        <f>MINUTE(pizzasales[[#This Row],[order_time]])</f>
        <v>36</v>
      </c>
      <c r="J39787">
        <f>SECOND(pizzasales[[#This Row],[order_time]])</f>
        <v>47</v>
      </c>
      <c r="K39787" t="s">
        <v>14494</v>
      </c>
      <c r="L39787" s="8" t="s">
        <v>4046</v>
      </c>
      <c r="M39787">
        <v>16</v>
      </c>
      <c r="N39787">
        <v>16</v>
      </c>
      <c r="O39787" t="s">
        <v>16914</v>
      </c>
      <c r="P39787" t="s">
        <v>14</v>
      </c>
      <c r="Q39787" t="s">
        <v>19</v>
      </c>
      <c r="R39787" t="s">
        <v>20</v>
      </c>
    </row>
    <row r="39788" spans="1:18" x14ac:dyDescent="0.3">
      <c r="A39788">
        <v>39787</v>
      </c>
      <c r="B39788">
        <v>17514</v>
      </c>
      <c r="C39788">
        <f>1/COUNTIF(B:B,pizzasales[[#This Row],[order_id]])</f>
        <v>0.5</v>
      </c>
      <c r="D39788" t="s">
        <v>17</v>
      </c>
      <c r="E39788">
        <v>1</v>
      </c>
      <c r="F39788" s="10">
        <v>42301</v>
      </c>
      <c r="G39788" t="e">
        <f>TEXT(#REF!,"dddd")</f>
        <v>#REF!</v>
      </c>
      <c r="H39788">
        <f t="shared" si="621"/>
        <v>21</v>
      </c>
      <c r="I39788">
        <f>MINUTE(pizzasales[[#This Row],[order_time]])</f>
        <v>53</v>
      </c>
      <c r="J39788">
        <f>SECOND(pizzasales[[#This Row],[order_time]])</f>
        <v>54</v>
      </c>
      <c r="K39788" t="s">
        <v>14494</v>
      </c>
      <c r="L39788" s="8" t="s">
        <v>14531</v>
      </c>
      <c r="M39788">
        <v>16</v>
      </c>
      <c r="N39788">
        <v>16</v>
      </c>
      <c r="O39788" t="s">
        <v>16914</v>
      </c>
      <c r="P39788" t="s">
        <v>14</v>
      </c>
      <c r="Q39788" t="s">
        <v>19</v>
      </c>
      <c r="R39788" t="s">
        <v>20</v>
      </c>
    </row>
    <row r="39789" spans="1:18" x14ac:dyDescent="0.3">
      <c r="A39789">
        <v>39788</v>
      </c>
      <c r="B39789">
        <v>17514</v>
      </c>
      <c r="C39789">
        <f>1/COUNTIF(B:B,pizzasales[[#This Row],[order_id]])</f>
        <v>0.5</v>
      </c>
      <c r="D39789" t="s">
        <v>191</v>
      </c>
      <c r="E39789">
        <v>1</v>
      </c>
      <c r="F39789" s="10">
        <v>42301</v>
      </c>
      <c r="G39789" t="e">
        <f>TEXT(#REF!,"dddd")</f>
        <v>#REF!</v>
      </c>
      <c r="H39789">
        <f t="shared" si="621"/>
        <v>21</v>
      </c>
      <c r="I39789">
        <f>MINUTE(pizzasales[[#This Row],[order_time]])</f>
        <v>53</v>
      </c>
      <c r="J39789">
        <f>SECOND(pizzasales[[#This Row],[order_time]])</f>
        <v>54</v>
      </c>
      <c r="K39789" t="s">
        <v>14494</v>
      </c>
      <c r="L39789" s="8" t="s">
        <v>14531</v>
      </c>
      <c r="M39789">
        <v>11</v>
      </c>
      <c r="N39789">
        <v>11</v>
      </c>
      <c r="O39789" t="s">
        <v>16916</v>
      </c>
      <c r="P39789" t="s">
        <v>14</v>
      </c>
      <c r="Q39789" t="s">
        <v>162</v>
      </c>
      <c r="R39789" t="s">
        <v>163</v>
      </c>
    </row>
    <row r="39790" spans="1:18" x14ac:dyDescent="0.3">
      <c r="A39790">
        <v>39789</v>
      </c>
      <c r="B39790">
        <v>17515</v>
      </c>
      <c r="C39790">
        <f>1/COUNTIF(B:B,pizzasales[[#This Row],[order_id]])</f>
        <v>0.33333333333333331</v>
      </c>
      <c r="D39790" t="s">
        <v>110</v>
      </c>
      <c r="E39790">
        <v>1</v>
      </c>
      <c r="F39790" s="10">
        <v>42301</v>
      </c>
      <c r="G39790" t="e">
        <f>TEXT(#REF!,"dddd")</f>
        <v>#REF!</v>
      </c>
      <c r="H39790">
        <f t="shared" si="621"/>
        <v>21</v>
      </c>
      <c r="I39790">
        <f>MINUTE(pizzasales[[#This Row],[order_time]])</f>
        <v>56</v>
      </c>
      <c r="J39790">
        <f>SECOND(pizzasales[[#This Row],[order_time]])</f>
        <v>3</v>
      </c>
      <c r="K39790" t="s">
        <v>14494</v>
      </c>
      <c r="L39790" s="8" t="s">
        <v>14532</v>
      </c>
      <c r="M39790">
        <v>16.25</v>
      </c>
      <c r="N39790">
        <v>16.25</v>
      </c>
      <c r="O39790" t="s">
        <v>16914</v>
      </c>
      <c r="P39790" t="s">
        <v>26</v>
      </c>
      <c r="Q39790" t="s">
        <v>111</v>
      </c>
      <c r="R39790" t="s">
        <v>112</v>
      </c>
    </row>
    <row r="39791" spans="1:18" x14ac:dyDescent="0.3">
      <c r="A39791">
        <v>39790</v>
      </c>
      <c r="B39791">
        <v>17515</v>
      </c>
      <c r="C39791">
        <f>1/COUNTIF(B:B,pizzasales[[#This Row],[order_id]])</f>
        <v>0.33333333333333331</v>
      </c>
      <c r="D39791" t="s">
        <v>90</v>
      </c>
      <c r="E39791">
        <v>1</v>
      </c>
      <c r="F39791" s="10">
        <v>42301</v>
      </c>
      <c r="G39791" t="e">
        <f>TEXT(#REF!,"dddd")</f>
        <v>#REF!</v>
      </c>
      <c r="H39791">
        <f t="shared" si="621"/>
        <v>21</v>
      </c>
      <c r="I39791">
        <f>MINUTE(pizzasales[[#This Row],[order_time]])</f>
        <v>56</v>
      </c>
      <c r="J39791">
        <f>SECOND(pizzasales[[#This Row],[order_time]])</f>
        <v>3</v>
      </c>
      <c r="K39791" t="s">
        <v>14494</v>
      </c>
      <c r="L39791" s="8" t="s">
        <v>14532</v>
      </c>
      <c r="M39791">
        <v>20.75</v>
      </c>
      <c r="N39791">
        <v>20.75</v>
      </c>
      <c r="O39791" t="s">
        <v>16915</v>
      </c>
      <c r="P39791" t="s">
        <v>33</v>
      </c>
      <c r="Q39791" t="s">
        <v>91</v>
      </c>
      <c r="R39791" t="s">
        <v>92</v>
      </c>
    </row>
    <row r="39792" spans="1:18" x14ac:dyDescent="0.3">
      <c r="A39792">
        <v>39791</v>
      </c>
      <c r="B39792">
        <v>17515</v>
      </c>
      <c r="C39792">
        <f>1/COUNTIF(B:B,pizzasales[[#This Row],[order_id]])</f>
        <v>0.33333333333333331</v>
      </c>
      <c r="D39792" t="s">
        <v>141</v>
      </c>
      <c r="E39792">
        <v>1</v>
      </c>
      <c r="F39792" s="10">
        <v>42301</v>
      </c>
      <c r="G39792" t="e">
        <f>TEXT(#REF!,"dddd")</f>
        <v>#REF!</v>
      </c>
      <c r="H39792">
        <f t="shared" si="621"/>
        <v>21</v>
      </c>
      <c r="I39792">
        <f>MINUTE(pizzasales[[#This Row],[order_time]])</f>
        <v>56</v>
      </c>
      <c r="J39792">
        <f>SECOND(pizzasales[[#This Row],[order_time]])</f>
        <v>3</v>
      </c>
      <c r="K39792" t="s">
        <v>14494</v>
      </c>
      <c r="L39792" s="8" t="s">
        <v>14532</v>
      </c>
      <c r="M39792">
        <v>12.5</v>
      </c>
      <c r="N39792">
        <v>12.5</v>
      </c>
      <c r="O39792" t="s">
        <v>16916</v>
      </c>
      <c r="P39792" t="s">
        <v>26</v>
      </c>
      <c r="Q39792" t="s">
        <v>39</v>
      </c>
      <c r="R39792" t="s">
        <v>40</v>
      </c>
    </row>
    <row r="39793" spans="1:18" x14ac:dyDescent="0.3">
      <c r="A39793">
        <v>39792</v>
      </c>
      <c r="B39793">
        <v>17516</v>
      </c>
      <c r="C39793">
        <f>1/COUNTIF(B:B,pizzasales[[#This Row],[order_id]])</f>
        <v>1</v>
      </c>
      <c r="D39793" t="s">
        <v>154</v>
      </c>
      <c r="E39793">
        <v>1</v>
      </c>
      <c r="F39793" s="10">
        <v>42301</v>
      </c>
      <c r="G39793" t="e">
        <f>TEXT(#REF!,"dddd")</f>
        <v>#REF!</v>
      </c>
      <c r="H39793">
        <f t="shared" si="621"/>
        <v>22</v>
      </c>
      <c r="I39793">
        <f>MINUTE(pizzasales[[#This Row],[order_time]])</f>
        <v>10</v>
      </c>
      <c r="J39793">
        <f>SECOND(pizzasales[[#This Row],[order_time]])</f>
        <v>33</v>
      </c>
      <c r="K39793" t="s">
        <v>14494</v>
      </c>
      <c r="L39793" s="8" t="s">
        <v>14533</v>
      </c>
      <c r="M39793">
        <v>9.75</v>
      </c>
      <c r="N39793">
        <v>9.75</v>
      </c>
      <c r="O39793" t="s">
        <v>16916</v>
      </c>
      <c r="P39793" t="s">
        <v>14</v>
      </c>
      <c r="Q39793" t="s">
        <v>86</v>
      </c>
      <c r="R39793" t="s">
        <v>87</v>
      </c>
    </row>
    <row r="39794" spans="1:18" x14ac:dyDescent="0.3">
      <c r="A39794">
        <v>39793</v>
      </c>
      <c r="B39794">
        <v>17517</v>
      </c>
      <c r="C39794">
        <f>1/COUNTIF(B:B,pizzasales[[#This Row],[order_id]])</f>
        <v>0.33333333333333331</v>
      </c>
      <c r="D39794" t="s">
        <v>81</v>
      </c>
      <c r="E39794">
        <v>1</v>
      </c>
      <c r="F39794" s="10">
        <v>42301</v>
      </c>
      <c r="G39794" t="e">
        <f>TEXT(#REF!,"dddd")</f>
        <v>#REF!</v>
      </c>
      <c r="H39794">
        <f t="shared" si="621"/>
        <v>23</v>
      </c>
      <c r="I39794">
        <f>MINUTE(pizzasales[[#This Row],[order_time]])</f>
        <v>0</v>
      </c>
      <c r="J39794">
        <f>SECOND(pizzasales[[#This Row],[order_time]])</f>
        <v>36</v>
      </c>
      <c r="K39794" t="s">
        <v>14494</v>
      </c>
      <c r="L39794" s="8" t="s">
        <v>14534</v>
      </c>
      <c r="M39794">
        <v>20.75</v>
      </c>
      <c r="N39794">
        <v>20.75</v>
      </c>
      <c r="O39794" t="s">
        <v>16915</v>
      </c>
      <c r="P39794" t="s">
        <v>33</v>
      </c>
      <c r="Q39794" t="s">
        <v>82</v>
      </c>
      <c r="R39794" t="s">
        <v>83</v>
      </c>
    </row>
    <row r="39795" spans="1:18" x14ac:dyDescent="0.3">
      <c r="A39795">
        <v>39794</v>
      </c>
      <c r="B39795">
        <v>17517</v>
      </c>
      <c r="C39795">
        <f>1/COUNTIF(B:B,pizzasales[[#This Row],[order_id]])</f>
        <v>0.33333333333333331</v>
      </c>
      <c r="D39795" t="s">
        <v>142</v>
      </c>
      <c r="E39795">
        <v>1</v>
      </c>
      <c r="F39795" s="10">
        <v>42301</v>
      </c>
      <c r="G39795" t="e">
        <f>TEXT(#REF!,"dddd")</f>
        <v>#REF!</v>
      </c>
      <c r="H39795">
        <f t="shared" si="621"/>
        <v>23</v>
      </c>
      <c r="I39795">
        <f>MINUTE(pizzasales[[#This Row],[order_time]])</f>
        <v>0</v>
      </c>
      <c r="J39795">
        <f>SECOND(pizzasales[[#This Row],[order_time]])</f>
        <v>36</v>
      </c>
      <c r="K39795" t="s">
        <v>14494</v>
      </c>
      <c r="L39795" s="8" t="s">
        <v>14534</v>
      </c>
      <c r="M39795">
        <v>16.25</v>
      </c>
      <c r="N39795">
        <v>16.25</v>
      </c>
      <c r="O39795" t="s">
        <v>16914</v>
      </c>
      <c r="P39795" t="s">
        <v>26</v>
      </c>
      <c r="Q39795" t="s">
        <v>130</v>
      </c>
      <c r="R39795" t="s">
        <v>131</v>
      </c>
    </row>
    <row r="39796" spans="1:18" x14ac:dyDescent="0.3">
      <c r="A39796">
        <v>39795</v>
      </c>
      <c r="B39796">
        <v>17517</v>
      </c>
      <c r="C39796">
        <f>1/COUNTIF(B:B,pizzasales[[#This Row],[order_id]])</f>
        <v>0.33333333333333331</v>
      </c>
      <c r="D39796" t="s">
        <v>65</v>
      </c>
      <c r="E39796">
        <v>1</v>
      </c>
      <c r="F39796" s="10">
        <v>42301</v>
      </c>
      <c r="G39796" t="e">
        <f>TEXT(#REF!,"dddd")</f>
        <v>#REF!</v>
      </c>
      <c r="H39796">
        <f t="shared" si="621"/>
        <v>23</v>
      </c>
      <c r="I39796">
        <f>MINUTE(pizzasales[[#This Row],[order_time]])</f>
        <v>0</v>
      </c>
      <c r="J39796">
        <f>SECOND(pizzasales[[#This Row],[order_time]])</f>
        <v>36</v>
      </c>
      <c r="K39796" t="s">
        <v>14494</v>
      </c>
      <c r="L39796" s="8" t="s">
        <v>14534</v>
      </c>
      <c r="M39796">
        <v>20.75</v>
      </c>
      <c r="N39796">
        <v>20.75</v>
      </c>
      <c r="O39796" t="s">
        <v>16915</v>
      </c>
      <c r="P39796" t="s">
        <v>26</v>
      </c>
      <c r="Q39796" t="s">
        <v>66</v>
      </c>
      <c r="R39796" t="s">
        <v>67</v>
      </c>
    </row>
    <row r="39797" spans="1:18" x14ac:dyDescent="0.3">
      <c r="A39797">
        <v>39796</v>
      </c>
      <c r="B39797">
        <v>17518</v>
      </c>
      <c r="C39797">
        <f>1/COUNTIF(B:B,pizzasales[[#This Row],[order_id]])</f>
        <v>0.16666666666666666</v>
      </c>
      <c r="D39797" t="s">
        <v>95</v>
      </c>
      <c r="E39797">
        <v>1</v>
      </c>
      <c r="F39797" s="10">
        <v>42302</v>
      </c>
      <c r="G39797" t="e">
        <f>TEXT(#REF!,"dddd")</f>
        <v>#REF!</v>
      </c>
      <c r="H39797">
        <f t="shared" si="621"/>
        <v>11</v>
      </c>
      <c r="I39797">
        <f>MINUTE(pizzasales[[#This Row],[order_time]])</f>
        <v>53</v>
      </c>
      <c r="J39797">
        <f>SECOND(pizzasales[[#This Row],[order_time]])</f>
        <v>3</v>
      </c>
      <c r="K39797" t="s">
        <v>14535</v>
      </c>
      <c r="L39797" s="8" t="s">
        <v>11837</v>
      </c>
      <c r="M39797">
        <v>12</v>
      </c>
      <c r="N39797">
        <v>12</v>
      </c>
      <c r="O39797" t="s">
        <v>16916</v>
      </c>
      <c r="P39797" t="s">
        <v>14</v>
      </c>
      <c r="Q39797" t="s">
        <v>97</v>
      </c>
      <c r="R39797" t="s">
        <v>98</v>
      </c>
    </row>
    <row r="39798" spans="1:18" x14ac:dyDescent="0.3">
      <c r="A39798">
        <v>39797</v>
      </c>
      <c r="B39798">
        <v>17518</v>
      </c>
      <c r="C39798">
        <f>1/COUNTIF(B:B,pizzasales[[#This Row],[order_id]])</f>
        <v>0.16666666666666666</v>
      </c>
      <c r="D39798" t="s">
        <v>102</v>
      </c>
      <c r="E39798">
        <v>1</v>
      </c>
      <c r="F39798" s="10">
        <v>42302</v>
      </c>
      <c r="G39798" t="e">
        <f>TEXT(#REF!,"dddd")</f>
        <v>#REF!</v>
      </c>
      <c r="H39798">
        <f t="shared" si="621"/>
        <v>11</v>
      </c>
      <c r="I39798">
        <f>MINUTE(pizzasales[[#This Row],[order_time]])</f>
        <v>53</v>
      </c>
      <c r="J39798">
        <f>SECOND(pizzasales[[#This Row],[order_time]])</f>
        <v>3</v>
      </c>
      <c r="K39798" t="s">
        <v>14535</v>
      </c>
      <c r="L39798" s="8" t="s">
        <v>11837</v>
      </c>
      <c r="M39798">
        <v>17.95</v>
      </c>
      <c r="N39798">
        <v>17.95</v>
      </c>
      <c r="O39798" t="s">
        <v>16915</v>
      </c>
      <c r="P39798" t="s">
        <v>22</v>
      </c>
      <c r="Q39798" t="s">
        <v>104</v>
      </c>
      <c r="R39798" t="s">
        <v>105</v>
      </c>
    </row>
    <row r="39799" spans="1:18" x14ac:dyDescent="0.3">
      <c r="A39799">
        <v>39798</v>
      </c>
      <c r="B39799">
        <v>17518</v>
      </c>
      <c r="C39799">
        <f>1/COUNTIF(B:B,pizzasales[[#This Row],[order_id]])</f>
        <v>0.16666666666666666</v>
      </c>
      <c r="D39799" t="s">
        <v>113</v>
      </c>
      <c r="E39799">
        <v>1</v>
      </c>
      <c r="F39799" s="10">
        <v>42302</v>
      </c>
      <c r="G39799" t="e">
        <f>TEXT(#REF!,"dddd")</f>
        <v>#REF!</v>
      </c>
      <c r="H39799">
        <f t="shared" si="621"/>
        <v>11</v>
      </c>
      <c r="I39799">
        <f>MINUTE(pizzasales[[#This Row],[order_time]])</f>
        <v>53</v>
      </c>
      <c r="J39799">
        <f>SECOND(pizzasales[[#This Row],[order_time]])</f>
        <v>3</v>
      </c>
      <c r="K39799" t="s">
        <v>14535</v>
      </c>
      <c r="L39799" s="8" t="s">
        <v>11837</v>
      </c>
      <c r="M39799">
        <v>14.75</v>
      </c>
      <c r="N39799">
        <v>14.75</v>
      </c>
      <c r="O39799" t="s">
        <v>16914</v>
      </c>
      <c r="P39799" t="s">
        <v>22</v>
      </c>
      <c r="Q39799" t="s">
        <v>104</v>
      </c>
      <c r="R39799" t="s">
        <v>105</v>
      </c>
    </row>
    <row r="39800" spans="1:18" x14ac:dyDescent="0.3">
      <c r="A39800">
        <v>39799</v>
      </c>
      <c r="B39800">
        <v>17518</v>
      </c>
      <c r="C39800">
        <f>1/COUNTIF(B:B,pizzasales[[#This Row],[order_id]])</f>
        <v>0.16666666666666666</v>
      </c>
      <c r="D39800" t="s">
        <v>57</v>
      </c>
      <c r="E39800">
        <v>1</v>
      </c>
      <c r="F39800" s="10">
        <v>42302</v>
      </c>
      <c r="G39800" t="e">
        <f>TEXT(#REF!,"dddd")</f>
        <v>#REF!</v>
      </c>
      <c r="H39800">
        <f t="shared" si="621"/>
        <v>11</v>
      </c>
      <c r="I39800">
        <f>MINUTE(pizzasales[[#This Row],[order_time]])</f>
        <v>53</v>
      </c>
      <c r="J39800">
        <f>SECOND(pizzasales[[#This Row],[order_time]])</f>
        <v>3</v>
      </c>
      <c r="K39800" t="s">
        <v>14535</v>
      </c>
      <c r="L39800" s="8" t="s">
        <v>11837</v>
      </c>
      <c r="M39800">
        <v>12</v>
      </c>
      <c r="N39800">
        <v>12</v>
      </c>
      <c r="O39800" t="s">
        <v>16916</v>
      </c>
      <c r="P39800" t="s">
        <v>22</v>
      </c>
      <c r="Q39800" t="s">
        <v>58</v>
      </c>
      <c r="R39800" t="s">
        <v>59</v>
      </c>
    </row>
    <row r="39801" spans="1:18" x14ac:dyDescent="0.3">
      <c r="A39801">
        <v>39800</v>
      </c>
      <c r="B39801">
        <v>17518</v>
      </c>
      <c r="C39801">
        <f>1/COUNTIF(B:B,pizzasales[[#This Row],[order_id]])</f>
        <v>0.16666666666666666</v>
      </c>
      <c r="D39801" t="s">
        <v>142</v>
      </c>
      <c r="E39801">
        <v>1</v>
      </c>
      <c r="F39801" s="10">
        <v>42302</v>
      </c>
      <c r="G39801" t="e">
        <f>TEXT(#REF!,"dddd")</f>
        <v>#REF!</v>
      </c>
      <c r="H39801">
        <f t="shared" si="621"/>
        <v>11</v>
      </c>
      <c r="I39801">
        <f>MINUTE(pizzasales[[#This Row],[order_time]])</f>
        <v>53</v>
      </c>
      <c r="J39801">
        <f>SECOND(pizzasales[[#This Row],[order_time]])</f>
        <v>3</v>
      </c>
      <c r="K39801" t="s">
        <v>14535</v>
      </c>
      <c r="L39801" s="8" t="s">
        <v>11837</v>
      </c>
      <c r="M39801">
        <v>16.25</v>
      </c>
      <c r="N39801">
        <v>16.25</v>
      </c>
      <c r="O39801" t="s">
        <v>16914</v>
      </c>
      <c r="P39801" t="s">
        <v>26</v>
      </c>
      <c r="Q39801" t="s">
        <v>130</v>
      </c>
      <c r="R39801" t="s">
        <v>131</v>
      </c>
    </row>
    <row r="39802" spans="1:18" x14ac:dyDescent="0.3">
      <c r="A39802">
        <v>39801</v>
      </c>
      <c r="B39802">
        <v>17518</v>
      </c>
      <c r="C39802">
        <f>1/COUNTIF(B:B,pizzasales[[#This Row],[order_id]])</f>
        <v>0.16666666666666666</v>
      </c>
      <c r="D39802" t="s">
        <v>308</v>
      </c>
      <c r="E39802">
        <v>1</v>
      </c>
      <c r="F39802" s="10">
        <v>42302</v>
      </c>
      <c r="G39802" t="e">
        <f>TEXT(#REF!,"dddd")</f>
        <v>#REF!</v>
      </c>
      <c r="H39802">
        <f t="shared" si="621"/>
        <v>11</v>
      </c>
      <c r="I39802">
        <f>MINUTE(pizzasales[[#This Row],[order_time]])</f>
        <v>53</v>
      </c>
      <c r="J39802">
        <f>SECOND(pizzasales[[#This Row],[order_time]])</f>
        <v>3</v>
      </c>
      <c r="K39802" t="s">
        <v>14535</v>
      </c>
      <c r="L39802" s="8" t="s">
        <v>11837</v>
      </c>
      <c r="M39802">
        <v>16</v>
      </c>
      <c r="N39802">
        <v>16</v>
      </c>
      <c r="O39802" t="s">
        <v>16914</v>
      </c>
      <c r="P39802" t="s">
        <v>22</v>
      </c>
      <c r="Q39802" t="s">
        <v>124</v>
      </c>
      <c r="R39802" t="s">
        <v>125</v>
      </c>
    </row>
    <row r="39803" spans="1:18" x14ac:dyDescent="0.3">
      <c r="A39803">
        <v>39802</v>
      </c>
      <c r="B39803">
        <v>17519</v>
      </c>
      <c r="C39803">
        <f>1/COUNTIF(B:B,pizzasales[[#This Row],[order_id]])</f>
        <v>0.5</v>
      </c>
      <c r="D39803" t="s">
        <v>84</v>
      </c>
      <c r="E39803">
        <v>1</v>
      </c>
      <c r="F39803" s="10">
        <v>42302</v>
      </c>
      <c r="G39803" t="e">
        <f>TEXT(#REF!,"dddd")</f>
        <v>#REF!</v>
      </c>
      <c r="H39803">
        <f t="shared" si="621"/>
        <v>12</v>
      </c>
      <c r="I39803">
        <f>MINUTE(pizzasales[[#This Row],[order_time]])</f>
        <v>3</v>
      </c>
      <c r="J39803">
        <f>SECOND(pizzasales[[#This Row],[order_time]])</f>
        <v>29</v>
      </c>
      <c r="K39803" t="s">
        <v>14535</v>
      </c>
      <c r="L39803" s="8" t="s">
        <v>14536</v>
      </c>
      <c r="M39803">
        <v>16.75</v>
      </c>
      <c r="N39803">
        <v>16.75</v>
      </c>
      <c r="O39803" t="s">
        <v>16914</v>
      </c>
      <c r="P39803" t="s">
        <v>33</v>
      </c>
      <c r="Q39803" t="s">
        <v>82</v>
      </c>
      <c r="R39803" t="s">
        <v>83</v>
      </c>
    </row>
    <row r="39804" spans="1:18" x14ac:dyDescent="0.3">
      <c r="A39804">
        <v>39803</v>
      </c>
      <c r="B39804">
        <v>17519</v>
      </c>
      <c r="C39804">
        <f>1/COUNTIF(B:B,pizzasales[[#This Row],[order_id]])</f>
        <v>0.5</v>
      </c>
      <c r="D39804" t="s">
        <v>29</v>
      </c>
      <c r="E39804">
        <v>1</v>
      </c>
      <c r="F39804" s="10">
        <v>42302</v>
      </c>
      <c r="G39804" t="e">
        <f>TEXT(#REF!,"dddd")</f>
        <v>#REF!</v>
      </c>
      <c r="H39804">
        <f t="shared" si="621"/>
        <v>12</v>
      </c>
      <c r="I39804">
        <f>MINUTE(pizzasales[[#This Row],[order_time]])</f>
        <v>3</v>
      </c>
      <c r="J39804">
        <f>SECOND(pizzasales[[#This Row],[order_time]])</f>
        <v>29</v>
      </c>
      <c r="K39804" t="s">
        <v>14535</v>
      </c>
      <c r="L39804" s="8" t="s">
        <v>14536</v>
      </c>
      <c r="M39804">
        <v>16</v>
      </c>
      <c r="N39804">
        <v>16</v>
      </c>
      <c r="O39804" t="s">
        <v>16914</v>
      </c>
      <c r="P39804" t="s">
        <v>22</v>
      </c>
      <c r="Q39804" t="s">
        <v>30</v>
      </c>
      <c r="R39804" t="s">
        <v>31</v>
      </c>
    </row>
    <row r="39805" spans="1:18" x14ac:dyDescent="0.3">
      <c r="A39805">
        <v>39804</v>
      </c>
      <c r="B39805">
        <v>17520</v>
      </c>
      <c r="C39805">
        <f>1/COUNTIF(B:B,pizzasales[[#This Row],[order_id]])</f>
        <v>1</v>
      </c>
      <c r="D39805" t="s">
        <v>344</v>
      </c>
      <c r="E39805">
        <v>1</v>
      </c>
      <c r="F39805" s="10">
        <v>42302</v>
      </c>
      <c r="G39805" t="e">
        <f>TEXT(#REF!,"dddd")</f>
        <v>#REF!</v>
      </c>
      <c r="H39805">
        <f t="shared" si="621"/>
        <v>12</v>
      </c>
      <c r="I39805">
        <f>MINUTE(pizzasales[[#This Row],[order_time]])</f>
        <v>9</v>
      </c>
      <c r="J39805">
        <f>SECOND(pizzasales[[#This Row],[order_time]])</f>
        <v>26</v>
      </c>
      <c r="K39805" t="s">
        <v>14535</v>
      </c>
      <c r="L39805" s="8" t="s">
        <v>14537</v>
      </c>
      <c r="M39805">
        <v>23.65</v>
      </c>
      <c r="N39805">
        <v>23.65</v>
      </c>
      <c r="O39805" t="s">
        <v>16916</v>
      </c>
      <c r="P39805" t="s">
        <v>26</v>
      </c>
      <c r="Q39805" t="s">
        <v>346</v>
      </c>
      <c r="R39805" t="s">
        <v>347</v>
      </c>
    </row>
    <row r="39806" spans="1:18" x14ac:dyDescent="0.3">
      <c r="A39806">
        <v>39805</v>
      </c>
      <c r="B39806">
        <v>17521</v>
      </c>
      <c r="C39806">
        <f>1/COUNTIF(B:B,pizzasales[[#This Row],[order_id]])</f>
        <v>1</v>
      </c>
      <c r="D39806" t="s">
        <v>110</v>
      </c>
      <c r="E39806">
        <v>1</v>
      </c>
      <c r="F39806" s="10">
        <v>42302</v>
      </c>
      <c r="G39806" t="e">
        <f>TEXT(#REF!,"dddd")</f>
        <v>#REF!</v>
      </c>
      <c r="H39806">
        <f t="shared" si="621"/>
        <v>12</v>
      </c>
      <c r="I39806">
        <f>MINUTE(pizzasales[[#This Row],[order_time]])</f>
        <v>13</v>
      </c>
      <c r="J39806">
        <f>SECOND(pizzasales[[#This Row],[order_time]])</f>
        <v>43</v>
      </c>
      <c r="K39806" t="s">
        <v>14535</v>
      </c>
      <c r="L39806" s="8" t="s">
        <v>14538</v>
      </c>
      <c r="M39806">
        <v>16.25</v>
      </c>
      <c r="N39806">
        <v>16.25</v>
      </c>
      <c r="O39806" t="s">
        <v>16914</v>
      </c>
      <c r="P39806" t="s">
        <v>26</v>
      </c>
      <c r="Q39806" t="s">
        <v>111</v>
      </c>
      <c r="R39806" t="s">
        <v>112</v>
      </c>
    </row>
    <row r="39807" spans="1:18" x14ac:dyDescent="0.3">
      <c r="A39807">
        <v>39806</v>
      </c>
      <c r="B39807">
        <v>17522</v>
      </c>
      <c r="C39807">
        <f>1/COUNTIF(B:B,pizzasales[[#This Row],[order_id]])</f>
        <v>0.5</v>
      </c>
      <c r="D39807" t="s">
        <v>129</v>
      </c>
      <c r="E39807">
        <v>1</v>
      </c>
      <c r="F39807" s="10">
        <v>42302</v>
      </c>
      <c r="G39807" t="e">
        <f>TEXT(#REF!,"dddd")</f>
        <v>#REF!</v>
      </c>
      <c r="H39807">
        <f t="shared" si="621"/>
        <v>12</v>
      </c>
      <c r="I39807">
        <f>MINUTE(pizzasales[[#This Row],[order_time]])</f>
        <v>30</v>
      </c>
      <c r="J39807">
        <f>SECOND(pizzasales[[#This Row],[order_time]])</f>
        <v>21</v>
      </c>
      <c r="K39807" t="s">
        <v>14535</v>
      </c>
      <c r="L39807" s="8" t="s">
        <v>7472</v>
      </c>
      <c r="M39807">
        <v>20.25</v>
      </c>
      <c r="N39807">
        <v>20.25</v>
      </c>
      <c r="O39807" t="s">
        <v>16915</v>
      </c>
      <c r="P39807" t="s">
        <v>26</v>
      </c>
      <c r="Q39807" t="s">
        <v>130</v>
      </c>
      <c r="R39807" t="s">
        <v>131</v>
      </c>
    </row>
    <row r="39808" spans="1:18" x14ac:dyDescent="0.3">
      <c r="A39808">
        <v>39807</v>
      </c>
      <c r="B39808">
        <v>17522</v>
      </c>
      <c r="C39808">
        <f>1/COUNTIF(B:B,pizzasales[[#This Row],[order_id]])</f>
        <v>0.5</v>
      </c>
      <c r="D39808" t="s">
        <v>71</v>
      </c>
      <c r="E39808">
        <v>1</v>
      </c>
      <c r="F39808" s="10">
        <v>42302</v>
      </c>
      <c r="G39808" t="e">
        <f>TEXT(#REF!,"dddd")</f>
        <v>#REF!</v>
      </c>
      <c r="H39808">
        <f t="shared" si="621"/>
        <v>12</v>
      </c>
      <c r="I39808">
        <f>MINUTE(pizzasales[[#This Row],[order_time]])</f>
        <v>30</v>
      </c>
      <c r="J39808">
        <f>SECOND(pizzasales[[#This Row],[order_time]])</f>
        <v>21</v>
      </c>
      <c r="K39808" t="s">
        <v>14535</v>
      </c>
      <c r="L39808" s="8" t="s">
        <v>7472</v>
      </c>
      <c r="M39808">
        <v>12</v>
      </c>
      <c r="N39808">
        <v>12</v>
      </c>
      <c r="O39808" t="s">
        <v>16916</v>
      </c>
      <c r="P39808" t="s">
        <v>22</v>
      </c>
      <c r="Q39808" t="s">
        <v>72</v>
      </c>
      <c r="R39808" t="s">
        <v>73</v>
      </c>
    </row>
    <row r="39809" spans="1:18" x14ac:dyDescent="0.3">
      <c r="A39809">
        <v>39808</v>
      </c>
      <c r="B39809">
        <v>17523</v>
      </c>
      <c r="C39809">
        <f>1/COUNTIF(B:B,pizzasales[[#This Row],[order_id]])</f>
        <v>0.25</v>
      </c>
      <c r="D39809" t="s">
        <v>81</v>
      </c>
      <c r="E39809">
        <v>1</v>
      </c>
      <c r="F39809" s="10">
        <v>42302</v>
      </c>
      <c r="G39809" t="e">
        <f>TEXT(#REF!,"dddd")</f>
        <v>#REF!</v>
      </c>
      <c r="H39809">
        <f t="shared" si="621"/>
        <v>12</v>
      </c>
      <c r="I39809">
        <f>MINUTE(pizzasales[[#This Row],[order_time]])</f>
        <v>39</v>
      </c>
      <c r="J39809">
        <f>SECOND(pizzasales[[#This Row],[order_time]])</f>
        <v>32</v>
      </c>
      <c r="K39809" t="s">
        <v>14535</v>
      </c>
      <c r="L39809" s="8" t="s">
        <v>14539</v>
      </c>
      <c r="M39809">
        <v>20.75</v>
      </c>
      <c r="N39809">
        <v>20.75</v>
      </c>
      <c r="O39809" t="s">
        <v>16915</v>
      </c>
      <c r="P39809" t="s">
        <v>33</v>
      </c>
      <c r="Q39809" t="s">
        <v>82</v>
      </c>
      <c r="R39809" t="s">
        <v>83</v>
      </c>
    </row>
    <row r="39810" spans="1:18" x14ac:dyDescent="0.3">
      <c r="A39810">
        <v>39809</v>
      </c>
      <c r="B39810">
        <v>17523</v>
      </c>
      <c r="C39810">
        <f>1/COUNTIF(B:B,pizzasales[[#This Row],[order_id]])</f>
        <v>0.25</v>
      </c>
      <c r="D39810" t="s">
        <v>60</v>
      </c>
      <c r="E39810">
        <v>1</v>
      </c>
      <c r="F39810" s="10">
        <v>42302</v>
      </c>
      <c r="G39810" t="e">
        <f>TEXT(#REF!,"dddd")</f>
        <v>#REF!</v>
      </c>
      <c r="H39810">
        <f t="shared" ref="H39810:H39873" si="622">HOUR(L39810)</f>
        <v>12</v>
      </c>
      <c r="I39810">
        <f>MINUTE(pizzasales[[#This Row],[order_time]])</f>
        <v>39</v>
      </c>
      <c r="J39810">
        <f>SECOND(pizzasales[[#This Row],[order_time]])</f>
        <v>32</v>
      </c>
      <c r="K39810" t="s">
        <v>14535</v>
      </c>
      <c r="L39810" s="8" t="s">
        <v>14539</v>
      </c>
      <c r="M39810">
        <v>20.5</v>
      </c>
      <c r="N39810">
        <v>20.5</v>
      </c>
      <c r="O39810" t="s">
        <v>16915</v>
      </c>
      <c r="P39810" t="s">
        <v>14</v>
      </c>
      <c r="Q39810" t="s">
        <v>61</v>
      </c>
      <c r="R39810" t="s">
        <v>62</v>
      </c>
    </row>
    <row r="39811" spans="1:18" x14ac:dyDescent="0.3">
      <c r="A39811">
        <v>39810</v>
      </c>
      <c r="B39811">
        <v>17523</v>
      </c>
      <c r="C39811">
        <f>1/COUNTIF(B:B,pizzasales[[#This Row],[order_id]])</f>
        <v>0.25</v>
      </c>
      <c r="D39811" t="s">
        <v>85</v>
      </c>
      <c r="E39811">
        <v>1</v>
      </c>
      <c r="F39811" s="10">
        <v>42302</v>
      </c>
      <c r="G39811" t="e">
        <f>TEXT(#REF!,"dddd")</f>
        <v>#REF!</v>
      </c>
      <c r="H39811">
        <f t="shared" si="622"/>
        <v>12</v>
      </c>
      <c r="I39811">
        <f>MINUTE(pizzasales[[#This Row],[order_time]])</f>
        <v>39</v>
      </c>
      <c r="J39811">
        <f>SECOND(pizzasales[[#This Row],[order_time]])</f>
        <v>32</v>
      </c>
      <c r="K39811" t="s">
        <v>14535</v>
      </c>
      <c r="L39811" s="8" t="s">
        <v>14539</v>
      </c>
      <c r="M39811">
        <v>15.25</v>
      </c>
      <c r="N39811">
        <v>15.25</v>
      </c>
      <c r="O39811" t="s">
        <v>16915</v>
      </c>
      <c r="P39811" t="s">
        <v>14</v>
      </c>
      <c r="Q39811" t="s">
        <v>86</v>
      </c>
      <c r="R39811" t="s">
        <v>87</v>
      </c>
    </row>
    <row r="39812" spans="1:18" x14ac:dyDescent="0.3">
      <c r="A39812">
        <v>39811</v>
      </c>
      <c r="B39812">
        <v>17523</v>
      </c>
      <c r="C39812">
        <f>1/COUNTIF(B:B,pizzasales[[#This Row],[order_id]])</f>
        <v>0.25</v>
      </c>
      <c r="D39812" t="s">
        <v>256</v>
      </c>
      <c r="E39812">
        <v>1</v>
      </c>
      <c r="F39812" s="10">
        <v>42302</v>
      </c>
      <c r="G39812" t="e">
        <f>TEXT(#REF!,"dddd")</f>
        <v>#REF!</v>
      </c>
      <c r="H39812">
        <f t="shared" si="622"/>
        <v>12</v>
      </c>
      <c r="I39812">
        <f>MINUTE(pizzasales[[#This Row],[order_time]])</f>
        <v>39</v>
      </c>
      <c r="J39812">
        <f>SECOND(pizzasales[[#This Row],[order_time]])</f>
        <v>32</v>
      </c>
      <c r="K39812" t="s">
        <v>14535</v>
      </c>
      <c r="L39812" s="8" t="s">
        <v>14539</v>
      </c>
      <c r="M39812">
        <v>16.5</v>
      </c>
      <c r="N39812">
        <v>16.5</v>
      </c>
      <c r="O39812" t="s">
        <v>16914</v>
      </c>
      <c r="P39812" t="s">
        <v>26</v>
      </c>
      <c r="Q39812" t="s">
        <v>66</v>
      </c>
      <c r="R39812" t="s">
        <v>67</v>
      </c>
    </row>
    <row r="39813" spans="1:18" x14ac:dyDescent="0.3">
      <c r="A39813">
        <v>39812</v>
      </c>
      <c r="B39813">
        <v>17524</v>
      </c>
      <c r="C39813">
        <f>1/COUNTIF(B:B,pizzasales[[#This Row],[order_id]])</f>
        <v>1</v>
      </c>
      <c r="D39813" t="s">
        <v>237</v>
      </c>
      <c r="E39813">
        <v>1</v>
      </c>
      <c r="F39813" s="10">
        <v>42302</v>
      </c>
      <c r="G39813" t="e">
        <f>TEXT(#REF!,"dddd")</f>
        <v>#REF!</v>
      </c>
      <c r="H39813">
        <f t="shared" si="622"/>
        <v>12</v>
      </c>
      <c r="I39813">
        <f>MINUTE(pizzasales[[#This Row],[order_time]])</f>
        <v>53</v>
      </c>
      <c r="J39813">
        <f>SECOND(pizzasales[[#This Row],[order_time]])</f>
        <v>54</v>
      </c>
      <c r="K39813" t="s">
        <v>14535</v>
      </c>
      <c r="L39813" s="8" t="s">
        <v>14456</v>
      </c>
      <c r="M39813">
        <v>16</v>
      </c>
      <c r="N39813">
        <v>16</v>
      </c>
      <c r="O39813" t="s">
        <v>16914</v>
      </c>
      <c r="P39813" t="s">
        <v>14</v>
      </c>
      <c r="Q39813" t="s">
        <v>48</v>
      </c>
      <c r="R39813" t="s">
        <v>49</v>
      </c>
    </row>
    <row r="39814" spans="1:18" x14ac:dyDescent="0.3">
      <c r="A39814">
        <v>39813</v>
      </c>
      <c r="B39814">
        <v>17525</v>
      </c>
      <c r="C39814">
        <f>1/COUNTIF(B:B,pizzasales[[#This Row],[order_id]])</f>
        <v>1</v>
      </c>
      <c r="D39814" t="s">
        <v>106</v>
      </c>
      <c r="E39814">
        <v>1</v>
      </c>
      <c r="F39814" s="10">
        <v>42302</v>
      </c>
      <c r="G39814" t="e">
        <f>TEXT(#REF!,"dddd")</f>
        <v>#REF!</v>
      </c>
      <c r="H39814">
        <f t="shared" si="622"/>
        <v>12</v>
      </c>
      <c r="I39814">
        <f>MINUTE(pizzasales[[#This Row],[order_time]])</f>
        <v>56</v>
      </c>
      <c r="J39814">
        <f>SECOND(pizzasales[[#This Row],[order_time]])</f>
        <v>43</v>
      </c>
      <c r="K39814" t="s">
        <v>14535</v>
      </c>
      <c r="L39814" s="8" t="s">
        <v>14540</v>
      </c>
      <c r="M39814">
        <v>12</v>
      </c>
      <c r="N39814">
        <v>12</v>
      </c>
      <c r="O39814" t="s">
        <v>16916</v>
      </c>
      <c r="P39814" t="s">
        <v>14</v>
      </c>
      <c r="Q39814" t="s">
        <v>107</v>
      </c>
      <c r="R39814" t="s">
        <v>108</v>
      </c>
    </row>
    <row r="39815" spans="1:18" x14ac:dyDescent="0.3">
      <c r="A39815">
        <v>39814</v>
      </c>
      <c r="B39815">
        <v>17526</v>
      </c>
      <c r="C39815">
        <f>1/COUNTIF(B:B,pizzasales[[#This Row],[order_id]])</f>
        <v>1</v>
      </c>
      <c r="D39815" t="s">
        <v>173</v>
      </c>
      <c r="E39815">
        <v>1</v>
      </c>
      <c r="F39815" s="10">
        <v>42302</v>
      </c>
      <c r="G39815" t="e">
        <f>TEXT(#REF!,"dddd")</f>
        <v>#REF!</v>
      </c>
      <c r="H39815">
        <f t="shared" si="622"/>
        <v>13</v>
      </c>
      <c r="I39815">
        <f>MINUTE(pizzasales[[#This Row],[order_time]])</f>
        <v>5</v>
      </c>
      <c r="J39815">
        <f>SECOND(pizzasales[[#This Row],[order_time]])</f>
        <v>49</v>
      </c>
      <c r="K39815" t="s">
        <v>14535</v>
      </c>
      <c r="L39815" s="8" t="s">
        <v>14541</v>
      </c>
      <c r="M39815">
        <v>16.75</v>
      </c>
      <c r="N39815">
        <v>16.75</v>
      </c>
      <c r="O39815" t="s">
        <v>16914</v>
      </c>
      <c r="P39815" t="s">
        <v>33</v>
      </c>
      <c r="Q39815" t="s">
        <v>149</v>
      </c>
      <c r="R39815" t="s">
        <v>150</v>
      </c>
    </row>
    <row r="39816" spans="1:18" x14ac:dyDescent="0.3">
      <c r="A39816">
        <v>39815</v>
      </c>
      <c r="B39816">
        <v>17527</v>
      </c>
      <c r="C39816">
        <f>1/COUNTIF(B:B,pizzasales[[#This Row],[order_id]])</f>
        <v>1</v>
      </c>
      <c r="D39816" t="s">
        <v>344</v>
      </c>
      <c r="E39816">
        <v>1</v>
      </c>
      <c r="F39816" s="10">
        <v>42302</v>
      </c>
      <c r="G39816" t="e">
        <f>TEXT(#REF!,"dddd")</f>
        <v>#REF!</v>
      </c>
      <c r="H39816">
        <f t="shared" si="622"/>
        <v>13</v>
      </c>
      <c r="I39816">
        <f>MINUTE(pizzasales[[#This Row],[order_time]])</f>
        <v>30</v>
      </c>
      <c r="J39816">
        <f>SECOND(pizzasales[[#This Row],[order_time]])</f>
        <v>1</v>
      </c>
      <c r="K39816" t="s">
        <v>14535</v>
      </c>
      <c r="L39816" s="8" t="s">
        <v>14542</v>
      </c>
      <c r="M39816">
        <v>23.65</v>
      </c>
      <c r="N39816">
        <v>23.65</v>
      </c>
      <c r="O39816" t="s">
        <v>16916</v>
      </c>
      <c r="P39816" t="s">
        <v>26</v>
      </c>
      <c r="Q39816" t="s">
        <v>346</v>
      </c>
      <c r="R39816" t="s">
        <v>347</v>
      </c>
    </row>
    <row r="39817" spans="1:18" x14ac:dyDescent="0.3">
      <c r="A39817">
        <v>39816</v>
      </c>
      <c r="B39817">
        <v>17528</v>
      </c>
      <c r="C39817">
        <f>1/COUNTIF(B:B,pizzasales[[#This Row],[order_id]])</f>
        <v>1</v>
      </c>
      <c r="D39817" t="s">
        <v>175</v>
      </c>
      <c r="E39817">
        <v>1</v>
      </c>
      <c r="F39817" s="10">
        <v>42302</v>
      </c>
      <c r="G39817" t="e">
        <f>TEXT(#REF!,"dddd")</f>
        <v>#REF!</v>
      </c>
      <c r="H39817">
        <f t="shared" si="622"/>
        <v>13</v>
      </c>
      <c r="I39817">
        <f>MINUTE(pizzasales[[#This Row],[order_time]])</f>
        <v>30</v>
      </c>
      <c r="J39817">
        <f>SECOND(pizzasales[[#This Row],[order_time]])</f>
        <v>32</v>
      </c>
      <c r="K39817" t="s">
        <v>14535</v>
      </c>
      <c r="L39817" s="8" t="s">
        <v>14543</v>
      </c>
      <c r="M39817">
        <v>20.75</v>
      </c>
      <c r="N39817">
        <v>20.75</v>
      </c>
      <c r="O39817" t="s">
        <v>16915</v>
      </c>
      <c r="P39817" t="s">
        <v>26</v>
      </c>
      <c r="Q39817" t="s">
        <v>121</v>
      </c>
      <c r="R39817" t="s">
        <v>122</v>
      </c>
    </row>
    <row r="39818" spans="1:18" x14ac:dyDescent="0.3">
      <c r="A39818">
        <v>39817</v>
      </c>
      <c r="B39818">
        <v>17529</v>
      </c>
      <c r="C39818">
        <f>1/COUNTIF(B:B,pizzasales[[#This Row],[order_id]])</f>
        <v>8.3333333333333329E-2</v>
      </c>
      <c r="D39818" t="s">
        <v>344</v>
      </c>
      <c r="E39818">
        <v>1</v>
      </c>
      <c r="F39818" s="10">
        <v>42302</v>
      </c>
      <c r="G39818" t="e">
        <f>TEXT(#REF!,"dddd")</f>
        <v>#REF!</v>
      </c>
      <c r="H39818">
        <f t="shared" si="622"/>
        <v>13</v>
      </c>
      <c r="I39818">
        <f>MINUTE(pizzasales[[#This Row],[order_time]])</f>
        <v>47</v>
      </c>
      <c r="J39818">
        <f>SECOND(pizzasales[[#This Row],[order_time]])</f>
        <v>19</v>
      </c>
      <c r="K39818" t="s">
        <v>14535</v>
      </c>
      <c r="L39818" s="8" t="s">
        <v>14544</v>
      </c>
      <c r="M39818">
        <v>23.65</v>
      </c>
      <c r="N39818">
        <v>23.65</v>
      </c>
      <c r="O39818" t="s">
        <v>16916</v>
      </c>
      <c r="P39818" t="s">
        <v>26</v>
      </c>
      <c r="Q39818" t="s">
        <v>346</v>
      </c>
      <c r="R39818" t="s">
        <v>347</v>
      </c>
    </row>
    <row r="39819" spans="1:18" x14ac:dyDescent="0.3">
      <c r="A39819">
        <v>39818</v>
      </c>
      <c r="B39819">
        <v>17529</v>
      </c>
      <c r="C39819">
        <f>1/COUNTIF(B:B,pizzasales[[#This Row],[order_id]])</f>
        <v>8.3333333333333329E-2</v>
      </c>
      <c r="D39819" t="s">
        <v>84</v>
      </c>
      <c r="E39819">
        <v>2</v>
      </c>
      <c r="F39819" s="10">
        <v>42302</v>
      </c>
      <c r="G39819" t="e">
        <f>TEXT(#REF!,"dddd")</f>
        <v>#REF!</v>
      </c>
      <c r="H39819">
        <f t="shared" si="622"/>
        <v>13</v>
      </c>
      <c r="I39819">
        <f>MINUTE(pizzasales[[#This Row],[order_time]])</f>
        <v>47</v>
      </c>
      <c r="J39819">
        <f>SECOND(pizzasales[[#This Row],[order_time]])</f>
        <v>19</v>
      </c>
      <c r="K39819" t="s">
        <v>14535</v>
      </c>
      <c r="L39819" s="8" t="s">
        <v>14544</v>
      </c>
      <c r="M39819">
        <v>16.75</v>
      </c>
      <c r="N39819">
        <v>33.5</v>
      </c>
      <c r="O39819" t="s">
        <v>16914</v>
      </c>
      <c r="P39819" t="s">
        <v>33</v>
      </c>
      <c r="Q39819" t="s">
        <v>82</v>
      </c>
      <c r="R39819" t="s">
        <v>83</v>
      </c>
    </row>
    <row r="39820" spans="1:18" x14ac:dyDescent="0.3">
      <c r="A39820">
        <v>39819</v>
      </c>
      <c r="B39820">
        <v>17529</v>
      </c>
      <c r="C39820">
        <f>1/COUNTIF(B:B,pizzasales[[#This Row],[order_id]])</f>
        <v>8.3333333333333329E-2</v>
      </c>
      <c r="D39820" t="s">
        <v>359</v>
      </c>
      <c r="E39820">
        <v>1</v>
      </c>
      <c r="F39820" s="10">
        <v>42302</v>
      </c>
      <c r="G39820" t="e">
        <f>TEXT(#REF!,"dddd")</f>
        <v>#REF!</v>
      </c>
      <c r="H39820">
        <f t="shared" si="622"/>
        <v>13</v>
      </c>
      <c r="I39820">
        <f>MINUTE(pizzasales[[#This Row],[order_time]])</f>
        <v>47</v>
      </c>
      <c r="J39820">
        <f>SECOND(pizzasales[[#This Row],[order_time]])</f>
        <v>19</v>
      </c>
      <c r="K39820" t="s">
        <v>14535</v>
      </c>
      <c r="L39820" s="8" t="s">
        <v>14544</v>
      </c>
      <c r="M39820">
        <v>20.75</v>
      </c>
      <c r="N39820">
        <v>20.75</v>
      </c>
      <c r="O39820" t="s">
        <v>16915</v>
      </c>
      <c r="P39820" t="s">
        <v>33</v>
      </c>
      <c r="Q39820" t="s">
        <v>149</v>
      </c>
      <c r="R39820" t="s">
        <v>150</v>
      </c>
    </row>
    <row r="39821" spans="1:18" x14ac:dyDescent="0.3">
      <c r="A39821">
        <v>39820</v>
      </c>
      <c r="B39821">
        <v>17529</v>
      </c>
      <c r="C39821">
        <f>1/COUNTIF(B:B,pizzasales[[#This Row],[order_id]])</f>
        <v>8.3333333333333329E-2</v>
      </c>
      <c r="D39821" t="s">
        <v>181</v>
      </c>
      <c r="E39821">
        <v>1</v>
      </c>
      <c r="F39821" s="10">
        <v>42302</v>
      </c>
      <c r="G39821" t="e">
        <f>TEXT(#REF!,"dddd")</f>
        <v>#REF!</v>
      </c>
      <c r="H39821">
        <f t="shared" si="622"/>
        <v>13</v>
      </c>
      <c r="I39821">
        <f>MINUTE(pizzasales[[#This Row],[order_time]])</f>
        <v>47</v>
      </c>
      <c r="J39821">
        <f>SECOND(pizzasales[[#This Row],[order_time]])</f>
        <v>19</v>
      </c>
      <c r="K39821" t="s">
        <v>14535</v>
      </c>
      <c r="L39821" s="8" t="s">
        <v>14544</v>
      </c>
      <c r="M39821">
        <v>20.5</v>
      </c>
      <c r="N39821">
        <v>20.5</v>
      </c>
      <c r="O39821" t="s">
        <v>16915</v>
      </c>
      <c r="P39821" t="s">
        <v>14</v>
      </c>
      <c r="Q39821" t="s">
        <v>19</v>
      </c>
      <c r="R39821" t="s">
        <v>20</v>
      </c>
    </row>
    <row r="39822" spans="1:18" x14ac:dyDescent="0.3">
      <c r="A39822">
        <v>39821</v>
      </c>
      <c r="B39822">
        <v>17529</v>
      </c>
      <c r="C39822">
        <f>1/COUNTIF(B:B,pizzasales[[#This Row],[order_id]])</f>
        <v>8.3333333333333329E-2</v>
      </c>
      <c r="D39822" t="s">
        <v>102</v>
      </c>
      <c r="E39822">
        <v>1</v>
      </c>
      <c r="F39822" s="10">
        <v>42302</v>
      </c>
      <c r="G39822" t="e">
        <f>TEXT(#REF!,"dddd")</f>
        <v>#REF!</v>
      </c>
      <c r="H39822">
        <f t="shared" si="622"/>
        <v>13</v>
      </c>
      <c r="I39822">
        <f>MINUTE(pizzasales[[#This Row],[order_time]])</f>
        <v>47</v>
      </c>
      <c r="J39822">
        <f>SECOND(pizzasales[[#This Row],[order_time]])</f>
        <v>19</v>
      </c>
      <c r="K39822" t="s">
        <v>14535</v>
      </c>
      <c r="L39822" s="8" t="s">
        <v>14544</v>
      </c>
      <c r="M39822">
        <v>17.95</v>
      </c>
      <c r="N39822">
        <v>17.95</v>
      </c>
      <c r="O39822" t="s">
        <v>16915</v>
      </c>
      <c r="P39822" t="s">
        <v>22</v>
      </c>
      <c r="Q39822" t="s">
        <v>104</v>
      </c>
      <c r="R39822" t="s">
        <v>105</v>
      </c>
    </row>
    <row r="39823" spans="1:18" x14ac:dyDescent="0.3">
      <c r="A39823">
        <v>39822</v>
      </c>
      <c r="B39823">
        <v>17529</v>
      </c>
      <c r="C39823">
        <f>1/COUNTIF(B:B,pizzasales[[#This Row],[order_id]])</f>
        <v>8.3333333333333329E-2</v>
      </c>
      <c r="D39823" t="s">
        <v>189</v>
      </c>
      <c r="E39823">
        <v>2</v>
      </c>
      <c r="F39823" s="10">
        <v>42302</v>
      </c>
      <c r="G39823" t="e">
        <f>TEXT(#REF!,"dddd")</f>
        <v>#REF!</v>
      </c>
      <c r="H39823">
        <f t="shared" si="622"/>
        <v>13</v>
      </c>
      <c r="I39823">
        <f>MINUTE(pizzasales[[#This Row],[order_time]])</f>
        <v>47</v>
      </c>
      <c r="J39823">
        <f>SECOND(pizzasales[[#This Row],[order_time]])</f>
        <v>19</v>
      </c>
      <c r="K39823" t="s">
        <v>14535</v>
      </c>
      <c r="L39823" s="8" t="s">
        <v>14544</v>
      </c>
      <c r="M39823">
        <v>16.5</v>
      </c>
      <c r="N39823">
        <v>33</v>
      </c>
      <c r="O39823" t="s">
        <v>16915</v>
      </c>
      <c r="P39823" t="s">
        <v>14</v>
      </c>
      <c r="Q39823" t="s">
        <v>15</v>
      </c>
      <c r="R39823" t="s">
        <v>16</v>
      </c>
    </row>
    <row r="39824" spans="1:18" x14ac:dyDescent="0.3">
      <c r="A39824">
        <v>39823</v>
      </c>
      <c r="B39824">
        <v>17529</v>
      </c>
      <c r="C39824">
        <f>1/COUNTIF(B:B,pizzasales[[#This Row],[order_id]])</f>
        <v>8.3333333333333329E-2</v>
      </c>
      <c r="D39824" t="s">
        <v>25</v>
      </c>
      <c r="E39824">
        <v>1</v>
      </c>
      <c r="F39824" s="10">
        <v>42302</v>
      </c>
      <c r="G39824" t="e">
        <f>TEXT(#REF!,"dddd")</f>
        <v>#REF!</v>
      </c>
      <c r="H39824">
        <f t="shared" si="622"/>
        <v>13</v>
      </c>
      <c r="I39824">
        <f>MINUTE(pizzasales[[#This Row],[order_time]])</f>
        <v>47</v>
      </c>
      <c r="J39824">
        <f>SECOND(pizzasales[[#This Row],[order_time]])</f>
        <v>19</v>
      </c>
      <c r="K39824" t="s">
        <v>14535</v>
      </c>
      <c r="L39824" s="8" t="s">
        <v>14544</v>
      </c>
      <c r="M39824">
        <v>20.75</v>
      </c>
      <c r="N39824">
        <v>20.75</v>
      </c>
      <c r="O39824" t="s">
        <v>16915</v>
      </c>
      <c r="P39824" t="s">
        <v>26</v>
      </c>
      <c r="Q39824" t="s">
        <v>27</v>
      </c>
      <c r="R39824" t="s">
        <v>28</v>
      </c>
    </row>
    <row r="39825" spans="1:18" x14ac:dyDescent="0.3">
      <c r="A39825">
        <v>39824</v>
      </c>
      <c r="B39825">
        <v>17529</v>
      </c>
      <c r="C39825">
        <f>1/COUNTIF(B:B,pizzasales[[#This Row],[order_id]])</f>
        <v>8.3333333333333329E-2</v>
      </c>
      <c r="D39825" t="s">
        <v>106</v>
      </c>
      <c r="E39825">
        <v>1</v>
      </c>
      <c r="F39825" s="10">
        <v>42302</v>
      </c>
      <c r="G39825" t="e">
        <f>TEXT(#REF!,"dddd")</f>
        <v>#REF!</v>
      </c>
      <c r="H39825">
        <f t="shared" si="622"/>
        <v>13</v>
      </c>
      <c r="I39825">
        <f>MINUTE(pizzasales[[#This Row],[order_time]])</f>
        <v>47</v>
      </c>
      <c r="J39825">
        <f>SECOND(pizzasales[[#This Row],[order_time]])</f>
        <v>19</v>
      </c>
      <c r="K39825" t="s">
        <v>14535</v>
      </c>
      <c r="L39825" s="8" t="s">
        <v>14544</v>
      </c>
      <c r="M39825">
        <v>12</v>
      </c>
      <c r="N39825">
        <v>12</v>
      </c>
      <c r="O39825" t="s">
        <v>16916</v>
      </c>
      <c r="P39825" t="s">
        <v>14</v>
      </c>
      <c r="Q39825" t="s">
        <v>107</v>
      </c>
      <c r="R39825" t="s">
        <v>108</v>
      </c>
    </row>
    <row r="39826" spans="1:18" x14ac:dyDescent="0.3">
      <c r="A39826">
        <v>39825</v>
      </c>
      <c r="B39826">
        <v>17529</v>
      </c>
      <c r="C39826">
        <f>1/COUNTIF(B:B,pizzasales[[#This Row],[order_id]])</f>
        <v>8.3333333333333329E-2</v>
      </c>
      <c r="D39826" t="s">
        <v>38</v>
      </c>
      <c r="E39826">
        <v>1</v>
      </c>
      <c r="F39826" s="10">
        <v>42302</v>
      </c>
      <c r="G39826" t="e">
        <f>TEXT(#REF!,"dddd")</f>
        <v>#REF!</v>
      </c>
      <c r="H39826">
        <f t="shared" si="622"/>
        <v>13</v>
      </c>
      <c r="I39826">
        <f>MINUTE(pizzasales[[#This Row],[order_time]])</f>
        <v>47</v>
      </c>
      <c r="J39826">
        <f>SECOND(pizzasales[[#This Row],[order_time]])</f>
        <v>19</v>
      </c>
      <c r="K39826" t="s">
        <v>14535</v>
      </c>
      <c r="L39826" s="8" t="s">
        <v>14544</v>
      </c>
      <c r="M39826">
        <v>20.75</v>
      </c>
      <c r="N39826">
        <v>20.75</v>
      </c>
      <c r="O39826" t="s">
        <v>16915</v>
      </c>
      <c r="P39826" t="s">
        <v>26</v>
      </c>
      <c r="Q39826" t="s">
        <v>39</v>
      </c>
      <c r="R39826" t="s">
        <v>40</v>
      </c>
    </row>
    <row r="39827" spans="1:18" x14ac:dyDescent="0.3">
      <c r="A39827">
        <v>39826</v>
      </c>
      <c r="B39827">
        <v>17529</v>
      </c>
      <c r="C39827">
        <f>1/COUNTIF(B:B,pizzasales[[#This Row],[order_id]])</f>
        <v>8.3333333333333329E-2</v>
      </c>
      <c r="D39827" t="s">
        <v>210</v>
      </c>
      <c r="E39827">
        <v>1</v>
      </c>
      <c r="F39827" s="10">
        <v>42302</v>
      </c>
      <c r="G39827" t="e">
        <f>TEXT(#REF!,"dddd")</f>
        <v>#REF!</v>
      </c>
      <c r="H39827">
        <f t="shared" si="622"/>
        <v>13</v>
      </c>
      <c r="I39827">
        <f>MINUTE(pizzasales[[#This Row],[order_time]])</f>
        <v>47</v>
      </c>
      <c r="J39827">
        <f>SECOND(pizzasales[[#This Row],[order_time]])</f>
        <v>19</v>
      </c>
      <c r="K39827" t="s">
        <v>14535</v>
      </c>
      <c r="L39827" s="8" t="s">
        <v>14544</v>
      </c>
      <c r="M39827">
        <v>12.25</v>
      </c>
      <c r="N39827">
        <v>12.25</v>
      </c>
      <c r="O39827" t="s">
        <v>16916</v>
      </c>
      <c r="P39827" t="s">
        <v>26</v>
      </c>
      <c r="Q39827" t="s">
        <v>130</v>
      </c>
      <c r="R39827" t="s">
        <v>131</v>
      </c>
    </row>
    <row r="39828" spans="1:18" x14ac:dyDescent="0.3">
      <c r="A39828">
        <v>39827</v>
      </c>
      <c r="B39828">
        <v>17529</v>
      </c>
      <c r="C39828">
        <f>1/COUNTIF(B:B,pizzasales[[#This Row],[order_id]])</f>
        <v>8.3333333333333329E-2</v>
      </c>
      <c r="D39828" t="s">
        <v>176</v>
      </c>
      <c r="E39828">
        <v>1</v>
      </c>
      <c r="F39828" s="10">
        <v>42302</v>
      </c>
      <c r="G39828" t="e">
        <f>TEXT(#REF!,"dddd")</f>
        <v>#REF!</v>
      </c>
      <c r="H39828">
        <f t="shared" si="622"/>
        <v>13</v>
      </c>
      <c r="I39828">
        <f>MINUTE(pizzasales[[#This Row],[order_time]])</f>
        <v>47</v>
      </c>
      <c r="J39828">
        <f>SECOND(pizzasales[[#This Row],[order_time]])</f>
        <v>19</v>
      </c>
      <c r="K39828" t="s">
        <v>14535</v>
      </c>
      <c r="L39828" s="8" t="s">
        <v>14544</v>
      </c>
      <c r="M39828">
        <v>12.5</v>
      </c>
      <c r="N39828">
        <v>12.5</v>
      </c>
      <c r="O39828" t="s">
        <v>16916</v>
      </c>
      <c r="P39828" t="s">
        <v>22</v>
      </c>
      <c r="Q39828" t="s">
        <v>69</v>
      </c>
      <c r="R39828" t="s">
        <v>70</v>
      </c>
    </row>
    <row r="39829" spans="1:18" x14ac:dyDescent="0.3">
      <c r="A39829">
        <v>39828</v>
      </c>
      <c r="B39829">
        <v>17529</v>
      </c>
      <c r="C39829">
        <f>1/COUNTIF(B:B,pizzasales[[#This Row],[order_id]])</f>
        <v>8.3333333333333329E-2</v>
      </c>
      <c r="D39829" t="s">
        <v>223</v>
      </c>
      <c r="E39829">
        <v>1</v>
      </c>
      <c r="F39829" s="10">
        <v>42302</v>
      </c>
      <c r="G39829" t="e">
        <f>TEXT(#REF!,"dddd")</f>
        <v>#REF!</v>
      </c>
      <c r="H39829">
        <f t="shared" si="622"/>
        <v>13</v>
      </c>
      <c r="I39829">
        <f>MINUTE(pizzasales[[#This Row],[order_time]])</f>
        <v>47</v>
      </c>
      <c r="J39829">
        <f>SECOND(pizzasales[[#This Row],[order_time]])</f>
        <v>19</v>
      </c>
      <c r="K39829" t="s">
        <v>14535</v>
      </c>
      <c r="L39829" s="8" t="s">
        <v>14544</v>
      </c>
      <c r="M39829">
        <v>20.75</v>
      </c>
      <c r="N39829">
        <v>20.75</v>
      </c>
      <c r="O39829" t="s">
        <v>16915</v>
      </c>
      <c r="P39829" t="s">
        <v>26</v>
      </c>
      <c r="Q39829" t="s">
        <v>52</v>
      </c>
      <c r="R39829" t="s">
        <v>53</v>
      </c>
    </row>
    <row r="39830" spans="1:18" x14ac:dyDescent="0.3">
      <c r="A39830">
        <v>39829</v>
      </c>
      <c r="B39830">
        <v>17530</v>
      </c>
      <c r="C39830">
        <f>1/COUNTIF(B:B,pizzasales[[#This Row],[order_id]])</f>
        <v>0.5</v>
      </c>
      <c r="D39830" t="s">
        <v>95</v>
      </c>
      <c r="E39830">
        <v>1</v>
      </c>
      <c r="F39830" s="10">
        <v>42302</v>
      </c>
      <c r="G39830" t="e">
        <f>TEXT(#REF!,"dddd")</f>
        <v>#REF!</v>
      </c>
      <c r="H39830">
        <f t="shared" si="622"/>
        <v>13</v>
      </c>
      <c r="I39830">
        <f>MINUTE(pizzasales[[#This Row],[order_time]])</f>
        <v>52</v>
      </c>
      <c r="J39830">
        <f>SECOND(pizzasales[[#This Row],[order_time]])</f>
        <v>39</v>
      </c>
      <c r="K39830" t="s">
        <v>14535</v>
      </c>
      <c r="L39830" s="8" t="s">
        <v>14545</v>
      </c>
      <c r="M39830">
        <v>12</v>
      </c>
      <c r="N39830">
        <v>12</v>
      </c>
      <c r="O39830" t="s">
        <v>16916</v>
      </c>
      <c r="P39830" t="s">
        <v>14</v>
      </c>
      <c r="Q39830" t="s">
        <v>97</v>
      </c>
      <c r="R39830" t="s">
        <v>98</v>
      </c>
    </row>
    <row r="39831" spans="1:18" x14ac:dyDescent="0.3">
      <c r="A39831">
        <v>39830</v>
      </c>
      <c r="B39831">
        <v>17530</v>
      </c>
      <c r="C39831">
        <f>1/COUNTIF(B:B,pizzasales[[#This Row],[order_id]])</f>
        <v>0.5</v>
      </c>
      <c r="D39831" t="s">
        <v>129</v>
      </c>
      <c r="E39831">
        <v>1</v>
      </c>
      <c r="F39831" s="10">
        <v>42302</v>
      </c>
      <c r="G39831" t="e">
        <f>TEXT(#REF!,"dddd")</f>
        <v>#REF!</v>
      </c>
      <c r="H39831">
        <f t="shared" si="622"/>
        <v>13</v>
      </c>
      <c r="I39831">
        <f>MINUTE(pizzasales[[#This Row],[order_time]])</f>
        <v>52</v>
      </c>
      <c r="J39831">
        <f>SECOND(pizzasales[[#This Row],[order_time]])</f>
        <v>39</v>
      </c>
      <c r="K39831" t="s">
        <v>14535</v>
      </c>
      <c r="L39831" s="8" t="s">
        <v>14545</v>
      </c>
      <c r="M39831">
        <v>20.25</v>
      </c>
      <c r="N39831">
        <v>20.25</v>
      </c>
      <c r="O39831" t="s">
        <v>16915</v>
      </c>
      <c r="P39831" t="s">
        <v>26</v>
      </c>
      <c r="Q39831" t="s">
        <v>130</v>
      </c>
      <c r="R39831" t="s">
        <v>131</v>
      </c>
    </row>
    <row r="39832" spans="1:18" x14ac:dyDescent="0.3">
      <c r="A39832">
        <v>39831</v>
      </c>
      <c r="B39832">
        <v>17531</v>
      </c>
      <c r="C39832">
        <f>1/COUNTIF(B:B,pizzasales[[#This Row],[order_id]])</f>
        <v>1</v>
      </c>
      <c r="D39832" t="s">
        <v>81</v>
      </c>
      <c r="E39832">
        <v>1</v>
      </c>
      <c r="F39832" s="10">
        <v>42302</v>
      </c>
      <c r="G39832" t="e">
        <f>TEXT(#REF!,"dddd")</f>
        <v>#REF!</v>
      </c>
      <c r="H39832">
        <f t="shared" si="622"/>
        <v>13</v>
      </c>
      <c r="I39832">
        <f>MINUTE(pizzasales[[#This Row],[order_time]])</f>
        <v>55</v>
      </c>
      <c r="J39832">
        <f>SECOND(pizzasales[[#This Row],[order_time]])</f>
        <v>31</v>
      </c>
      <c r="K39832" t="s">
        <v>14535</v>
      </c>
      <c r="L39832" s="8" t="s">
        <v>14546</v>
      </c>
      <c r="M39832">
        <v>20.75</v>
      </c>
      <c r="N39832">
        <v>20.75</v>
      </c>
      <c r="O39832" t="s">
        <v>16915</v>
      </c>
      <c r="P39832" t="s">
        <v>33</v>
      </c>
      <c r="Q39832" t="s">
        <v>82</v>
      </c>
      <c r="R39832" t="s">
        <v>83</v>
      </c>
    </row>
    <row r="39833" spans="1:18" x14ac:dyDescent="0.3">
      <c r="A39833">
        <v>39832</v>
      </c>
      <c r="B39833">
        <v>17532</v>
      </c>
      <c r="C39833">
        <f>1/COUNTIF(B:B,pizzasales[[#This Row],[order_id]])</f>
        <v>0.5</v>
      </c>
      <c r="D39833" t="s">
        <v>173</v>
      </c>
      <c r="E39833">
        <v>1</v>
      </c>
      <c r="F39833" s="10">
        <v>42302</v>
      </c>
      <c r="G39833" t="e">
        <f>TEXT(#REF!,"dddd")</f>
        <v>#REF!</v>
      </c>
      <c r="H39833">
        <f t="shared" si="622"/>
        <v>13</v>
      </c>
      <c r="I39833">
        <f>MINUTE(pizzasales[[#This Row],[order_time]])</f>
        <v>57</v>
      </c>
      <c r="J39833">
        <f>SECOND(pizzasales[[#This Row],[order_time]])</f>
        <v>28</v>
      </c>
      <c r="K39833" t="s">
        <v>14535</v>
      </c>
      <c r="L39833" s="8" t="s">
        <v>14547</v>
      </c>
      <c r="M39833">
        <v>16.75</v>
      </c>
      <c r="N39833">
        <v>16.75</v>
      </c>
      <c r="O39833" t="s">
        <v>16914</v>
      </c>
      <c r="P39833" t="s">
        <v>33</v>
      </c>
      <c r="Q39833" t="s">
        <v>149</v>
      </c>
      <c r="R39833" t="s">
        <v>150</v>
      </c>
    </row>
    <row r="39834" spans="1:18" x14ac:dyDescent="0.3">
      <c r="A39834">
        <v>39833</v>
      </c>
      <c r="B39834">
        <v>17532</v>
      </c>
      <c r="C39834">
        <f>1/COUNTIF(B:B,pizzasales[[#This Row],[order_id]])</f>
        <v>0.5</v>
      </c>
      <c r="D39834" t="s">
        <v>206</v>
      </c>
      <c r="E39834">
        <v>1</v>
      </c>
      <c r="F39834" s="10">
        <v>42302</v>
      </c>
      <c r="G39834" t="e">
        <f>TEXT(#REF!,"dddd")</f>
        <v>#REF!</v>
      </c>
      <c r="H39834">
        <f t="shared" si="622"/>
        <v>13</v>
      </c>
      <c r="I39834">
        <f>MINUTE(pizzasales[[#This Row],[order_time]])</f>
        <v>57</v>
      </c>
      <c r="J39834">
        <f>SECOND(pizzasales[[#This Row],[order_time]])</f>
        <v>28</v>
      </c>
      <c r="K39834" t="s">
        <v>14535</v>
      </c>
      <c r="L39834" s="8" t="s">
        <v>14547</v>
      </c>
      <c r="M39834">
        <v>14.5</v>
      </c>
      <c r="N39834">
        <v>14.5</v>
      </c>
      <c r="O39834" t="s">
        <v>16914</v>
      </c>
      <c r="P39834" t="s">
        <v>14</v>
      </c>
      <c r="Q39834" t="s">
        <v>162</v>
      </c>
      <c r="R39834" t="s">
        <v>163</v>
      </c>
    </row>
    <row r="39835" spans="1:18" x14ac:dyDescent="0.3">
      <c r="A39835">
        <v>39834</v>
      </c>
      <c r="B39835">
        <v>17533</v>
      </c>
      <c r="C39835">
        <f>1/COUNTIF(B:B,pizzasales[[#This Row],[order_id]])</f>
        <v>1</v>
      </c>
      <c r="D39835" t="s">
        <v>25</v>
      </c>
      <c r="E39835">
        <v>1</v>
      </c>
      <c r="F39835" s="10">
        <v>42302</v>
      </c>
      <c r="G39835" t="e">
        <f>TEXT(#REF!,"dddd")</f>
        <v>#REF!</v>
      </c>
      <c r="H39835">
        <f t="shared" si="622"/>
        <v>14</v>
      </c>
      <c r="I39835">
        <f>MINUTE(pizzasales[[#This Row],[order_time]])</f>
        <v>6</v>
      </c>
      <c r="J39835">
        <f>SECOND(pizzasales[[#This Row],[order_time]])</f>
        <v>21</v>
      </c>
      <c r="K39835" t="s">
        <v>14535</v>
      </c>
      <c r="L39835" s="8" t="s">
        <v>14548</v>
      </c>
      <c r="M39835">
        <v>20.75</v>
      </c>
      <c r="N39835">
        <v>20.75</v>
      </c>
      <c r="O39835" t="s">
        <v>16915</v>
      </c>
      <c r="P39835" t="s">
        <v>26</v>
      </c>
      <c r="Q39835" t="s">
        <v>27</v>
      </c>
      <c r="R39835" t="s">
        <v>28</v>
      </c>
    </row>
    <row r="39836" spans="1:18" x14ac:dyDescent="0.3">
      <c r="A39836">
        <v>39835</v>
      </c>
      <c r="B39836">
        <v>17534</v>
      </c>
      <c r="C39836">
        <f>1/COUNTIF(B:B,pizzasales[[#This Row],[order_id]])</f>
        <v>1</v>
      </c>
      <c r="D39836" t="s">
        <v>161</v>
      </c>
      <c r="E39836">
        <v>1</v>
      </c>
      <c r="F39836" s="10">
        <v>42302</v>
      </c>
      <c r="G39836" t="e">
        <f>TEXT(#REF!,"dddd")</f>
        <v>#REF!</v>
      </c>
      <c r="H39836">
        <f t="shared" si="622"/>
        <v>14</v>
      </c>
      <c r="I39836">
        <f>MINUTE(pizzasales[[#This Row],[order_time]])</f>
        <v>9</v>
      </c>
      <c r="J39836">
        <f>SECOND(pizzasales[[#This Row],[order_time]])</f>
        <v>9</v>
      </c>
      <c r="K39836" t="s">
        <v>14535</v>
      </c>
      <c r="L39836" s="8" t="s">
        <v>14549</v>
      </c>
      <c r="M39836">
        <v>17.5</v>
      </c>
      <c r="N39836">
        <v>17.5</v>
      </c>
      <c r="O39836" t="s">
        <v>16915</v>
      </c>
      <c r="P39836" t="s">
        <v>14</v>
      </c>
      <c r="Q39836" t="s">
        <v>162</v>
      </c>
      <c r="R39836" t="s">
        <v>163</v>
      </c>
    </row>
    <row r="39837" spans="1:18" x14ac:dyDescent="0.3">
      <c r="A39837">
        <v>39836</v>
      </c>
      <c r="B39837">
        <v>17535</v>
      </c>
      <c r="C39837">
        <f>1/COUNTIF(B:B,pizzasales[[#This Row],[order_id]])</f>
        <v>1</v>
      </c>
      <c r="D39837" t="s">
        <v>32</v>
      </c>
      <c r="E39837">
        <v>1</v>
      </c>
      <c r="F39837" s="10">
        <v>42302</v>
      </c>
      <c r="G39837" t="e">
        <f>TEXT(#REF!,"dddd")</f>
        <v>#REF!</v>
      </c>
      <c r="H39837">
        <f t="shared" si="622"/>
        <v>14</v>
      </c>
      <c r="I39837">
        <f>MINUTE(pizzasales[[#This Row],[order_time]])</f>
        <v>13</v>
      </c>
      <c r="J39837">
        <f>SECOND(pizzasales[[#This Row],[order_time]])</f>
        <v>46</v>
      </c>
      <c r="K39837" t="s">
        <v>14535</v>
      </c>
      <c r="L39837" s="8" t="s">
        <v>7232</v>
      </c>
      <c r="M39837">
        <v>20.75</v>
      </c>
      <c r="N39837">
        <v>20.75</v>
      </c>
      <c r="O39837" t="s">
        <v>16915</v>
      </c>
      <c r="P39837" t="s">
        <v>33</v>
      </c>
      <c r="Q39837" t="s">
        <v>34</v>
      </c>
      <c r="R39837" t="s">
        <v>35</v>
      </c>
    </row>
    <row r="39838" spans="1:18" x14ac:dyDescent="0.3">
      <c r="A39838">
        <v>39837</v>
      </c>
      <c r="B39838">
        <v>17536</v>
      </c>
      <c r="C39838">
        <f>1/COUNTIF(B:B,pizzasales[[#This Row],[order_id]])</f>
        <v>0.33333333333333331</v>
      </c>
      <c r="D39838" t="s">
        <v>173</v>
      </c>
      <c r="E39838">
        <v>1</v>
      </c>
      <c r="F39838" s="10">
        <v>42302</v>
      </c>
      <c r="G39838" t="e">
        <f>TEXT(#REF!,"dddd")</f>
        <v>#REF!</v>
      </c>
      <c r="H39838">
        <f t="shared" si="622"/>
        <v>14</v>
      </c>
      <c r="I39838">
        <f>MINUTE(pizzasales[[#This Row],[order_time]])</f>
        <v>38</v>
      </c>
      <c r="J39838">
        <f>SECOND(pizzasales[[#This Row],[order_time]])</f>
        <v>41</v>
      </c>
      <c r="K39838" t="s">
        <v>14535</v>
      </c>
      <c r="L39838" s="8" t="s">
        <v>637</v>
      </c>
      <c r="M39838">
        <v>16.75</v>
      </c>
      <c r="N39838">
        <v>16.75</v>
      </c>
      <c r="O39838" t="s">
        <v>16914</v>
      </c>
      <c r="P39838" t="s">
        <v>33</v>
      </c>
      <c r="Q39838" t="s">
        <v>149</v>
      </c>
      <c r="R39838" t="s">
        <v>150</v>
      </c>
    </row>
    <row r="39839" spans="1:18" x14ac:dyDescent="0.3">
      <c r="A39839">
        <v>39838</v>
      </c>
      <c r="B39839">
        <v>17536</v>
      </c>
      <c r="C39839">
        <f>1/COUNTIF(B:B,pizzasales[[#This Row],[order_id]])</f>
        <v>0.33333333333333331</v>
      </c>
      <c r="D39839" t="s">
        <v>102</v>
      </c>
      <c r="E39839">
        <v>1</v>
      </c>
      <c r="F39839" s="10">
        <v>42302</v>
      </c>
      <c r="G39839" t="e">
        <f>TEXT(#REF!,"dddd")</f>
        <v>#REF!</v>
      </c>
      <c r="H39839">
        <f t="shared" si="622"/>
        <v>14</v>
      </c>
      <c r="I39839">
        <f>MINUTE(pizzasales[[#This Row],[order_time]])</f>
        <v>38</v>
      </c>
      <c r="J39839">
        <f>SECOND(pizzasales[[#This Row],[order_time]])</f>
        <v>41</v>
      </c>
      <c r="K39839" t="s">
        <v>14535</v>
      </c>
      <c r="L39839" s="8" t="s">
        <v>637</v>
      </c>
      <c r="M39839">
        <v>17.95</v>
      </c>
      <c r="N39839">
        <v>17.95</v>
      </c>
      <c r="O39839" t="s">
        <v>16915</v>
      </c>
      <c r="P39839" t="s">
        <v>22</v>
      </c>
      <c r="Q39839" t="s">
        <v>104</v>
      </c>
      <c r="R39839" t="s">
        <v>105</v>
      </c>
    </row>
    <row r="39840" spans="1:18" x14ac:dyDescent="0.3">
      <c r="A39840">
        <v>39839</v>
      </c>
      <c r="B39840">
        <v>17536</v>
      </c>
      <c r="C39840">
        <f>1/COUNTIF(B:B,pizzasales[[#This Row],[order_id]])</f>
        <v>0.33333333333333331</v>
      </c>
      <c r="D39840" t="s">
        <v>179</v>
      </c>
      <c r="E39840">
        <v>1</v>
      </c>
      <c r="F39840" s="10">
        <v>42302</v>
      </c>
      <c r="G39840" t="e">
        <f>TEXT(#REF!,"dddd")</f>
        <v>#REF!</v>
      </c>
      <c r="H39840">
        <f t="shared" si="622"/>
        <v>14</v>
      </c>
      <c r="I39840">
        <f>MINUTE(pizzasales[[#This Row],[order_time]])</f>
        <v>38</v>
      </c>
      <c r="J39840">
        <f>SECOND(pizzasales[[#This Row],[order_time]])</f>
        <v>41</v>
      </c>
      <c r="K39840" t="s">
        <v>14535</v>
      </c>
      <c r="L39840" s="8" t="s">
        <v>637</v>
      </c>
      <c r="M39840">
        <v>16.75</v>
      </c>
      <c r="N39840">
        <v>16.75</v>
      </c>
      <c r="O39840" t="s">
        <v>16914</v>
      </c>
      <c r="P39840" t="s">
        <v>33</v>
      </c>
      <c r="Q39840" t="s">
        <v>34</v>
      </c>
      <c r="R39840" t="s">
        <v>35</v>
      </c>
    </row>
    <row r="39841" spans="1:18" x14ac:dyDescent="0.3">
      <c r="A39841">
        <v>39840</v>
      </c>
      <c r="B39841">
        <v>17537</v>
      </c>
      <c r="C39841">
        <f>1/COUNTIF(B:B,pizzasales[[#This Row],[order_id]])</f>
        <v>0.5</v>
      </c>
      <c r="D39841" t="s">
        <v>17</v>
      </c>
      <c r="E39841">
        <v>1</v>
      </c>
      <c r="F39841" s="10">
        <v>42302</v>
      </c>
      <c r="G39841" t="e">
        <f>TEXT(#REF!,"dddd")</f>
        <v>#REF!</v>
      </c>
      <c r="H39841">
        <f t="shared" si="622"/>
        <v>14</v>
      </c>
      <c r="I39841">
        <f>MINUTE(pizzasales[[#This Row],[order_time]])</f>
        <v>42</v>
      </c>
      <c r="J39841">
        <f>SECOND(pizzasales[[#This Row],[order_time]])</f>
        <v>32</v>
      </c>
      <c r="K39841" t="s">
        <v>14535</v>
      </c>
      <c r="L39841" s="8" t="s">
        <v>7130</v>
      </c>
      <c r="M39841">
        <v>16</v>
      </c>
      <c r="N39841">
        <v>16</v>
      </c>
      <c r="O39841" t="s">
        <v>16914</v>
      </c>
      <c r="P39841" t="s">
        <v>14</v>
      </c>
      <c r="Q39841" t="s">
        <v>19</v>
      </c>
      <c r="R39841" t="s">
        <v>20</v>
      </c>
    </row>
    <row r="39842" spans="1:18" x14ac:dyDescent="0.3">
      <c r="A39842">
        <v>39841</v>
      </c>
      <c r="B39842">
        <v>17537</v>
      </c>
      <c r="C39842">
        <f>1/COUNTIF(B:B,pizzasales[[#This Row],[order_id]])</f>
        <v>0.5</v>
      </c>
      <c r="D39842" t="s">
        <v>140</v>
      </c>
      <c r="E39842">
        <v>1</v>
      </c>
      <c r="F39842" s="10">
        <v>42302</v>
      </c>
      <c r="G39842" t="e">
        <f>TEXT(#REF!,"dddd")</f>
        <v>#REF!</v>
      </c>
      <c r="H39842">
        <f t="shared" si="622"/>
        <v>14</v>
      </c>
      <c r="I39842">
        <f>MINUTE(pizzasales[[#This Row],[order_time]])</f>
        <v>42</v>
      </c>
      <c r="J39842">
        <f>SECOND(pizzasales[[#This Row],[order_time]])</f>
        <v>32</v>
      </c>
      <c r="K39842" t="s">
        <v>14535</v>
      </c>
      <c r="L39842" s="8" t="s">
        <v>7130</v>
      </c>
      <c r="M39842">
        <v>12.5</v>
      </c>
      <c r="N39842">
        <v>12.5</v>
      </c>
      <c r="O39842" t="s">
        <v>16914</v>
      </c>
      <c r="P39842" t="s">
        <v>14</v>
      </c>
      <c r="Q39842" t="s">
        <v>86</v>
      </c>
      <c r="R39842" t="s">
        <v>87</v>
      </c>
    </row>
    <row r="39843" spans="1:18" x14ac:dyDescent="0.3">
      <c r="A39843">
        <v>39842</v>
      </c>
      <c r="B39843">
        <v>17538</v>
      </c>
      <c r="C39843">
        <f>1/COUNTIF(B:B,pizzasales[[#This Row],[order_id]])</f>
        <v>0.33333333333333331</v>
      </c>
      <c r="D39843" t="s">
        <v>79</v>
      </c>
      <c r="E39843">
        <v>1</v>
      </c>
      <c r="F39843" s="10">
        <v>42302</v>
      </c>
      <c r="G39843" t="e">
        <f>TEXT(#REF!,"dddd")</f>
        <v>#REF!</v>
      </c>
      <c r="H39843">
        <f t="shared" si="622"/>
        <v>14</v>
      </c>
      <c r="I39843">
        <f>MINUTE(pizzasales[[#This Row],[order_time]])</f>
        <v>45</v>
      </c>
      <c r="J39843">
        <f>SECOND(pizzasales[[#This Row],[order_time]])</f>
        <v>45</v>
      </c>
      <c r="K39843" t="s">
        <v>14535</v>
      </c>
      <c r="L39843" s="8" t="s">
        <v>2025</v>
      </c>
      <c r="M39843">
        <v>20.75</v>
      </c>
      <c r="N39843">
        <v>20.75</v>
      </c>
      <c r="O39843" t="s">
        <v>16915</v>
      </c>
      <c r="P39843" t="s">
        <v>33</v>
      </c>
      <c r="Q39843" t="s">
        <v>45</v>
      </c>
      <c r="R39843" t="s">
        <v>46</v>
      </c>
    </row>
    <row r="39844" spans="1:18" x14ac:dyDescent="0.3">
      <c r="A39844">
        <v>39843</v>
      </c>
      <c r="B39844">
        <v>17538</v>
      </c>
      <c r="C39844">
        <f>1/COUNTIF(B:B,pizzasales[[#This Row],[order_id]])</f>
        <v>0.33333333333333331</v>
      </c>
      <c r="D39844" t="s">
        <v>142</v>
      </c>
      <c r="E39844">
        <v>1</v>
      </c>
      <c r="F39844" s="10">
        <v>42302</v>
      </c>
      <c r="G39844" t="e">
        <f>TEXT(#REF!,"dddd")</f>
        <v>#REF!</v>
      </c>
      <c r="H39844">
        <f t="shared" si="622"/>
        <v>14</v>
      </c>
      <c r="I39844">
        <f>MINUTE(pizzasales[[#This Row],[order_time]])</f>
        <v>45</v>
      </c>
      <c r="J39844">
        <f>SECOND(pizzasales[[#This Row],[order_time]])</f>
        <v>45</v>
      </c>
      <c r="K39844" t="s">
        <v>14535</v>
      </c>
      <c r="L39844" s="8" t="s">
        <v>2025</v>
      </c>
      <c r="M39844">
        <v>16.25</v>
      </c>
      <c r="N39844">
        <v>16.25</v>
      </c>
      <c r="O39844" t="s">
        <v>16914</v>
      </c>
      <c r="P39844" t="s">
        <v>26</v>
      </c>
      <c r="Q39844" t="s">
        <v>130</v>
      </c>
      <c r="R39844" t="s">
        <v>131</v>
      </c>
    </row>
    <row r="39845" spans="1:18" x14ac:dyDescent="0.3">
      <c r="A39845">
        <v>39844</v>
      </c>
      <c r="B39845">
        <v>17538</v>
      </c>
      <c r="C39845">
        <f>1/COUNTIF(B:B,pizzasales[[#This Row],[order_id]])</f>
        <v>0.33333333333333331</v>
      </c>
      <c r="D39845" t="s">
        <v>32</v>
      </c>
      <c r="E39845">
        <v>1</v>
      </c>
      <c r="F39845" s="10">
        <v>42302</v>
      </c>
      <c r="G39845" t="e">
        <f>TEXT(#REF!,"dddd")</f>
        <v>#REF!</v>
      </c>
      <c r="H39845">
        <f t="shared" si="622"/>
        <v>14</v>
      </c>
      <c r="I39845">
        <f>MINUTE(pizzasales[[#This Row],[order_time]])</f>
        <v>45</v>
      </c>
      <c r="J39845">
        <f>SECOND(pizzasales[[#This Row],[order_time]])</f>
        <v>45</v>
      </c>
      <c r="K39845" t="s">
        <v>14535</v>
      </c>
      <c r="L39845" s="8" t="s">
        <v>2025</v>
      </c>
      <c r="M39845">
        <v>20.75</v>
      </c>
      <c r="N39845">
        <v>20.75</v>
      </c>
      <c r="O39845" t="s">
        <v>16915</v>
      </c>
      <c r="P39845" t="s">
        <v>33</v>
      </c>
      <c r="Q39845" t="s">
        <v>34</v>
      </c>
      <c r="R39845" t="s">
        <v>35</v>
      </c>
    </row>
    <row r="39846" spans="1:18" x14ac:dyDescent="0.3">
      <c r="A39846">
        <v>39845</v>
      </c>
      <c r="B39846">
        <v>17539</v>
      </c>
      <c r="C39846">
        <f>1/COUNTIF(B:B,pizzasales[[#This Row],[order_id]])</f>
        <v>0.25</v>
      </c>
      <c r="D39846" t="s">
        <v>21</v>
      </c>
      <c r="E39846">
        <v>1</v>
      </c>
      <c r="F39846" s="10">
        <v>42302</v>
      </c>
      <c r="G39846" t="e">
        <f>TEXT(#REF!,"dddd")</f>
        <v>#REF!</v>
      </c>
      <c r="H39846">
        <f t="shared" si="622"/>
        <v>15</v>
      </c>
      <c r="I39846">
        <f>MINUTE(pizzasales[[#This Row],[order_time]])</f>
        <v>15</v>
      </c>
      <c r="J39846">
        <f>SECOND(pizzasales[[#This Row],[order_time]])</f>
        <v>21</v>
      </c>
      <c r="K39846" t="s">
        <v>14535</v>
      </c>
      <c r="L39846" s="8" t="s">
        <v>14550</v>
      </c>
      <c r="M39846">
        <v>18.5</v>
      </c>
      <c r="N39846">
        <v>18.5</v>
      </c>
      <c r="O39846" t="s">
        <v>16915</v>
      </c>
      <c r="P39846" t="s">
        <v>22</v>
      </c>
      <c r="Q39846" t="s">
        <v>23</v>
      </c>
      <c r="R39846" t="s">
        <v>24</v>
      </c>
    </row>
    <row r="39847" spans="1:18" x14ac:dyDescent="0.3">
      <c r="A39847">
        <v>39846</v>
      </c>
      <c r="B39847">
        <v>17539</v>
      </c>
      <c r="C39847">
        <f>1/COUNTIF(B:B,pizzasales[[#This Row],[order_id]])</f>
        <v>0.25</v>
      </c>
      <c r="D39847" t="s">
        <v>159</v>
      </c>
      <c r="E39847">
        <v>1</v>
      </c>
      <c r="F39847" s="10">
        <v>42302</v>
      </c>
      <c r="G39847" t="e">
        <f>TEXT(#REF!,"dddd")</f>
        <v>#REF!</v>
      </c>
      <c r="H39847">
        <f t="shared" si="622"/>
        <v>15</v>
      </c>
      <c r="I39847">
        <f>MINUTE(pizzasales[[#This Row],[order_time]])</f>
        <v>15</v>
      </c>
      <c r="J39847">
        <f>SECOND(pizzasales[[#This Row],[order_time]])</f>
        <v>21</v>
      </c>
      <c r="K39847" t="s">
        <v>14535</v>
      </c>
      <c r="L39847" s="8" t="s">
        <v>14550</v>
      </c>
      <c r="M39847">
        <v>16</v>
      </c>
      <c r="N39847">
        <v>16</v>
      </c>
      <c r="O39847" t="s">
        <v>16914</v>
      </c>
      <c r="P39847" t="s">
        <v>22</v>
      </c>
      <c r="Q39847" t="s">
        <v>58</v>
      </c>
      <c r="R39847" t="s">
        <v>59</v>
      </c>
    </row>
    <row r="39848" spans="1:18" x14ac:dyDescent="0.3">
      <c r="A39848">
        <v>39847</v>
      </c>
      <c r="B39848">
        <v>17539</v>
      </c>
      <c r="C39848">
        <f>1/COUNTIF(B:B,pizzasales[[#This Row],[order_id]])</f>
        <v>0.25</v>
      </c>
      <c r="D39848" t="s">
        <v>36</v>
      </c>
      <c r="E39848">
        <v>1</v>
      </c>
      <c r="F39848" s="10">
        <v>42302</v>
      </c>
      <c r="G39848" t="e">
        <f>TEXT(#REF!,"dddd")</f>
        <v>#REF!</v>
      </c>
      <c r="H39848">
        <f t="shared" si="622"/>
        <v>15</v>
      </c>
      <c r="I39848">
        <f>MINUTE(pizzasales[[#This Row],[order_time]])</f>
        <v>15</v>
      </c>
      <c r="J39848">
        <f>SECOND(pizzasales[[#This Row],[order_time]])</f>
        <v>21</v>
      </c>
      <c r="K39848" t="s">
        <v>14535</v>
      </c>
      <c r="L39848" s="8" t="s">
        <v>14550</v>
      </c>
      <c r="M39848">
        <v>16.5</v>
      </c>
      <c r="N39848">
        <v>16.5</v>
      </c>
      <c r="O39848" t="s">
        <v>16914</v>
      </c>
      <c r="P39848" t="s">
        <v>26</v>
      </c>
      <c r="Q39848" t="s">
        <v>27</v>
      </c>
      <c r="R39848" t="s">
        <v>28</v>
      </c>
    </row>
    <row r="39849" spans="1:18" x14ac:dyDescent="0.3">
      <c r="A39849">
        <v>39848</v>
      </c>
      <c r="B39849">
        <v>17539</v>
      </c>
      <c r="C39849">
        <f>1/COUNTIF(B:B,pizzasales[[#This Row],[order_id]])</f>
        <v>0.25</v>
      </c>
      <c r="D39849" t="s">
        <v>126</v>
      </c>
      <c r="E39849">
        <v>1</v>
      </c>
      <c r="F39849" s="10">
        <v>42302</v>
      </c>
      <c r="G39849" t="e">
        <f>TEXT(#REF!,"dddd")</f>
        <v>#REF!</v>
      </c>
      <c r="H39849">
        <f t="shared" si="622"/>
        <v>15</v>
      </c>
      <c r="I39849">
        <f>MINUTE(pizzasales[[#This Row],[order_time]])</f>
        <v>15</v>
      </c>
      <c r="J39849">
        <f>SECOND(pizzasales[[#This Row],[order_time]])</f>
        <v>21</v>
      </c>
      <c r="K39849" t="s">
        <v>14535</v>
      </c>
      <c r="L39849" s="8" t="s">
        <v>14550</v>
      </c>
      <c r="M39849">
        <v>20.5</v>
      </c>
      <c r="N39849">
        <v>20.5</v>
      </c>
      <c r="O39849" t="s">
        <v>16915</v>
      </c>
      <c r="P39849" t="s">
        <v>14</v>
      </c>
      <c r="Q39849" t="s">
        <v>107</v>
      </c>
      <c r="R39849" t="s">
        <v>108</v>
      </c>
    </row>
    <row r="39850" spans="1:18" x14ac:dyDescent="0.3">
      <c r="A39850">
        <v>39849</v>
      </c>
      <c r="B39850">
        <v>17540</v>
      </c>
      <c r="C39850">
        <f>1/COUNTIF(B:B,pizzasales[[#This Row],[order_id]])</f>
        <v>0.5</v>
      </c>
      <c r="D39850" t="s">
        <v>79</v>
      </c>
      <c r="E39850">
        <v>1</v>
      </c>
      <c r="F39850" s="10">
        <v>42302</v>
      </c>
      <c r="G39850" t="e">
        <f>TEXT(#REF!,"dddd")</f>
        <v>#REF!</v>
      </c>
      <c r="H39850">
        <f t="shared" si="622"/>
        <v>15</v>
      </c>
      <c r="I39850">
        <f>MINUTE(pizzasales[[#This Row],[order_time]])</f>
        <v>59</v>
      </c>
      <c r="J39850">
        <f>SECOND(pizzasales[[#This Row],[order_time]])</f>
        <v>33</v>
      </c>
      <c r="K39850" t="s">
        <v>14535</v>
      </c>
      <c r="L39850" s="8" t="s">
        <v>14551</v>
      </c>
      <c r="M39850">
        <v>20.75</v>
      </c>
      <c r="N39850">
        <v>20.75</v>
      </c>
      <c r="O39850" t="s">
        <v>16915</v>
      </c>
      <c r="P39850" t="s">
        <v>33</v>
      </c>
      <c r="Q39850" t="s">
        <v>45</v>
      </c>
      <c r="R39850" t="s">
        <v>46</v>
      </c>
    </row>
    <row r="39851" spans="1:18" x14ac:dyDescent="0.3">
      <c r="A39851">
        <v>39850</v>
      </c>
      <c r="B39851">
        <v>17540</v>
      </c>
      <c r="C39851">
        <f>1/COUNTIF(B:B,pizzasales[[#This Row],[order_id]])</f>
        <v>0.5</v>
      </c>
      <c r="D39851" t="s">
        <v>166</v>
      </c>
      <c r="E39851">
        <v>1</v>
      </c>
      <c r="F39851" s="10">
        <v>42302</v>
      </c>
      <c r="G39851" t="e">
        <f>TEXT(#REF!,"dddd")</f>
        <v>#REF!</v>
      </c>
      <c r="H39851">
        <f t="shared" si="622"/>
        <v>15</v>
      </c>
      <c r="I39851">
        <f>MINUTE(pizzasales[[#This Row],[order_time]])</f>
        <v>59</v>
      </c>
      <c r="J39851">
        <f>SECOND(pizzasales[[#This Row],[order_time]])</f>
        <v>33</v>
      </c>
      <c r="K39851" t="s">
        <v>14535</v>
      </c>
      <c r="L39851" s="8" t="s">
        <v>14551</v>
      </c>
      <c r="M39851">
        <v>10.5</v>
      </c>
      <c r="N39851">
        <v>10.5</v>
      </c>
      <c r="O39851" t="s">
        <v>16916</v>
      </c>
      <c r="P39851" t="s">
        <v>14</v>
      </c>
      <c r="Q39851" t="s">
        <v>15</v>
      </c>
      <c r="R39851" t="s">
        <v>16</v>
      </c>
    </row>
    <row r="39852" spans="1:18" x14ac:dyDescent="0.3">
      <c r="A39852">
        <v>39851</v>
      </c>
      <c r="B39852">
        <v>17541</v>
      </c>
      <c r="C39852">
        <f>1/COUNTIF(B:B,pizzasales[[#This Row],[order_id]])</f>
        <v>0.25</v>
      </c>
      <c r="D39852" t="s">
        <v>95</v>
      </c>
      <c r="E39852">
        <v>1</v>
      </c>
      <c r="F39852" s="10">
        <v>42302</v>
      </c>
      <c r="G39852" t="e">
        <f>TEXT(#REF!,"dddd")</f>
        <v>#REF!</v>
      </c>
      <c r="H39852">
        <f t="shared" si="622"/>
        <v>16</v>
      </c>
      <c r="I39852">
        <f>MINUTE(pizzasales[[#This Row],[order_time]])</f>
        <v>10</v>
      </c>
      <c r="J39852">
        <f>SECOND(pizzasales[[#This Row],[order_time]])</f>
        <v>46</v>
      </c>
      <c r="K39852" t="s">
        <v>14535</v>
      </c>
      <c r="L39852" s="8" t="s">
        <v>14552</v>
      </c>
      <c r="M39852">
        <v>12</v>
      </c>
      <c r="N39852">
        <v>12</v>
      </c>
      <c r="O39852" t="s">
        <v>16916</v>
      </c>
      <c r="P39852" t="s">
        <v>14</v>
      </c>
      <c r="Q39852" t="s">
        <v>97</v>
      </c>
      <c r="R39852" t="s">
        <v>98</v>
      </c>
    </row>
    <row r="39853" spans="1:18" x14ac:dyDescent="0.3">
      <c r="A39853">
        <v>39852</v>
      </c>
      <c r="B39853">
        <v>17541</v>
      </c>
      <c r="C39853">
        <f>1/COUNTIF(B:B,pizzasales[[#This Row],[order_id]])</f>
        <v>0.25</v>
      </c>
      <c r="D39853" t="s">
        <v>81</v>
      </c>
      <c r="E39853">
        <v>1</v>
      </c>
      <c r="F39853" s="10">
        <v>42302</v>
      </c>
      <c r="G39853" t="e">
        <f>TEXT(#REF!,"dddd")</f>
        <v>#REF!</v>
      </c>
      <c r="H39853">
        <f t="shared" si="622"/>
        <v>16</v>
      </c>
      <c r="I39853">
        <f>MINUTE(pizzasales[[#This Row],[order_time]])</f>
        <v>10</v>
      </c>
      <c r="J39853">
        <f>SECOND(pizzasales[[#This Row],[order_time]])</f>
        <v>46</v>
      </c>
      <c r="K39853" t="s">
        <v>14535</v>
      </c>
      <c r="L39853" s="8" t="s">
        <v>14552</v>
      </c>
      <c r="M39853">
        <v>20.75</v>
      </c>
      <c r="N39853">
        <v>20.75</v>
      </c>
      <c r="O39853" t="s">
        <v>16915</v>
      </c>
      <c r="P39853" t="s">
        <v>33</v>
      </c>
      <c r="Q39853" t="s">
        <v>82</v>
      </c>
      <c r="R39853" t="s">
        <v>83</v>
      </c>
    </row>
    <row r="39854" spans="1:18" x14ac:dyDescent="0.3">
      <c r="A39854">
        <v>39853</v>
      </c>
      <c r="B39854">
        <v>17541</v>
      </c>
      <c r="C39854">
        <f>1/COUNTIF(B:B,pizzasales[[#This Row],[order_id]])</f>
        <v>0.25</v>
      </c>
      <c r="D39854" t="s">
        <v>38</v>
      </c>
      <c r="E39854">
        <v>1</v>
      </c>
      <c r="F39854" s="10">
        <v>42302</v>
      </c>
      <c r="G39854" t="e">
        <f>TEXT(#REF!,"dddd")</f>
        <v>#REF!</v>
      </c>
      <c r="H39854">
        <f t="shared" si="622"/>
        <v>16</v>
      </c>
      <c r="I39854">
        <f>MINUTE(pizzasales[[#This Row],[order_time]])</f>
        <v>10</v>
      </c>
      <c r="J39854">
        <f>SECOND(pizzasales[[#This Row],[order_time]])</f>
        <v>46</v>
      </c>
      <c r="K39854" t="s">
        <v>14535</v>
      </c>
      <c r="L39854" s="8" t="s">
        <v>14552</v>
      </c>
      <c r="M39854">
        <v>20.75</v>
      </c>
      <c r="N39854">
        <v>20.75</v>
      </c>
      <c r="O39854" t="s">
        <v>16915</v>
      </c>
      <c r="P39854" t="s">
        <v>26</v>
      </c>
      <c r="Q39854" t="s">
        <v>39</v>
      </c>
      <c r="R39854" t="s">
        <v>40</v>
      </c>
    </row>
    <row r="39855" spans="1:18" x14ac:dyDescent="0.3">
      <c r="A39855">
        <v>39854</v>
      </c>
      <c r="B39855">
        <v>17541</v>
      </c>
      <c r="C39855">
        <f>1/COUNTIF(B:B,pizzasales[[#This Row],[order_id]])</f>
        <v>0.25</v>
      </c>
      <c r="D39855" t="s">
        <v>237</v>
      </c>
      <c r="E39855">
        <v>1</v>
      </c>
      <c r="F39855" s="10">
        <v>42302</v>
      </c>
      <c r="G39855" t="e">
        <f>TEXT(#REF!,"dddd")</f>
        <v>#REF!</v>
      </c>
      <c r="H39855">
        <f t="shared" si="622"/>
        <v>16</v>
      </c>
      <c r="I39855">
        <f>MINUTE(pizzasales[[#This Row],[order_time]])</f>
        <v>10</v>
      </c>
      <c r="J39855">
        <f>SECOND(pizzasales[[#This Row],[order_time]])</f>
        <v>46</v>
      </c>
      <c r="K39855" t="s">
        <v>14535</v>
      </c>
      <c r="L39855" s="8" t="s">
        <v>14552</v>
      </c>
      <c r="M39855">
        <v>16</v>
      </c>
      <c r="N39855">
        <v>16</v>
      </c>
      <c r="O39855" t="s">
        <v>16914</v>
      </c>
      <c r="P39855" t="s">
        <v>14</v>
      </c>
      <c r="Q39855" t="s">
        <v>48</v>
      </c>
      <c r="R39855" t="s">
        <v>49</v>
      </c>
    </row>
    <row r="39856" spans="1:18" x14ac:dyDescent="0.3">
      <c r="A39856">
        <v>39855</v>
      </c>
      <c r="B39856">
        <v>17542</v>
      </c>
      <c r="C39856">
        <f>1/COUNTIF(B:B,pizzasales[[#This Row],[order_id]])</f>
        <v>1</v>
      </c>
      <c r="D39856" t="s">
        <v>64</v>
      </c>
      <c r="E39856">
        <v>1</v>
      </c>
      <c r="F39856" s="10">
        <v>42302</v>
      </c>
      <c r="G39856" t="e">
        <f>TEXT(#REF!,"dddd")</f>
        <v>#REF!</v>
      </c>
      <c r="H39856">
        <f t="shared" si="622"/>
        <v>16</v>
      </c>
      <c r="I39856">
        <f>MINUTE(pizzasales[[#This Row],[order_time]])</f>
        <v>39</v>
      </c>
      <c r="J39856">
        <f>SECOND(pizzasales[[#This Row],[order_time]])</f>
        <v>48</v>
      </c>
      <c r="K39856" t="s">
        <v>14535</v>
      </c>
      <c r="L39856" s="8" t="s">
        <v>14553</v>
      </c>
      <c r="M39856">
        <v>12</v>
      </c>
      <c r="N39856">
        <v>12</v>
      </c>
      <c r="O39856" t="s">
        <v>16916</v>
      </c>
      <c r="P39856" t="s">
        <v>22</v>
      </c>
      <c r="Q39856" t="s">
        <v>30</v>
      </c>
      <c r="R39856" t="s">
        <v>31</v>
      </c>
    </row>
    <row r="39857" spans="1:18" x14ac:dyDescent="0.3">
      <c r="A39857">
        <v>39856</v>
      </c>
      <c r="B39857">
        <v>17543</v>
      </c>
      <c r="C39857">
        <f>1/COUNTIF(B:B,pizzasales[[#This Row],[order_id]])</f>
        <v>0.25</v>
      </c>
      <c r="D39857" t="s">
        <v>43</v>
      </c>
      <c r="E39857">
        <v>1</v>
      </c>
      <c r="F39857" s="10">
        <v>42302</v>
      </c>
      <c r="G39857" t="e">
        <f>TEXT(#REF!,"dddd")</f>
        <v>#REF!</v>
      </c>
      <c r="H39857">
        <f t="shared" si="622"/>
        <v>16</v>
      </c>
      <c r="I39857">
        <f>MINUTE(pizzasales[[#This Row],[order_time]])</f>
        <v>41</v>
      </c>
      <c r="J39857">
        <f>SECOND(pizzasales[[#This Row],[order_time]])</f>
        <v>57</v>
      </c>
      <c r="K39857" t="s">
        <v>14535</v>
      </c>
      <c r="L39857" s="8" t="s">
        <v>14554</v>
      </c>
      <c r="M39857">
        <v>12.75</v>
      </c>
      <c r="N39857">
        <v>12.75</v>
      </c>
      <c r="O39857" t="s">
        <v>16916</v>
      </c>
      <c r="P39857" t="s">
        <v>33</v>
      </c>
      <c r="Q39857" t="s">
        <v>45</v>
      </c>
      <c r="R39857" t="s">
        <v>46</v>
      </c>
    </row>
    <row r="39858" spans="1:18" x14ac:dyDescent="0.3">
      <c r="A39858">
        <v>39857</v>
      </c>
      <c r="B39858">
        <v>17543</v>
      </c>
      <c r="C39858">
        <f>1/COUNTIF(B:B,pizzasales[[#This Row],[order_id]])</f>
        <v>0.25</v>
      </c>
      <c r="D39858" t="s">
        <v>84</v>
      </c>
      <c r="E39858">
        <v>1</v>
      </c>
      <c r="F39858" s="10">
        <v>42302</v>
      </c>
      <c r="G39858" t="e">
        <f>TEXT(#REF!,"dddd")</f>
        <v>#REF!</v>
      </c>
      <c r="H39858">
        <f t="shared" si="622"/>
        <v>16</v>
      </c>
      <c r="I39858">
        <f>MINUTE(pizzasales[[#This Row],[order_time]])</f>
        <v>41</v>
      </c>
      <c r="J39858">
        <f>SECOND(pizzasales[[#This Row],[order_time]])</f>
        <v>57</v>
      </c>
      <c r="K39858" t="s">
        <v>14535</v>
      </c>
      <c r="L39858" s="8" t="s">
        <v>14554</v>
      </c>
      <c r="M39858">
        <v>16.75</v>
      </c>
      <c r="N39858">
        <v>16.75</v>
      </c>
      <c r="O39858" t="s">
        <v>16914</v>
      </c>
      <c r="P39858" t="s">
        <v>33</v>
      </c>
      <c r="Q39858" t="s">
        <v>82</v>
      </c>
      <c r="R39858" t="s">
        <v>83</v>
      </c>
    </row>
    <row r="39859" spans="1:18" x14ac:dyDescent="0.3">
      <c r="A39859">
        <v>39858</v>
      </c>
      <c r="B39859">
        <v>17543</v>
      </c>
      <c r="C39859">
        <f>1/COUNTIF(B:B,pizzasales[[#This Row],[order_id]])</f>
        <v>0.25</v>
      </c>
      <c r="D39859" t="s">
        <v>126</v>
      </c>
      <c r="E39859">
        <v>1</v>
      </c>
      <c r="F39859" s="10">
        <v>42302</v>
      </c>
      <c r="G39859" t="e">
        <f>TEXT(#REF!,"dddd")</f>
        <v>#REF!</v>
      </c>
      <c r="H39859">
        <f t="shared" si="622"/>
        <v>16</v>
      </c>
      <c r="I39859">
        <f>MINUTE(pizzasales[[#This Row],[order_time]])</f>
        <v>41</v>
      </c>
      <c r="J39859">
        <f>SECOND(pizzasales[[#This Row],[order_time]])</f>
        <v>57</v>
      </c>
      <c r="K39859" t="s">
        <v>14535</v>
      </c>
      <c r="L39859" s="8" t="s">
        <v>14554</v>
      </c>
      <c r="M39859">
        <v>20.5</v>
      </c>
      <c r="N39859">
        <v>20.5</v>
      </c>
      <c r="O39859" t="s">
        <v>16915</v>
      </c>
      <c r="P39859" t="s">
        <v>14</v>
      </c>
      <c r="Q39859" t="s">
        <v>107</v>
      </c>
      <c r="R39859" t="s">
        <v>108</v>
      </c>
    </row>
    <row r="39860" spans="1:18" x14ac:dyDescent="0.3">
      <c r="A39860">
        <v>39859</v>
      </c>
      <c r="B39860">
        <v>17543</v>
      </c>
      <c r="C39860">
        <f>1/COUNTIF(B:B,pizzasales[[#This Row],[order_id]])</f>
        <v>0.25</v>
      </c>
      <c r="D39860" t="s">
        <v>76</v>
      </c>
      <c r="E39860">
        <v>1</v>
      </c>
      <c r="F39860" s="10">
        <v>42302</v>
      </c>
      <c r="G39860" t="e">
        <f>TEXT(#REF!,"dddd")</f>
        <v>#REF!</v>
      </c>
      <c r="H39860">
        <f t="shared" si="622"/>
        <v>16</v>
      </c>
      <c r="I39860">
        <f>MINUTE(pizzasales[[#This Row],[order_time]])</f>
        <v>41</v>
      </c>
      <c r="J39860">
        <f>SECOND(pizzasales[[#This Row],[order_time]])</f>
        <v>57</v>
      </c>
      <c r="K39860" t="s">
        <v>14535</v>
      </c>
      <c r="L39860" s="8" t="s">
        <v>14554</v>
      </c>
      <c r="M39860">
        <v>20.75</v>
      </c>
      <c r="N39860">
        <v>20.75</v>
      </c>
      <c r="O39860" t="s">
        <v>16915</v>
      </c>
      <c r="P39860" t="s">
        <v>33</v>
      </c>
      <c r="Q39860" t="s">
        <v>77</v>
      </c>
      <c r="R39860" t="s">
        <v>78</v>
      </c>
    </row>
    <row r="39861" spans="1:18" x14ac:dyDescent="0.3">
      <c r="A39861">
        <v>39860</v>
      </c>
      <c r="B39861">
        <v>17544</v>
      </c>
      <c r="C39861">
        <f>1/COUNTIF(B:B,pizzasales[[#This Row],[order_id]])</f>
        <v>0.33333333333333331</v>
      </c>
      <c r="D39861" t="s">
        <v>81</v>
      </c>
      <c r="E39861">
        <v>1</v>
      </c>
      <c r="F39861" s="10">
        <v>42302</v>
      </c>
      <c r="G39861" t="e">
        <f>TEXT(#REF!,"dddd")</f>
        <v>#REF!</v>
      </c>
      <c r="H39861">
        <f t="shared" si="622"/>
        <v>16</v>
      </c>
      <c r="I39861">
        <f>MINUTE(pizzasales[[#This Row],[order_time]])</f>
        <v>52</v>
      </c>
      <c r="J39861">
        <f>SECOND(pizzasales[[#This Row],[order_time]])</f>
        <v>4</v>
      </c>
      <c r="K39861" t="s">
        <v>14535</v>
      </c>
      <c r="L39861" s="8" t="s">
        <v>14555</v>
      </c>
      <c r="M39861">
        <v>20.75</v>
      </c>
      <c r="N39861">
        <v>20.75</v>
      </c>
      <c r="O39861" t="s">
        <v>16915</v>
      </c>
      <c r="P39861" t="s">
        <v>33</v>
      </c>
      <c r="Q39861" t="s">
        <v>82</v>
      </c>
      <c r="R39861" t="s">
        <v>83</v>
      </c>
    </row>
    <row r="39862" spans="1:18" x14ac:dyDescent="0.3">
      <c r="A39862">
        <v>39861</v>
      </c>
      <c r="B39862">
        <v>17544</v>
      </c>
      <c r="C39862">
        <f>1/COUNTIF(B:B,pizzasales[[#This Row],[order_id]])</f>
        <v>0.33333333333333331</v>
      </c>
      <c r="D39862" t="s">
        <v>89</v>
      </c>
      <c r="E39862">
        <v>1</v>
      </c>
      <c r="F39862" s="10">
        <v>42302</v>
      </c>
      <c r="G39862" t="e">
        <f>TEXT(#REF!,"dddd")</f>
        <v>#REF!</v>
      </c>
      <c r="H39862">
        <f t="shared" si="622"/>
        <v>16</v>
      </c>
      <c r="I39862">
        <f>MINUTE(pizzasales[[#This Row],[order_time]])</f>
        <v>52</v>
      </c>
      <c r="J39862">
        <f>SECOND(pizzasales[[#This Row],[order_time]])</f>
        <v>4</v>
      </c>
      <c r="K39862" t="s">
        <v>14535</v>
      </c>
      <c r="L39862" s="8" t="s">
        <v>14555</v>
      </c>
      <c r="M39862">
        <v>12.75</v>
      </c>
      <c r="N39862">
        <v>12.75</v>
      </c>
      <c r="O39862" t="s">
        <v>16916</v>
      </c>
      <c r="P39862" t="s">
        <v>33</v>
      </c>
      <c r="Q39862" t="s">
        <v>82</v>
      </c>
      <c r="R39862" t="s">
        <v>83</v>
      </c>
    </row>
    <row r="39863" spans="1:18" x14ac:dyDescent="0.3">
      <c r="A39863">
        <v>39862</v>
      </c>
      <c r="B39863">
        <v>17544</v>
      </c>
      <c r="C39863">
        <f>1/COUNTIF(B:B,pizzasales[[#This Row],[order_id]])</f>
        <v>0.33333333333333331</v>
      </c>
      <c r="D39863" t="s">
        <v>50</v>
      </c>
      <c r="E39863">
        <v>1</v>
      </c>
      <c r="F39863" s="10">
        <v>42302</v>
      </c>
      <c r="G39863" t="e">
        <f>TEXT(#REF!,"dddd")</f>
        <v>#REF!</v>
      </c>
      <c r="H39863">
        <f t="shared" si="622"/>
        <v>16</v>
      </c>
      <c r="I39863">
        <f>MINUTE(pizzasales[[#This Row],[order_time]])</f>
        <v>52</v>
      </c>
      <c r="J39863">
        <f>SECOND(pizzasales[[#This Row],[order_time]])</f>
        <v>4</v>
      </c>
      <c r="K39863" t="s">
        <v>14535</v>
      </c>
      <c r="L39863" s="8" t="s">
        <v>14555</v>
      </c>
      <c r="M39863">
        <v>12.5</v>
      </c>
      <c r="N39863">
        <v>12.5</v>
      </c>
      <c r="O39863" t="s">
        <v>16916</v>
      </c>
      <c r="P39863" t="s">
        <v>26</v>
      </c>
      <c r="Q39863" t="s">
        <v>52</v>
      </c>
      <c r="R39863" t="s">
        <v>53</v>
      </c>
    </row>
    <row r="39864" spans="1:18" x14ac:dyDescent="0.3">
      <c r="A39864">
        <v>39863</v>
      </c>
      <c r="B39864">
        <v>17545</v>
      </c>
      <c r="C39864">
        <f>1/COUNTIF(B:B,pizzasales[[#This Row],[order_id]])</f>
        <v>0.5</v>
      </c>
      <c r="D39864" t="s">
        <v>166</v>
      </c>
      <c r="E39864">
        <v>2</v>
      </c>
      <c r="F39864" s="10">
        <v>42302</v>
      </c>
      <c r="G39864" t="e">
        <f>TEXT(#REF!,"dddd")</f>
        <v>#REF!</v>
      </c>
      <c r="H39864">
        <f t="shared" si="622"/>
        <v>17</v>
      </c>
      <c r="I39864">
        <f>MINUTE(pizzasales[[#This Row],[order_time]])</f>
        <v>5</v>
      </c>
      <c r="J39864">
        <f>SECOND(pizzasales[[#This Row],[order_time]])</f>
        <v>32</v>
      </c>
      <c r="K39864" t="s">
        <v>14535</v>
      </c>
      <c r="L39864" s="8" t="s">
        <v>14556</v>
      </c>
      <c r="M39864">
        <v>10.5</v>
      </c>
      <c r="N39864">
        <v>21</v>
      </c>
      <c r="O39864" t="s">
        <v>16916</v>
      </c>
      <c r="P39864" t="s">
        <v>14</v>
      </c>
      <c r="Q39864" t="s">
        <v>15</v>
      </c>
      <c r="R39864" t="s">
        <v>16</v>
      </c>
    </row>
    <row r="39865" spans="1:18" x14ac:dyDescent="0.3">
      <c r="A39865">
        <v>39864</v>
      </c>
      <c r="B39865">
        <v>17545</v>
      </c>
      <c r="C39865">
        <f>1/COUNTIF(B:B,pizzasales[[#This Row],[order_id]])</f>
        <v>0.5</v>
      </c>
      <c r="D39865" t="s">
        <v>316</v>
      </c>
      <c r="E39865">
        <v>1</v>
      </c>
      <c r="F39865" s="10">
        <v>42302</v>
      </c>
      <c r="G39865" t="e">
        <f>TEXT(#REF!,"dddd")</f>
        <v>#REF!</v>
      </c>
      <c r="H39865">
        <f t="shared" si="622"/>
        <v>17</v>
      </c>
      <c r="I39865">
        <f>MINUTE(pizzasales[[#This Row],[order_time]])</f>
        <v>5</v>
      </c>
      <c r="J39865">
        <f>SECOND(pizzasales[[#This Row],[order_time]])</f>
        <v>32</v>
      </c>
      <c r="K39865" t="s">
        <v>14535</v>
      </c>
      <c r="L39865" s="8" t="s">
        <v>14556</v>
      </c>
      <c r="M39865">
        <v>16</v>
      </c>
      <c r="N39865">
        <v>16</v>
      </c>
      <c r="O39865" t="s">
        <v>16914</v>
      </c>
      <c r="P39865" t="s">
        <v>14</v>
      </c>
      <c r="Q39865" t="s">
        <v>107</v>
      </c>
      <c r="R39865" t="s">
        <v>108</v>
      </c>
    </row>
    <row r="39866" spans="1:18" x14ac:dyDescent="0.3">
      <c r="A39866">
        <v>39865</v>
      </c>
      <c r="B39866">
        <v>17546</v>
      </c>
      <c r="C39866">
        <f>1/COUNTIF(B:B,pizzasales[[#This Row],[order_id]])</f>
        <v>0.33333333333333331</v>
      </c>
      <c r="D39866" t="s">
        <v>279</v>
      </c>
      <c r="E39866">
        <v>1</v>
      </c>
      <c r="F39866" s="10">
        <v>42302</v>
      </c>
      <c r="G39866" t="e">
        <f>TEXT(#REF!,"dddd")</f>
        <v>#REF!</v>
      </c>
      <c r="H39866">
        <f t="shared" si="622"/>
        <v>17</v>
      </c>
      <c r="I39866">
        <f>MINUTE(pizzasales[[#This Row],[order_time]])</f>
        <v>43</v>
      </c>
      <c r="J39866">
        <f>SECOND(pizzasales[[#This Row],[order_time]])</f>
        <v>50</v>
      </c>
      <c r="K39866" t="s">
        <v>14535</v>
      </c>
      <c r="L39866" s="8" t="s">
        <v>5994</v>
      </c>
      <c r="M39866">
        <v>12</v>
      </c>
      <c r="N39866">
        <v>12</v>
      </c>
      <c r="O39866" t="s">
        <v>16916</v>
      </c>
      <c r="P39866" t="s">
        <v>14</v>
      </c>
      <c r="Q39866" t="s">
        <v>61</v>
      </c>
      <c r="R39866" t="s">
        <v>62</v>
      </c>
    </row>
    <row r="39867" spans="1:18" x14ac:dyDescent="0.3">
      <c r="A39867">
        <v>39866</v>
      </c>
      <c r="B39867">
        <v>17546</v>
      </c>
      <c r="C39867">
        <f>1/COUNTIF(B:B,pizzasales[[#This Row],[order_id]])</f>
        <v>0.33333333333333331</v>
      </c>
      <c r="D39867" t="s">
        <v>154</v>
      </c>
      <c r="E39867">
        <v>2</v>
      </c>
      <c r="F39867" s="10">
        <v>42302</v>
      </c>
      <c r="G39867" t="e">
        <f>TEXT(#REF!,"dddd")</f>
        <v>#REF!</v>
      </c>
      <c r="H39867">
        <f t="shared" si="622"/>
        <v>17</v>
      </c>
      <c r="I39867">
        <f>MINUTE(pizzasales[[#This Row],[order_time]])</f>
        <v>43</v>
      </c>
      <c r="J39867">
        <f>SECOND(pizzasales[[#This Row],[order_time]])</f>
        <v>50</v>
      </c>
      <c r="K39867" t="s">
        <v>14535</v>
      </c>
      <c r="L39867" s="8" t="s">
        <v>5994</v>
      </c>
      <c r="M39867">
        <v>9.75</v>
      </c>
      <c r="N39867">
        <v>19.5</v>
      </c>
      <c r="O39867" t="s">
        <v>16916</v>
      </c>
      <c r="P39867" t="s">
        <v>14</v>
      </c>
      <c r="Q39867" t="s">
        <v>86</v>
      </c>
      <c r="R39867" t="s">
        <v>87</v>
      </c>
    </row>
    <row r="39868" spans="1:18" x14ac:dyDescent="0.3">
      <c r="A39868">
        <v>39867</v>
      </c>
      <c r="B39868">
        <v>17546</v>
      </c>
      <c r="C39868">
        <f>1/COUNTIF(B:B,pizzasales[[#This Row],[order_id]])</f>
        <v>0.33333333333333331</v>
      </c>
      <c r="D39868" t="s">
        <v>47</v>
      </c>
      <c r="E39868">
        <v>1</v>
      </c>
      <c r="F39868" s="10">
        <v>42302</v>
      </c>
      <c r="G39868" t="e">
        <f>TEXT(#REF!,"dddd")</f>
        <v>#REF!</v>
      </c>
      <c r="H39868">
        <f t="shared" si="622"/>
        <v>17</v>
      </c>
      <c r="I39868">
        <f>MINUTE(pizzasales[[#This Row],[order_time]])</f>
        <v>43</v>
      </c>
      <c r="J39868">
        <f>SECOND(pizzasales[[#This Row],[order_time]])</f>
        <v>50</v>
      </c>
      <c r="K39868" t="s">
        <v>14535</v>
      </c>
      <c r="L39868" s="8" t="s">
        <v>5994</v>
      </c>
      <c r="M39868">
        <v>12</v>
      </c>
      <c r="N39868">
        <v>12</v>
      </c>
      <c r="O39868" t="s">
        <v>16916</v>
      </c>
      <c r="P39868" t="s">
        <v>14</v>
      </c>
      <c r="Q39868" t="s">
        <v>48</v>
      </c>
      <c r="R39868" t="s">
        <v>49</v>
      </c>
    </row>
    <row r="39869" spans="1:18" x14ac:dyDescent="0.3">
      <c r="A39869">
        <v>39868</v>
      </c>
      <c r="B39869">
        <v>17547</v>
      </c>
      <c r="C39869">
        <f>1/COUNTIF(B:B,pizzasales[[#This Row],[order_id]])</f>
        <v>0.5</v>
      </c>
      <c r="D39869" t="s">
        <v>194</v>
      </c>
      <c r="E39869">
        <v>1</v>
      </c>
      <c r="F39869" s="10">
        <v>42302</v>
      </c>
      <c r="G39869" t="e">
        <f>TEXT(#REF!,"dddd")</f>
        <v>#REF!</v>
      </c>
      <c r="H39869">
        <f t="shared" si="622"/>
        <v>17</v>
      </c>
      <c r="I39869">
        <f>MINUTE(pizzasales[[#This Row],[order_time]])</f>
        <v>58</v>
      </c>
      <c r="J39869">
        <f>SECOND(pizzasales[[#This Row],[order_time]])</f>
        <v>40</v>
      </c>
      <c r="K39869" t="s">
        <v>14535</v>
      </c>
      <c r="L39869" s="8" t="s">
        <v>11132</v>
      </c>
      <c r="M39869">
        <v>16.5</v>
      </c>
      <c r="N39869">
        <v>16.5</v>
      </c>
      <c r="O39869" t="s">
        <v>16914</v>
      </c>
      <c r="P39869" t="s">
        <v>26</v>
      </c>
      <c r="Q39869" t="s">
        <v>39</v>
      </c>
      <c r="R39869" t="s">
        <v>40</v>
      </c>
    </row>
    <row r="39870" spans="1:18" x14ac:dyDescent="0.3">
      <c r="A39870">
        <v>39869</v>
      </c>
      <c r="B39870">
        <v>17547</v>
      </c>
      <c r="C39870">
        <f>1/COUNTIF(B:B,pizzasales[[#This Row],[order_id]])</f>
        <v>0.5</v>
      </c>
      <c r="D39870" t="s">
        <v>76</v>
      </c>
      <c r="E39870">
        <v>1</v>
      </c>
      <c r="F39870" s="10">
        <v>42302</v>
      </c>
      <c r="G39870" t="e">
        <f>TEXT(#REF!,"dddd")</f>
        <v>#REF!</v>
      </c>
      <c r="H39870">
        <f t="shared" si="622"/>
        <v>17</v>
      </c>
      <c r="I39870">
        <f>MINUTE(pizzasales[[#This Row],[order_time]])</f>
        <v>58</v>
      </c>
      <c r="J39870">
        <f>SECOND(pizzasales[[#This Row],[order_time]])</f>
        <v>40</v>
      </c>
      <c r="K39870" t="s">
        <v>14535</v>
      </c>
      <c r="L39870" s="8" t="s">
        <v>11132</v>
      </c>
      <c r="M39870">
        <v>20.75</v>
      </c>
      <c r="N39870">
        <v>20.75</v>
      </c>
      <c r="O39870" t="s">
        <v>16915</v>
      </c>
      <c r="P39870" t="s">
        <v>33</v>
      </c>
      <c r="Q39870" t="s">
        <v>77</v>
      </c>
      <c r="R39870" t="s">
        <v>78</v>
      </c>
    </row>
    <row r="39871" spans="1:18" x14ac:dyDescent="0.3">
      <c r="A39871">
        <v>39870</v>
      </c>
      <c r="B39871">
        <v>17548</v>
      </c>
      <c r="C39871">
        <f>1/COUNTIF(B:B,pizzasales[[#This Row],[order_id]])</f>
        <v>0.5</v>
      </c>
      <c r="D39871" t="s">
        <v>55</v>
      </c>
      <c r="E39871">
        <v>1</v>
      </c>
      <c r="F39871" s="10">
        <v>42302</v>
      </c>
      <c r="G39871" t="e">
        <f>TEXT(#REF!,"dddd")</f>
        <v>#REF!</v>
      </c>
      <c r="H39871">
        <f t="shared" si="622"/>
        <v>18</v>
      </c>
      <c r="I39871">
        <f>MINUTE(pizzasales[[#This Row],[order_time]])</f>
        <v>12</v>
      </c>
      <c r="J39871">
        <f>SECOND(pizzasales[[#This Row],[order_time]])</f>
        <v>12</v>
      </c>
      <c r="K39871" t="s">
        <v>14535</v>
      </c>
      <c r="L39871" s="8" t="s">
        <v>10285</v>
      </c>
      <c r="M39871">
        <v>12</v>
      </c>
      <c r="N39871">
        <v>12</v>
      </c>
      <c r="O39871" t="s">
        <v>16916</v>
      </c>
      <c r="P39871" t="s">
        <v>14</v>
      </c>
      <c r="Q39871" t="s">
        <v>19</v>
      </c>
      <c r="R39871" t="s">
        <v>20</v>
      </c>
    </row>
    <row r="39872" spans="1:18" x14ac:dyDescent="0.3">
      <c r="A39872">
        <v>39871</v>
      </c>
      <c r="B39872">
        <v>17548</v>
      </c>
      <c r="C39872">
        <f>1/COUNTIF(B:B,pizzasales[[#This Row],[order_id]])</f>
        <v>0.5</v>
      </c>
      <c r="D39872" t="s">
        <v>316</v>
      </c>
      <c r="E39872">
        <v>1</v>
      </c>
      <c r="F39872" s="10">
        <v>42302</v>
      </c>
      <c r="G39872" t="e">
        <f>TEXT(#REF!,"dddd")</f>
        <v>#REF!</v>
      </c>
      <c r="H39872">
        <f t="shared" si="622"/>
        <v>18</v>
      </c>
      <c r="I39872">
        <f>MINUTE(pizzasales[[#This Row],[order_time]])</f>
        <v>12</v>
      </c>
      <c r="J39872">
        <f>SECOND(pizzasales[[#This Row],[order_time]])</f>
        <v>12</v>
      </c>
      <c r="K39872" t="s">
        <v>14535</v>
      </c>
      <c r="L39872" s="8" t="s">
        <v>10285</v>
      </c>
      <c r="M39872">
        <v>16</v>
      </c>
      <c r="N39872">
        <v>16</v>
      </c>
      <c r="O39872" t="s">
        <v>16914</v>
      </c>
      <c r="P39872" t="s">
        <v>14</v>
      </c>
      <c r="Q39872" t="s">
        <v>107</v>
      </c>
      <c r="R39872" t="s">
        <v>108</v>
      </c>
    </row>
    <row r="39873" spans="1:18" x14ac:dyDescent="0.3">
      <c r="A39873">
        <v>39872</v>
      </c>
      <c r="B39873">
        <v>17549</v>
      </c>
      <c r="C39873">
        <f>1/COUNTIF(B:B,pizzasales[[#This Row],[order_id]])</f>
        <v>0.33333333333333331</v>
      </c>
      <c r="D39873" t="s">
        <v>95</v>
      </c>
      <c r="E39873">
        <v>1</v>
      </c>
      <c r="F39873" s="10">
        <v>42302</v>
      </c>
      <c r="G39873" t="e">
        <f>TEXT(#REF!,"dddd")</f>
        <v>#REF!</v>
      </c>
      <c r="H39873">
        <f t="shared" si="622"/>
        <v>18</v>
      </c>
      <c r="I39873">
        <f>MINUTE(pizzasales[[#This Row],[order_time]])</f>
        <v>20</v>
      </c>
      <c r="J39873">
        <f>SECOND(pizzasales[[#This Row],[order_time]])</f>
        <v>20</v>
      </c>
      <c r="K39873" t="s">
        <v>14535</v>
      </c>
      <c r="L39873" s="8" t="s">
        <v>9316</v>
      </c>
      <c r="M39873">
        <v>12</v>
      </c>
      <c r="N39873">
        <v>12</v>
      </c>
      <c r="O39873" t="s">
        <v>16916</v>
      </c>
      <c r="P39873" t="s">
        <v>14</v>
      </c>
      <c r="Q39873" t="s">
        <v>97</v>
      </c>
      <c r="R39873" t="s">
        <v>98</v>
      </c>
    </row>
    <row r="39874" spans="1:18" x14ac:dyDescent="0.3">
      <c r="A39874">
        <v>39873</v>
      </c>
      <c r="B39874">
        <v>17549</v>
      </c>
      <c r="C39874">
        <f>1/COUNTIF(B:B,pizzasales[[#This Row],[order_id]])</f>
        <v>0.33333333333333331</v>
      </c>
      <c r="D39874" t="s">
        <v>21</v>
      </c>
      <c r="E39874">
        <v>1</v>
      </c>
      <c r="F39874" s="10">
        <v>42302</v>
      </c>
      <c r="G39874" t="e">
        <f>TEXT(#REF!,"dddd")</f>
        <v>#REF!</v>
      </c>
      <c r="H39874">
        <f t="shared" ref="H39874:H39937" si="623">HOUR(L39874)</f>
        <v>18</v>
      </c>
      <c r="I39874">
        <f>MINUTE(pizzasales[[#This Row],[order_time]])</f>
        <v>20</v>
      </c>
      <c r="J39874">
        <f>SECOND(pizzasales[[#This Row],[order_time]])</f>
        <v>20</v>
      </c>
      <c r="K39874" t="s">
        <v>14535</v>
      </c>
      <c r="L39874" s="8" t="s">
        <v>9316</v>
      </c>
      <c r="M39874">
        <v>18.5</v>
      </c>
      <c r="N39874">
        <v>18.5</v>
      </c>
      <c r="O39874" t="s">
        <v>16915</v>
      </c>
      <c r="P39874" t="s">
        <v>22</v>
      </c>
      <c r="Q39874" t="s">
        <v>23</v>
      </c>
      <c r="R39874" t="s">
        <v>24</v>
      </c>
    </row>
    <row r="39875" spans="1:18" x14ac:dyDescent="0.3">
      <c r="A39875">
        <v>39874</v>
      </c>
      <c r="B39875">
        <v>17549</v>
      </c>
      <c r="C39875">
        <f>1/COUNTIF(B:B,pizzasales[[#This Row],[order_id]])</f>
        <v>0.33333333333333331</v>
      </c>
      <c r="D39875" t="s">
        <v>140</v>
      </c>
      <c r="E39875">
        <v>1</v>
      </c>
      <c r="F39875" s="10">
        <v>42302</v>
      </c>
      <c r="G39875" t="e">
        <f>TEXT(#REF!,"dddd")</f>
        <v>#REF!</v>
      </c>
      <c r="H39875">
        <f t="shared" si="623"/>
        <v>18</v>
      </c>
      <c r="I39875">
        <f>MINUTE(pizzasales[[#This Row],[order_time]])</f>
        <v>20</v>
      </c>
      <c r="J39875">
        <f>SECOND(pizzasales[[#This Row],[order_time]])</f>
        <v>20</v>
      </c>
      <c r="K39875" t="s">
        <v>14535</v>
      </c>
      <c r="L39875" s="8" t="s">
        <v>9316</v>
      </c>
      <c r="M39875">
        <v>12.5</v>
      </c>
      <c r="N39875">
        <v>12.5</v>
      </c>
      <c r="O39875" t="s">
        <v>16914</v>
      </c>
      <c r="P39875" t="s">
        <v>14</v>
      </c>
      <c r="Q39875" t="s">
        <v>86</v>
      </c>
      <c r="R39875" t="s">
        <v>87</v>
      </c>
    </row>
    <row r="39876" spans="1:18" x14ac:dyDescent="0.3">
      <c r="A39876">
        <v>39875</v>
      </c>
      <c r="B39876">
        <v>17550</v>
      </c>
      <c r="C39876">
        <f>1/COUNTIF(B:B,pizzasales[[#This Row],[order_id]])</f>
        <v>1</v>
      </c>
      <c r="D39876" t="s">
        <v>191</v>
      </c>
      <c r="E39876">
        <v>1</v>
      </c>
      <c r="F39876" s="10">
        <v>42302</v>
      </c>
      <c r="G39876" t="e">
        <f>TEXT(#REF!,"dddd")</f>
        <v>#REF!</v>
      </c>
      <c r="H39876">
        <f t="shared" si="623"/>
        <v>18</v>
      </c>
      <c r="I39876">
        <f>MINUTE(pizzasales[[#This Row],[order_time]])</f>
        <v>46</v>
      </c>
      <c r="J39876">
        <f>SECOND(pizzasales[[#This Row],[order_time]])</f>
        <v>48</v>
      </c>
      <c r="K39876" t="s">
        <v>14535</v>
      </c>
      <c r="L39876" s="8" t="s">
        <v>14557</v>
      </c>
      <c r="M39876">
        <v>11</v>
      </c>
      <c r="N39876">
        <v>11</v>
      </c>
      <c r="O39876" t="s">
        <v>16916</v>
      </c>
      <c r="P39876" t="s">
        <v>14</v>
      </c>
      <c r="Q39876" t="s">
        <v>162</v>
      </c>
      <c r="R39876" t="s">
        <v>163</v>
      </c>
    </row>
    <row r="39877" spans="1:18" x14ac:dyDescent="0.3">
      <c r="A39877">
        <v>39876</v>
      </c>
      <c r="B39877">
        <v>17551</v>
      </c>
      <c r="C39877">
        <f>1/COUNTIF(B:B,pizzasales[[#This Row],[order_id]])</f>
        <v>0.33333333333333331</v>
      </c>
      <c r="D39877" t="s">
        <v>166</v>
      </c>
      <c r="E39877">
        <v>1</v>
      </c>
      <c r="F39877" s="10">
        <v>42302</v>
      </c>
      <c r="G39877" t="e">
        <f>TEXT(#REF!,"dddd")</f>
        <v>#REF!</v>
      </c>
      <c r="H39877">
        <f t="shared" si="623"/>
        <v>18</v>
      </c>
      <c r="I39877">
        <f>MINUTE(pizzasales[[#This Row],[order_time]])</f>
        <v>50</v>
      </c>
      <c r="J39877">
        <f>SECOND(pizzasales[[#This Row],[order_time]])</f>
        <v>54</v>
      </c>
      <c r="K39877" t="s">
        <v>14535</v>
      </c>
      <c r="L39877" s="8" t="s">
        <v>14558</v>
      </c>
      <c r="M39877">
        <v>10.5</v>
      </c>
      <c r="N39877">
        <v>10.5</v>
      </c>
      <c r="O39877" t="s">
        <v>16916</v>
      </c>
      <c r="P39877" t="s">
        <v>14</v>
      </c>
      <c r="Q39877" t="s">
        <v>15</v>
      </c>
      <c r="R39877" t="s">
        <v>16</v>
      </c>
    </row>
    <row r="39878" spans="1:18" x14ac:dyDescent="0.3">
      <c r="A39878">
        <v>39877</v>
      </c>
      <c r="B39878">
        <v>17551</v>
      </c>
      <c r="C39878">
        <f>1/COUNTIF(B:B,pizzasales[[#This Row],[order_id]])</f>
        <v>0.33333333333333331</v>
      </c>
      <c r="D39878" t="s">
        <v>194</v>
      </c>
      <c r="E39878">
        <v>1</v>
      </c>
      <c r="F39878" s="10">
        <v>42302</v>
      </c>
      <c r="G39878" t="e">
        <f>TEXT(#REF!,"dddd")</f>
        <v>#REF!</v>
      </c>
      <c r="H39878">
        <f t="shared" si="623"/>
        <v>18</v>
      </c>
      <c r="I39878">
        <f>MINUTE(pizzasales[[#This Row],[order_time]])</f>
        <v>50</v>
      </c>
      <c r="J39878">
        <f>SECOND(pizzasales[[#This Row],[order_time]])</f>
        <v>54</v>
      </c>
      <c r="K39878" t="s">
        <v>14535</v>
      </c>
      <c r="L39878" s="8" t="s">
        <v>14558</v>
      </c>
      <c r="M39878">
        <v>16.5</v>
      </c>
      <c r="N39878">
        <v>16.5</v>
      </c>
      <c r="O39878" t="s">
        <v>16914</v>
      </c>
      <c r="P39878" t="s">
        <v>26</v>
      </c>
      <c r="Q39878" t="s">
        <v>39</v>
      </c>
      <c r="R39878" t="s">
        <v>40</v>
      </c>
    </row>
    <row r="39879" spans="1:18" x14ac:dyDescent="0.3">
      <c r="A39879">
        <v>39878</v>
      </c>
      <c r="B39879">
        <v>17551</v>
      </c>
      <c r="C39879">
        <f>1/COUNTIF(B:B,pizzasales[[#This Row],[order_id]])</f>
        <v>0.33333333333333331</v>
      </c>
      <c r="D39879" t="s">
        <v>211</v>
      </c>
      <c r="E39879">
        <v>1</v>
      </c>
      <c r="F39879" s="10">
        <v>42302</v>
      </c>
      <c r="G39879" t="e">
        <f>TEXT(#REF!,"dddd")</f>
        <v>#REF!</v>
      </c>
      <c r="H39879">
        <f t="shared" si="623"/>
        <v>18</v>
      </c>
      <c r="I39879">
        <f>MINUTE(pizzasales[[#This Row],[order_time]])</f>
        <v>50</v>
      </c>
      <c r="J39879">
        <f>SECOND(pizzasales[[#This Row],[order_time]])</f>
        <v>54</v>
      </c>
      <c r="K39879" t="s">
        <v>14535</v>
      </c>
      <c r="L39879" s="8" t="s">
        <v>14558</v>
      </c>
      <c r="M39879">
        <v>12.5</v>
      </c>
      <c r="N39879">
        <v>12.5</v>
      </c>
      <c r="O39879" t="s">
        <v>16916</v>
      </c>
      <c r="P39879" t="s">
        <v>26</v>
      </c>
      <c r="Q39879" t="s">
        <v>66</v>
      </c>
      <c r="R39879" t="s">
        <v>67</v>
      </c>
    </row>
    <row r="39880" spans="1:18" x14ac:dyDescent="0.3">
      <c r="A39880">
        <v>39879</v>
      </c>
      <c r="B39880">
        <v>17552</v>
      </c>
      <c r="C39880">
        <f>1/COUNTIF(B:B,pizzasales[[#This Row],[order_id]])</f>
        <v>0.25</v>
      </c>
      <c r="D39880" t="s">
        <v>95</v>
      </c>
      <c r="E39880">
        <v>1</v>
      </c>
      <c r="F39880" s="10">
        <v>42302</v>
      </c>
      <c r="G39880" t="e">
        <f>TEXT(#REF!,"dddd")</f>
        <v>#REF!</v>
      </c>
      <c r="H39880">
        <f t="shared" si="623"/>
        <v>18</v>
      </c>
      <c r="I39880">
        <f>MINUTE(pizzasales[[#This Row],[order_time]])</f>
        <v>51</v>
      </c>
      <c r="J39880">
        <f>SECOND(pizzasales[[#This Row],[order_time]])</f>
        <v>22</v>
      </c>
      <c r="K39880" t="s">
        <v>14535</v>
      </c>
      <c r="L39880" s="8" t="s">
        <v>14559</v>
      </c>
      <c r="M39880">
        <v>12</v>
      </c>
      <c r="N39880">
        <v>12</v>
      </c>
      <c r="O39880" t="s">
        <v>16916</v>
      </c>
      <c r="P39880" t="s">
        <v>14</v>
      </c>
      <c r="Q39880" t="s">
        <v>97</v>
      </c>
      <c r="R39880" t="s">
        <v>98</v>
      </c>
    </row>
    <row r="39881" spans="1:18" x14ac:dyDescent="0.3">
      <c r="A39881">
        <v>39880</v>
      </c>
      <c r="B39881">
        <v>17552</v>
      </c>
      <c r="C39881">
        <f>1/COUNTIF(B:B,pizzasales[[#This Row],[order_id]])</f>
        <v>0.25</v>
      </c>
      <c r="D39881" t="s">
        <v>140</v>
      </c>
      <c r="E39881">
        <v>1</v>
      </c>
      <c r="F39881" s="10">
        <v>42302</v>
      </c>
      <c r="G39881" t="e">
        <f>TEXT(#REF!,"dddd")</f>
        <v>#REF!</v>
      </c>
      <c r="H39881">
        <f t="shared" si="623"/>
        <v>18</v>
      </c>
      <c r="I39881">
        <f>MINUTE(pizzasales[[#This Row],[order_time]])</f>
        <v>51</v>
      </c>
      <c r="J39881">
        <f>SECOND(pizzasales[[#This Row],[order_time]])</f>
        <v>22</v>
      </c>
      <c r="K39881" t="s">
        <v>14535</v>
      </c>
      <c r="L39881" s="8" t="s">
        <v>14559</v>
      </c>
      <c r="M39881">
        <v>12.5</v>
      </c>
      <c r="N39881">
        <v>12.5</v>
      </c>
      <c r="O39881" t="s">
        <v>16914</v>
      </c>
      <c r="P39881" t="s">
        <v>14</v>
      </c>
      <c r="Q39881" t="s">
        <v>86</v>
      </c>
      <c r="R39881" t="s">
        <v>87</v>
      </c>
    </row>
    <row r="39882" spans="1:18" x14ac:dyDescent="0.3">
      <c r="A39882">
        <v>39881</v>
      </c>
      <c r="B39882">
        <v>17552</v>
      </c>
      <c r="C39882">
        <f>1/COUNTIF(B:B,pizzasales[[#This Row],[order_id]])</f>
        <v>0.25</v>
      </c>
      <c r="D39882" t="s">
        <v>442</v>
      </c>
      <c r="E39882">
        <v>1</v>
      </c>
      <c r="F39882" s="10">
        <v>42302</v>
      </c>
      <c r="G39882" t="e">
        <f>TEXT(#REF!,"dddd")</f>
        <v>#REF!</v>
      </c>
      <c r="H39882">
        <f t="shared" si="623"/>
        <v>18</v>
      </c>
      <c r="I39882">
        <f>MINUTE(pizzasales[[#This Row],[order_time]])</f>
        <v>51</v>
      </c>
      <c r="J39882">
        <f>SECOND(pizzasales[[#This Row],[order_time]])</f>
        <v>22</v>
      </c>
      <c r="K39882" t="s">
        <v>14535</v>
      </c>
      <c r="L39882" s="8" t="s">
        <v>14559</v>
      </c>
      <c r="M39882">
        <v>16.5</v>
      </c>
      <c r="N39882">
        <v>16.5</v>
      </c>
      <c r="O39882" t="s">
        <v>16914</v>
      </c>
      <c r="P39882" t="s">
        <v>26</v>
      </c>
      <c r="Q39882" t="s">
        <v>100</v>
      </c>
      <c r="R39882" t="s">
        <v>101</v>
      </c>
    </row>
    <row r="39883" spans="1:18" x14ac:dyDescent="0.3">
      <c r="A39883">
        <v>39882</v>
      </c>
      <c r="B39883">
        <v>17552</v>
      </c>
      <c r="C39883">
        <f>1/COUNTIF(B:B,pizzasales[[#This Row],[order_id]])</f>
        <v>0.25</v>
      </c>
      <c r="D39883" t="s">
        <v>32</v>
      </c>
      <c r="E39883">
        <v>1</v>
      </c>
      <c r="F39883" s="10">
        <v>42302</v>
      </c>
      <c r="G39883" t="e">
        <f>TEXT(#REF!,"dddd")</f>
        <v>#REF!</v>
      </c>
      <c r="H39883">
        <f t="shared" si="623"/>
        <v>18</v>
      </c>
      <c r="I39883">
        <f>MINUTE(pizzasales[[#This Row],[order_time]])</f>
        <v>51</v>
      </c>
      <c r="J39883">
        <f>SECOND(pizzasales[[#This Row],[order_time]])</f>
        <v>22</v>
      </c>
      <c r="K39883" t="s">
        <v>14535</v>
      </c>
      <c r="L39883" s="8" t="s">
        <v>14559</v>
      </c>
      <c r="M39883">
        <v>20.75</v>
      </c>
      <c r="N39883">
        <v>20.75</v>
      </c>
      <c r="O39883" t="s">
        <v>16915</v>
      </c>
      <c r="P39883" t="s">
        <v>33</v>
      </c>
      <c r="Q39883" t="s">
        <v>34</v>
      </c>
      <c r="R39883" t="s">
        <v>35</v>
      </c>
    </row>
    <row r="39884" spans="1:18" x14ac:dyDescent="0.3">
      <c r="A39884">
        <v>39883</v>
      </c>
      <c r="B39884">
        <v>17553</v>
      </c>
      <c r="C39884">
        <f>1/COUNTIF(B:B,pizzasales[[#This Row],[order_id]])</f>
        <v>0.33333333333333331</v>
      </c>
      <c r="D39884" t="s">
        <v>359</v>
      </c>
      <c r="E39884">
        <v>1</v>
      </c>
      <c r="F39884" s="10">
        <v>42302</v>
      </c>
      <c r="G39884" t="e">
        <f>TEXT(#REF!,"dddd")</f>
        <v>#REF!</v>
      </c>
      <c r="H39884">
        <f t="shared" si="623"/>
        <v>19</v>
      </c>
      <c r="I39884">
        <f>MINUTE(pizzasales[[#This Row],[order_time]])</f>
        <v>24</v>
      </c>
      <c r="J39884">
        <f>SECOND(pizzasales[[#This Row],[order_time]])</f>
        <v>32</v>
      </c>
      <c r="K39884" t="s">
        <v>14535</v>
      </c>
      <c r="L39884" s="8" t="s">
        <v>1415</v>
      </c>
      <c r="M39884">
        <v>20.75</v>
      </c>
      <c r="N39884">
        <v>20.75</v>
      </c>
      <c r="O39884" t="s">
        <v>16915</v>
      </c>
      <c r="P39884" t="s">
        <v>33</v>
      </c>
      <c r="Q39884" t="s">
        <v>149</v>
      </c>
      <c r="R39884" t="s">
        <v>150</v>
      </c>
    </row>
    <row r="39885" spans="1:18" x14ac:dyDescent="0.3">
      <c r="A39885">
        <v>39884</v>
      </c>
      <c r="B39885">
        <v>17553</v>
      </c>
      <c r="C39885">
        <f>1/COUNTIF(B:B,pizzasales[[#This Row],[order_id]])</f>
        <v>0.33333333333333331</v>
      </c>
      <c r="D39885" t="s">
        <v>17</v>
      </c>
      <c r="E39885">
        <v>1</v>
      </c>
      <c r="F39885" s="10">
        <v>42302</v>
      </c>
      <c r="G39885" t="e">
        <f>TEXT(#REF!,"dddd")</f>
        <v>#REF!</v>
      </c>
      <c r="H39885">
        <f t="shared" si="623"/>
        <v>19</v>
      </c>
      <c r="I39885">
        <f>MINUTE(pizzasales[[#This Row],[order_time]])</f>
        <v>24</v>
      </c>
      <c r="J39885">
        <f>SECOND(pizzasales[[#This Row],[order_time]])</f>
        <v>32</v>
      </c>
      <c r="K39885" t="s">
        <v>14535</v>
      </c>
      <c r="L39885" s="8" t="s">
        <v>1415</v>
      </c>
      <c r="M39885">
        <v>16</v>
      </c>
      <c r="N39885">
        <v>16</v>
      </c>
      <c r="O39885" t="s">
        <v>16914</v>
      </c>
      <c r="P39885" t="s">
        <v>14</v>
      </c>
      <c r="Q39885" t="s">
        <v>19</v>
      </c>
      <c r="R39885" t="s">
        <v>20</v>
      </c>
    </row>
    <row r="39886" spans="1:18" x14ac:dyDescent="0.3">
      <c r="A39886">
        <v>39885</v>
      </c>
      <c r="B39886">
        <v>17553</v>
      </c>
      <c r="C39886">
        <f>1/COUNTIF(B:B,pizzasales[[#This Row],[order_id]])</f>
        <v>0.33333333333333331</v>
      </c>
      <c r="D39886" t="s">
        <v>210</v>
      </c>
      <c r="E39886">
        <v>1</v>
      </c>
      <c r="F39886" s="10">
        <v>42302</v>
      </c>
      <c r="G39886" t="e">
        <f>TEXT(#REF!,"dddd")</f>
        <v>#REF!</v>
      </c>
      <c r="H39886">
        <f t="shared" si="623"/>
        <v>19</v>
      </c>
      <c r="I39886">
        <f>MINUTE(pizzasales[[#This Row],[order_time]])</f>
        <v>24</v>
      </c>
      <c r="J39886">
        <f>SECOND(pizzasales[[#This Row],[order_time]])</f>
        <v>32</v>
      </c>
      <c r="K39886" t="s">
        <v>14535</v>
      </c>
      <c r="L39886" s="8" t="s">
        <v>1415</v>
      </c>
      <c r="M39886">
        <v>12.25</v>
      </c>
      <c r="N39886">
        <v>12.25</v>
      </c>
      <c r="O39886" t="s">
        <v>16916</v>
      </c>
      <c r="P39886" t="s">
        <v>26</v>
      </c>
      <c r="Q39886" t="s">
        <v>130</v>
      </c>
      <c r="R39886" t="s">
        <v>131</v>
      </c>
    </row>
    <row r="39887" spans="1:18" x14ac:dyDescent="0.3">
      <c r="A39887">
        <v>39886</v>
      </c>
      <c r="B39887">
        <v>17554</v>
      </c>
      <c r="C39887">
        <f>1/COUNTIF(B:B,pizzasales[[#This Row],[order_id]])</f>
        <v>0.33333333333333331</v>
      </c>
      <c r="D39887" t="s">
        <v>95</v>
      </c>
      <c r="E39887">
        <v>1</v>
      </c>
      <c r="F39887" s="10">
        <v>42302</v>
      </c>
      <c r="G39887" t="e">
        <f>TEXT(#REF!,"dddd")</f>
        <v>#REF!</v>
      </c>
      <c r="H39887">
        <f t="shared" si="623"/>
        <v>19</v>
      </c>
      <c r="I39887">
        <f>MINUTE(pizzasales[[#This Row],[order_time]])</f>
        <v>28</v>
      </c>
      <c r="J39887">
        <f>SECOND(pizzasales[[#This Row],[order_time]])</f>
        <v>50</v>
      </c>
      <c r="K39887" t="s">
        <v>14535</v>
      </c>
      <c r="L39887" s="8" t="s">
        <v>14560</v>
      </c>
      <c r="M39887">
        <v>12</v>
      </c>
      <c r="N39887">
        <v>12</v>
      </c>
      <c r="O39887" t="s">
        <v>16916</v>
      </c>
      <c r="P39887" t="s">
        <v>14</v>
      </c>
      <c r="Q39887" t="s">
        <v>97</v>
      </c>
      <c r="R39887" t="s">
        <v>98</v>
      </c>
    </row>
    <row r="39888" spans="1:18" x14ac:dyDescent="0.3">
      <c r="A39888">
        <v>39887</v>
      </c>
      <c r="B39888">
        <v>17554</v>
      </c>
      <c r="C39888">
        <f>1/COUNTIF(B:B,pizzasales[[#This Row],[order_id]])</f>
        <v>0.33333333333333331</v>
      </c>
      <c r="D39888" t="s">
        <v>129</v>
      </c>
      <c r="E39888">
        <v>1</v>
      </c>
      <c r="F39888" s="10">
        <v>42302</v>
      </c>
      <c r="G39888" t="e">
        <f>TEXT(#REF!,"dddd")</f>
        <v>#REF!</v>
      </c>
      <c r="H39888">
        <f t="shared" si="623"/>
        <v>19</v>
      </c>
      <c r="I39888">
        <f>MINUTE(pizzasales[[#This Row],[order_time]])</f>
        <v>28</v>
      </c>
      <c r="J39888">
        <f>SECOND(pizzasales[[#This Row],[order_time]])</f>
        <v>50</v>
      </c>
      <c r="K39888" t="s">
        <v>14535</v>
      </c>
      <c r="L39888" s="8" t="s">
        <v>14560</v>
      </c>
      <c r="M39888">
        <v>20.25</v>
      </c>
      <c r="N39888">
        <v>20.25</v>
      </c>
      <c r="O39888" t="s">
        <v>16915</v>
      </c>
      <c r="P39888" t="s">
        <v>26</v>
      </c>
      <c r="Q39888" t="s">
        <v>130</v>
      </c>
      <c r="R39888" t="s">
        <v>131</v>
      </c>
    </row>
    <row r="39889" spans="1:18" x14ac:dyDescent="0.3">
      <c r="A39889">
        <v>39888</v>
      </c>
      <c r="B39889">
        <v>17554</v>
      </c>
      <c r="C39889">
        <f>1/COUNTIF(B:B,pizzasales[[#This Row],[order_id]])</f>
        <v>0.33333333333333331</v>
      </c>
      <c r="D39889" t="s">
        <v>220</v>
      </c>
      <c r="E39889">
        <v>1</v>
      </c>
      <c r="F39889" s="10">
        <v>42302</v>
      </c>
      <c r="G39889" t="e">
        <f>TEXT(#REF!,"dddd")</f>
        <v>#REF!</v>
      </c>
      <c r="H39889">
        <f t="shared" si="623"/>
        <v>19</v>
      </c>
      <c r="I39889">
        <f>MINUTE(pizzasales[[#This Row],[order_time]])</f>
        <v>28</v>
      </c>
      <c r="J39889">
        <f>SECOND(pizzasales[[#This Row],[order_time]])</f>
        <v>50</v>
      </c>
      <c r="K39889" t="s">
        <v>14535</v>
      </c>
      <c r="L39889" s="8" t="s">
        <v>14560</v>
      </c>
      <c r="M39889">
        <v>12.75</v>
      </c>
      <c r="N39889">
        <v>12.75</v>
      </c>
      <c r="O39889" t="s">
        <v>16916</v>
      </c>
      <c r="P39889" t="s">
        <v>33</v>
      </c>
      <c r="Q39889" t="s">
        <v>34</v>
      </c>
      <c r="R39889" t="s">
        <v>35</v>
      </c>
    </row>
    <row r="39890" spans="1:18" x14ac:dyDescent="0.3">
      <c r="A39890">
        <v>39889</v>
      </c>
      <c r="B39890">
        <v>17555</v>
      </c>
      <c r="C39890">
        <f>1/COUNTIF(B:B,pizzasales[[#This Row],[order_id]])</f>
        <v>0.5</v>
      </c>
      <c r="D39890" t="s">
        <v>25</v>
      </c>
      <c r="E39890">
        <v>1</v>
      </c>
      <c r="F39890" s="10">
        <v>42302</v>
      </c>
      <c r="G39890" t="e">
        <f>TEXT(#REF!,"dddd")</f>
        <v>#REF!</v>
      </c>
      <c r="H39890">
        <f t="shared" si="623"/>
        <v>19</v>
      </c>
      <c r="I39890">
        <f>MINUTE(pizzasales[[#This Row],[order_time]])</f>
        <v>35</v>
      </c>
      <c r="J39890">
        <f>SECOND(pizzasales[[#This Row],[order_time]])</f>
        <v>43</v>
      </c>
      <c r="K39890" t="s">
        <v>14535</v>
      </c>
      <c r="L39890" s="8" t="s">
        <v>14561</v>
      </c>
      <c r="M39890">
        <v>20.75</v>
      </c>
      <c r="N39890">
        <v>20.75</v>
      </c>
      <c r="O39890" t="s">
        <v>16915</v>
      </c>
      <c r="P39890" t="s">
        <v>26</v>
      </c>
      <c r="Q39890" t="s">
        <v>27</v>
      </c>
      <c r="R39890" t="s">
        <v>28</v>
      </c>
    </row>
    <row r="39891" spans="1:18" x14ac:dyDescent="0.3">
      <c r="A39891">
        <v>39890</v>
      </c>
      <c r="B39891">
        <v>17555</v>
      </c>
      <c r="C39891">
        <f>1/COUNTIF(B:B,pizzasales[[#This Row],[order_id]])</f>
        <v>0.5</v>
      </c>
      <c r="D39891" t="s">
        <v>142</v>
      </c>
      <c r="E39891">
        <v>1</v>
      </c>
      <c r="F39891" s="10">
        <v>42302</v>
      </c>
      <c r="G39891" t="e">
        <f>TEXT(#REF!,"dddd")</f>
        <v>#REF!</v>
      </c>
      <c r="H39891">
        <f t="shared" si="623"/>
        <v>19</v>
      </c>
      <c r="I39891">
        <f>MINUTE(pizzasales[[#This Row],[order_time]])</f>
        <v>35</v>
      </c>
      <c r="J39891">
        <f>SECOND(pizzasales[[#This Row],[order_time]])</f>
        <v>43</v>
      </c>
      <c r="K39891" t="s">
        <v>14535</v>
      </c>
      <c r="L39891" s="8" t="s">
        <v>14561</v>
      </c>
      <c r="M39891">
        <v>16.25</v>
      </c>
      <c r="N39891">
        <v>16.25</v>
      </c>
      <c r="O39891" t="s">
        <v>16914</v>
      </c>
      <c r="P39891" t="s">
        <v>26</v>
      </c>
      <c r="Q39891" t="s">
        <v>130</v>
      </c>
      <c r="R39891" t="s">
        <v>131</v>
      </c>
    </row>
    <row r="39892" spans="1:18" x14ac:dyDescent="0.3">
      <c r="A39892">
        <v>39891</v>
      </c>
      <c r="B39892">
        <v>17556</v>
      </c>
      <c r="C39892">
        <f>1/COUNTIF(B:B,pizzasales[[#This Row],[order_id]])</f>
        <v>0.5</v>
      </c>
      <c r="D39892" t="s">
        <v>95</v>
      </c>
      <c r="E39892">
        <v>1</v>
      </c>
      <c r="F39892" s="10">
        <v>42302</v>
      </c>
      <c r="G39892" t="e">
        <f>TEXT(#REF!,"dddd")</f>
        <v>#REF!</v>
      </c>
      <c r="H39892">
        <f t="shared" si="623"/>
        <v>19</v>
      </c>
      <c r="I39892">
        <f>MINUTE(pizzasales[[#This Row],[order_time]])</f>
        <v>36</v>
      </c>
      <c r="J39892">
        <f>SECOND(pizzasales[[#This Row],[order_time]])</f>
        <v>33</v>
      </c>
      <c r="K39892" t="s">
        <v>14535</v>
      </c>
      <c r="L39892" s="8" t="s">
        <v>783</v>
      </c>
      <c r="M39892">
        <v>12</v>
      </c>
      <c r="N39892">
        <v>12</v>
      </c>
      <c r="O39892" t="s">
        <v>16916</v>
      </c>
      <c r="P39892" t="s">
        <v>14</v>
      </c>
      <c r="Q39892" t="s">
        <v>97</v>
      </c>
      <c r="R39892" t="s">
        <v>98</v>
      </c>
    </row>
    <row r="39893" spans="1:18" x14ac:dyDescent="0.3">
      <c r="A39893">
        <v>39892</v>
      </c>
      <c r="B39893">
        <v>17556</v>
      </c>
      <c r="C39893">
        <f>1/COUNTIF(B:B,pizzasales[[#This Row],[order_id]])</f>
        <v>0.5</v>
      </c>
      <c r="D39893" t="s">
        <v>71</v>
      </c>
      <c r="E39893">
        <v>1</v>
      </c>
      <c r="F39893" s="10">
        <v>42302</v>
      </c>
      <c r="G39893" t="e">
        <f>TEXT(#REF!,"dddd")</f>
        <v>#REF!</v>
      </c>
      <c r="H39893">
        <f t="shared" si="623"/>
        <v>19</v>
      </c>
      <c r="I39893">
        <f>MINUTE(pizzasales[[#This Row],[order_time]])</f>
        <v>36</v>
      </c>
      <c r="J39893">
        <f>SECOND(pizzasales[[#This Row],[order_time]])</f>
        <v>33</v>
      </c>
      <c r="K39893" t="s">
        <v>14535</v>
      </c>
      <c r="L39893" s="8" t="s">
        <v>783</v>
      </c>
      <c r="M39893">
        <v>12</v>
      </c>
      <c r="N39893">
        <v>12</v>
      </c>
      <c r="O39893" t="s">
        <v>16916</v>
      </c>
      <c r="P39893" t="s">
        <v>22</v>
      </c>
      <c r="Q39893" t="s">
        <v>72</v>
      </c>
      <c r="R39893" t="s">
        <v>73</v>
      </c>
    </row>
    <row r="39894" spans="1:18" x14ac:dyDescent="0.3">
      <c r="A39894">
        <v>39893</v>
      </c>
      <c r="B39894">
        <v>17557</v>
      </c>
      <c r="C39894">
        <f>1/COUNTIF(B:B,pizzasales[[#This Row],[order_id]])</f>
        <v>0.33333333333333331</v>
      </c>
      <c r="D39894" t="s">
        <v>181</v>
      </c>
      <c r="E39894">
        <v>1</v>
      </c>
      <c r="F39894" s="10">
        <v>42302</v>
      </c>
      <c r="G39894" t="e">
        <f>TEXT(#REF!,"dddd")</f>
        <v>#REF!</v>
      </c>
      <c r="H39894">
        <f t="shared" si="623"/>
        <v>19</v>
      </c>
      <c r="I39894">
        <f>MINUTE(pizzasales[[#This Row],[order_time]])</f>
        <v>43</v>
      </c>
      <c r="J39894">
        <f>SECOND(pizzasales[[#This Row],[order_time]])</f>
        <v>8</v>
      </c>
      <c r="K39894" t="s">
        <v>14535</v>
      </c>
      <c r="L39894" s="8" t="s">
        <v>14562</v>
      </c>
      <c r="M39894">
        <v>20.5</v>
      </c>
      <c r="N39894">
        <v>20.5</v>
      </c>
      <c r="O39894" t="s">
        <v>16915</v>
      </c>
      <c r="P39894" t="s">
        <v>14</v>
      </c>
      <c r="Q39894" t="s">
        <v>19</v>
      </c>
      <c r="R39894" t="s">
        <v>20</v>
      </c>
    </row>
    <row r="39895" spans="1:18" x14ac:dyDescent="0.3">
      <c r="A39895">
        <v>39894</v>
      </c>
      <c r="B39895">
        <v>17557</v>
      </c>
      <c r="C39895">
        <f>1/COUNTIF(B:B,pizzasales[[#This Row],[order_id]])</f>
        <v>0.33333333333333331</v>
      </c>
      <c r="D39895" t="s">
        <v>172</v>
      </c>
      <c r="E39895">
        <v>1</v>
      </c>
      <c r="F39895" s="10">
        <v>42302</v>
      </c>
      <c r="G39895" t="e">
        <f>TEXT(#REF!,"dddd")</f>
        <v>#REF!</v>
      </c>
      <c r="H39895">
        <f t="shared" si="623"/>
        <v>19</v>
      </c>
      <c r="I39895">
        <f>MINUTE(pizzasales[[#This Row],[order_time]])</f>
        <v>43</v>
      </c>
      <c r="J39895">
        <f>SECOND(pizzasales[[#This Row],[order_time]])</f>
        <v>8</v>
      </c>
      <c r="K39895" t="s">
        <v>14535</v>
      </c>
      <c r="L39895" s="8" t="s">
        <v>14562</v>
      </c>
      <c r="M39895">
        <v>16.5</v>
      </c>
      <c r="N39895">
        <v>16.5</v>
      </c>
      <c r="O39895" t="s">
        <v>16914</v>
      </c>
      <c r="P39895" t="s">
        <v>26</v>
      </c>
      <c r="Q39895" t="s">
        <v>121</v>
      </c>
      <c r="R39895" t="s">
        <v>122</v>
      </c>
    </row>
    <row r="39896" spans="1:18" x14ac:dyDescent="0.3">
      <c r="A39896">
        <v>39895</v>
      </c>
      <c r="B39896">
        <v>17557</v>
      </c>
      <c r="C39896">
        <f>1/COUNTIF(B:B,pizzasales[[#This Row],[order_id]])</f>
        <v>0.33333333333333331</v>
      </c>
      <c r="D39896" t="s">
        <v>142</v>
      </c>
      <c r="E39896">
        <v>1</v>
      </c>
      <c r="F39896" s="10">
        <v>42302</v>
      </c>
      <c r="G39896" t="e">
        <f>TEXT(#REF!,"dddd")</f>
        <v>#REF!</v>
      </c>
      <c r="H39896">
        <f t="shared" si="623"/>
        <v>19</v>
      </c>
      <c r="I39896">
        <f>MINUTE(pizzasales[[#This Row],[order_time]])</f>
        <v>43</v>
      </c>
      <c r="J39896">
        <f>SECOND(pizzasales[[#This Row],[order_time]])</f>
        <v>8</v>
      </c>
      <c r="K39896" t="s">
        <v>14535</v>
      </c>
      <c r="L39896" s="8" t="s">
        <v>14562</v>
      </c>
      <c r="M39896">
        <v>16.25</v>
      </c>
      <c r="N39896">
        <v>16.25</v>
      </c>
      <c r="O39896" t="s">
        <v>16914</v>
      </c>
      <c r="P39896" t="s">
        <v>26</v>
      </c>
      <c r="Q39896" t="s">
        <v>130</v>
      </c>
      <c r="R39896" t="s">
        <v>131</v>
      </c>
    </row>
    <row r="39897" spans="1:18" x14ac:dyDescent="0.3">
      <c r="A39897">
        <v>39896</v>
      </c>
      <c r="B39897">
        <v>17558</v>
      </c>
      <c r="C39897">
        <f>1/COUNTIF(B:B,pizzasales[[#This Row],[order_id]])</f>
        <v>1</v>
      </c>
      <c r="D39897" t="s">
        <v>57</v>
      </c>
      <c r="E39897">
        <v>1</v>
      </c>
      <c r="F39897" s="10">
        <v>42302</v>
      </c>
      <c r="G39897" t="e">
        <f>TEXT(#REF!,"dddd")</f>
        <v>#REF!</v>
      </c>
      <c r="H39897">
        <f t="shared" si="623"/>
        <v>19</v>
      </c>
      <c r="I39897">
        <f>MINUTE(pizzasales[[#This Row],[order_time]])</f>
        <v>51</v>
      </c>
      <c r="J39897">
        <f>SECOND(pizzasales[[#This Row],[order_time]])</f>
        <v>59</v>
      </c>
      <c r="K39897" t="s">
        <v>14535</v>
      </c>
      <c r="L39897" s="8" t="s">
        <v>14563</v>
      </c>
      <c r="M39897">
        <v>12</v>
      </c>
      <c r="N39897">
        <v>12</v>
      </c>
      <c r="O39897" t="s">
        <v>16916</v>
      </c>
      <c r="P39897" t="s">
        <v>22</v>
      </c>
      <c r="Q39897" t="s">
        <v>58</v>
      </c>
      <c r="R39897" t="s">
        <v>59</v>
      </c>
    </row>
    <row r="39898" spans="1:18" x14ac:dyDescent="0.3">
      <c r="A39898">
        <v>39897</v>
      </c>
      <c r="B39898">
        <v>17559</v>
      </c>
      <c r="C39898">
        <f>1/COUNTIF(B:B,pizzasales[[#This Row],[order_id]])</f>
        <v>0.25</v>
      </c>
      <c r="D39898" t="s">
        <v>181</v>
      </c>
      <c r="E39898">
        <v>1</v>
      </c>
      <c r="F39898" s="10">
        <v>42302</v>
      </c>
      <c r="G39898" t="e">
        <f>TEXT(#REF!,"dddd")</f>
        <v>#REF!</v>
      </c>
      <c r="H39898">
        <f t="shared" si="623"/>
        <v>20</v>
      </c>
      <c r="I39898">
        <f>MINUTE(pizzasales[[#This Row],[order_time]])</f>
        <v>21</v>
      </c>
      <c r="J39898">
        <f>SECOND(pizzasales[[#This Row],[order_time]])</f>
        <v>17</v>
      </c>
      <c r="K39898" t="s">
        <v>14535</v>
      </c>
      <c r="L39898" s="8" t="s">
        <v>14564</v>
      </c>
      <c r="M39898">
        <v>20.5</v>
      </c>
      <c r="N39898">
        <v>20.5</v>
      </c>
      <c r="O39898" t="s">
        <v>16915</v>
      </c>
      <c r="P39898" t="s">
        <v>14</v>
      </c>
      <c r="Q39898" t="s">
        <v>19</v>
      </c>
      <c r="R39898" t="s">
        <v>20</v>
      </c>
    </row>
    <row r="39899" spans="1:18" x14ac:dyDescent="0.3">
      <c r="A39899">
        <v>39898</v>
      </c>
      <c r="B39899">
        <v>17559</v>
      </c>
      <c r="C39899">
        <f>1/COUNTIF(B:B,pizzasales[[#This Row],[order_id]])</f>
        <v>0.25</v>
      </c>
      <c r="D39899" t="s">
        <v>57</v>
      </c>
      <c r="E39899">
        <v>1</v>
      </c>
      <c r="F39899" s="10">
        <v>42302</v>
      </c>
      <c r="G39899" t="e">
        <f>TEXT(#REF!,"dddd")</f>
        <v>#REF!</v>
      </c>
      <c r="H39899">
        <f t="shared" si="623"/>
        <v>20</v>
      </c>
      <c r="I39899">
        <f>MINUTE(pizzasales[[#This Row],[order_time]])</f>
        <v>21</v>
      </c>
      <c r="J39899">
        <f>SECOND(pizzasales[[#This Row],[order_time]])</f>
        <v>17</v>
      </c>
      <c r="K39899" t="s">
        <v>14535</v>
      </c>
      <c r="L39899" s="8" t="s">
        <v>14564</v>
      </c>
      <c r="M39899">
        <v>12</v>
      </c>
      <c r="N39899">
        <v>12</v>
      </c>
      <c r="O39899" t="s">
        <v>16916</v>
      </c>
      <c r="P39899" t="s">
        <v>22</v>
      </c>
      <c r="Q39899" t="s">
        <v>58</v>
      </c>
      <c r="R39899" t="s">
        <v>59</v>
      </c>
    </row>
    <row r="39900" spans="1:18" x14ac:dyDescent="0.3">
      <c r="A39900">
        <v>39899</v>
      </c>
      <c r="B39900">
        <v>17559</v>
      </c>
      <c r="C39900">
        <f>1/COUNTIF(B:B,pizzasales[[#This Row],[order_id]])</f>
        <v>0.25</v>
      </c>
      <c r="D39900" t="s">
        <v>140</v>
      </c>
      <c r="E39900">
        <v>1</v>
      </c>
      <c r="F39900" s="10">
        <v>42302</v>
      </c>
      <c r="G39900" t="e">
        <f>TEXT(#REF!,"dddd")</f>
        <v>#REF!</v>
      </c>
      <c r="H39900">
        <f t="shared" si="623"/>
        <v>20</v>
      </c>
      <c r="I39900">
        <f>MINUTE(pizzasales[[#This Row],[order_time]])</f>
        <v>21</v>
      </c>
      <c r="J39900">
        <f>SECOND(pizzasales[[#This Row],[order_time]])</f>
        <v>17</v>
      </c>
      <c r="K39900" t="s">
        <v>14535</v>
      </c>
      <c r="L39900" s="8" t="s">
        <v>14564</v>
      </c>
      <c r="M39900">
        <v>12.5</v>
      </c>
      <c r="N39900">
        <v>12.5</v>
      </c>
      <c r="O39900" t="s">
        <v>16914</v>
      </c>
      <c r="P39900" t="s">
        <v>14</v>
      </c>
      <c r="Q39900" t="s">
        <v>86</v>
      </c>
      <c r="R39900" t="s">
        <v>87</v>
      </c>
    </row>
    <row r="39901" spans="1:18" x14ac:dyDescent="0.3">
      <c r="A39901">
        <v>39900</v>
      </c>
      <c r="B39901">
        <v>17559</v>
      </c>
      <c r="C39901">
        <f>1/COUNTIF(B:B,pizzasales[[#This Row],[order_id]])</f>
        <v>0.25</v>
      </c>
      <c r="D39901" t="s">
        <v>319</v>
      </c>
      <c r="E39901">
        <v>1</v>
      </c>
      <c r="F39901" s="10">
        <v>42302</v>
      </c>
      <c r="G39901" t="e">
        <f>TEXT(#REF!,"dddd")</f>
        <v>#REF!</v>
      </c>
      <c r="H39901">
        <f t="shared" si="623"/>
        <v>20</v>
      </c>
      <c r="I39901">
        <f>MINUTE(pizzasales[[#This Row],[order_time]])</f>
        <v>21</v>
      </c>
      <c r="J39901">
        <f>SECOND(pizzasales[[#This Row],[order_time]])</f>
        <v>17</v>
      </c>
      <c r="K39901" t="s">
        <v>14535</v>
      </c>
      <c r="L39901" s="8" t="s">
        <v>14564</v>
      </c>
      <c r="M39901">
        <v>16.5</v>
      </c>
      <c r="N39901">
        <v>16.5</v>
      </c>
      <c r="O39901" t="s">
        <v>16914</v>
      </c>
      <c r="P39901" t="s">
        <v>22</v>
      </c>
      <c r="Q39901" t="s">
        <v>69</v>
      </c>
      <c r="R39901" t="s">
        <v>70</v>
      </c>
    </row>
    <row r="39902" spans="1:18" x14ac:dyDescent="0.3">
      <c r="A39902">
        <v>39901</v>
      </c>
      <c r="B39902">
        <v>17560</v>
      </c>
      <c r="C39902">
        <f>1/COUNTIF(B:B,pizzasales[[#This Row],[order_id]])</f>
        <v>1</v>
      </c>
      <c r="D39902" t="s">
        <v>166</v>
      </c>
      <c r="E39902">
        <v>1</v>
      </c>
      <c r="F39902" s="10">
        <v>42302</v>
      </c>
      <c r="G39902" t="e">
        <f>TEXT(#REF!,"dddd")</f>
        <v>#REF!</v>
      </c>
      <c r="H39902">
        <f t="shared" si="623"/>
        <v>21</v>
      </c>
      <c r="I39902">
        <f>MINUTE(pizzasales[[#This Row],[order_time]])</f>
        <v>0</v>
      </c>
      <c r="J39902">
        <f>SECOND(pizzasales[[#This Row],[order_time]])</f>
        <v>45</v>
      </c>
      <c r="K39902" t="s">
        <v>14535</v>
      </c>
      <c r="L39902" s="8" t="s">
        <v>14446</v>
      </c>
      <c r="M39902">
        <v>10.5</v>
      </c>
      <c r="N39902">
        <v>10.5</v>
      </c>
      <c r="O39902" t="s">
        <v>16916</v>
      </c>
      <c r="P39902" t="s">
        <v>14</v>
      </c>
      <c r="Q39902" t="s">
        <v>15</v>
      </c>
      <c r="R39902" t="s">
        <v>16</v>
      </c>
    </row>
    <row r="39903" spans="1:18" x14ac:dyDescent="0.3">
      <c r="A39903">
        <v>39902</v>
      </c>
      <c r="B39903">
        <v>17561</v>
      </c>
      <c r="C39903">
        <f>1/COUNTIF(B:B,pizzasales[[#This Row],[order_id]])</f>
        <v>0.5</v>
      </c>
      <c r="D39903" t="s">
        <v>74</v>
      </c>
      <c r="E39903">
        <v>1</v>
      </c>
      <c r="F39903" s="10">
        <v>42302</v>
      </c>
      <c r="G39903" t="e">
        <f>TEXT(#REF!,"dddd")</f>
        <v>#REF!</v>
      </c>
      <c r="H39903">
        <f t="shared" si="623"/>
        <v>21</v>
      </c>
      <c r="I39903">
        <f>MINUTE(pizzasales[[#This Row],[order_time]])</f>
        <v>12</v>
      </c>
      <c r="J39903">
        <f>SECOND(pizzasales[[#This Row],[order_time]])</f>
        <v>51</v>
      </c>
      <c r="K39903" t="s">
        <v>14535</v>
      </c>
      <c r="L39903" s="8" t="s">
        <v>14565</v>
      </c>
      <c r="M39903">
        <v>20.25</v>
      </c>
      <c r="N39903">
        <v>20.25</v>
      </c>
      <c r="O39903" t="s">
        <v>16915</v>
      </c>
      <c r="P39903" t="s">
        <v>22</v>
      </c>
      <c r="Q39903" t="s">
        <v>30</v>
      </c>
      <c r="R39903" t="s">
        <v>31</v>
      </c>
    </row>
    <row r="39904" spans="1:18" x14ac:dyDescent="0.3">
      <c r="A39904">
        <v>39903</v>
      </c>
      <c r="B39904">
        <v>17561</v>
      </c>
      <c r="C39904">
        <f>1/COUNTIF(B:B,pizzasales[[#This Row],[order_id]])</f>
        <v>0.5</v>
      </c>
      <c r="D39904" t="s">
        <v>136</v>
      </c>
      <c r="E39904">
        <v>1</v>
      </c>
      <c r="F39904" s="10">
        <v>42302</v>
      </c>
      <c r="G39904" t="e">
        <f>TEXT(#REF!,"dddd")</f>
        <v>#REF!</v>
      </c>
      <c r="H39904">
        <f t="shared" si="623"/>
        <v>21</v>
      </c>
      <c r="I39904">
        <f>MINUTE(pizzasales[[#This Row],[order_time]])</f>
        <v>12</v>
      </c>
      <c r="J39904">
        <f>SECOND(pizzasales[[#This Row],[order_time]])</f>
        <v>51</v>
      </c>
      <c r="K39904" t="s">
        <v>14535</v>
      </c>
      <c r="L39904" s="8" t="s">
        <v>14565</v>
      </c>
      <c r="M39904">
        <v>12.75</v>
      </c>
      <c r="N39904">
        <v>12.75</v>
      </c>
      <c r="O39904" t="s">
        <v>16916</v>
      </c>
      <c r="P39904" t="s">
        <v>33</v>
      </c>
      <c r="Q39904" t="s">
        <v>77</v>
      </c>
      <c r="R39904" t="s">
        <v>78</v>
      </c>
    </row>
    <row r="39905" spans="1:18" x14ac:dyDescent="0.3">
      <c r="A39905">
        <v>39904</v>
      </c>
      <c r="B39905">
        <v>17562</v>
      </c>
      <c r="C39905">
        <f>1/COUNTIF(B:B,pizzasales[[#This Row],[order_id]])</f>
        <v>0.5</v>
      </c>
      <c r="D39905" t="s">
        <v>57</v>
      </c>
      <c r="E39905">
        <v>1</v>
      </c>
      <c r="F39905" s="10">
        <v>42302</v>
      </c>
      <c r="G39905" t="e">
        <f>TEXT(#REF!,"dddd")</f>
        <v>#REF!</v>
      </c>
      <c r="H39905">
        <f t="shared" si="623"/>
        <v>22</v>
      </c>
      <c r="I39905">
        <f>MINUTE(pizzasales[[#This Row],[order_time]])</f>
        <v>29</v>
      </c>
      <c r="J39905">
        <f>SECOND(pizzasales[[#This Row],[order_time]])</f>
        <v>34</v>
      </c>
      <c r="K39905" t="s">
        <v>14535</v>
      </c>
      <c r="L39905" s="8" t="s">
        <v>292</v>
      </c>
      <c r="M39905">
        <v>12</v>
      </c>
      <c r="N39905">
        <v>12</v>
      </c>
      <c r="O39905" t="s">
        <v>16916</v>
      </c>
      <c r="P39905" t="s">
        <v>22</v>
      </c>
      <c r="Q39905" t="s">
        <v>58</v>
      </c>
      <c r="R39905" t="s">
        <v>59</v>
      </c>
    </row>
    <row r="39906" spans="1:18" x14ac:dyDescent="0.3">
      <c r="A39906">
        <v>39905</v>
      </c>
      <c r="B39906">
        <v>17562</v>
      </c>
      <c r="C39906">
        <f>1/COUNTIF(B:B,pizzasales[[#This Row],[order_id]])</f>
        <v>0.5</v>
      </c>
      <c r="D39906" t="s">
        <v>444</v>
      </c>
      <c r="E39906">
        <v>1</v>
      </c>
      <c r="F39906" s="10">
        <v>42302</v>
      </c>
      <c r="G39906" t="e">
        <f>TEXT(#REF!,"dddd")</f>
        <v>#REF!</v>
      </c>
      <c r="H39906">
        <f t="shared" si="623"/>
        <v>22</v>
      </c>
      <c r="I39906">
        <f>MINUTE(pizzasales[[#This Row],[order_time]])</f>
        <v>29</v>
      </c>
      <c r="J39906">
        <f>SECOND(pizzasales[[#This Row],[order_time]])</f>
        <v>34</v>
      </c>
      <c r="K39906" t="s">
        <v>14535</v>
      </c>
      <c r="L39906" s="8" t="s">
        <v>292</v>
      </c>
      <c r="M39906">
        <v>12.5</v>
      </c>
      <c r="N39906">
        <v>12.5</v>
      </c>
      <c r="O39906" t="s">
        <v>16916</v>
      </c>
      <c r="P39906" t="s">
        <v>26</v>
      </c>
      <c r="Q39906" t="s">
        <v>100</v>
      </c>
      <c r="R39906" t="s">
        <v>101</v>
      </c>
    </row>
    <row r="39907" spans="1:18" x14ac:dyDescent="0.3">
      <c r="A39907">
        <v>39906</v>
      </c>
      <c r="B39907">
        <v>17563</v>
      </c>
      <c r="C39907">
        <f>1/COUNTIF(B:B,pizzasales[[#This Row],[order_id]])</f>
        <v>0.25</v>
      </c>
      <c r="D39907" t="s">
        <v>138</v>
      </c>
      <c r="E39907">
        <v>1</v>
      </c>
      <c r="F39907" s="10">
        <v>42304</v>
      </c>
      <c r="G39907" t="e">
        <f>TEXT(#REF!,"dddd")</f>
        <v>#REF!</v>
      </c>
      <c r="H39907">
        <f t="shared" si="623"/>
        <v>11</v>
      </c>
      <c r="I39907">
        <f>MINUTE(pizzasales[[#This Row],[order_time]])</f>
        <v>34</v>
      </c>
      <c r="J39907">
        <f>SECOND(pizzasales[[#This Row],[order_time]])</f>
        <v>31</v>
      </c>
      <c r="K39907" t="s">
        <v>14566</v>
      </c>
      <c r="L39907" s="8" t="s">
        <v>14567</v>
      </c>
      <c r="M39907">
        <v>16.75</v>
      </c>
      <c r="N39907">
        <v>16.75</v>
      </c>
      <c r="O39907" t="s">
        <v>16914</v>
      </c>
      <c r="P39907" t="s">
        <v>33</v>
      </c>
      <c r="Q39907" t="s">
        <v>45</v>
      </c>
      <c r="R39907" t="s">
        <v>46</v>
      </c>
    </row>
    <row r="39908" spans="1:18" x14ac:dyDescent="0.3">
      <c r="A39908">
        <v>39907</v>
      </c>
      <c r="B39908">
        <v>17563</v>
      </c>
      <c r="C39908">
        <f>1/COUNTIF(B:B,pizzasales[[#This Row],[order_id]])</f>
        <v>0.25</v>
      </c>
      <c r="D39908" t="s">
        <v>55</v>
      </c>
      <c r="E39908">
        <v>1</v>
      </c>
      <c r="F39908" s="10">
        <v>42304</v>
      </c>
      <c r="G39908" t="e">
        <f>TEXT(#REF!,"dddd")</f>
        <v>#REF!</v>
      </c>
      <c r="H39908">
        <f t="shared" si="623"/>
        <v>11</v>
      </c>
      <c r="I39908">
        <f>MINUTE(pizzasales[[#This Row],[order_time]])</f>
        <v>34</v>
      </c>
      <c r="J39908">
        <f>SECOND(pizzasales[[#This Row],[order_time]])</f>
        <v>31</v>
      </c>
      <c r="K39908" t="s">
        <v>14566</v>
      </c>
      <c r="L39908" s="8" t="s">
        <v>14567</v>
      </c>
      <c r="M39908">
        <v>12</v>
      </c>
      <c r="N39908">
        <v>12</v>
      </c>
      <c r="O39908" t="s">
        <v>16916</v>
      </c>
      <c r="P39908" t="s">
        <v>14</v>
      </c>
      <c r="Q39908" t="s">
        <v>19</v>
      </c>
      <c r="R39908" t="s">
        <v>20</v>
      </c>
    </row>
    <row r="39909" spans="1:18" x14ac:dyDescent="0.3">
      <c r="A39909">
        <v>39908</v>
      </c>
      <c r="B39909">
        <v>17563</v>
      </c>
      <c r="C39909">
        <f>1/COUNTIF(B:B,pizzasales[[#This Row],[order_id]])</f>
        <v>0.25</v>
      </c>
      <c r="D39909" t="s">
        <v>29</v>
      </c>
      <c r="E39909">
        <v>1</v>
      </c>
      <c r="F39909" s="10">
        <v>42304</v>
      </c>
      <c r="G39909" t="e">
        <f>TEXT(#REF!,"dddd")</f>
        <v>#REF!</v>
      </c>
      <c r="H39909">
        <f t="shared" si="623"/>
        <v>11</v>
      </c>
      <c r="I39909">
        <f>MINUTE(pizzasales[[#This Row],[order_time]])</f>
        <v>34</v>
      </c>
      <c r="J39909">
        <f>SECOND(pizzasales[[#This Row],[order_time]])</f>
        <v>31</v>
      </c>
      <c r="K39909" t="s">
        <v>14566</v>
      </c>
      <c r="L39909" s="8" t="s">
        <v>14567</v>
      </c>
      <c r="M39909">
        <v>16</v>
      </c>
      <c r="N39909">
        <v>16</v>
      </c>
      <c r="O39909" t="s">
        <v>16914</v>
      </c>
      <c r="P39909" t="s">
        <v>22</v>
      </c>
      <c r="Q39909" t="s">
        <v>30</v>
      </c>
      <c r="R39909" t="s">
        <v>31</v>
      </c>
    </row>
    <row r="39910" spans="1:18" x14ac:dyDescent="0.3">
      <c r="A39910">
        <v>39909</v>
      </c>
      <c r="B39910">
        <v>17563</v>
      </c>
      <c r="C39910">
        <f>1/COUNTIF(B:B,pizzasales[[#This Row],[order_id]])</f>
        <v>0.25</v>
      </c>
      <c r="D39910" t="s">
        <v>175</v>
      </c>
      <c r="E39910">
        <v>1</v>
      </c>
      <c r="F39910" s="10">
        <v>42304</v>
      </c>
      <c r="G39910" t="e">
        <f>TEXT(#REF!,"dddd")</f>
        <v>#REF!</v>
      </c>
      <c r="H39910">
        <f t="shared" si="623"/>
        <v>11</v>
      </c>
      <c r="I39910">
        <f>MINUTE(pizzasales[[#This Row],[order_time]])</f>
        <v>34</v>
      </c>
      <c r="J39910">
        <f>SECOND(pizzasales[[#This Row],[order_time]])</f>
        <v>31</v>
      </c>
      <c r="K39910" t="s">
        <v>14566</v>
      </c>
      <c r="L39910" s="8" t="s">
        <v>14567</v>
      </c>
      <c r="M39910">
        <v>20.75</v>
      </c>
      <c r="N39910">
        <v>20.75</v>
      </c>
      <c r="O39910" t="s">
        <v>16915</v>
      </c>
      <c r="P39910" t="s">
        <v>26</v>
      </c>
      <c r="Q39910" t="s">
        <v>121</v>
      </c>
      <c r="R39910" t="s">
        <v>122</v>
      </c>
    </row>
    <row r="39911" spans="1:18" x14ac:dyDescent="0.3">
      <c r="A39911">
        <v>39910</v>
      </c>
      <c r="B39911">
        <v>17564</v>
      </c>
      <c r="C39911">
        <f>1/COUNTIF(B:B,pizzasales[[#This Row],[order_id]])</f>
        <v>0.25</v>
      </c>
      <c r="D39911" t="s">
        <v>166</v>
      </c>
      <c r="E39911">
        <v>1</v>
      </c>
      <c r="F39911" s="10">
        <v>42304</v>
      </c>
      <c r="G39911" t="e">
        <f>TEXT(#REF!,"dddd")</f>
        <v>#REF!</v>
      </c>
      <c r="H39911">
        <f t="shared" si="623"/>
        <v>11</v>
      </c>
      <c r="I39911">
        <f>MINUTE(pizzasales[[#This Row],[order_time]])</f>
        <v>46</v>
      </c>
      <c r="J39911">
        <f>SECOND(pizzasales[[#This Row],[order_time]])</f>
        <v>10</v>
      </c>
      <c r="K39911" t="s">
        <v>14566</v>
      </c>
      <c r="L39911" s="8" t="s">
        <v>14568</v>
      </c>
      <c r="M39911">
        <v>10.5</v>
      </c>
      <c r="N39911">
        <v>10.5</v>
      </c>
      <c r="O39911" t="s">
        <v>16916</v>
      </c>
      <c r="P39911" t="s">
        <v>14</v>
      </c>
      <c r="Q39911" t="s">
        <v>15</v>
      </c>
      <c r="R39911" t="s">
        <v>16</v>
      </c>
    </row>
    <row r="39912" spans="1:18" x14ac:dyDescent="0.3">
      <c r="A39912">
        <v>39911</v>
      </c>
      <c r="B39912">
        <v>17564</v>
      </c>
      <c r="C39912">
        <f>1/COUNTIF(B:B,pizzasales[[#This Row],[order_id]])</f>
        <v>0.25</v>
      </c>
      <c r="D39912" t="s">
        <v>85</v>
      </c>
      <c r="E39912">
        <v>1</v>
      </c>
      <c r="F39912" s="10">
        <v>42304</v>
      </c>
      <c r="G39912" t="e">
        <f>TEXT(#REF!,"dddd")</f>
        <v>#REF!</v>
      </c>
      <c r="H39912">
        <f t="shared" si="623"/>
        <v>11</v>
      </c>
      <c r="I39912">
        <f>MINUTE(pizzasales[[#This Row],[order_time]])</f>
        <v>46</v>
      </c>
      <c r="J39912">
        <f>SECOND(pizzasales[[#This Row],[order_time]])</f>
        <v>10</v>
      </c>
      <c r="K39912" t="s">
        <v>14566</v>
      </c>
      <c r="L39912" s="8" t="s">
        <v>14568</v>
      </c>
      <c r="M39912">
        <v>15.25</v>
      </c>
      <c r="N39912">
        <v>15.25</v>
      </c>
      <c r="O39912" t="s">
        <v>16915</v>
      </c>
      <c r="P39912" t="s">
        <v>14</v>
      </c>
      <c r="Q39912" t="s">
        <v>86</v>
      </c>
      <c r="R39912" t="s">
        <v>87</v>
      </c>
    </row>
    <row r="39913" spans="1:18" x14ac:dyDescent="0.3">
      <c r="A39913">
        <v>39912</v>
      </c>
      <c r="B39913">
        <v>17564</v>
      </c>
      <c r="C39913">
        <f>1/COUNTIF(B:B,pizzasales[[#This Row],[order_id]])</f>
        <v>0.25</v>
      </c>
      <c r="D39913" t="s">
        <v>140</v>
      </c>
      <c r="E39913">
        <v>1</v>
      </c>
      <c r="F39913" s="10">
        <v>42304</v>
      </c>
      <c r="G39913" t="e">
        <f>TEXT(#REF!,"dddd")</f>
        <v>#REF!</v>
      </c>
      <c r="H39913">
        <f t="shared" si="623"/>
        <v>11</v>
      </c>
      <c r="I39913">
        <f>MINUTE(pizzasales[[#This Row],[order_time]])</f>
        <v>46</v>
      </c>
      <c r="J39913">
        <f>SECOND(pizzasales[[#This Row],[order_time]])</f>
        <v>10</v>
      </c>
      <c r="K39913" t="s">
        <v>14566</v>
      </c>
      <c r="L39913" s="8" t="s">
        <v>14568</v>
      </c>
      <c r="M39913">
        <v>12.5</v>
      </c>
      <c r="N39913">
        <v>12.5</v>
      </c>
      <c r="O39913" t="s">
        <v>16914</v>
      </c>
      <c r="P39913" t="s">
        <v>14</v>
      </c>
      <c r="Q39913" t="s">
        <v>86</v>
      </c>
      <c r="R39913" t="s">
        <v>87</v>
      </c>
    </row>
    <row r="39914" spans="1:18" x14ac:dyDescent="0.3">
      <c r="A39914">
        <v>39913</v>
      </c>
      <c r="B39914">
        <v>17564</v>
      </c>
      <c r="C39914">
        <f>1/COUNTIF(B:B,pizzasales[[#This Row],[order_id]])</f>
        <v>0.25</v>
      </c>
      <c r="D39914" t="s">
        <v>175</v>
      </c>
      <c r="E39914">
        <v>1</v>
      </c>
      <c r="F39914" s="10">
        <v>42304</v>
      </c>
      <c r="G39914" t="e">
        <f>TEXT(#REF!,"dddd")</f>
        <v>#REF!</v>
      </c>
      <c r="H39914">
        <f t="shared" si="623"/>
        <v>11</v>
      </c>
      <c r="I39914">
        <f>MINUTE(pizzasales[[#This Row],[order_time]])</f>
        <v>46</v>
      </c>
      <c r="J39914">
        <f>SECOND(pizzasales[[#This Row],[order_time]])</f>
        <v>10</v>
      </c>
      <c r="K39914" t="s">
        <v>14566</v>
      </c>
      <c r="L39914" s="8" t="s">
        <v>14568</v>
      </c>
      <c r="M39914">
        <v>20.75</v>
      </c>
      <c r="N39914">
        <v>20.75</v>
      </c>
      <c r="O39914" t="s">
        <v>16915</v>
      </c>
      <c r="P39914" t="s">
        <v>26</v>
      </c>
      <c r="Q39914" t="s">
        <v>121</v>
      </c>
      <c r="R39914" t="s">
        <v>122</v>
      </c>
    </row>
    <row r="39915" spans="1:18" x14ac:dyDescent="0.3">
      <c r="A39915">
        <v>39914</v>
      </c>
      <c r="B39915">
        <v>17565</v>
      </c>
      <c r="C39915">
        <f>1/COUNTIF(B:B,pizzasales[[#This Row],[order_id]])</f>
        <v>1</v>
      </c>
      <c r="D39915" t="s">
        <v>47</v>
      </c>
      <c r="E39915">
        <v>1</v>
      </c>
      <c r="F39915" s="10">
        <v>42304</v>
      </c>
      <c r="G39915" t="e">
        <f>TEXT(#REF!,"dddd")</f>
        <v>#REF!</v>
      </c>
      <c r="H39915">
        <f t="shared" si="623"/>
        <v>11</v>
      </c>
      <c r="I39915">
        <f>MINUTE(pizzasales[[#This Row],[order_time]])</f>
        <v>57</v>
      </c>
      <c r="J39915">
        <f>SECOND(pizzasales[[#This Row],[order_time]])</f>
        <v>4</v>
      </c>
      <c r="K39915" t="s">
        <v>14566</v>
      </c>
      <c r="L39915" s="8" t="s">
        <v>14569</v>
      </c>
      <c r="M39915">
        <v>12</v>
      </c>
      <c r="N39915">
        <v>12</v>
      </c>
      <c r="O39915" t="s">
        <v>16916</v>
      </c>
      <c r="P39915" t="s">
        <v>14</v>
      </c>
      <c r="Q39915" t="s">
        <v>48</v>
      </c>
      <c r="R39915" t="s">
        <v>49</v>
      </c>
    </row>
    <row r="39916" spans="1:18" x14ac:dyDescent="0.3">
      <c r="A39916">
        <v>39915</v>
      </c>
      <c r="B39916">
        <v>17566</v>
      </c>
      <c r="C39916">
        <f>1/COUNTIF(B:B,pizzasales[[#This Row],[order_id]])</f>
        <v>1</v>
      </c>
      <c r="D39916" t="s">
        <v>199</v>
      </c>
      <c r="E39916">
        <v>1</v>
      </c>
      <c r="F39916" s="10">
        <v>42304</v>
      </c>
      <c r="G39916" t="e">
        <f>TEXT(#REF!,"dddd")</f>
        <v>#REF!</v>
      </c>
      <c r="H39916">
        <f t="shared" si="623"/>
        <v>12</v>
      </c>
      <c r="I39916">
        <f>MINUTE(pizzasales[[#This Row],[order_time]])</f>
        <v>6</v>
      </c>
      <c r="J39916">
        <f>SECOND(pizzasales[[#This Row],[order_time]])</f>
        <v>53</v>
      </c>
      <c r="K39916" t="s">
        <v>14566</v>
      </c>
      <c r="L39916" s="8" t="s">
        <v>14570</v>
      </c>
      <c r="M39916">
        <v>16.75</v>
      </c>
      <c r="N39916">
        <v>16.75</v>
      </c>
      <c r="O39916" t="s">
        <v>16914</v>
      </c>
      <c r="P39916" t="s">
        <v>33</v>
      </c>
      <c r="Q39916" t="s">
        <v>77</v>
      </c>
      <c r="R39916" t="s">
        <v>78</v>
      </c>
    </row>
    <row r="39917" spans="1:18" x14ac:dyDescent="0.3">
      <c r="A39917">
        <v>39916</v>
      </c>
      <c r="B39917">
        <v>17567</v>
      </c>
      <c r="C39917">
        <f>1/COUNTIF(B:B,pizzasales[[#This Row],[order_id]])</f>
        <v>0.25</v>
      </c>
      <c r="D39917" t="s">
        <v>161</v>
      </c>
      <c r="E39917">
        <v>1</v>
      </c>
      <c r="F39917" s="10">
        <v>42304</v>
      </c>
      <c r="G39917" t="e">
        <f>TEXT(#REF!,"dddd")</f>
        <v>#REF!</v>
      </c>
      <c r="H39917">
        <f t="shared" si="623"/>
        <v>12</v>
      </c>
      <c r="I39917">
        <f>MINUTE(pizzasales[[#This Row],[order_time]])</f>
        <v>8</v>
      </c>
      <c r="J39917">
        <f>SECOND(pizzasales[[#This Row],[order_time]])</f>
        <v>49</v>
      </c>
      <c r="K39917" t="s">
        <v>14566</v>
      </c>
      <c r="L39917" s="8" t="s">
        <v>14571</v>
      </c>
      <c r="M39917">
        <v>17.5</v>
      </c>
      <c r="N39917">
        <v>17.5</v>
      </c>
      <c r="O39917" t="s">
        <v>16915</v>
      </c>
      <c r="P39917" t="s">
        <v>14</v>
      </c>
      <c r="Q39917" t="s">
        <v>162</v>
      </c>
      <c r="R39917" t="s">
        <v>163</v>
      </c>
    </row>
    <row r="39918" spans="1:18" x14ac:dyDescent="0.3">
      <c r="A39918">
        <v>39917</v>
      </c>
      <c r="B39918">
        <v>17567</v>
      </c>
      <c r="C39918">
        <f>1/COUNTIF(B:B,pizzasales[[#This Row],[order_id]])</f>
        <v>0.25</v>
      </c>
      <c r="D39918" t="s">
        <v>191</v>
      </c>
      <c r="E39918">
        <v>1</v>
      </c>
      <c r="F39918" s="10">
        <v>42304</v>
      </c>
      <c r="G39918" t="e">
        <f>TEXT(#REF!,"dddd")</f>
        <v>#REF!</v>
      </c>
      <c r="H39918">
        <f t="shared" si="623"/>
        <v>12</v>
      </c>
      <c r="I39918">
        <f>MINUTE(pizzasales[[#This Row],[order_time]])</f>
        <v>8</v>
      </c>
      <c r="J39918">
        <f>SECOND(pizzasales[[#This Row],[order_time]])</f>
        <v>49</v>
      </c>
      <c r="K39918" t="s">
        <v>14566</v>
      </c>
      <c r="L39918" s="8" t="s">
        <v>14571</v>
      </c>
      <c r="M39918">
        <v>11</v>
      </c>
      <c r="N39918">
        <v>11</v>
      </c>
      <c r="O39918" t="s">
        <v>16916</v>
      </c>
      <c r="P39918" t="s">
        <v>14</v>
      </c>
      <c r="Q39918" t="s">
        <v>162</v>
      </c>
      <c r="R39918" t="s">
        <v>163</v>
      </c>
    </row>
    <row r="39919" spans="1:18" x14ac:dyDescent="0.3">
      <c r="A39919">
        <v>39918</v>
      </c>
      <c r="B39919">
        <v>17567</v>
      </c>
      <c r="C39919">
        <f>1/COUNTIF(B:B,pizzasales[[#This Row],[order_id]])</f>
        <v>0.25</v>
      </c>
      <c r="D39919" t="s">
        <v>129</v>
      </c>
      <c r="E39919">
        <v>1</v>
      </c>
      <c r="F39919" s="10">
        <v>42304</v>
      </c>
      <c r="G39919" t="e">
        <f>TEXT(#REF!,"dddd")</f>
        <v>#REF!</v>
      </c>
      <c r="H39919">
        <f t="shared" si="623"/>
        <v>12</v>
      </c>
      <c r="I39919">
        <f>MINUTE(pizzasales[[#This Row],[order_time]])</f>
        <v>8</v>
      </c>
      <c r="J39919">
        <f>SECOND(pizzasales[[#This Row],[order_time]])</f>
        <v>49</v>
      </c>
      <c r="K39919" t="s">
        <v>14566</v>
      </c>
      <c r="L39919" s="8" t="s">
        <v>14571</v>
      </c>
      <c r="M39919">
        <v>20.25</v>
      </c>
      <c r="N39919">
        <v>20.25</v>
      </c>
      <c r="O39919" t="s">
        <v>16915</v>
      </c>
      <c r="P39919" t="s">
        <v>26</v>
      </c>
      <c r="Q39919" t="s">
        <v>130</v>
      </c>
      <c r="R39919" t="s">
        <v>131</v>
      </c>
    </row>
    <row r="39920" spans="1:18" x14ac:dyDescent="0.3">
      <c r="A39920">
        <v>39919</v>
      </c>
      <c r="B39920">
        <v>17567</v>
      </c>
      <c r="C39920">
        <f>1/COUNTIF(B:B,pizzasales[[#This Row],[order_id]])</f>
        <v>0.25</v>
      </c>
      <c r="D39920" t="s">
        <v>442</v>
      </c>
      <c r="E39920">
        <v>1</v>
      </c>
      <c r="F39920" s="10">
        <v>42304</v>
      </c>
      <c r="G39920" t="e">
        <f>TEXT(#REF!,"dddd")</f>
        <v>#REF!</v>
      </c>
      <c r="H39920">
        <f t="shared" si="623"/>
        <v>12</v>
      </c>
      <c r="I39920">
        <f>MINUTE(pizzasales[[#This Row],[order_time]])</f>
        <v>8</v>
      </c>
      <c r="J39920">
        <f>SECOND(pizzasales[[#This Row],[order_time]])</f>
        <v>49</v>
      </c>
      <c r="K39920" t="s">
        <v>14566</v>
      </c>
      <c r="L39920" s="8" t="s">
        <v>14571</v>
      </c>
      <c r="M39920">
        <v>16.5</v>
      </c>
      <c r="N39920">
        <v>16.5</v>
      </c>
      <c r="O39920" t="s">
        <v>16914</v>
      </c>
      <c r="P39920" t="s">
        <v>26</v>
      </c>
      <c r="Q39920" t="s">
        <v>100</v>
      </c>
      <c r="R39920" t="s">
        <v>101</v>
      </c>
    </row>
    <row r="39921" spans="1:18" x14ac:dyDescent="0.3">
      <c r="A39921">
        <v>39920</v>
      </c>
      <c r="B39921">
        <v>17568</v>
      </c>
      <c r="C39921">
        <f>1/COUNTIF(B:B,pizzasales[[#This Row],[order_id]])</f>
        <v>0.33333333333333331</v>
      </c>
      <c r="D39921" t="s">
        <v>110</v>
      </c>
      <c r="E39921">
        <v>1</v>
      </c>
      <c r="F39921" s="10">
        <v>42304</v>
      </c>
      <c r="G39921" t="e">
        <f>TEXT(#REF!,"dddd")</f>
        <v>#REF!</v>
      </c>
      <c r="H39921">
        <f t="shared" si="623"/>
        <v>12</v>
      </c>
      <c r="I39921">
        <f>MINUTE(pizzasales[[#This Row],[order_time]])</f>
        <v>19</v>
      </c>
      <c r="J39921">
        <f>SECOND(pizzasales[[#This Row],[order_time]])</f>
        <v>27</v>
      </c>
      <c r="K39921" t="s">
        <v>14566</v>
      </c>
      <c r="L39921" s="8" t="s">
        <v>13942</v>
      </c>
      <c r="M39921">
        <v>16.25</v>
      </c>
      <c r="N39921">
        <v>16.25</v>
      </c>
      <c r="O39921" t="s">
        <v>16914</v>
      </c>
      <c r="P39921" t="s">
        <v>26</v>
      </c>
      <c r="Q39921" t="s">
        <v>111</v>
      </c>
      <c r="R39921" t="s">
        <v>112</v>
      </c>
    </row>
    <row r="39922" spans="1:18" x14ac:dyDescent="0.3">
      <c r="A39922">
        <v>39921</v>
      </c>
      <c r="B39922">
        <v>17568</v>
      </c>
      <c r="C39922">
        <f>1/COUNTIF(B:B,pizzasales[[#This Row],[order_id]])</f>
        <v>0.33333333333333331</v>
      </c>
      <c r="D39922" t="s">
        <v>81</v>
      </c>
      <c r="E39922">
        <v>1</v>
      </c>
      <c r="F39922" s="10">
        <v>42304</v>
      </c>
      <c r="G39922" t="e">
        <f>TEXT(#REF!,"dddd")</f>
        <v>#REF!</v>
      </c>
      <c r="H39922">
        <f t="shared" si="623"/>
        <v>12</v>
      </c>
      <c r="I39922">
        <f>MINUTE(pizzasales[[#This Row],[order_time]])</f>
        <v>19</v>
      </c>
      <c r="J39922">
        <f>SECOND(pizzasales[[#This Row],[order_time]])</f>
        <v>27</v>
      </c>
      <c r="K39922" t="s">
        <v>14566</v>
      </c>
      <c r="L39922" s="8" t="s">
        <v>13942</v>
      </c>
      <c r="M39922">
        <v>20.75</v>
      </c>
      <c r="N39922">
        <v>20.75</v>
      </c>
      <c r="O39922" t="s">
        <v>16915</v>
      </c>
      <c r="P39922" t="s">
        <v>33</v>
      </c>
      <c r="Q39922" t="s">
        <v>82</v>
      </c>
      <c r="R39922" t="s">
        <v>83</v>
      </c>
    </row>
    <row r="39923" spans="1:18" x14ac:dyDescent="0.3">
      <c r="A39923">
        <v>39922</v>
      </c>
      <c r="B39923">
        <v>17568</v>
      </c>
      <c r="C39923">
        <f>1/COUNTIF(B:B,pizzasales[[#This Row],[order_id]])</f>
        <v>0.33333333333333331</v>
      </c>
      <c r="D39923" t="s">
        <v>172</v>
      </c>
      <c r="E39923">
        <v>1</v>
      </c>
      <c r="F39923" s="10">
        <v>42304</v>
      </c>
      <c r="G39923" t="e">
        <f>TEXT(#REF!,"dddd")</f>
        <v>#REF!</v>
      </c>
      <c r="H39923">
        <f t="shared" si="623"/>
        <v>12</v>
      </c>
      <c r="I39923">
        <f>MINUTE(pizzasales[[#This Row],[order_time]])</f>
        <v>19</v>
      </c>
      <c r="J39923">
        <f>SECOND(pizzasales[[#This Row],[order_time]])</f>
        <v>27</v>
      </c>
      <c r="K39923" t="s">
        <v>14566</v>
      </c>
      <c r="L39923" s="8" t="s">
        <v>13942</v>
      </c>
      <c r="M39923">
        <v>16.5</v>
      </c>
      <c r="N39923">
        <v>16.5</v>
      </c>
      <c r="O39923" t="s">
        <v>16914</v>
      </c>
      <c r="P39923" t="s">
        <v>26</v>
      </c>
      <c r="Q39923" t="s">
        <v>121</v>
      </c>
      <c r="R39923" t="s">
        <v>122</v>
      </c>
    </row>
    <row r="39924" spans="1:18" x14ac:dyDescent="0.3">
      <c r="A39924">
        <v>39923</v>
      </c>
      <c r="B39924">
        <v>17569</v>
      </c>
      <c r="C39924">
        <f>1/COUNTIF(B:B,pizzasales[[#This Row],[order_id]])</f>
        <v>1</v>
      </c>
      <c r="D39924" t="s">
        <v>344</v>
      </c>
      <c r="E39924">
        <v>1</v>
      </c>
      <c r="F39924" s="10">
        <v>42304</v>
      </c>
      <c r="G39924" t="e">
        <f>TEXT(#REF!,"dddd")</f>
        <v>#REF!</v>
      </c>
      <c r="H39924">
        <f t="shared" si="623"/>
        <v>12</v>
      </c>
      <c r="I39924">
        <f>MINUTE(pizzasales[[#This Row],[order_time]])</f>
        <v>21</v>
      </c>
      <c r="J39924">
        <f>SECOND(pizzasales[[#This Row],[order_time]])</f>
        <v>42</v>
      </c>
      <c r="K39924" t="s">
        <v>14566</v>
      </c>
      <c r="L39924" s="8" t="s">
        <v>3281</v>
      </c>
      <c r="M39924">
        <v>23.65</v>
      </c>
      <c r="N39924">
        <v>23.65</v>
      </c>
      <c r="O39924" t="s">
        <v>16916</v>
      </c>
      <c r="P39924" t="s">
        <v>26</v>
      </c>
      <c r="Q39924" t="s">
        <v>346</v>
      </c>
      <c r="R39924" t="s">
        <v>347</v>
      </c>
    </row>
    <row r="39925" spans="1:18" x14ac:dyDescent="0.3">
      <c r="A39925">
        <v>39924</v>
      </c>
      <c r="B39925">
        <v>17570</v>
      </c>
      <c r="C39925">
        <f>1/COUNTIF(B:B,pizzasales[[#This Row],[order_id]])</f>
        <v>1</v>
      </c>
      <c r="D39925" t="s">
        <v>17</v>
      </c>
      <c r="E39925">
        <v>1</v>
      </c>
      <c r="F39925" s="10">
        <v>42304</v>
      </c>
      <c r="G39925" t="e">
        <f>TEXT(#REF!,"dddd")</f>
        <v>#REF!</v>
      </c>
      <c r="H39925">
        <f t="shared" si="623"/>
        <v>12</v>
      </c>
      <c r="I39925">
        <f>MINUTE(pizzasales[[#This Row],[order_time]])</f>
        <v>35</v>
      </c>
      <c r="J39925">
        <f>SECOND(pizzasales[[#This Row],[order_time]])</f>
        <v>8</v>
      </c>
      <c r="K39925" t="s">
        <v>14566</v>
      </c>
      <c r="L39925" s="8" t="s">
        <v>14572</v>
      </c>
      <c r="M39925">
        <v>16</v>
      </c>
      <c r="N39925">
        <v>16</v>
      </c>
      <c r="O39925" t="s">
        <v>16914</v>
      </c>
      <c r="P39925" t="s">
        <v>14</v>
      </c>
      <c r="Q39925" t="s">
        <v>19</v>
      </c>
      <c r="R39925" t="s">
        <v>20</v>
      </c>
    </row>
    <row r="39926" spans="1:18" x14ac:dyDescent="0.3">
      <c r="A39926">
        <v>39925</v>
      </c>
      <c r="B39926">
        <v>17571</v>
      </c>
      <c r="C39926">
        <f>1/COUNTIF(B:B,pizzasales[[#This Row],[order_id]])</f>
        <v>0.5</v>
      </c>
      <c r="D39926" t="s">
        <v>260</v>
      </c>
      <c r="E39926">
        <v>1</v>
      </c>
      <c r="F39926" s="10">
        <v>42304</v>
      </c>
      <c r="G39926" t="e">
        <f>TEXT(#REF!,"dddd")</f>
        <v>#REF!</v>
      </c>
      <c r="H39926">
        <f t="shared" si="623"/>
        <v>12</v>
      </c>
      <c r="I39926">
        <f>MINUTE(pizzasales[[#This Row],[order_time]])</f>
        <v>55</v>
      </c>
      <c r="J39926">
        <f>SECOND(pizzasales[[#This Row],[order_time]])</f>
        <v>42</v>
      </c>
      <c r="K39926" t="s">
        <v>14566</v>
      </c>
      <c r="L39926" s="8" t="s">
        <v>14573</v>
      </c>
      <c r="M39926">
        <v>16.75</v>
      </c>
      <c r="N39926">
        <v>16.75</v>
      </c>
      <c r="O39926" t="s">
        <v>16914</v>
      </c>
      <c r="P39926" t="s">
        <v>22</v>
      </c>
      <c r="Q39926" t="s">
        <v>115</v>
      </c>
      <c r="R39926" t="s">
        <v>116</v>
      </c>
    </row>
    <row r="39927" spans="1:18" x14ac:dyDescent="0.3">
      <c r="A39927">
        <v>39926</v>
      </c>
      <c r="B39927">
        <v>17571</v>
      </c>
      <c r="C39927">
        <f>1/COUNTIF(B:B,pizzasales[[#This Row],[order_id]])</f>
        <v>0.5</v>
      </c>
      <c r="D39927" t="s">
        <v>140</v>
      </c>
      <c r="E39927">
        <v>1</v>
      </c>
      <c r="F39927" s="10">
        <v>42304</v>
      </c>
      <c r="G39927" t="e">
        <f>TEXT(#REF!,"dddd")</f>
        <v>#REF!</v>
      </c>
      <c r="H39927">
        <f t="shared" si="623"/>
        <v>12</v>
      </c>
      <c r="I39927">
        <f>MINUTE(pizzasales[[#This Row],[order_time]])</f>
        <v>55</v>
      </c>
      <c r="J39927">
        <f>SECOND(pizzasales[[#This Row],[order_time]])</f>
        <v>42</v>
      </c>
      <c r="K39927" t="s">
        <v>14566</v>
      </c>
      <c r="L39927" s="8" t="s">
        <v>14573</v>
      </c>
      <c r="M39927">
        <v>12.5</v>
      </c>
      <c r="N39927">
        <v>12.5</v>
      </c>
      <c r="O39927" t="s">
        <v>16914</v>
      </c>
      <c r="P39927" t="s">
        <v>14</v>
      </c>
      <c r="Q39927" t="s">
        <v>86</v>
      </c>
      <c r="R39927" t="s">
        <v>87</v>
      </c>
    </row>
    <row r="39928" spans="1:18" x14ac:dyDescent="0.3">
      <c r="A39928">
        <v>39927</v>
      </c>
      <c r="B39928">
        <v>17572</v>
      </c>
      <c r="C39928">
        <f>1/COUNTIF(B:B,pizzasales[[#This Row],[order_id]])</f>
        <v>1</v>
      </c>
      <c r="D39928" t="s">
        <v>142</v>
      </c>
      <c r="E39928">
        <v>1</v>
      </c>
      <c r="F39928" s="10">
        <v>42304</v>
      </c>
      <c r="G39928" t="e">
        <f>TEXT(#REF!,"dddd")</f>
        <v>#REF!</v>
      </c>
      <c r="H39928">
        <f t="shared" si="623"/>
        <v>12</v>
      </c>
      <c r="I39928">
        <f>MINUTE(pizzasales[[#This Row],[order_time]])</f>
        <v>58</v>
      </c>
      <c r="J39928">
        <f>SECOND(pizzasales[[#This Row],[order_time]])</f>
        <v>36</v>
      </c>
      <c r="K39928" t="s">
        <v>14566</v>
      </c>
      <c r="L39928" s="8" t="s">
        <v>1158</v>
      </c>
      <c r="M39928">
        <v>16.25</v>
      </c>
      <c r="N39928">
        <v>16.25</v>
      </c>
      <c r="O39928" t="s">
        <v>16914</v>
      </c>
      <c r="P39928" t="s">
        <v>26</v>
      </c>
      <c r="Q39928" t="s">
        <v>130</v>
      </c>
      <c r="R39928" t="s">
        <v>131</v>
      </c>
    </row>
    <row r="39929" spans="1:18" x14ac:dyDescent="0.3">
      <c r="A39929">
        <v>39928</v>
      </c>
      <c r="B39929">
        <v>17573</v>
      </c>
      <c r="C39929">
        <f>1/COUNTIF(B:B,pizzasales[[#This Row],[order_id]])</f>
        <v>0.5</v>
      </c>
      <c r="D39929" t="s">
        <v>90</v>
      </c>
      <c r="E39929">
        <v>1</v>
      </c>
      <c r="F39929" s="10">
        <v>42304</v>
      </c>
      <c r="G39929" t="e">
        <f>TEXT(#REF!,"dddd")</f>
        <v>#REF!</v>
      </c>
      <c r="H39929">
        <f t="shared" si="623"/>
        <v>12</v>
      </c>
      <c r="I39929">
        <f>MINUTE(pizzasales[[#This Row],[order_time]])</f>
        <v>59</v>
      </c>
      <c r="J39929">
        <f>SECOND(pizzasales[[#This Row],[order_time]])</f>
        <v>36</v>
      </c>
      <c r="K39929" t="s">
        <v>14566</v>
      </c>
      <c r="L39929" s="8" t="s">
        <v>14574</v>
      </c>
      <c r="M39929">
        <v>20.75</v>
      </c>
      <c r="N39929">
        <v>20.75</v>
      </c>
      <c r="O39929" t="s">
        <v>16915</v>
      </c>
      <c r="P39929" t="s">
        <v>33</v>
      </c>
      <c r="Q39929" t="s">
        <v>91</v>
      </c>
      <c r="R39929" t="s">
        <v>92</v>
      </c>
    </row>
    <row r="39930" spans="1:18" x14ac:dyDescent="0.3">
      <c r="A39930">
        <v>39929</v>
      </c>
      <c r="B39930">
        <v>17573</v>
      </c>
      <c r="C39930">
        <f>1/COUNTIF(B:B,pizzasales[[#This Row],[order_id]])</f>
        <v>0.5</v>
      </c>
      <c r="D39930" t="s">
        <v>32</v>
      </c>
      <c r="E39930">
        <v>1</v>
      </c>
      <c r="F39930" s="10">
        <v>42304</v>
      </c>
      <c r="G39930" t="e">
        <f>TEXT(#REF!,"dddd")</f>
        <v>#REF!</v>
      </c>
      <c r="H39930">
        <f t="shared" si="623"/>
        <v>12</v>
      </c>
      <c r="I39930">
        <f>MINUTE(pizzasales[[#This Row],[order_time]])</f>
        <v>59</v>
      </c>
      <c r="J39930">
        <f>SECOND(pizzasales[[#This Row],[order_time]])</f>
        <v>36</v>
      </c>
      <c r="K39930" t="s">
        <v>14566</v>
      </c>
      <c r="L39930" s="8" t="s">
        <v>14574</v>
      </c>
      <c r="M39930">
        <v>20.75</v>
      </c>
      <c r="N39930">
        <v>20.75</v>
      </c>
      <c r="O39930" t="s">
        <v>16915</v>
      </c>
      <c r="P39930" t="s">
        <v>33</v>
      </c>
      <c r="Q39930" t="s">
        <v>34</v>
      </c>
      <c r="R39930" t="s">
        <v>35</v>
      </c>
    </row>
    <row r="39931" spans="1:18" x14ac:dyDescent="0.3">
      <c r="A39931">
        <v>39930</v>
      </c>
      <c r="B39931">
        <v>17574</v>
      </c>
      <c r="C39931">
        <f>1/COUNTIF(B:B,pizzasales[[#This Row],[order_id]])</f>
        <v>1</v>
      </c>
      <c r="D39931" t="s">
        <v>316</v>
      </c>
      <c r="E39931">
        <v>1</v>
      </c>
      <c r="F39931" s="10">
        <v>42304</v>
      </c>
      <c r="G39931" t="e">
        <f>TEXT(#REF!,"dddd")</f>
        <v>#REF!</v>
      </c>
      <c r="H39931">
        <f t="shared" si="623"/>
        <v>13</v>
      </c>
      <c r="I39931">
        <f>MINUTE(pizzasales[[#This Row],[order_time]])</f>
        <v>13</v>
      </c>
      <c r="J39931">
        <f>SECOND(pizzasales[[#This Row],[order_time]])</f>
        <v>9</v>
      </c>
      <c r="K39931" t="s">
        <v>14566</v>
      </c>
      <c r="L39931" s="8" t="s">
        <v>4486</v>
      </c>
      <c r="M39931">
        <v>16</v>
      </c>
      <c r="N39931">
        <v>16</v>
      </c>
      <c r="O39931" t="s">
        <v>16914</v>
      </c>
      <c r="P39931" t="s">
        <v>14</v>
      </c>
      <c r="Q39931" t="s">
        <v>107</v>
      </c>
      <c r="R39931" t="s">
        <v>108</v>
      </c>
    </row>
    <row r="39932" spans="1:18" x14ac:dyDescent="0.3">
      <c r="A39932">
        <v>39931</v>
      </c>
      <c r="B39932">
        <v>17575</v>
      </c>
      <c r="C39932">
        <f>1/COUNTIF(B:B,pizzasales[[#This Row],[order_id]])</f>
        <v>0.2</v>
      </c>
      <c r="D39932" t="s">
        <v>17</v>
      </c>
      <c r="E39932">
        <v>1</v>
      </c>
      <c r="F39932" s="10">
        <v>42304</v>
      </c>
      <c r="G39932" t="e">
        <f>TEXT(#REF!,"dddd")</f>
        <v>#REF!</v>
      </c>
      <c r="H39932">
        <f t="shared" si="623"/>
        <v>13</v>
      </c>
      <c r="I39932">
        <f>MINUTE(pizzasales[[#This Row],[order_time]])</f>
        <v>13</v>
      </c>
      <c r="J39932">
        <f>SECOND(pizzasales[[#This Row],[order_time]])</f>
        <v>36</v>
      </c>
      <c r="K39932" t="s">
        <v>14566</v>
      </c>
      <c r="L39932" s="8" t="s">
        <v>14575</v>
      </c>
      <c r="M39932">
        <v>16</v>
      </c>
      <c r="N39932">
        <v>16</v>
      </c>
      <c r="O39932" t="s">
        <v>16914</v>
      </c>
      <c r="P39932" t="s">
        <v>14</v>
      </c>
      <c r="Q39932" t="s">
        <v>19</v>
      </c>
      <c r="R39932" t="s">
        <v>20</v>
      </c>
    </row>
    <row r="39933" spans="1:18" x14ac:dyDescent="0.3">
      <c r="A39933">
        <v>39932</v>
      </c>
      <c r="B39933">
        <v>17575</v>
      </c>
      <c r="C39933">
        <f>1/COUNTIF(B:B,pizzasales[[#This Row],[order_id]])</f>
        <v>0.2</v>
      </c>
      <c r="D39933" t="s">
        <v>102</v>
      </c>
      <c r="E39933">
        <v>1</v>
      </c>
      <c r="F39933" s="10">
        <v>42304</v>
      </c>
      <c r="G39933" t="e">
        <f>TEXT(#REF!,"dddd")</f>
        <v>#REF!</v>
      </c>
      <c r="H39933">
        <f t="shared" si="623"/>
        <v>13</v>
      </c>
      <c r="I39933">
        <f>MINUTE(pizzasales[[#This Row],[order_time]])</f>
        <v>13</v>
      </c>
      <c r="J39933">
        <f>SECOND(pizzasales[[#This Row],[order_time]])</f>
        <v>36</v>
      </c>
      <c r="K39933" t="s">
        <v>14566</v>
      </c>
      <c r="L39933" s="8" t="s">
        <v>14575</v>
      </c>
      <c r="M39933">
        <v>17.95</v>
      </c>
      <c r="N39933">
        <v>17.95</v>
      </c>
      <c r="O39933" t="s">
        <v>16915</v>
      </c>
      <c r="P39933" t="s">
        <v>22</v>
      </c>
      <c r="Q39933" t="s">
        <v>104</v>
      </c>
      <c r="R39933" t="s">
        <v>105</v>
      </c>
    </row>
    <row r="39934" spans="1:18" x14ac:dyDescent="0.3">
      <c r="A39934">
        <v>39933</v>
      </c>
      <c r="B39934">
        <v>17575</v>
      </c>
      <c r="C39934">
        <f>1/COUNTIF(B:B,pizzasales[[#This Row],[order_id]])</f>
        <v>0.2</v>
      </c>
      <c r="D39934" t="s">
        <v>113</v>
      </c>
      <c r="E39934">
        <v>1</v>
      </c>
      <c r="F39934" s="10">
        <v>42304</v>
      </c>
      <c r="G39934" t="e">
        <f>TEXT(#REF!,"dddd")</f>
        <v>#REF!</v>
      </c>
      <c r="H39934">
        <f t="shared" si="623"/>
        <v>13</v>
      </c>
      <c r="I39934">
        <f>MINUTE(pizzasales[[#This Row],[order_time]])</f>
        <v>13</v>
      </c>
      <c r="J39934">
        <f>SECOND(pizzasales[[#This Row],[order_time]])</f>
        <v>36</v>
      </c>
      <c r="K39934" t="s">
        <v>14566</v>
      </c>
      <c r="L39934" s="8" t="s">
        <v>14575</v>
      </c>
      <c r="M39934">
        <v>14.75</v>
      </c>
      <c r="N39934">
        <v>14.75</v>
      </c>
      <c r="O39934" t="s">
        <v>16914</v>
      </c>
      <c r="P39934" t="s">
        <v>22</v>
      </c>
      <c r="Q39934" t="s">
        <v>104</v>
      </c>
      <c r="R39934" t="s">
        <v>105</v>
      </c>
    </row>
    <row r="39935" spans="1:18" x14ac:dyDescent="0.3">
      <c r="A39935">
        <v>39934</v>
      </c>
      <c r="B39935">
        <v>17575</v>
      </c>
      <c r="C39935">
        <f>1/COUNTIF(B:B,pizzasales[[#This Row],[order_id]])</f>
        <v>0.2</v>
      </c>
      <c r="D39935" t="s">
        <v>74</v>
      </c>
      <c r="E39935">
        <v>1</v>
      </c>
      <c r="F39935" s="10">
        <v>42304</v>
      </c>
      <c r="G39935" t="e">
        <f>TEXT(#REF!,"dddd")</f>
        <v>#REF!</v>
      </c>
      <c r="H39935">
        <f t="shared" si="623"/>
        <v>13</v>
      </c>
      <c r="I39935">
        <f>MINUTE(pizzasales[[#This Row],[order_time]])</f>
        <v>13</v>
      </c>
      <c r="J39935">
        <f>SECOND(pizzasales[[#This Row],[order_time]])</f>
        <v>36</v>
      </c>
      <c r="K39935" t="s">
        <v>14566</v>
      </c>
      <c r="L39935" s="8" t="s">
        <v>14575</v>
      </c>
      <c r="M39935">
        <v>20.25</v>
      </c>
      <c r="N39935">
        <v>20.25</v>
      </c>
      <c r="O39935" t="s">
        <v>16915</v>
      </c>
      <c r="P39935" t="s">
        <v>22</v>
      </c>
      <c r="Q39935" t="s">
        <v>30</v>
      </c>
      <c r="R39935" t="s">
        <v>31</v>
      </c>
    </row>
    <row r="39936" spans="1:18" x14ac:dyDescent="0.3">
      <c r="A39936">
        <v>39935</v>
      </c>
      <c r="B39936">
        <v>17575</v>
      </c>
      <c r="C39936">
        <f>1/COUNTIF(B:B,pizzasales[[#This Row],[order_id]])</f>
        <v>0.2</v>
      </c>
      <c r="D39936" t="s">
        <v>141</v>
      </c>
      <c r="E39936">
        <v>1</v>
      </c>
      <c r="F39936" s="10">
        <v>42304</v>
      </c>
      <c r="G39936" t="e">
        <f>TEXT(#REF!,"dddd")</f>
        <v>#REF!</v>
      </c>
      <c r="H39936">
        <f t="shared" si="623"/>
        <v>13</v>
      </c>
      <c r="I39936">
        <f>MINUTE(pizzasales[[#This Row],[order_time]])</f>
        <v>13</v>
      </c>
      <c r="J39936">
        <f>SECOND(pizzasales[[#This Row],[order_time]])</f>
        <v>36</v>
      </c>
      <c r="K39936" t="s">
        <v>14566</v>
      </c>
      <c r="L39936" s="8" t="s">
        <v>14575</v>
      </c>
      <c r="M39936">
        <v>12.5</v>
      </c>
      <c r="N39936">
        <v>12.5</v>
      </c>
      <c r="O39936" t="s">
        <v>16916</v>
      </c>
      <c r="P39936" t="s">
        <v>26</v>
      </c>
      <c r="Q39936" t="s">
        <v>39</v>
      </c>
      <c r="R39936" t="s">
        <v>40</v>
      </c>
    </row>
    <row r="39937" spans="1:18" x14ac:dyDescent="0.3">
      <c r="A39937">
        <v>39936</v>
      </c>
      <c r="B39937">
        <v>17576</v>
      </c>
      <c r="C39937">
        <f>1/COUNTIF(B:B,pizzasales[[#This Row],[order_id]])</f>
        <v>1</v>
      </c>
      <c r="D39937" t="s">
        <v>76</v>
      </c>
      <c r="E39937">
        <v>1</v>
      </c>
      <c r="F39937" s="10">
        <v>42304</v>
      </c>
      <c r="G39937" t="e">
        <f>TEXT(#REF!,"dddd")</f>
        <v>#REF!</v>
      </c>
      <c r="H39937">
        <f t="shared" si="623"/>
        <v>13</v>
      </c>
      <c r="I39937">
        <f>MINUTE(pizzasales[[#This Row],[order_time]])</f>
        <v>15</v>
      </c>
      <c r="J39937">
        <f>SECOND(pizzasales[[#This Row],[order_time]])</f>
        <v>14</v>
      </c>
      <c r="K39937" t="s">
        <v>14566</v>
      </c>
      <c r="L39937" s="8" t="s">
        <v>5877</v>
      </c>
      <c r="M39937">
        <v>20.75</v>
      </c>
      <c r="N39937">
        <v>20.75</v>
      </c>
      <c r="O39937" t="s">
        <v>16915</v>
      </c>
      <c r="P39937" t="s">
        <v>33</v>
      </c>
      <c r="Q39937" t="s">
        <v>77</v>
      </c>
      <c r="R39937" t="s">
        <v>78</v>
      </c>
    </row>
    <row r="39938" spans="1:18" x14ac:dyDescent="0.3">
      <c r="A39938">
        <v>39937</v>
      </c>
      <c r="B39938">
        <v>17577</v>
      </c>
      <c r="C39938">
        <f>1/COUNTIF(B:B,pizzasales[[#This Row],[order_id]])</f>
        <v>0.5</v>
      </c>
      <c r="D39938" t="s">
        <v>166</v>
      </c>
      <c r="E39938">
        <v>1</v>
      </c>
      <c r="F39938" s="10">
        <v>42304</v>
      </c>
      <c r="G39938" t="e">
        <f>TEXT(#REF!,"dddd")</f>
        <v>#REF!</v>
      </c>
      <c r="H39938">
        <f t="shared" ref="H39938:H40001" si="624">HOUR(L39938)</f>
        <v>13</v>
      </c>
      <c r="I39938">
        <f>MINUTE(pizzasales[[#This Row],[order_time]])</f>
        <v>16</v>
      </c>
      <c r="J39938">
        <f>SECOND(pizzasales[[#This Row],[order_time]])</f>
        <v>19</v>
      </c>
      <c r="K39938" t="s">
        <v>14566</v>
      </c>
      <c r="L39938" s="8" t="s">
        <v>14576</v>
      </c>
      <c r="M39938">
        <v>10.5</v>
      </c>
      <c r="N39938">
        <v>10.5</v>
      </c>
      <c r="O39938" t="s">
        <v>16916</v>
      </c>
      <c r="P39938" t="s">
        <v>14</v>
      </c>
      <c r="Q39938" t="s">
        <v>15</v>
      </c>
      <c r="R39938" t="s">
        <v>16</v>
      </c>
    </row>
    <row r="39939" spans="1:18" x14ac:dyDescent="0.3">
      <c r="A39939">
        <v>39938</v>
      </c>
      <c r="B39939">
        <v>17577</v>
      </c>
      <c r="C39939">
        <f>1/COUNTIF(B:B,pizzasales[[#This Row],[order_id]])</f>
        <v>0.5</v>
      </c>
      <c r="D39939" t="s">
        <v>256</v>
      </c>
      <c r="E39939">
        <v>1</v>
      </c>
      <c r="F39939" s="10">
        <v>42304</v>
      </c>
      <c r="G39939" t="e">
        <f>TEXT(#REF!,"dddd")</f>
        <v>#REF!</v>
      </c>
      <c r="H39939">
        <f t="shared" si="624"/>
        <v>13</v>
      </c>
      <c r="I39939">
        <f>MINUTE(pizzasales[[#This Row],[order_time]])</f>
        <v>16</v>
      </c>
      <c r="J39939">
        <f>SECOND(pizzasales[[#This Row],[order_time]])</f>
        <v>19</v>
      </c>
      <c r="K39939" t="s">
        <v>14566</v>
      </c>
      <c r="L39939" s="8" t="s">
        <v>14576</v>
      </c>
      <c r="M39939">
        <v>16.5</v>
      </c>
      <c r="N39939">
        <v>16.5</v>
      </c>
      <c r="O39939" t="s">
        <v>16914</v>
      </c>
      <c r="P39939" t="s">
        <v>26</v>
      </c>
      <c r="Q39939" t="s">
        <v>66</v>
      </c>
      <c r="R39939" t="s">
        <v>67</v>
      </c>
    </row>
    <row r="39940" spans="1:18" x14ac:dyDescent="0.3">
      <c r="A39940">
        <v>39939</v>
      </c>
      <c r="B39940">
        <v>17578</v>
      </c>
      <c r="C39940">
        <f>1/COUNTIF(B:B,pizzasales[[#This Row],[order_id]])</f>
        <v>0.25</v>
      </c>
      <c r="D39940" t="s">
        <v>21</v>
      </c>
      <c r="E39940">
        <v>2</v>
      </c>
      <c r="F39940" s="10">
        <v>42304</v>
      </c>
      <c r="G39940" t="e">
        <f>TEXT(#REF!,"dddd")</f>
        <v>#REF!</v>
      </c>
      <c r="H39940">
        <f t="shared" si="624"/>
        <v>14</v>
      </c>
      <c r="I39940">
        <f>MINUTE(pizzasales[[#This Row],[order_time]])</f>
        <v>2</v>
      </c>
      <c r="J39940">
        <f>SECOND(pizzasales[[#This Row],[order_time]])</f>
        <v>27</v>
      </c>
      <c r="K39940" t="s">
        <v>14566</v>
      </c>
      <c r="L39940" s="8" t="s">
        <v>14577</v>
      </c>
      <c r="M39940">
        <v>18.5</v>
      </c>
      <c r="N39940">
        <v>37</v>
      </c>
      <c r="O39940" t="s">
        <v>16915</v>
      </c>
      <c r="P39940" t="s">
        <v>22</v>
      </c>
      <c r="Q39940" t="s">
        <v>23</v>
      </c>
      <c r="R39940" t="s">
        <v>24</v>
      </c>
    </row>
    <row r="39941" spans="1:18" x14ac:dyDescent="0.3">
      <c r="A39941">
        <v>39940</v>
      </c>
      <c r="B39941">
        <v>17578</v>
      </c>
      <c r="C39941">
        <f>1/COUNTIF(B:B,pizzasales[[#This Row],[order_id]])</f>
        <v>0.25</v>
      </c>
      <c r="D39941" t="s">
        <v>189</v>
      </c>
      <c r="E39941">
        <v>1</v>
      </c>
      <c r="F39941" s="10">
        <v>42304</v>
      </c>
      <c r="G39941" t="e">
        <f>TEXT(#REF!,"dddd")</f>
        <v>#REF!</v>
      </c>
      <c r="H39941">
        <f t="shared" si="624"/>
        <v>14</v>
      </c>
      <c r="I39941">
        <f>MINUTE(pizzasales[[#This Row],[order_time]])</f>
        <v>2</v>
      </c>
      <c r="J39941">
        <f>SECOND(pizzasales[[#This Row],[order_time]])</f>
        <v>27</v>
      </c>
      <c r="K39941" t="s">
        <v>14566</v>
      </c>
      <c r="L39941" s="8" t="s">
        <v>14577</v>
      </c>
      <c r="M39941">
        <v>16.5</v>
      </c>
      <c r="N39941">
        <v>16.5</v>
      </c>
      <c r="O39941" t="s">
        <v>16915</v>
      </c>
      <c r="P39941" t="s">
        <v>14</v>
      </c>
      <c r="Q39941" t="s">
        <v>15</v>
      </c>
      <c r="R39941" t="s">
        <v>16</v>
      </c>
    </row>
    <row r="39942" spans="1:18" x14ac:dyDescent="0.3">
      <c r="A39942">
        <v>39941</v>
      </c>
      <c r="B39942">
        <v>17578</v>
      </c>
      <c r="C39942">
        <f>1/COUNTIF(B:B,pizzasales[[#This Row],[order_id]])</f>
        <v>0.25</v>
      </c>
      <c r="D39942" t="s">
        <v>85</v>
      </c>
      <c r="E39942">
        <v>1</v>
      </c>
      <c r="F39942" s="10">
        <v>42304</v>
      </c>
      <c r="G39942" t="e">
        <f>TEXT(#REF!,"dddd")</f>
        <v>#REF!</v>
      </c>
      <c r="H39942">
        <f t="shared" si="624"/>
        <v>14</v>
      </c>
      <c r="I39942">
        <f>MINUTE(pizzasales[[#This Row],[order_time]])</f>
        <v>2</v>
      </c>
      <c r="J39942">
        <f>SECOND(pizzasales[[#This Row],[order_time]])</f>
        <v>27</v>
      </c>
      <c r="K39942" t="s">
        <v>14566</v>
      </c>
      <c r="L39942" s="8" t="s">
        <v>14577</v>
      </c>
      <c r="M39942">
        <v>15.25</v>
      </c>
      <c r="N39942">
        <v>15.25</v>
      </c>
      <c r="O39942" t="s">
        <v>16915</v>
      </c>
      <c r="P39942" t="s">
        <v>14</v>
      </c>
      <c r="Q39942" t="s">
        <v>86</v>
      </c>
      <c r="R39942" t="s">
        <v>87</v>
      </c>
    </row>
    <row r="39943" spans="1:18" x14ac:dyDescent="0.3">
      <c r="A39943">
        <v>39942</v>
      </c>
      <c r="B39943">
        <v>17578</v>
      </c>
      <c r="C39943">
        <f>1/COUNTIF(B:B,pizzasales[[#This Row],[order_id]])</f>
        <v>0.25</v>
      </c>
      <c r="D39943" t="s">
        <v>76</v>
      </c>
      <c r="E39943">
        <v>1</v>
      </c>
      <c r="F39943" s="10">
        <v>42304</v>
      </c>
      <c r="G39943" t="e">
        <f>TEXT(#REF!,"dddd")</f>
        <v>#REF!</v>
      </c>
      <c r="H39943">
        <f t="shared" si="624"/>
        <v>14</v>
      </c>
      <c r="I39943">
        <f>MINUTE(pizzasales[[#This Row],[order_time]])</f>
        <v>2</v>
      </c>
      <c r="J39943">
        <f>SECOND(pizzasales[[#This Row],[order_time]])</f>
        <v>27</v>
      </c>
      <c r="K39943" t="s">
        <v>14566</v>
      </c>
      <c r="L39943" s="8" t="s">
        <v>14577</v>
      </c>
      <c r="M39943">
        <v>20.75</v>
      </c>
      <c r="N39943">
        <v>20.75</v>
      </c>
      <c r="O39943" t="s">
        <v>16915</v>
      </c>
      <c r="P39943" t="s">
        <v>33</v>
      </c>
      <c r="Q39943" t="s">
        <v>77</v>
      </c>
      <c r="R39943" t="s">
        <v>78</v>
      </c>
    </row>
    <row r="39944" spans="1:18" x14ac:dyDescent="0.3">
      <c r="A39944">
        <v>39943</v>
      </c>
      <c r="B39944">
        <v>17579</v>
      </c>
      <c r="C39944">
        <f>1/COUNTIF(B:B,pizzasales[[#This Row],[order_id]])</f>
        <v>1</v>
      </c>
      <c r="D39944" t="s">
        <v>95</v>
      </c>
      <c r="E39944">
        <v>1</v>
      </c>
      <c r="F39944" s="10">
        <v>42304</v>
      </c>
      <c r="G39944" t="e">
        <f>TEXT(#REF!,"dddd")</f>
        <v>#REF!</v>
      </c>
      <c r="H39944">
        <f t="shared" si="624"/>
        <v>14</v>
      </c>
      <c r="I39944">
        <f>MINUTE(pizzasales[[#This Row],[order_time]])</f>
        <v>9</v>
      </c>
      <c r="J39944">
        <f>SECOND(pizzasales[[#This Row],[order_time]])</f>
        <v>50</v>
      </c>
      <c r="K39944" t="s">
        <v>14566</v>
      </c>
      <c r="L39944" s="8" t="s">
        <v>14578</v>
      </c>
      <c r="M39944">
        <v>12</v>
      </c>
      <c r="N39944">
        <v>12</v>
      </c>
      <c r="O39944" t="s">
        <v>16916</v>
      </c>
      <c r="P39944" t="s">
        <v>14</v>
      </c>
      <c r="Q39944" t="s">
        <v>97</v>
      </c>
      <c r="R39944" t="s">
        <v>98</v>
      </c>
    </row>
    <row r="39945" spans="1:18" x14ac:dyDescent="0.3">
      <c r="A39945">
        <v>39944</v>
      </c>
      <c r="B39945">
        <v>17580</v>
      </c>
      <c r="C39945">
        <f>1/COUNTIF(B:B,pizzasales[[#This Row],[order_id]])</f>
        <v>0.5</v>
      </c>
      <c r="D39945" t="s">
        <v>74</v>
      </c>
      <c r="E39945">
        <v>1</v>
      </c>
      <c r="F39945" s="10">
        <v>42304</v>
      </c>
      <c r="G39945" t="e">
        <f>TEXT(#REF!,"dddd")</f>
        <v>#REF!</v>
      </c>
      <c r="H39945">
        <f t="shared" si="624"/>
        <v>14</v>
      </c>
      <c r="I39945">
        <f>MINUTE(pizzasales[[#This Row],[order_time]])</f>
        <v>23</v>
      </c>
      <c r="J39945">
        <f>SECOND(pizzasales[[#This Row],[order_time]])</f>
        <v>47</v>
      </c>
      <c r="K39945" t="s">
        <v>14566</v>
      </c>
      <c r="L39945" s="8" t="s">
        <v>8887</v>
      </c>
      <c r="M39945">
        <v>20.25</v>
      </c>
      <c r="N39945">
        <v>20.25</v>
      </c>
      <c r="O39945" t="s">
        <v>16915</v>
      </c>
      <c r="P39945" t="s">
        <v>22</v>
      </c>
      <c r="Q39945" t="s">
        <v>30</v>
      </c>
      <c r="R39945" t="s">
        <v>31</v>
      </c>
    </row>
    <row r="39946" spans="1:18" x14ac:dyDescent="0.3">
      <c r="A39946">
        <v>39945</v>
      </c>
      <c r="B39946">
        <v>17580</v>
      </c>
      <c r="C39946">
        <f>1/COUNTIF(B:B,pizzasales[[#This Row],[order_id]])</f>
        <v>0.5</v>
      </c>
      <c r="D39946" t="s">
        <v>71</v>
      </c>
      <c r="E39946">
        <v>1</v>
      </c>
      <c r="F39946" s="10">
        <v>42304</v>
      </c>
      <c r="G39946" t="e">
        <f>TEXT(#REF!,"dddd")</f>
        <v>#REF!</v>
      </c>
      <c r="H39946">
        <f t="shared" si="624"/>
        <v>14</v>
      </c>
      <c r="I39946">
        <f>MINUTE(pizzasales[[#This Row],[order_time]])</f>
        <v>23</v>
      </c>
      <c r="J39946">
        <f>SECOND(pizzasales[[#This Row],[order_time]])</f>
        <v>47</v>
      </c>
      <c r="K39946" t="s">
        <v>14566</v>
      </c>
      <c r="L39946" s="8" t="s">
        <v>8887</v>
      </c>
      <c r="M39946">
        <v>12</v>
      </c>
      <c r="N39946">
        <v>12</v>
      </c>
      <c r="O39946" t="s">
        <v>16916</v>
      </c>
      <c r="P39946" t="s">
        <v>22</v>
      </c>
      <c r="Q39946" t="s">
        <v>72</v>
      </c>
      <c r="R39946" t="s">
        <v>73</v>
      </c>
    </row>
    <row r="39947" spans="1:18" x14ac:dyDescent="0.3">
      <c r="A39947">
        <v>39946</v>
      </c>
      <c r="B39947">
        <v>17581</v>
      </c>
      <c r="C39947">
        <f>1/COUNTIF(B:B,pizzasales[[#This Row],[order_id]])</f>
        <v>0.25</v>
      </c>
      <c r="D39947" t="s">
        <v>17</v>
      </c>
      <c r="E39947">
        <v>1</v>
      </c>
      <c r="F39947" s="10">
        <v>42304</v>
      </c>
      <c r="G39947" t="e">
        <f>TEXT(#REF!,"dddd")</f>
        <v>#REF!</v>
      </c>
      <c r="H39947">
        <f t="shared" si="624"/>
        <v>14</v>
      </c>
      <c r="I39947">
        <f>MINUTE(pizzasales[[#This Row],[order_time]])</f>
        <v>27</v>
      </c>
      <c r="J39947">
        <f>SECOND(pizzasales[[#This Row],[order_time]])</f>
        <v>40</v>
      </c>
      <c r="K39947" t="s">
        <v>14566</v>
      </c>
      <c r="L39947" s="8" t="s">
        <v>14579</v>
      </c>
      <c r="M39947">
        <v>16</v>
      </c>
      <c r="N39947">
        <v>16</v>
      </c>
      <c r="O39947" t="s">
        <v>16914</v>
      </c>
      <c r="P39947" t="s">
        <v>14</v>
      </c>
      <c r="Q39947" t="s">
        <v>19</v>
      </c>
      <c r="R39947" t="s">
        <v>20</v>
      </c>
    </row>
    <row r="39948" spans="1:18" x14ac:dyDescent="0.3">
      <c r="A39948">
        <v>39947</v>
      </c>
      <c r="B39948">
        <v>17581</v>
      </c>
      <c r="C39948">
        <f>1/COUNTIF(B:B,pizzasales[[#This Row],[order_id]])</f>
        <v>0.25</v>
      </c>
      <c r="D39948" t="s">
        <v>21</v>
      </c>
      <c r="E39948">
        <v>1</v>
      </c>
      <c r="F39948" s="10">
        <v>42304</v>
      </c>
      <c r="G39948" t="e">
        <f>TEXT(#REF!,"dddd")</f>
        <v>#REF!</v>
      </c>
      <c r="H39948">
        <f t="shared" si="624"/>
        <v>14</v>
      </c>
      <c r="I39948">
        <f>MINUTE(pizzasales[[#This Row],[order_time]])</f>
        <v>27</v>
      </c>
      <c r="J39948">
        <f>SECOND(pizzasales[[#This Row],[order_time]])</f>
        <v>40</v>
      </c>
      <c r="K39948" t="s">
        <v>14566</v>
      </c>
      <c r="L39948" s="8" t="s">
        <v>14579</v>
      </c>
      <c r="M39948">
        <v>18.5</v>
      </c>
      <c r="N39948">
        <v>18.5</v>
      </c>
      <c r="O39948" t="s">
        <v>16915</v>
      </c>
      <c r="P39948" t="s">
        <v>22</v>
      </c>
      <c r="Q39948" t="s">
        <v>23</v>
      </c>
      <c r="R39948" t="s">
        <v>24</v>
      </c>
    </row>
    <row r="39949" spans="1:18" x14ac:dyDescent="0.3">
      <c r="A39949">
        <v>39948</v>
      </c>
      <c r="B39949">
        <v>17581</v>
      </c>
      <c r="C39949">
        <f>1/COUNTIF(B:B,pizzasales[[#This Row],[order_id]])</f>
        <v>0.25</v>
      </c>
      <c r="D39949" t="s">
        <v>306</v>
      </c>
      <c r="E39949">
        <v>1</v>
      </c>
      <c r="F39949" s="10">
        <v>42304</v>
      </c>
      <c r="G39949" t="e">
        <f>TEXT(#REF!,"dddd")</f>
        <v>#REF!</v>
      </c>
      <c r="H39949">
        <f t="shared" si="624"/>
        <v>14</v>
      </c>
      <c r="I39949">
        <f>MINUTE(pizzasales[[#This Row],[order_time]])</f>
        <v>27</v>
      </c>
      <c r="J39949">
        <f>SECOND(pizzasales[[#This Row],[order_time]])</f>
        <v>40</v>
      </c>
      <c r="K39949" t="s">
        <v>14566</v>
      </c>
      <c r="L39949" s="8" t="s">
        <v>14579</v>
      </c>
      <c r="M39949">
        <v>12</v>
      </c>
      <c r="N39949">
        <v>12</v>
      </c>
      <c r="O39949" t="s">
        <v>16916</v>
      </c>
      <c r="P39949" t="s">
        <v>22</v>
      </c>
      <c r="Q39949" t="s">
        <v>118</v>
      </c>
      <c r="R39949" t="s">
        <v>119</v>
      </c>
    </row>
    <row r="39950" spans="1:18" x14ac:dyDescent="0.3">
      <c r="A39950">
        <v>39949</v>
      </c>
      <c r="B39950">
        <v>17581</v>
      </c>
      <c r="C39950">
        <f>1/COUNTIF(B:B,pizzasales[[#This Row],[order_id]])</f>
        <v>0.25</v>
      </c>
      <c r="D39950" t="s">
        <v>68</v>
      </c>
      <c r="E39950">
        <v>1</v>
      </c>
      <c r="F39950" s="10">
        <v>42304</v>
      </c>
      <c r="G39950" t="e">
        <f>TEXT(#REF!,"dddd")</f>
        <v>#REF!</v>
      </c>
      <c r="H39950">
        <f t="shared" si="624"/>
        <v>14</v>
      </c>
      <c r="I39950">
        <f>MINUTE(pizzasales[[#This Row],[order_time]])</f>
        <v>27</v>
      </c>
      <c r="J39950">
        <f>SECOND(pizzasales[[#This Row],[order_time]])</f>
        <v>40</v>
      </c>
      <c r="K39950" t="s">
        <v>14566</v>
      </c>
      <c r="L39950" s="8" t="s">
        <v>14579</v>
      </c>
      <c r="M39950">
        <v>20.75</v>
      </c>
      <c r="N39950">
        <v>20.75</v>
      </c>
      <c r="O39950" t="s">
        <v>16915</v>
      </c>
      <c r="P39950" t="s">
        <v>22</v>
      </c>
      <c r="Q39950" t="s">
        <v>69</v>
      </c>
      <c r="R39950" t="s">
        <v>70</v>
      </c>
    </row>
    <row r="39951" spans="1:18" x14ac:dyDescent="0.3">
      <c r="A39951">
        <v>39950</v>
      </c>
      <c r="B39951">
        <v>17582</v>
      </c>
      <c r="C39951">
        <f>1/COUNTIF(B:B,pizzasales[[#This Row],[order_id]])</f>
        <v>1</v>
      </c>
      <c r="D39951" t="s">
        <v>95</v>
      </c>
      <c r="E39951">
        <v>1</v>
      </c>
      <c r="F39951" s="10">
        <v>42304</v>
      </c>
      <c r="G39951" t="e">
        <f>TEXT(#REF!,"dddd")</f>
        <v>#REF!</v>
      </c>
      <c r="H39951">
        <f t="shared" si="624"/>
        <v>14</v>
      </c>
      <c r="I39951">
        <f>MINUTE(pizzasales[[#This Row],[order_time]])</f>
        <v>29</v>
      </c>
      <c r="J39951">
        <f>SECOND(pizzasales[[#This Row],[order_time]])</f>
        <v>59</v>
      </c>
      <c r="K39951" t="s">
        <v>14566</v>
      </c>
      <c r="L39951" s="8" t="s">
        <v>4335</v>
      </c>
      <c r="M39951">
        <v>12</v>
      </c>
      <c r="N39951">
        <v>12</v>
      </c>
      <c r="O39951" t="s">
        <v>16916</v>
      </c>
      <c r="P39951" t="s">
        <v>14</v>
      </c>
      <c r="Q39951" t="s">
        <v>97</v>
      </c>
      <c r="R39951" t="s">
        <v>98</v>
      </c>
    </row>
    <row r="39952" spans="1:18" x14ac:dyDescent="0.3">
      <c r="A39952">
        <v>39951</v>
      </c>
      <c r="B39952">
        <v>17583</v>
      </c>
      <c r="C39952">
        <f>1/COUNTIF(B:B,pizzasales[[#This Row],[order_id]])</f>
        <v>0.5</v>
      </c>
      <c r="D39952" t="s">
        <v>175</v>
      </c>
      <c r="E39952">
        <v>1</v>
      </c>
      <c r="F39952" s="10">
        <v>42304</v>
      </c>
      <c r="G39952" t="e">
        <f>TEXT(#REF!,"dddd")</f>
        <v>#REF!</v>
      </c>
      <c r="H39952">
        <f t="shared" si="624"/>
        <v>15</v>
      </c>
      <c r="I39952">
        <f>MINUTE(pizzasales[[#This Row],[order_time]])</f>
        <v>16</v>
      </c>
      <c r="J39952">
        <f>SECOND(pizzasales[[#This Row],[order_time]])</f>
        <v>32</v>
      </c>
      <c r="K39952" t="s">
        <v>14566</v>
      </c>
      <c r="L39952" s="8" t="s">
        <v>12435</v>
      </c>
      <c r="M39952">
        <v>20.75</v>
      </c>
      <c r="N39952">
        <v>20.75</v>
      </c>
      <c r="O39952" t="s">
        <v>16915</v>
      </c>
      <c r="P39952" t="s">
        <v>26</v>
      </c>
      <c r="Q39952" t="s">
        <v>121</v>
      </c>
      <c r="R39952" t="s">
        <v>122</v>
      </c>
    </row>
    <row r="39953" spans="1:18" x14ac:dyDescent="0.3">
      <c r="A39953">
        <v>39952</v>
      </c>
      <c r="B39953">
        <v>17583</v>
      </c>
      <c r="C39953">
        <f>1/COUNTIF(B:B,pizzasales[[#This Row],[order_id]])</f>
        <v>0.5</v>
      </c>
      <c r="D39953" t="s">
        <v>99</v>
      </c>
      <c r="E39953">
        <v>1</v>
      </c>
      <c r="F39953" s="10">
        <v>42304</v>
      </c>
      <c r="G39953" t="e">
        <f>TEXT(#REF!,"dddd")</f>
        <v>#REF!</v>
      </c>
      <c r="H39953">
        <f t="shared" si="624"/>
        <v>15</v>
      </c>
      <c r="I39953">
        <f>MINUTE(pizzasales[[#This Row],[order_time]])</f>
        <v>16</v>
      </c>
      <c r="J39953">
        <f>SECOND(pizzasales[[#This Row],[order_time]])</f>
        <v>32</v>
      </c>
      <c r="K39953" t="s">
        <v>14566</v>
      </c>
      <c r="L39953" s="8" t="s">
        <v>12435</v>
      </c>
      <c r="M39953">
        <v>20.75</v>
      </c>
      <c r="N39953">
        <v>20.75</v>
      </c>
      <c r="O39953" t="s">
        <v>16915</v>
      </c>
      <c r="P39953" t="s">
        <v>26</v>
      </c>
      <c r="Q39953" t="s">
        <v>100</v>
      </c>
      <c r="R39953" t="s">
        <v>101</v>
      </c>
    </row>
    <row r="39954" spans="1:18" x14ac:dyDescent="0.3">
      <c r="A39954">
        <v>39953</v>
      </c>
      <c r="B39954">
        <v>17584</v>
      </c>
      <c r="C39954">
        <f>1/COUNTIF(B:B,pizzasales[[#This Row],[order_id]])</f>
        <v>0.5</v>
      </c>
      <c r="D39954" t="s">
        <v>126</v>
      </c>
      <c r="E39954">
        <v>1</v>
      </c>
      <c r="F39954" s="10">
        <v>42304</v>
      </c>
      <c r="G39954" t="e">
        <f>TEXT(#REF!,"dddd")</f>
        <v>#REF!</v>
      </c>
      <c r="H39954">
        <f t="shared" si="624"/>
        <v>15</v>
      </c>
      <c r="I39954">
        <f>MINUTE(pizzasales[[#This Row],[order_time]])</f>
        <v>28</v>
      </c>
      <c r="J39954">
        <f>SECOND(pizzasales[[#This Row],[order_time]])</f>
        <v>16</v>
      </c>
      <c r="K39954" t="s">
        <v>14566</v>
      </c>
      <c r="L39954" s="8" t="s">
        <v>12951</v>
      </c>
      <c r="M39954">
        <v>20.5</v>
      </c>
      <c r="N39954">
        <v>20.5</v>
      </c>
      <c r="O39954" t="s">
        <v>16915</v>
      </c>
      <c r="P39954" t="s">
        <v>14</v>
      </c>
      <c r="Q39954" t="s">
        <v>107</v>
      </c>
      <c r="R39954" t="s">
        <v>108</v>
      </c>
    </row>
    <row r="39955" spans="1:18" x14ac:dyDescent="0.3">
      <c r="A39955">
        <v>39954</v>
      </c>
      <c r="B39955">
        <v>17584</v>
      </c>
      <c r="C39955">
        <f>1/COUNTIF(B:B,pizzasales[[#This Row],[order_id]])</f>
        <v>0.5</v>
      </c>
      <c r="D39955" t="s">
        <v>308</v>
      </c>
      <c r="E39955">
        <v>1</v>
      </c>
      <c r="F39955" s="10">
        <v>42304</v>
      </c>
      <c r="G39955" t="e">
        <f>TEXT(#REF!,"dddd")</f>
        <v>#REF!</v>
      </c>
      <c r="H39955">
        <f t="shared" si="624"/>
        <v>15</v>
      </c>
      <c r="I39955">
        <f>MINUTE(pizzasales[[#This Row],[order_time]])</f>
        <v>28</v>
      </c>
      <c r="J39955">
        <f>SECOND(pizzasales[[#This Row],[order_time]])</f>
        <v>16</v>
      </c>
      <c r="K39955" t="s">
        <v>14566</v>
      </c>
      <c r="L39955" s="8" t="s">
        <v>12951</v>
      </c>
      <c r="M39955">
        <v>16</v>
      </c>
      <c r="N39955">
        <v>16</v>
      </c>
      <c r="O39955" t="s">
        <v>16914</v>
      </c>
      <c r="P39955" t="s">
        <v>22</v>
      </c>
      <c r="Q39955" t="s">
        <v>124</v>
      </c>
      <c r="R39955" t="s">
        <v>125</v>
      </c>
    </row>
    <row r="39956" spans="1:18" x14ac:dyDescent="0.3">
      <c r="A39956">
        <v>39955</v>
      </c>
      <c r="B39956">
        <v>17585</v>
      </c>
      <c r="C39956">
        <f>1/COUNTIF(B:B,pizzasales[[#This Row],[order_id]])</f>
        <v>1</v>
      </c>
      <c r="D39956" t="s">
        <v>233</v>
      </c>
      <c r="E39956">
        <v>1</v>
      </c>
      <c r="F39956" s="10">
        <v>42304</v>
      </c>
      <c r="G39956" t="e">
        <f>TEXT(#REF!,"dddd")</f>
        <v>#REF!</v>
      </c>
      <c r="H39956">
        <f t="shared" si="624"/>
        <v>15</v>
      </c>
      <c r="I39956">
        <f>MINUTE(pizzasales[[#This Row],[order_time]])</f>
        <v>46</v>
      </c>
      <c r="J39956">
        <f>SECOND(pizzasales[[#This Row],[order_time]])</f>
        <v>29</v>
      </c>
      <c r="K39956" t="s">
        <v>14566</v>
      </c>
      <c r="L39956" s="8" t="s">
        <v>14580</v>
      </c>
      <c r="M39956">
        <v>16</v>
      </c>
      <c r="N39956">
        <v>16</v>
      </c>
      <c r="O39956" t="s">
        <v>16914</v>
      </c>
      <c r="P39956" t="s">
        <v>22</v>
      </c>
      <c r="Q39956" t="s">
        <v>72</v>
      </c>
      <c r="R39956" t="s">
        <v>73</v>
      </c>
    </row>
    <row r="39957" spans="1:18" x14ac:dyDescent="0.3">
      <c r="A39957">
        <v>39956</v>
      </c>
      <c r="B39957">
        <v>17586</v>
      </c>
      <c r="C39957">
        <f>1/COUNTIF(B:B,pizzasales[[#This Row],[order_id]])</f>
        <v>0.5</v>
      </c>
      <c r="D39957" t="s">
        <v>223</v>
      </c>
      <c r="E39957">
        <v>1</v>
      </c>
      <c r="F39957" s="10">
        <v>42304</v>
      </c>
      <c r="G39957" t="e">
        <f>TEXT(#REF!,"dddd")</f>
        <v>#REF!</v>
      </c>
      <c r="H39957">
        <f t="shared" si="624"/>
        <v>15</v>
      </c>
      <c r="I39957">
        <f>MINUTE(pizzasales[[#This Row],[order_time]])</f>
        <v>46</v>
      </c>
      <c r="J39957">
        <f>SECOND(pizzasales[[#This Row],[order_time]])</f>
        <v>54</v>
      </c>
      <c r="K39957" t="s">
        <v>14566</v>
      </c>
      <c r="L39957" s="8" t="s">
        <v>8308</v>
      </c>
      <c r="M39957">
        <v>20.75</v>
      </c>
      <c r="N39957">
        <v>20.75</v>
      </c>
      <c r="O39957" t="s">
        <v>16915</v>
      </c>
      <c r="P39957" t="s">
        <v>26</v>
      </c>
      <c r="Q39957" t="s">
        <v>52</v>
      </c>
      <c r="R39957" t="s">
        <v>53</v>
      </c>
    </row>
    <row r="39958" spans="1:18" x14ac:dyDescent="0.3">
      <c r="A39958">
        <v>39957</v>
      </c>
      <c r="B39958">
        <v>17586</v>
      </c>
      <c r="C39958">
        <f>1/COUNTIF(B:B,pizzasales[[#This Row],[order_id]])</f>
        <v>0.5</v>
      </c>
      <c r="D39958" t="s">
        <v>32</v>
      </c>
      <c r="E39958">
        <v>1</v>
      </c>
      <c r="F39958" s="10">
        <v>42304</v>
      </c>
      <c r="G39958" t="e">
        <f>TEXT(#REF!,"dddd")</f>
        <v>#REF!</v>
      </c>
      <c r="H39958">
        <f t="shared" si="624"/>
        <v>15</v>
      </c>
      <c r="I39958">
        <f>MINUTE(pizzasales[[#This Row],[order_time]])</f>
        <v>46</v>
      </c>
      <c r="J39958">
        <f>SECOND(pizzasales[[#This Row],[order_time]])</f>
        <v>54</v>
      </c>
      <c r="K39958" t="s">
        <v>14566</v>
      </c>
      <c r="L39958" s="8" t="s">
        <v>8308</v>
      </c>
      <c r="M39958">
        <v>20.75</v>
      </c>
      <c r="N39958">
        <v>20.75</v>
      </c>
      <c r="O39958" t="s">
        <v>16915</v>
      </c>
      <c r="P39958" t="s">
        <v>33</v>
      </c>
      <c r="Q39958" t="s">
        <v>34</v>
      </c>
      <c r="R39958" t="s">
        <v>35</v>
      </c>
    </row>
    <row r="39959" spans="1:18" x14ac:dyDescent="0.3">
      <c r="A39959">
        <v>39958</v>
      </c>
      <c r="B39959">
        <v>17587</v>
      </c>
      <c r="C39959">
        <f>1/COUNTIF(B:B,pizzasales[[#This Row],[order_id]])</f>
        <v>1</v>
      </c>
      <c r="D39959" t="s">
        <v>140</v>
      </c>
      <c r="E39959">
        <v>1</v>
      </c>
      <c r="F39959" s="10">
        <v>42304</v>
      </c>
      <c r="G39959" t="e">
        <f>TEXT(#REF!,"dddd")</f>
        <v>#REF!</v>
      </c>
      <c r="H39959">
        <f t="shared" si="624"/>
        <v>16</v>
      </c>
      <c r="I39959">
        <f>MINUTE(pizzasales[[#This Row],[order_time]])</f>
        <v>17</v>
      </c>
      <c r="J39959">
        <f>SECOND(pizzasales[[#This Row],[order_time]])</f>
        <v>19</v>
      </c>
      <c r="K39959" t="s">
        <v>14566</v>
      </c>
      <c r="L39959" s="8" t="s">
        <v>14581</v>
      </c>
      <c r="M39959">
        <v>12.5</v>
      </c>
      <c r="N39959">
        <v>12.5</v>
      </c>
      <c r="O39959" t="s">
        <v>16914</v>
      </c>
      <c r="P39959" t="s">
        <v>14</v>
      </c>
      <c r="Q39959" t="s">
        <v>86</v>
      </c>
      <c r="R39959" t="s">
        <v>87</v>
      </c>
    </row>
    <row r="39960" spans="1:18" x14ac:dyDescent="0.3">
      <c r="A39960">
        <v>39959</v>
      </c>
      <c r="B39960">
        <v>17588</v>
      </c>
      <c r="C39960">
        <f>1/COUNTIF(B:B,pizzasales[[#This Row],[order_id]])</f>
        <v>0.25</v>
      </c>
      <c r="D39960" t="s">
        <v>110</v>
      </c>
      <c r="E39960">
        <v>1</v>
      </c>
      <c r="F39960" s="10">
        <v>42304</v>
      </c>
      <c r="G39960" t="e">
        <f>TEXT(#REF!,"dddd")</f>
        <v>#REF!</v>
      </c>
      <c r="H39960">
        <f t="shared" si="624"/>
        <v>16</v>
      </c>
      <c r="I39960">
        <f>MINUTE(pizzasales[[#This Row],[order_time]])</f>
        <v>17</v>
      </c>
      <c r="J39960">
        <f>SECOND(pizzasales[[#This Row],[order_time]])</f>
        <v>46</v>
      </c>
      <c r="K39960" t="s">
        <v>14566</v>
      </c>
      <c r="L39960" s="8" t="s">
        <v>14582</v>
      </c>
      <c r="M39960">
        <v>16.25</v>
      </c>
      <c r="N39960">
        <v>16.25</v>
      </c>
      <c r="O39960" t="s">
        <v>16914</v>
      </c>
      <c r="P39960" t="s">
        <v>26</v>
      </c>
      <c r="Q39960" t="s">
        <v>111</v>
      </c>
      <c r="R39960" t="s">
        <v>112</v>
      </c>
    </row>
    <row r="39961" spans="1:18" x14ac:dyDescent="0.3">
      <c r="A39961">
        <v>39960</v>
      </c>
      <c r="B39961">
        <v>17588</v>
      </c>
      <c r="C39961">
        <f>1/COUNTIF(B:B,pizzasales[[#This Row],[order_id]])</f>
        <v>0.25</v>
      </c>
      <c r="D39961" t="s">
        <v>173</v>
      </c>
      <c r="E39961">
        <v>1</v>
      </c>
      <c r="F39961" s="10">
        <v>42304</v>
      </c>
      <c r="G39961" t="e">
        <f>TEXT(#REF!,"dddd")</f>
        <v>#REF!</v>
      </c>
      <c r="H39961">
        <f t="shared" si="624"/>
        <v>16</v>
      </c>
      <c r="I39961">
        <f>MINUTE(pizzasales[[#This Row],[order_time]])</f>
        <v>17</v>
      </c>
      <c r="J39961">
        <f>SECOND(pizzasales[[#This Row],[order_time]])</f>
        <v>46</v>
      </c>
      <c r="K39961" t="s">
        <v>14566</v>
      </c>
      <c r="L39961" s="8" t="s">
        <v>14582</v>
      </c>
      <c r="M39961">
        <v>16.75</v>
      </c>
      <c r="N39961">
        <v>16.75</v>
      </c>
      <c r="O39961" t="s">
        <v>16914</v>
      </c>
      <c r="P39961" t="s">
        <v>33</v>
      </c>
      <c r="Q39961" t="s">
        <v>149</v>
      </c>
      <c r="R39961" t="s">
        <v>150</v>
      </c>
    </row>
    <row r="39962" spans="1:18" x14ac:dyDescent="0.3">
      <c r="A39962">
        <v>39961</v>
      </c>
      <c r="B39962">
        <v>17588</v>
      </c>
      <c r="C39962">
        <f>1/COUNTIF(B:B,pizzasales[[#This Row],[order_id]])</f>
        <v>0.25</v>
      </c>
      <c r="D39962" t="s">
        <v>176</v>
      </c>
      <c r="E39962">
        <v>1</v>
      </c>
      <c r="F39962" s="10">
        <v>42304</v>
      </c>
      <c r="G39962" t="e">
        <f>TEXT(#REF!,"dddd")</f>
        <v>#REF!</v>
      </c>
      <c r="H39962">
        <f t="shared" si="624"/>
        <v>16</v>
      </c>
      <c r="I39962">
        <f>MINUTE(pizzasales[[#This Row],[order_time]])</f>
        <v>17</v>
      </c>
      <c r="J39962">
        <f>SECOND(pizzasales[[#This Row],[order_time]])</f>
        <v>46</v>
      </c>
      <c r="K39962" t="s">
        <v>14566</v>
      </c>
      <c r="L39962" s="8" t="s">
        <v>14582</v>
      </c>
      <c r="M39962">
        <v>12.5</v>
      </c>
      <c r="N39962">
        <v>12.5</v>
      </c>
      <c r="O39962" t="s">
        <v>16916</v>
      </c>
      <c r="P39962" t="s">
        <v>22</v>
      </c>
      <c r="Q39962" t="s">
        <v>69</v>
      </c>
      <c r="R39962" t="s">
        <v>70</v>
      </c>
    </row>
    <row r="39963" spans="1:18" x14ac:dyDescent="0.3">
      <c r="A39963">
        <v>39962</v>
      </c>
      <c r="B39963">
        <v>17588</v>
      </c>
      <c r="C39963">
        <f>1/COUNTIF(B:B,pizzasales[[#This Row],[order_id]])</f>
        <v>0.25</v>
      </c>
      <c r="D39963" t="s">
        <v>220</v>
      </c>
      <c r="E39963">
        <v>1</v>
      </c>
      <c r="F39963" s="10">
        <v>42304</v>
      </c>
      <c r="G39963" t="e">
        <f>TEXT(#REF!,"dddd")</f>
        <v>#REF!</v>
      </c>
      <c r="H39963">
        <f t="shared" si="624"/>
        <v>16</v>
      </c>
      <c r="I39963">
        <f>MINUTE(pizzasales[[#This Row],[order_time]])</f>
        <v>17</v>
      </c>
      <c r="J39963">
        <f>SECOND(pizzasales[[#This Row],[order_time]])</f>
        <v>46</v>
      </c>
      <c r="K39963" t="s">
        <v>14566</v>
      </c>
      <c r="L39963" s="8" t="s">
        <v>14582</v>
      </c>
      <c r="M39963">
        <v>12.75</v>
      </c>
      <c r="N39963">
        <v>12.75</v>
      </c>
      <c r="O39963" t="s">
        <v>16916</v>
      </c>
      <c r="P39963" t="s">
        <v>33</v>
      </c>
      <c r="Q39963" t="s">
        <v>34</v>
      </c>
      <c r="R39963" t="s">
        <v>35</v>
      </c>
    </row>
    <row r="39964" spans="1:18" x14ac:dyDescent="0.3">
      <c r="A39964">
        <v>39963</v>
      </c>
      <c r="B39964">
        <v>17589</v>
      </c>
      <c r="C39964">
        <f>1/COUNTIF(B:B,pizzasales[[#This Row],[order_id]])</f>
        <v>0.33333333333333331</v>
      </c>
      <c r="D39964" t="s">
        <v>175</v>
      </c>
      <c r="E39964">
        <v>1</v>
      </c>
      <c r="F39964" s="10">
        <v>42304</v>
      </c>
      <c r="G39964" t="e">
        <f>TEXT(#REF!,"dddd")</f>
        <v>#REF!</v>
      </c>
      <c r="H39964">
        <f t="shared" si="624"/>
        <v>16</v>
      </c>
      <c r="I39964">
        <f>MINUTE(pizzasales[[#This Row],[order_time]])</f>
        <v>24</v>
      </c>
      <c r="J39964">
        <f>SECOND(pizzasales[[#This Row],[order_time]])</f>
        <v>14</v>
      </c>
      <c r="K39964" t="s">
        <v>14566</v>
      </c>
      <c r="L39964" s="8" t="s">
        <v>8513</v>
      </c>
      <c r="M39964">
        <v>20.75</v>
      </c>
      <c r="N39964">
        <v>20.75</v>
      </c>
      <c r="O39964" t="s">
        <v>16915</v>
      </c>
      <c r="P39964" t="s">
        <v>26</v>
      </c>
      <c r="Q39964" t="s">
        <v>121</v>
      </c>
      <c r="R39964" t="s">
        <v>122</v>
      </c>
    </row>
    <row r="39965" spans="1:18" x14ac:dyDescent="0.3">
      <c r="A39965">
        <v>39964</v>
      </c>
      <c r="B39965">
        <v>17589</v>
      </c>
      <c r="C39965">
        <f>1/COUNTIF(B:B,pizzasales[[#This Row],[order_id]])</f>
        <v>0.33333333333333331</v>
      </c>
      <c r="D39965" t="s">
        <v>32</v>
      </c>
      <c r="E39965">
        <v>2</v>
      </c>
      <c r="F39965" s="10">
        <v>42304</v>
      </c>
      <c r="G39965" t="e">
        <f>TEXT(#REF!,"dddd")</f>
        <v>#REF!</v>
      </c>
      <c r="H39965">
        <f t="shared" si="624"/>
        <v>16</v>
      </c>
      <c r="I39965">
        <f>MINUTE(pizzasales[[#This Row],[order_time]])</f>
        <v>24</v>
      </c>
      <c r="J39965">
        <f>SECOND(pizzasales[[#This Row],[order_time]])</f>
        <v>14</v>
      </c>
      <c r="K39965" t="s">
        <v>14566</v>
      </c>
      <c r="L39965" s="8" t="s">
        <v>8513</v>
      </c>
      <c r="M39965">
        <v>20.75</v>
      </c>
      <c r="N39965">
        <v>41.5</v>
      </c>
      <c r="O39965" t="s">
        <v>16915</v>
      </c>
      <c r="P39965" t="s">
        <v>33</v>
      </c>
      <c r="Q39965" t="s">
        <v>34</v>
      </c>
      <c r="R39965" t="s">
        <v>35</v>
      </c>
    </row>
    <row r="39966" spans="1:18" x14ac:dyDescent="0.3">
      <c r="A39966">
        <v>39965</v>
      </c>
      <c r="B39966">
        <v>17589</v>
      </c>
      <c r="C39966">
        <f>1/COUNTIF(B:B,pizzasales[[#This Row],[order_id]])</f>
        <v>0.33333333333333331</v>
      </c>
      <c r="D39966" t="s">
        <v>179</v>
      </c>
      <c r="E39966">
        <v>1</v>
      </c>
      <c r="F39966" s="10">
        <v>42304</v>
      </c>
      <c r="G39966" t="e">
        <f>TEXT(#REF!,"dddd")</f>
        <v>#REF!</v>
      </c>
      <c r="H39966">
        <f t="shared" si="624"/>
        <v>16</v>
      </c>
      <c r="I39966">
        <f>MINUTE(pizzasales[[#This Row],[order_time]])</f>
        <v>24</v>
      </c>
      <c r="J39966">
        <f>SECOND(pizzasales[[#This Row],[order_time]])</f>
        <v>14</v>
      </c>
      <c r="K39966" t="s">
        <v>14566</v>
      </c>
      <c r="L39966" s="8" t="s">
        <v>8513</v>
      </c>
      <c r="M39966">
        <v>16.75</v>
      </c>
      <c r="N39966">
        <v>16.75</v>
      </c>
      <c r="O39966" t="s">
        <v>16914</v>
      </c>
      <c r="P39966" t="s">
        <v>33</v>
      </c>
      <c r="Q39966" t="s">
        <v>34</v>
      </c>
      <c r="R39966" t="s">
        <v>35</v>
      </c>
    </row>
    <row r="39967" spans="1:18" x14ac:dyDescent="0.3">
      <c r="A39967">
        <v>39966</v>
      </c>
      <c r="B39967">
        <v>17590</v>
      </c>
      <c r="C39967">
        <f>1/COUNTIF(B:B,pizzasales[[#This Row],[order_id]])</f>
        <v>1</v>
      </c>
      <c r="D39967" t="s">
        <v>199</v>
      </c>
      <c r="E39967">
        <v>1</v>
      </c>
      <c r="F39967" s="10">
        <v>42304</v>
      </c>
      <c r="G39967" t="e">
        <f>TEXT(#REF!,"dddd")</f>
        <v>#REF!</v>
      </c>
      <c r="H39967">
        <f t="shared" si="624"/>
        <v>16</v>
      </c>
      <c r="I39967">
        <f>MINUTE(pizzasales[[#This Row],[order_time]])</f>
        <v>29</v>
      </c>
      <c r="J39967">
        <f>SECOND(pizzasales[[#This Row],[order_time]])</f>
        <v>42</v>
      </c>
      <c r="K39967" t="s">
        <v>14566</v>
      </c>
      <c r="L39967" s="8" t="s">
        <v>13181</v>
      </c>
      <c r="M39967">
        <v>16.75</v>
      </c>
      <c r="N39967">
        <v>16.75</v>
      </c>
      <c r="O39967" t="s">
        <v>16914</v>
      </c>
      <c r="P39967" t="s">
        <v>33</v>
      </c>
      <c r="Q39967" t="s">
        <v>77</v>
      </c>
      <c r="R39967" t="s">
        <v>78</v>
      </c>
    </row>
    <row r="39968" spans="1:18" x14ac:dyDescent="0.3">
      <c r="A39968">
        <v>39967</v>
      </c>
      <c r="B39968">
        <v>17591</v>
      </c>
      <c r="C39968">
        <f>1/COUNTIF(B:B,pizzasales[[#This Row],[order_id]])</f>
        <v>1</v>
      </c>
      <c r="D39968" t="s">
        <v>47</v>
      </c>
      <c r="E39968">
        <v>1</v>
      </c>
      <c r="F39968" s="10">
        <v>42304</v>
      </c>
      <c r="G39968" t="e">
        <f>TEXT(#REF!,"dddd")</f>
        <v>#REF!</v>
      </c>
      <c r="H39968">
        <f t="shared" si="624"/>
        <v>16</v>
      </c>
      <c r="I39968">
        <f>MINUTE(pizzasales[[#This Row],[order_time]])</f>
        <v>41</v>
      </c>
      <c r="J39968">
        <f>SECOND(pizzasales[[#This Row],[order_time]])</f>
        <v>26</v>
      </c>
      <c r="K39968" t="s">
        <v>14566</v>
      </c>
      <c r="L39968" s="8" t="s">
        <v>14583</v>
      </c>
      <c r="M39968">
        <v>12</v>
      </c>
      <c r="N39968">
        <v>12</v>
      </c>
      <c r="O39968" t="s">
        <v>16916</v>
      </c>
      <c r="P39968" t="s">
        <v>14</v>
      </c>
      <c r="Q39968" t="s">
        <v>48</v>
      </c>
      <c r="R39968" t="s">
        <v>49</v>
      </c>
    </row>
    <row r="39969" spans="1:18" x14ac:dyDescent="0.3">
      <c r="A39969">
        <v>39968</v>
      </c>
      <c r="B39969">
        <v>17592</v>
      </c>
      <c r="C39969">
        <f>1/COUNTIF(B:B,pizzasales[[#This Row],[order_id]])</f>
        <v>0.33333333333333331</v>
      </c>
      <c r="D39969" t="s">
        <v>81</v>
      </c>
      <c r="E39969">
        <v>1</v>
      </c>
      <c r="F39969" s="10">
        <v>42304</v>
      </c>
      <c r="G39969" t="e">
        <f>TEXT(#REF!,"dddd")</f>
        <v>#REF!</v>
      </c>
      <c r="H39969">
        <f t="shared" si="624"/>
        <v>16</v>
      </c>
      <c r="I39969">
        <f>MINUTE(pizzasales[[#This Row],[order_time]])</f>
        <v>55</v>
      </c>
      <c r="J39969">
        <f>SECOND(pizzasales[[#This Row],[order_time]])</f>
        <v>50</v>
      </c>
      <c r="K39969" t="s">
        <v>14566</v>
      </c>
      <c r="L39969" s="8" t="s">
        <v>8474</v>
      </c>
      <c r="M39969">
        <v>20.75</v>
      </c>
      <c r="N39969">
        <v>20.75</v>
      </c>
      <c r="O39969" t="s">
        <v>16915</v>
      </c>
      <c r="P39969" t="s">
        <v>33</v>
      </c>
      <c r="Q39969" t="s">
        <v>82</v>
      </c>
      <c r="R39969" t="s">
        <v>83</v>
      </c>
    </row>
    <row r="39970" spans="1:18" x14ac:dyDescent="0.3">
      <c r="A39970">
        <v>39969</v>
      </c>
      <c r="B39970">
        <v>17592</v>
      </c>
      <c r="C39970">
        <f>1/COUNTIF(B:B,pizzasales[[#This Row],[order_id]])</f>
        <v>0.33333333333333331</v>
      </c>
      <c r="D39970" t="s">
        <v>316</v>
      </c>
      <c r="E39970">
        <v>1</v>
      </c>
      <c r="F39970" s="10">
        <v>42304</v>
      </c>
      <c r="G39970" t="e">
        <f>TEXT(#REF!,"dddd")</f>
        <v>#REF!</v>
      </c>
      <c r="H39970">
        <f t="shared" si="624"/>
        <v>16</v>
      </c>
      <c r="I39970">
        <f>MINUTE(pizzasales[[#This Row],[order_time]])</f>
        <v>55</v>
      </c>
      <c r="J39970">
        <f>SECOND(pizzasales[[#This Row],[order_time]])</f>
        <v>50</v>
      </c>
      <c r="K39970" t="s">
        <v>14566</v>
      </c>
      <c r="L39970" s="8" t="s">
        <v>8474</v>
      </c>
      <c r="M39970">
        <v>16</v>
      </c>
      <c r="N39970">
        <v>16</v>
      </c>
      <c r="O39970" t="s">
        <v>16914</v>
      </c>
      <c r="P39970" t="s">
        <v>14</v>
      </c>
      <c r="Q39970" t="s">
        <v>107</v>
      </c>
      <c r="R39970" t="s">
        <v>108</v>
      </c>
    </row>
    <row r="39971" spans="1:18" x14ac:dyDescent="0.3">
      <c r="A39971">
        <v>39970</v>
      </c>
      <c r="B39971">
        <v>17592</v>
      </c>
      <c r="C39971">
        <f>1/COUNTIF(B:B,pizzasales[[#This Row],[order_id]])</f>
        <v>0.33333333333333331</v>
      </c>
      <c r="D39971" t="s">
        <v>194</v>
      </c>
      <c r="E39971">
        <v>1</v>
      </c>
      <c r="F39971" s="10">
        <v>42304</v>
      </c>
      <c r="G39971" t="e">
        <f>TEXT(#REF!,"dddd")</f>
        <v>#REF!</v>
      </c>
      <c r="H39971">
        <f t="shared" si="624"/>
        <v>16</v>
      </c>
      <c r="I39971">
        <f>MINUTE(pizzasales[[#This Row],[order_time]])</f>
        <v>55</v>
      </c>
      <c r="J39971">
        <f>SECOND(pizzasales[[#This Row],[order_time]])</f>
        <v>50</v>
      </c>
      <c r="K39971" t="s">
        <v>14566</v>
      </c>
      <c r="L39971" s="8" t="s">
        <v>8474</v>
      </c>
      <c r="M39971">
        <v>16.5</v>
      </c>
      <c r="N39971">
        <v>16.5</v>
      </c>
      <c r="O39971" t="s">
        <v>16914</v>
      </c>
      <c r="P39971" t="s">
        <v>26</v>
      </c>
      <c r="Q39971" t="s">
        <v>39</v>
      </c>
      <c r="R39971" t="s">
        <v>40</v>
      </c>
    </row>
    <row r="39972" spans="1:18" x14ac:dyDescent="0.3">
      <c r="A39972">
        <v>39971</v>
      </c>
      <c r="B39972">
        <v>17593</v>
      </c>
      <c r="C39972">
        <f>1/COUNTIF(B:B,pizzasales[[#This Row],[order_id]])</f>
        <v>1</v>
      </c>
      <c r="D39972" t="s">
        <v>344</v>
      </c>
      <c r="E39972">
        <v>1</v>
      </c>
      <c r="F39972" s="10">
        <v>42304</v>
      </c>
      <c r="G39972" t="e">
        <f>TEXT(#REF!,"dddd")</f>
        <v>#REF!</v>
      </c>
      <c r="H39972">
        <f t="shared" si="624"/>
        <v>17</v>
      </c>
      <c r="I39972">
        <f>MINUTE(pizzasales[[#This Row],[order_time]])</f>
        <v>15</v>
      </c>
      <c r="J39972">
        <f>SECOND(pizzasales[[#This Row],[order_time]])</f>
        <v>58</v>
      </c>
      <c r="K39972" t="s">
        <v>14566</v>
      </c>
      <c r="L39972" s="8" t="s">
        <v>2810</v>
      </c>
      <c r="M39972">
        <v>23.65</v>
      </c>
      <c r="N39972">
        <v>23.65</v>
      </c>
      <c r="O39972" t="s">
        <v>16916</v>
      </c>
      <c r="P39972" t="s">
        <v>26</v>
      </c>
      <c r="Q39972" t="s">
        <v>346</v>
      </c>
      <c r="R39972" t="s">
        <v>347</v>
      </c>
    </row>
    <row r="39973" spans="1:18" x14ac:dyDescent="0.3">
      <c r="A39973">
        <v>39972</v>
      </c>
      <c r="B39973">
        <v>17594</v>
      </c>
      <c r="C39973">
        <f>1/COUNTIF(B:B,pizzasales[[#This Row],[order_id]])</f>
        <v>1</v>
      </c>
      <c r="D39973" t="s">
        <v>21</v>
      </c>
      <c r="E39973">
        <v>1</v>
      </c>
      <c r="F39973" s="10">
        <v>42304</v>
      </c>
      <c r="G39973" t="e">
        <f>TEXT(#REF!,"dddd")</f>
        <v>#REF!</v>
      </c>
      <c r="H39973">
        <f t="shared" si="624"/>
        <v>17</v>
      </c>
      <c r="I39973">
        <f>MINUTE(pizzasales[[#This Row],[order_time]])</f>
        <v>18</v>
      </c>
      <c r="J39973">
        <f>SECOND(pizzasales[[#This Row],[order_time]])</f>
        <v>23</v>
      </c>
      <c r="K39973" t="s">
        <v>14566</v>
      </c>
      <c r="L39973" s="8" t="s">
        <v>9946</v>
      </c>
      <c r="M39973">
        <v>18.5</v>
      </c>
      <c r="N39973">
        <v>18.5</v>
      </c>
      <c r="O39973" t="s">
        <v>16915</v>
      </c>
      <c r="P39973" t="s">
        <v>22</v>
      </c>
      <c r="Q39973" t="s">
        <v>23</v>
      </c>
      <c r="R39973" t="s">
        <v>24</v>
      </c>
    </row>
    <row r="39974" spans="1:18" x14ac:dyDescent="0.3">
      <c r="A39974">
        <v>39973</v>
      </c>
      <c r="B39974">
        <v>17595</v>
      </c>
      <c r="C39974">
        <f>1/COUNTIF(B:B,pizzasales[[#This Row],[order_id]])</f>
        <v>0.33333333333333331</v>
      </c>
      <c r="D39974" t="s">
        <v>102</v>
      </c>
      <c r="E39974">
        <v>1</v>
      </c>
      <c r="F39974" s="10">
        <v>42304</v>
      </c>
      <c r="G39974" t="e">
        <f>TEXT(#REF!,"dddd")</f>
        <v>#REF!</v>
      </c>
      <c r="H39974">
        <f t="shared" si="624"/>
        <v>17</v>
      </c>
      <c r="I39974">
        <f>MINUTE(pizzasales[[#This Row],[order_time]])</f>
        <v>19</v>
      </c>
      <c r="J39974">
        <f>SECOND(pizzasales[[#This Row],[order_time]])</f>
        <v>47</v>
      </c>
      <c r="K39974" t="s">
        <v>14566</v>
      </c>
      <c r="L39974" s="8" t="s">
        <v>3584</v>
      </c>
      <c r="M39974">
        <v>17.95</v>
      </c>
      <c r="N39974">
        <v>17.95</v>
      </c>
      <c r="O39974" t="s">
        <v>16915</v>
      </c>
      <c r="P39974" t="s">
        <v>22</v>
      </c>
      <c r="Q39974" t="s">
        <v>104</v>
      </c>
      <c r="R39974" t="s">
        <v>105</v>
      </c>
    </row>
    <row r="39975" spans="1:18" x14ac:dyDescent="0.3">
      <c r="A39975">
        <v>39974</v>
      </c>
      <c r="B39975">
        <v>17595</v>
      </c>
      <c r="C39975">
        <f>1/COUNTIF(B:B,pizzasales[[#This Row],[order_id]])</f>
        <v>0.33333333333333331</v>
      </c>
      <c r="D39975" t="s">
        <v>166</v>
      </c>
      <c r="E39975">
        <v>1</v>
      </c>
      <c r="F39975" s="10">
        <v>42304</v>
      </c>
      <c r="G39975" t="e">
        <f>TEXT(#REF!,"dddd")</f>
        <v>#REF!</v>
      </c>
      <c r="H39975">
        <f t="shared" si="624"/>
        <v>17</v>
      </c>
      <c r="I39975">
        <f>MINUTE(pizzasales[[#This Row],[order_time]])</f>
        <v>19</v>
      </c>
      <c r="J39975">
        <f>SECOND(pizzasales[[#This Row],[order_time]])</f>
        <v>47</v>
      </c>
      <c r="K39975" t="s">
        <v>14566</v>
      </c>
      <c r="L39975" s="8" t="s">
        <v>3584</v>
      </c>
      <c r="M39975">
        <v>10.5</v>
      </c>
      <c r="N39975">
        <v>10.5</v>
      </c>
      <c r="O39975" t="s">
        <v>16916</v>
      </c>
      <c r="P39975" t="s">
        <v>14</v>
      </c>
      <c r="Q39975" t="s">
        <v>15</v>
      </c>
      <c r="R39975" t="s">
        <v>16</v>
      </c>
    </row>
    <row r="39976" spans="1:18" x14ac:dyDescent="0.3">
      <c r="A39976">
        <v>39975</v>
      </c>
      <c r="B39976">
        <v>17595</v>
      </c>
      <c r="C39976">
        <f>1/COUNTIF(B:B,pizzasales[[#This Row],[order_id]])</f>
        <v>0.33333333333333331</v>
      </c>
      <c r="D39976" t="s">
        <v>25</v>
      </c>
      <c r="E39976">
        <v>1</v>
      </c>
      <c r="F39976" s="10">
        <v>42304</v>
      </c>
      <c r="G39976" t="e">
        <f>TEXT(#REF!,"dddd")</f>
        <v>#REF!</v>
      </c>
      <c r="H39976">
        <f t="shared" si="624"/>
        <v>17</v>
      </c>
      <c r="I39976">
        <f>MINUTE(pizzasales[[#This Row],[order_time]])</f>
        <v>19</v>
      </c>
      <c r="J39976">
        <f>SECOND(pizzasales[[#This Row],[order_time]])</f>
        <v>47</v>
      </c>
      <c r="K39976" t="s">
        <v>14566</v>
      </c>
      <c r="L39976" s="8" t="s">
        <v>3584</v>
      </c>
      <c r="M39976">
        <v>20.75</v>
      </c>
      <c r="N39976">
        <v>20.75</v>
      </c>
      <c r="O39976" t="s">
        <v>16915</v>
      </c>
      <c r="P39976" t="s">
        <v>26</v>
      </c>
      <c r="Q39976" t="s">
        <v>27</v>
      </c>
      <c r="R39976" t="s">
        <v>28</v>
      </c>
    </row>
    <row r="39977" spans="1:18" x14ac:dyDescent="0.3">
      <c r="A39977">
        <v>39976</v>
      </c>
      <c r="B39977">
        <v>17596</v>
      </c>
      <c r="C39977">
        <f>1/COUNTIF(B:B,pizzasales[[#This Row],[order_id]])</f>
        <v>1</v>
      </c>
      <c r="D39977" t="s">
        <v>126</v>
      </c>
      <c r="E39977">
        <v>1</v>
      </c>
      <c r="F39977" s="10">
        <v>42304</v>
      </c>
      <c r="G39977" t="e">
        <f>TEXT(#REF!,"dddd")</f>
        <v>#REF!</v>
      </c>
      <c r="H39977">
        <f t="shared" si="624"/>
        <v>17</v>
      </c>
      <c r="I39977">
        <f>MINUTE(pizzasales[[#This Row],[order_time]])</f>
        <v>28</v>
      </c>
      <c r="J39977">
        <f>SECOND(pizzasales[[#This Row],[order_time]])</f>
        <v>16</v>
      </c>
      <c r="K39977" t="s">
        <v>14566</v>
      </c>
      <c r="L39977" s="8" t="s">
        <v>2873</v>
      </c>
      <c r="M39977">
        <v>20.5</v>
      </c>
      <c r="N39977">
        <v>20.5</v>
      </c>
      <c r="O39977" t="s">
        <v>16915</v>
      </c>
      <c r="P39977" t="s">
        <v>14</v>
      </c>
      <c r="Q39977" t="s">
        <v>107</v>
      </c>
      <c r="R39977" t="s">
        <v>108</v>
      </c>
    </row>
    <row r="39978" spans="1:18" x14ac:dyDescent="0.3">
      <c r="A39978">
        <v>39977</v>
      </c>
      <c r="B39978">
        <v>17597</v>
      </c>
      <c r="C39978">
        <f>1/COUNTIF(B:B,pizzasales[[#This Row],[order_id]])</f>
        <v>1</v>
      </c>
      <c r="D39978" t="s">
        <v>89</v>
      </c>
      <c r="E39978">
        <v>1</v>
      </c>
      <c r="F39978" s="10">
        <v>42304</v>
      </c>
      <c r="G39978" t="e">
        <f>TEXT(#REF!,"dddd")</f>
        <v>#REF!</v>
      </c>
      <c r="H39978">
        <f t="shared" si="624"/>
        <v>17</v>
      </c>
      <c r="I39978">
        <f>MINUTE(pizzasales[[#This Row],[order_time]])</f>
        <v>34</v>
      </c>
      <c r="J39978">
        <f>SECOND(pizzasales[[#This Row],[order_time]])</f>
        <v>27</v>
      </c>
      <c r="K39978" t="s">
        <v>14566</v>
      </c>
      <c r="L39978" s="8" t="s">
        <v>4242</v>
      </c>
      <c r="M39978">
        <v>12.75</v>
      </c>
      <c r="N39978">
        <v>12.75</v>
      </c>
      <c r="O39978" t="s">
        <v>16916</v>
      </c>
      <c r="P39978" t="s">
        <v>33</v>
      </c>
      <c r="Q39978" t="s">
        <v>82</v>
      </c>
      <c r="R39978" t="s">
        <v>83</v>
      </c>
    </row>
    <row r="39979" spans="1:18" x14ac:dyDescent="0.3">
      <c r="A39979">
        <v>39978</v>
      </c>
      <c r="B39979">
        <v>17598</v>
      </c>
      <c r="C39979">
        <f>1/COUNTIF(B:B,pizzasales[[#This Row],[order_id]])</f>
        <v>0.5</v>
      </c>
      <c r="D39979" t="s">
        <v>106</v>
      </c>
      <c r="E39979">
        <v>1</v>
      </c>
      <c r="F39979" s="10">
        <v>42304</v>
      </c>
      <c r="G39979" t="e">
        <f>TEXT(#REF!,"dddd")</f>
        <v>#REF!</v>
      </c>
      <c r="H39979">
        <f t="shared" si="624"/>
        <v>17</v>
      </c>
      <c r="I39979">
        <f>MINUTE(pizzasales[[#This Row],[order_time]])</f>
        <v>39</v>
      </c>
      <c r="J39979">
        <f>SECOND(pizzasales[[#This Row],[order_time]])</f>
        <v>12</v>
      </c>
      <c r="K39979" t="s">
        <v>14566</v>
      </c>
      <c r="L39979" s="8" t="s">
        <v>14245</v>
      </c>
      <c r="M39979">
        <v>12</v>
      </c>
      <c r="N39979">
        <v>12</v>
      </c>
      <c r="O39979" t="s">
        <v>16916</v>
      </c>
      <c r="P39979" t="s">
        <v>14</v>
      </c>
      <c r="Q39979" t="s">
        <v>107</v>
      </c>
      <c r="R39979" t="s">
        <v>108</v>
      </c>
    </row>
    <row r="39980" spans="1:18" x14ac:dyDescent="0.3">
      <c r="A39980">
        <v>39979</v>
      </c>
      <c r="B39980">
        <v>17598</v>
      </c>
      <c r="C39980">
        <f>1/COUNTIF(B:B,pizzasales[[#This Row],[order_id]])</f>
        <v>0.5</v>
      </c>
      <c r="D39980" t="s">
        <v>444</v>
      </c>
      <c r="E39980">
        <v>1</v>
      </c>
      <c r="F39980" s="10">
        <v>42304</v>
      </c>
      <c r="G39980" t="e">
        <f>TEXT(#REF!,"dddd")</f>
        <v>#REF!</v>
      </c>
      <c r="H39980">
        <f t="shared" si="624"/>
        <v>17</v>
      </c>
      <c r="I39980">
        <f>MINUTE(pizzasales[[#This Row],[order_time]])</f>
        <v>39</v>
      </c>
      <c r="J39980">
        <f>SECOND(pizzasales[[#This Row],[order_time]])</f>
        <v>12</v>
      </c>
      <c r="K39980" t="s">
        <v>14566</v>
      </c>
      <c r="L39980" s="8" t="s">
        <v>14245</v>
      </c>
      <c r="M39980">
        <v>12.5</v>
      </c>
      <c r="N39980">
        <v>12.5</v>
      </c>
      <c r="O39980" t="s">
        <v>16916</v>
      </c>
      <c r="P39980" t="s">
        <v>26</v>
      </c>
      <c r="Q39980" t="s">
        <v>100</v>
      </c>
      <c r="R39980" t="s">
        <v>101</v>
      </c>
    </row>
    <row r="39981" spans="1:18" x14ac:dyDescent="0.3">
      <c r="A39981">
        <v>39980</v>
      </c>
      <c r="B39981">
        <v>17599</v>
      </c>
      <c r="C39981">
        <f>1/COUNTIF(B:B,pizzasales[[#This Row],[order_id]])</f>
        <v>1</v>
      </c>
      <c r="D39981" t="s">
        <v>32</v>
      </c>
      <c r="E39981">
        <v>1</v>
      </c>
      <c r="F39981" s="10">
        <v>42304</v>
      </c>
      <c r="G39981" t="e">
        <f>TEXT(#REF!,"dddd")</f>
        <v>#REF!</v>
      </c>
      <c r="H39981">
        <f t="shared" si="624"/>
        <v>17</v>
      </c>
      <c r="I39981">
        <f>MINUTE(pizzasales[[#This Row],[order_time]])</f>
        <v>44</v>
      </c>
      <c r="J39981">
        <f>SECOND(pizzasales[[#This Row],[order_time]])</f>
        <v>3</v>
      </c>
      <c r="K39981" t="s">
        <v>14566</v>
      </c>
      <c r="L39981" s="8" t="s">
        <v>14584</v>
      </c>
      <c r="M39981">
        <v>20.75</v>
      </c>
      <c r="N39981">
        <v>20.75</v>
      </c>
      <c r="O39981" t="s">
        <v>16915</v>
      </c>
      <c r="P39981" t="s">
        <v>33</v>
      </c>
      <c r="Q39981" t="s">
        <v>34</v>
      </c>
      <c r="R39981" t="s">
        <v>35</v>
      </c>
    </row>
    <row r="39982" spans="1:18" x14ac:dyDescent="0.3">
      <c r="A39982">
        <v>39981</v>
      </c>
      <c r="B39982">
        <v>17600</v>
      </c>
      <c r="C39982">
        <f>1/COUNTIF(B:B,pizzasales[[#This Row],[order_id]])</f>
        <v>0.5</v>
      </c>
      <c r="D39982" t="s">
        <v>17</v>
      </c>
      <c r="E39982">
        <v>1</v>
      </c>
      <c r="F39982" s="10">
        <v>42304</v>
      </c>
      <c r="G39982" t="e">
        <f>TEXT(#REF!,"dddd")</f>
        <v>#REF!</v>
      </c>
      <c r="H39982">
        <f t="shared" si="624"/>
        <v>17</v>
      </c>
      <c r="I39982">
        <f>MINUTE(pizzasales[[#This Row],[order_time]])</f>
        <v>49</v>
      </c>
      <c r="J39982">
        <f>SECOND(pizzasales[[#This Row],[order_time]])</f>
        <v>50</v>
      </c>
      <c r="K39982" t="s">
        <v>14566</v>
      </c>
      <c r="L39982" s="8" t="s">
        <v>8179</v>
      </c>
      <c r="M39982">
        <v>16</v>
      </c>
      <c r="N39982">
        <v>16</v>
      </c>
      <c r="O39982" t="s">
        <v>16914</v>
      </c>
      <c r="P39982" t="s">
        <v>14</v>
      </c>
      <c r="Q39982" t="s">
        <v>19</v>
      </c>
      <c r="R39982" t="s">
        <v>20</v>
      </c>
    </row>
    <row r="39983" spans="1:18" x14ac:dyDescent="0.3">
      <c r="A39983">
        <v>39982</v>
      </c>
      <c r="B39983">
        <v>17600</v>
      </c>
      <c r="C39983">
        <f>1/COUNTIF(B:B,pizzasales[[#This Row],[order_id]])</f>
        <v>0.5</v>
      </c>
      <c r="D39983" t="s">
        <v>38</v>
      </c>
      <c r="E39983">
        <v>1</v>
      </c>
      <c r="F39983" s="10">
        <v>42304</v>
      </c>
      <c r="G39983" t="e">
        <f>TEXT(#REF!,"dddd")</f>
        <v>#REF!</v>
      </c>
      <c r="H39983">
        <f t="shared" si="624"/>
        <v>17</v>
      </c>
      <c r="I39983">
        <f>MINUTE(pizzasales[[#This Row],[order_time]])</f>
        <v>49</v>
      </c>
      <c r="J39983">
        <f>SECOND(pizzasales[[#This Row],[order_time]])</f>
        <v>50</v>
      </c>
      <c r="K39983" t="s">
        <v>14566</v>
      </c>
      <c r="L39983" s="8" t="s">
        <v>8179</v>
      </c>
      <c r="M39983">
        <v>20.75</v>
      </c>
      <c r="N39983">
        <v>20.75</v>
      </c>
      <c r="O39983" t="s">
        <v>16915</v>
      </c>
      <c r="P39983" t="s">
        <v>26</v>
      </c>
      <c r="Q39983" t="s">
        <v>39</v>
      </c>
      <c r="R39983" t="s">
        <v>40</v>
      </c>
    </row>
    <row r="39984" spans="1:18" x14ac:dyDescent="0.3">
      <c r="A39984">
        <v>39983</v>
      </c>
      <c r="B39984">
        <v>17601</v>
      </c>
      <c r="C39984">
        <f>1/COUNTIF(B:B,pizzasales[[#This Row],[order_id]])</f>
        <v>0.5</v>
      </c>
      <c r="D39984" t="s">
        <v>138</v>
      </c>
      <c r="E39984">
        <v>1</v>
      </c>
      <c r="F39984" s="10">
        <v>42304</v>
      </c>
      <c r="G39984" t="e">
        <f>TEXT(#REF!,"dddd")</f>
        <v>#REF!</v>
      </c>
      <c r="H39984">
        <f t="shared" si="624"/>
        <v>17</v>
      </c>
      <c r="I39984">
        <f>MINUTE(pizzasales[[#This Row],[order_time]])</f>
        <v>53</v>
      </c>
      <c r="J39984">
        <f>SECOND(pizzasales[[#This Row],[order_time]])</f>
        <v>6</v>
      </c>
      <c r="K39984" t="s">
        <v>14566</v>
      </c>
      <c r="L39984" s="8" t="s">
        <v>14585</v>
      </c>
      <c r="M39984">
        <v>16.75</v>
      </c>
      <c r="N39984">
        <v>16.75</v>
      </c>
      <c r="O39984" t="s">
        <v>16914</v>
      </c>
      <c r="P39984" t="s">
        <v>33</v>
      </c>
      <c r="Q39984" t="s">
        <v>45</v>
      </c>
      <c r="R39984" t="s">
        <v>46</v>
      </c>
    </row>
    <row r="39985" spans="1:18" x14ac:dyDescent="0.3">
      <c r="A39985">
        <v>39984</v>
      </c>
      <c r="B39985">
        <v>17601</v>
      </c>
      <c r="C39985">
        <f>1/COUNTIF(B:B,pizzasales[[#This Row],[order_id]])</f>
        <v>0.5</v>
      </c>
      <c r="D39985" t="s">
        <v>181</v>
      </c>
      <c r="E39985">
        <v>1</v>
      </c>
      <c r="F39985" s="10">
        <v>42304</v>
      </c>
      <c r="G39985" t="e">
        <f>TEXT(#REF!,"dddd")</f>
        <v>#REF!</v>
      </c>
      <c r="H39985">
        <f t="shared" si="624"/>
        <v>17</v>
      </c>
      <c r="I39985">
        <f>MINUTE(pizzasales[[#This Row],[order_time]])</f>
        <v>53</v>
      </c>
      <c r="J39985">
        <f>SECOND(pizzasales[[#This Row],[order_time]])</f>
        <v>6</v>
      </c>
      <c r="K39985" t="s">
        <v>14566</v>
      </c>
      <c r="L39985" s="8" t="s">
        <v>14585</v>
      </c>
      <c r="M39985">
        <v>20.5</v>
      </c>
      <c r="N39985">
        <v>20.5</v>
      </c>
      <c r="O39985" t="s">
        <v>16915</v>
      </c>
      <c r="P39985" t="s">
        <v>14</v>
      </c>
      <c r="Q39985" t="s">
        <v>19</v>
      </c>
      <c r="R39985" t="s">
        <v>20</v>
      </c>
    </row>
    <row r="39986" spans="1:18" x14ac:dyDescent="0.3">
      <c r="A39986">
        <v>39985</v>
      </c>
      <c r="B39986">
        <v>17602</v>
      </c>
      <c r="C39986">
        <f>1/COUNTIF(B:B,pizzasales[[#This Row],[order_id]])</f>
        <v>0.5</v>
      </c>
      <c r="D39986" t="s">
        <v>189</v>
      </c>
      <c r="E39986">
        <v>1</v>
      </c>
      <c r="F39986" s="10">
        <v>42304</v>
      </c>
      <c r="G39986" t="e">
        <f>TEXT(#REF!,"dddd")</f>
        <v>#REF!</v>
      </c>
      <c r="H39986">
        <f t="shared" si="624"/>
        <v>18</v>
      </c>
      <c r="I39986">
        <f>MINUTE(pizzasales[[#This Row],[order_time]])</f>
        <v>5</v>
      </c>
      <c r="J39986">
        <f>SECOND(pizzasales[[#This Row],[order_time]])</f>
        <v>59</v>
      </c>
      <c r="K39986" t="s">
        <v>14566</v>
      </c>
      <c r="L39986" s="8" t="s">
        <v>14586</v>
      </c>
      <c r="M39986">
        <v>16.5</v>
      </c>
      <c r="N39986">
        <v>16.5</v>
      </c>
      <c r="O39986" t="s">
        <v>16915</v>
      </c>
      <c r="P39986" t="s">
        <v>14</v>
      </c>
      <c r="Q39986" t="s">
        <v>15</v>
      </c>
      <c r="R39986" t="s">
        <v>16</v>
      </c>
    </row>
    <row r="39987" spans="1:18" x14ac:dyDescent="0.3">
      <c r="A39987">
        <v>39986</v>
      </c>
      <c r="B39987">
        <v>17602</v>
      </c>
      <c r="C39987">
        <f>1/COUNTIF(B:B,pizzasales[[#This Row],[order_id]])</f>
        <v>0.5</v>
      </c>
      <c r="D39987" t="s">
        <v>140</v>
      </c>
      <c r="E39987">
        <v>1</v>
      </c>
      <c r="F39987" s="10">
        <v>42304</v>
      </c>
      <c r="G39987" t="e">
        <f>TEXT(#REF!,"dddd")</f>
        <v>#REF!</v>
      </c>
      <c r="H39987">
        <f t="shared" si="624"/>
        <v>18</v>
      </c>
      <c r="I39987">
        <f>MINUTE(pizzasales[[#This Row],[order_time]])</f>
        <v>5</v>
      </c>
      <c r="J39987">
        <f>SECOND(pizzasales[[#This Row],[order_time]])</f>
        <v>59</v>
      </c>
      <c r="K39987" t="s">
        <v>14566</v>
      </c>
      <c r="L39987" s="8" t="s">
        <v>14586</v>
      </c>
      <c r="M39987">
        <v>12.5</v>
      </c>
      <c r="N39987">
        <v>12.5</v>
      </c>
      <c r="O39987" t="s">
        <v>16914</v>
      </c>
      <c r="P39987" t="s">
        <v>14</v>
      </c>
      <c r="Q39987" t="s">
        <v>86</v>
      </c>
      <c r="R39987" t="s">
        <v>87</v>
      </c>
    </row>
    <row r="39988" spans="1:18" x14ac:dyDescent="0.3">
      <c r="A39988">
        <v>39987</v>
      </c>
      <c r="B39988">
        <v>17603</v>
      </c>
      <c r="C39988">
        <f>1/COUNTIF(B:B,pizzasales[[#This Row],[order_id]])</f>
        <v>1</v>
      </c>
      <c r="D39988" t="s">
        <v>140</v>
      </c>
      <c r="E39988">
        <v>1</v>
      </c>
      <c r="F39988" s="10">
        <v>42304</v>
      </c>
      <c r="G39988" t="e">
        <f>TEXT(#REF!,"dddd")</f>
        <v>#REF!</v>
      </c>
      <c r="H39988">
        <f t="shared" si="624"/>
        <v>18</v>
      </c>
      <c r="I39988">
        <f>MINUTE(pizzasales[[#This Row],[order_time]])</f>
        <v>11</v>
      </c>
      <c r="J39988">
        <f>SECOND(pizzasales[[#This Row],[order_time]])</f>
        <v>24</v>
      </c>
      <c r="K39988" t="s">
        <v>14566</v>
      </c>
      <c r="L39988" s="8" t="s">
        <v>14587</v>
      </c>
      <c r="M39988">
        <v>12.5</v>
      </c>
      <c r="N39988">
        <v>12.5</v>
      </c>
      <c r="O39988" t="s">
        <v>16914</v>
      </c>
      <c r="P39988" t="s">
        <v>14</v>
      </c>
      <c r="Q39988" t="s">
        <v>86</v>
      </c>
      <c r="R39988" t="s">
        <v>87</v>
      </c>
    </row>
    <row r="39989" spans="1:18" x14ac:dyDescent="0.3">
      <c r="A39989">
        <v>39988</v>
      </c>
      <c r="B39989">
        <v>17604</v>
      </c>
      <c r="C39989">
        <f>1/COUNTIF(B:B,pizzasales[[#This Row],[order_id]])</f>
        <v>0.5</v>
      </c>
      <c r="D39989" t="s">
        <v>181</v>
      </c>
      <c r="E39989">
        <v>1</v>
      </c>
      <c r="F39989" s="10">
        <v>42304</v>
      </c>
      <c r="G39989" t="e">
        <f>TEXT(#REF!,"dddd")</f>
        <v>#REF!</v>
      </c>
      <c r="H39989">
        <f t="shared" si="624"/>
        <v>18</v>
      </c>
      <c r="I39989">
        <f>MINUTE(pizzasales[[#This Row],[order_time]])</f>
        <v>15</v>
      </c>
      <c r="J39989">
        <f>SECOND(pizzasales[[#This Row],[order_time]])</f>
        <v>55</v>
      </c>
      <c r="K39989" t="s">
        <v>14566</v>
      </c>
      <c r="L39989" s="8" t="s">
        <v>14588</v>
      </c>
      <c r="M39989">
        <v>20.5</v>
      </c>
      <c r="N39989">
        <v>20.5</v>
      </c>
      <c r="O39989" t="s">
        <v>16915</v>
      </c>
      <c r="P39989" t="s">
        <v>14</v>
      </c>
      <c r="Q39989" t="s">
        <v>19</v>
      </c>
      <c r="R39989" t="s">
        <v>20</v>
      </c>
    </row>
    <row r="39990" spans="1:18" x14ac:dyDescent="0.3">
      <c r="A39990">
        <v>39989</v>
      </c>
      <c r="B39990">
        <v>17604</v>
      </c>
      <c r="C39990">
        <f>1/COUNTIF(B:B,pizzasales[[#This Row],[order_id]])</f>
        <v>0.5</v>
      </c>
      <c r="D39990" t="s">
        <v>32</v>
      </c>
      <c r="E39990">
        <v>1</v>
      </c>
      <c r="F39990" s="10">
        <v>42304</v>
      </c>
      <c r="G39990" t="e">
        <f>TEXT(#REF!,"dddd")</f>
        <v>#REF!</v>
      </c>
      <c r="H39990">
        <f t="shared" si="624"/>
        <v>18</v>
      </c>
      <c r="I39990">
        <f>MINUTE(pizzasales[[#This Row],[order_time]])</f>
        <v>15</v>
      </c>
      <c r="J39990">
        <f>SECOND(pizzasales[[#This Row],[order_time]])</f>
        <v>55</v>
      </c>
      <c r="K39990" t="s">
        <v>14566</v>
      </c>
      <c r="L39990" s="8" t="s">
        <v>14588</v>
      </c>
      <c r="M39990">
        <v>20.75</v>
      </c>
      <c r="N39990">
        <v>20.75</v>
      </c>
      <c r="O39990" t="s">
        <v>16915</v>
      </c>
      <c r="P39990" t="s">
        <v>33</v>
      </c>
      <c r="Q39990" t="s">
        <v>34</v>
      </c>
      <c r="R39990" t="s">
        <v>35</v>
      </c>
    </row>
    <row r="39991" spans="1:18" x14ac:dyDescent="0.3">
      <c r="A39991">
        <v>39990</v>
      </c>
      <c r="B39991">
        <v>17605</v>
      </c>
      <c r="C39991">
        <f>1/COUNTIF(B:B,pizzasales[[#This Row],[order_id]])</f>
        <v>1</v>
      </c>
      <c r="D39991" t="s">
        <v>233</v>
      </c>
      <c r="E39991">
        <v>1</v>
      </c>
      <c r="F39991" s="10">
        <v>42304</v>
      </c>
      <c r="G39991" t="e">
        <f>TEXT(#REF!,"dddd")</f>
        <v>#REF!</v>
      </c>
      <c r="H39991">
        <f t="shared" si="624"/>
        <v>18</v>
      </c>
      <c r="I39991">
        <f>MINUTE(pizzasales[[#This Row],[order_time]])</f>
        <v>19</v>
      </c>
      <c r="J39991">
        <f>SECOND(pizzasales[[#This Row],[order_time]])</f>
        <v>46</v>
      </c>
      <c r="K39991" t="s">
        <v>14566</v>
      </c>
      <c r="L39991" s="8" t="s">
        <v>3418</v>
      </c>
      <c r="M39991">
        <v>16</v>
      </c>
      <c r="N39991">
        <v>16</v>
      </c>
      <c r="O39991" t="s">
        <v>16914</v>
      </c>
      <c r="P39991" t="s">
        <v>22</v>
      </c>
      <c r="Q39991" t="s">
        <v>72</v>
      </c>
      <c r="R39991" t="s">
        <v>73</v>
      </c>
    </row>
    <row r="39992" spans="1:18" x14ac:dyDescent="0.3">
      <c r="A39992">
        <v>39991</v>
      </c>
      <c r="B39992">
        <v>17606</v>
      </c>
      <c r="C39992">
        <f>1/COUNTIF(B:B,pizzasales[[#This Row],[order_id]])</f>
        <v>1</v>
      </c>
      <c r="D39992" t="s">
        <v>32</v>
      </c>
      <c r="E39992">
        <v>1</v>
      </c>
      <c r="F39992" s="10">
        <v>42304</v>
      </c>
      <c r="G39992" t="e">
        <f>TEXT(#REF!,"dddd")</f>
        <v>#REF!</v>
      </c>
      <c r="H39992">
        <f t="shared" si="624"/>
        <v>18</v>
      </c>
      <c r="I39992">
        <f>MINUTE(pizzasales[[#This Row],[order_time]])</f>
        <v>27</v>
      </c>
      <c r="J39992">
        <f>SECOND(pizzasales[[#This Row],[order_time]])</f>
        <v>33</v>
      </c>
      <c r="K39992" t="s">
        <v>14566</v>
      </c>
      <c r="L39992" s="8" t="s">
        <v>14589</v>
      </c>
      <c r="M39992">
        <v>20.75</v>
      </c>
      <c r="N39992">
        <v>20.75</v>
      </c>
      <c r="O39992" t="s">
        <v>16915</v>
      </c>
      <c r="P39992" t="s">
        <v>33</v>
      </c>
      <c r="Q39992" t="s">
        <v>34</v>
      </c>
      <c r="R39992" t="s">
        <v>35</v>
      </c>
    </row>
    <row r="39993" spans="1:18" x14ac:dyDescent="0.3">
      <c r="A39993">
        <v>39992</v>
      </c>
      <c r="B39993">
        <v>17607</v>
      </c>
      <c r="C39993">
        <f>1/COUNTIF(B:B,pizzasales[[#This Row],[order_id]])</f>
        <v>0.33333333333333331</v>
      </c>
      <c r="D39993" t="s">
        <v>38</v>
      </c>
      <c r="E39993">
        <v>1</v>
      </c>
      <c r="F39993" s="10">
        <v>42304</v>
      </c>
      <c r="G39993" t="e">
        <f>TEXT(#REF!,"dddd")</f>
        <v>#REF!</v>
      </c>
      <c r="H39993">
        <f t="shared" si="624"/>
        <v>18</v>
      </c>
      <c r="I39993">
        <f>MINUTE(pizzasales[[#This Row],[order_time]])</f>
        <v>38</v>
      </c>
      <c r="J39993">
        <f>SECOND(pizzasales[[#This Row],[order_time]])</f>
        <v>25</v>
      </c>
      <c r="K39993" t="s">
        <v>14566</v>
      </c>
      <c r="L39993" s="8" t="s">
        <v>14590</v>
      </c>
      <c r="M39993">
        <v>20.75</v>
      </c>
      <c r="N39993">
        <v>20.75</v>
      </c>
      <c r="O39993" t="s">
        <v>16915</v>
      </c>
      <c r="P39993" t="s">
        <v>26</v>
      </c>
      <c r="Q39993" t="s">
        <v>39</v>
      </c>
      <c r="R39993" t="s">
        <v>40</v>
      </c>
    </row>
    <row r="39994" spans="1:18" x14ac:dyDescent="0.3">
      <c r="A39994">
        <v>39993</v>
      </c>
      <c r="B39994">
        <v>17607</v>
      </c>
      <c r="C39994">
        <f>1/COUNTIF(B:B,pizzasales[[#This Row],[order_id]])</f>
        <v>0.33333333333333331</v>
      </c>
      <c r="D39994" t="s">
        <v>176</v>
      </c>
      <c r="E39994">
        <v>1</v>
      </c>
      <c r="F39994" s="10">
        <v>42304</v>
      </c>
      <c r="G39994" t="e">
        <f>TEXT(#REF!,"dddd")</f>
        <v>#REF!</v>
      </c>
      <c r="H39994">
        <f t="shared" si="624"/>
        <v>18</v>
      </c>
      <c r="I39994">
        <f>MINUTE(pizzasales[[#This Row],[order_time]])</f>
        <v>38</v>
      </c>
      <c r="J39994">
        <f>SECOND(pizzasales[[#This Row],[order_time]])</f>
        <v>25</v>
      </c>
      <c r="K39994" t="s">
        <v>14566</v>
      </c>
      <c r="L39994" s="8" t="s">
        <v>14590</v>
      </c>
      <c r="M39994">
        <v>12.5</v>
      </c>
      <c r="N39994">
        <v>12.5</v>
      </c>
      <c r="O39994" t="s">
        <v>16916</v>
      </c>
      <c r="P39994" t="s">
        <v>22</v>
      </c>
      <c r="Q39994" t="s">
        <v>69</v>
      </c>
      <c r="R39994" t="s">
        <v>70</v>
      </c>
    </row>
    <row r="39995" spans="1:18" x14ac:dyDescent="0.3">
      <c r="A39995">
        <v>39994</v>
      </c>
      <c r="B39995">
        <v>17607</v>
      </c>
      <c r="C39995">
        <f>1/COUNTIF(B:B,pizzasales[[#This Row],[order_id]])</f>
        <v>0.33333333333333331</v>
      </c>
      <c r="D39995" t="s">
        <v>145</v>
      </c>
      <c r="E39995">
        <v>1</v>
      </c>
      <c r="F39995" s="10">
        <v>42304</v>
      </c>
      <c r="G39995" t="e">
        <f>TEXT(#REF!,"dddd")</f>
        <v>#REF!</v>
      </c>
      <c r="H39995">
        <f t="shared" si="624"/>
        <v>18</v>
      </c>
      <c r="I39995">
        <f>MINUTE(pizzasales[[#This Row],[order_time]])</f>
        <v>38</v>
      </c>
      <c r="J39995">
        <f>SECOND(pizzasales[[#This Row],[order_time]])</f>
        <v>25</v>
      </c>
      <c r="K39995" t="s">
        <v>14566</v>
      </c>
      <c r="L39995" s="8" t="s">
        <v>14590</v>
      </c>
      <c r="M39995">
        <v>20.25</v>
      </c>
      <c r="N39995">
        <v>20.25</v>
      </c>
      <c r="O39995" t="s">
        <v>16915</v>
      </c>
      <c r="P39995" t="s">
        <v>22</v>
      </c>
      <c r="Q39995" t="s">
        <v>72</v>
      </c>
      <c r="R39995" t="s">
        <v>73</v>
      </c>
    </row>
    <row r="39996" spans="1:18" x14ac:dyDescent="0.3">
      <c r="A39996">
        <v>39995</v>
      </c>
      <c r="B39996">
        <v>17608</v>
      </c>
      <c r="C39996">
        <f>1/COUNTIF(B:B,pizzasales[[#This Row],[order_id]])</f>
        <v>1</v>
      </c>
      <c r="D39996" t="s">
        <v>166</v>
      </c>
      <c r="E39996">
        <v>1</v>
      </c>
      <c r="F39996" s="10">
        <v>42304</v>
      </c>
      <c r="G39996" t="e">
        <f>TEXT(#REF!,"dddd")</f>
        <v>#REF!</v>
      </c>
      <c r="H39996">
        <f t="shared" si="624"/>
        <v>19</v>
      </c>
      <c r="I39996">
        <f>MINUTE(pizzasales[[#This Row],[order_time]])</f>
        <v>4</v>
      </c>
      <c r="J39996">
        <f>SECOND(pizzasales[[#This Row],[order_time]])</f>
        <v>48</v>
      </c>
      <c r="K39996" t="s">
        <v>14566</v>
      </c>
      <c r="L39996" s="8" t="s">
        <v>14365</v>
      </c>
      <c r="M39996">
        <v>10.5</v>
      </c>
      <c r="N39996">
        <v>10.5</v>
      </c>
      <c r="O39996" t="s">
        <v>16916</v>
      </c>
      <c r="P39996" t="s">
        <v>14</v>
      </c>
      <c r="Q39996" t="s">
        <v>15</v>
      </c>
      <c r="R39996" t="s">
        <v>16</v>
      </c>
    </row>
    <row r="39997" spans="1:18" x14ac:dyDescent="0.3">
      <c r="A39997">
        <v>39996</v>
      </c>
      <c r="B39997">
        <v>17609</v>
      </c>
      <c r="C39997">
        <f>1/COUNTIF(B:B,pizzasales[[#This Row],[order_id]])</f>
        <v>0.5</v>
      </c>
      <c r="D39997" t="s">
        <v>102</v>
      </c>
      <c r="E39997">
        <v>1</v>
      </c>
      <c r="F39997" s="10">
        <v>42304</v>
      </c>
      <c r="G39997" t="e">
        <f>TEXT(#REF!,"dddd")</f>
        <v>#REF!</v>
      </c>
      <c r="H39997">
        <f t="shared" si="624"/>
        <v>19</v>
      </c>
      <c r="I39997">
        <f>MINUTE(pizzasales[[#This Row],[order_time]])</f>
        <v>6</v>
      </c>
      <c r="J39997">
        <f>SECOND(pizzasales[[#This Row],[order_time]])</f>
        <v>6</v>
      </c>
      <c r="K39997" t="s">
        <v>14566</v>
      </c>
      <c r="L39997" s="8" t="s">
        <v>1593</v>
      </c>
      <c r="M39997">
        <v>17.95</v>
      </c>
      <c r="N39997">
        <v>17.95</v>
      </c>
      <c r="O39997" t="s">
        <v>16915</v>
      </c>
      <c r="P39997" t="s">
        <v>22</v>
      </c>
      <c r="Q39997" t="s">
        <v>104</v>
      </c>
      <c r="R39997" t="s">
        <v>105</v>
      </c>
    </row>
    <row r="39998" spans="1:18" x14ac:dyDescent="0.3">
      <c r="A39998">
        <v>39997</v>
      </c>
      <c r="B39998">
        <v>17609</v>
      </c>
      <c r="C39998">
        <f>1/COUNTIF(B:B,pizzasales[[#This Row],[order_id]])</f>
        <v>0.5</v>
      </c>
      <c r="D39998" t="s">
        <v>74</v>
      </c>
      <c r="E39998">
        <v>1</v>
      </c>
      <c r="F39998" s="10">
        <v>42304</v>
      </c>
      <c r="G39998" t="e">
        <f>TEXT(#REF!,"dddd")</f>
        <v>#REF!</v>
      </c>
      <c r="H39998">
        <f t="shared" si="624"/>
        <v>19</v>
      </c>
      <c r="I39998">
        <f>MINUTE(pizzasales[[#This Row],[order_time]])</f>
        <v>6</v>
      </c>
      <c r="J39998">
        <f>SECOND(pizzasales[[#This Row],[order_time]])</f>
        <v>6</v>
      </c>
      <c r="K39998" t="s">
        <v>14566</v>
      </c>
      <c r="L39998" s="8" t="s">
        <v>1593</v>
      </c>
      <c r="M39998">
        <v>20.25</v>
      </c>
      <c r="N39998">
        <v>20.25</v>
      </c>
      <c r="O39998" t="s">
        <v>16915</v>
      </c>
      <c r="P39998" t="s">
        <v>22</v>
      </c>
      <c r="Q39998" t="s">
        <v>30</v>
      </c>
      <c r="R39998" t="s">
        <v>31</v>
      </c>
    </row>
    <row r="39999" spans="1:18" x14ac:dyDescent="0.3">
      <c r="A39999">
        <v>39998</v>
      </c>
      <c r="B39999">
        <v>17610</v>
      </c>
      <c r="C39999">
        <f>1/COUNTIF(B:B,pizzasales[[#This Row],[order_id]])</f>
        <v>1</v>
      </c>
      <c r="D39999" t="s">
        <v>50</v>
      </c>
      <c r="E39999">
        <v>1</v>
      </c>
      <c r="F39999" s="10">
        <v>42304</v>
      </c>
      <c r="G39999" t="e">
        <f>TEXT(#REF!,"dddd")</f>
        <v>#REF!</v>
      </c>
      <c r="H39999">
        <f t="shared" si="624"/>
        <v>19</v>
      </c>
      <c r="I39999">
        <f>MINUTE(pizzasales[[#This Row],[order_time]])</f>
        <v>17</v>
      </c>
      <c r="J39999">
        <f>SECOND(pizzasales[[#This Row],[order_time]])</f>
        <v>14</v>
      </c>
      <c r="K39999" t="s">
        <v>14566</v>
      </c>
      <c r="L39999" s="8" t="s">
        <v>14591</v>
      </c>
      <c r="M39999">
        <v>12.5</v>
      </c>
      <c r="N39999">
        <v>12.5</v>
      </c>
      <c r="O39999" t="s">
        <v>16916</v>
      </c>
      <c r="P39999" t="s">
        <v>26</v>
      </c>
      <c r="Q39999" t="s">
        <v>52</v>
      </c>
      <c r="R39999" t="s">
        <v>53</v>
      </c>
    </row>
    <row r="40000" spans="1:18" x14ac:dyDescent="0.3">
      <c r="A40000">
        <v>39999</v>
      </c>
      <c r="B40000">
        <v>17611</v>
      </c>
      <c r="C40000">
        <f>1/COUNTIF(B:B,pizzasales[[#This Row],[order_id]])</f>
        <v>1</v>
      </c>
      <c r="D40000" t="s">
        <v>444</v>
      </c>
      <c r="E40000">
        <v>1</v>
      </c>
      <c r="F40000" s="10">
        <v>42304</v>
      </c>
      <c r="G40000" t="e">
        <f>TEXT(#REF!,"dddd")</f>
        <v>#REF!</v>
      </c>
      <c r="H40000">
        <f t="shared" si="624"/>
        <v>19</v>
      </c>
      <c r="I40000">
        <f>MINUTE(pizzasales[[#This Row],[order_time]])</f>
        <v>32</v>
      </c>
      <c r="J40000">
        <f>SECOND(pizzasales[[#This Row],[order_time]])</f>
        <v>49</v>
      </c>
      <c r="K40000" t="s">
        <v>14566</v>
      </c>
      <c r="L40000" s="8" t="s">
        <v>13932</v>
      </c>
      <c r="M40000">
        <v>12.5</v>
      </c>
      <c r="N40000">
        <v>12.5</v>
      </c>
      <c r="O40000" t="s">
        <v>16916</v>
      </c>
      <c r="P40000" t="s">
        <v>26</v>
      </c>
      <c r="Q40000" t="s">
        <v>100</v>
      </c>
      <c r="R40000" t="s">
        <v>101</v>
      </c>
    </row>
    <row r="40001" spans="1:18" x14ac:dyDescent="0.3">
      <c r="A40001">
        <v>40000</v>
      </c>
      <c r="B40001">
        <v>17612</v>
      </c>
      <c r="C40001">
        <f>1/COUNTIF(B:B,pizzasales[[#This Row],[order_id]])</f>
        <v>1</v>
      </c>
      <c r="D40001" t="s">
        <v>256</v>
      </c>
      <c r="E40001">
        <v>1</v>
      </c>
      <c r="F40001" s="10">
        <v>42304</v>
      </c>
      <c r="G40001" t="e">
        <f>TEXT(#REF!,"dddd")</f>
        <v>#REF!</v>
      </c>
      <c r="H40001">
        <f t="shared" si="624"/>
        <v>19</v>
      </c>
      <c r="I40001">
        <f>MINUTE(pizzasales[[#This Row],[order_time]])</f>
        <v>45</v>
      </c>
      <c r="J40001">
        <f>SECOND(pizzasales[[#This Row],[order_time]])</f>
        <v>38</v>
      </c>
      <c r="K40001" t="s">
        <v>14566</v>
      </c>
      <c r="L40001" s="8" t="s">
        <v>14592</v>
      </c>
      <c r="M40001">
        <v>16.5</v>
      </c>
      <c r="N40001">
        <v>16.5</v>
      </c>
      <c r="O40001" t="s">
        <v>16914</v>
      </c>
      <c r="P40001" t="s">
        <v>26</v>
      </c>
      <c r="Q40001" t="s">
        <v>66</v>
      </c>
      <c r="R40001" t="s">
        <v>67</v>
      </c>
    </row>
    <row r="40002" spans="1:18" x14ac:dyDescent="0.3">
      <c r="A40002">
        <v>40001</v>
      </c>
      <c r="B40002">
        <v>17613</v>
      </c>
      <c r="C40002">
        <f>1/COUNTIF(B:B,pizzasales[[#This Row],[order_id]])</f>
        <v>0.5</v>
      </c>
      <c r="D40002" t="s">
        <v>210</v>
      </c>
      <c r="E40002">
        <v>1</v>
      </c>
      <c r="F40002" s="10">
        <v>42304</v>
      </c>
      <c r="G40002" t="e">
        <f>TEXT(#REF!,"dddd")</f>
        <v>#REF!</v>
      </c>
      <c r="H40002">
        <f t="shared" ref="H40002:H40065" si="625">HOUR(L40002)</f>
        <v>19</v>
      </c>
      <c r="I40002">
        <f>MINUTE(pizzasales[[#This Row],[order_time]])</f>
        <v>49</v>
      </c>
      <c r="J40002">
        <f>SECOND(pizzasales[[#This Row],[order_time]])</f>
        <v>12</v>
      </c>
      <c r="K40002" t="s">
        <v>14566</v>
      </c>
      <c r="L40002" s="8" t="s">
        <v>14593</v>
      </c>
      <c r="M40002">
        <v>12.25</v>
      </c>
      <c r="N40002">
        <v>12.25</v>
      </c>
      <c r="O40002" t="s">
        <v>16916</v>
      </c>
      <c r="P40002" t="s">
        <v>26</v>
      </c>
      <c r="Q40002" t="s">
        <v>130</v>
      </c>
      <c r="R40002" t="s">
        <v>131</v>
      </c>
    </row>
    <row r="40003" spans="1:18" x14ac:dyDescent="0.3">
      <c r="A40003">
        <v>40002</v>
      </c>
      <c r="B40003">
        <v>17613</v>
      </c>
      <c r="C40003">
        <f>1/COUNTIF(B:B,pizzasales[[#This Row],[order_id]])</f>
        <v>0.5</v>
      </c>
      <c r="D40003" t="s">
        <v>442</v>
      </c>
      <c r="E40003">
        <v>1</v>
      </c>
      <c r="F40003" s="10">
        <v>42304</v>
      </c>
      <c r="G40003" t="e">
        <f>TEXT(#REF!,"dddd")</f>
        <v>#REF!</v>
      </c>
      <c r="H40003">
        <f t="shared" si="625"/>
        <v>19</v>
      </c>
      <c r="I40003">
        <f>MINUTE(pizzasales[[#This Row],[order_time]])</f>
        <v>49</v>
      </c>
      <c r="J40003">
        <f>SECOND(pizzasales[[#This Row],[order_time]])</f>
        <v>12</v>
      </c>
      <c r="K40003" t="s">
        <v>14566</v>
      </c>
      <c r="L40003" s="8" t="s">
        <v>14593</v>
      </c>
      <c r="M40003">
        <v>16.5</v>
      </c>
      <c r="N40003">
        <v>16.5</v>
      </c>
      <c r="O40003" t="s">
        <v>16914</v>
      </c>
      <c r="P40003" t="s">
        <v>26</v>
      </c>
      <c r="Q40003" t="s">
        <v>100</v>
      </c>
      <c r="R40003" t="s">
        <v>101</v>
      </c>
    </row>
    <row r="40004" spans="1:18" x14ac:dyDescent="0.3">
      <c r="A40004">
        <v>40003</v>
      </c>
      <c r="B40004">
        <v>17614</v>
      </c>
      <c r="C40004">
        <f>1/COUNTIF(B:B,pizzasales[[#This Row],[order_id]])</f>
        <v>0.33333333333333331</v>
      </c>
      <c r="D40004" t="s">
        <v>17</v>
      </c>
      <c r="E40004">
        <v>1</v>
      </c>
      <c r="F40004" s="10">
        <v>42304</v>
      </c>
      <c r="G40004" t="e">
        <f>TEXT(#REF!,"dddd")</f>
        <v>#REF!</v>
      </c>
      <c r="H40004">
        <f t="shared" si="625"/>
        <v>20</v>
      </c>
      <c r="I40004">
        <f>MINUTE(pizzasales[[#This Row],[order_time]])</f>
        <v>1</v>
      </c>
      <c r="J40004">
        <f>SECOND(pizzasales[[#This Row],[order_time]])</f>
        <v>4</v>
      </c>
      <c r="K40004" t="s">
        <v>14566</v>
      </c>
      <c r="L40004" s="8" t="s">
        <v>14148</v>
      </c>
      <c r="M40004">
        <v>16</v>
      </c>
      <c r="N40004">
        <v>16</v>
      </c>
      <c r="O40004" t="s">
        <v>16914</v>
      </c>
      <c r="P40004" t="s">
        <v>14</v>
      </c>
      <c r="Q40004" t="s">
        <v>19</v>
      </c>
      <c r="R40004" t="s">
        <v>20</v>
      </c>
    </row>
    <row r="40005" spans="1:18" x14ac:dyDescent="0.3">
      <c r="A40005">
        <v>40004</v>
      </c>
      <c r="B40005">
        <v>17614</v>
      </c>
      <c r="C40005">
        <f>1/COUNTIF(B:B,pizzasales[[#This Row],[order_id]])</f>
        <v>0.33333333333333331</v>
      </c>
      <c r="D40005" t="s">
        <v>114</v>
      </c>
      <c r="E40005">
        <v>1</v>
      </c>
      <c r="F40005" s="10">
        <v>42304</v>
      </c>
      <c r="G40005" t="e">
        <f>TEXT(#REF!,"dddd")</f>
        <v>#REF!</v>
      </c>
      <c r="H40005">
        <f t="shared" si="625"/>
        <v>20</v>
      </c>
      <c r="I40005">
        <f>MINUTE(pizzasales[[#This Row],[order_time]])</f>
        <v>1</v>
      </c>
      <c r="J40005">
        <f>SECOND(pizzasales[[#This Row],[order_time]])</f>
        <v>4</v>
      </c>
      <c r="K40005" t="s">
        <v>14566</v>
      </c>
      <c r="L40005" s="8" t="s">
        <v>14148</v>
      </c>
      <c r="M40005">
        <v>12.75</v>
      </c>
      <c r="N40005">
        <v>12.75</v>
      </c>
      <c r="O40005" t="s">
        <v>16916</v>
      </c>
      <c r="P40005" t="s">
        <v>22</v>
      </c>
      <c r="Q40005" t="s">
        <v>115</v>
      </c>
      <c r="R40005" t="s">
        <v>116</v>
      </c>
    </row>
    <row r="40006" spans="1:18" x14ac:dyDescent="0.3">
      <c r="A40006">
        <v>40005</v>
      </c>
      <c r="B40006">
        <v>17614</v>
      </c>
      <c r="C40006">
        <f>1/COUNTIF(B:B,pizzasales[[#This Row],[order_id]])</f>
        <v>0.33333333333333331</v>
      </c>
      <c r="D40006" t="s">
        <v>145</v>
      </c>
      <c r="E40006">
        <v>1</v>
      </c>
      <c r="F40006" s="10">
        <v>42304</v>
      </c>
      <c r="G40006" t="e">
        <f>TEXT(#REF!,"dddd")</f>
        <v>#REF!</v>
      </c>
      <c r="H40006">
        <f t="shared" si="625"/>
        <v>20</v>
      </c>
      <c r="I40006">
        <f>MINUTE(pizzasales[[#This Row],[order_time]])</f>
        <v>1</v>
      </c>
      <c r="J40006">
        <f>SECOND(pizzasales[[#This Row],[order_time]])</f>
        <v>4</v>
      </c>
      <c r="K40006" t="s">
        <v>14566</v>
      </c>
      <c r="L40006" s="8" t="s">
        <v>14148</v>
      </c>
      <c r="M40006">
        <v>20.25</v>
      </c>
      <c r="N40006">
        <v>20.25</v>
      </c>
      <c r="O40006" t="s">
        <v>16915</v>
      </c>
      <c r="P40006" t="s">
        <v>22</v>
      </c>
      <c r="Q40006" t="s">
        <v>72</v>
      </c>
      <c r="R40006" t="s">
        <v>73</v>
      </c>
    </row>
    <row r="40007" spans="1:18" x14ac:dyDescent="0.3">
      <c r="A40007">
        <v>40006</v>
      </c>
      <c r="B40007">
        <v>17615</v>
      </c>
      <c r="C40007">
        <f>1/COUNTIF(B:B,pizzasales[[#This Row],[order_id]])</f>
        <v>1</v>
      </c>
      <c r="D40007" t="s">
        <v>95</v>
      </c>
      <c r="E40007">
        <v>1</v>
      </c>
      <c r="F40007" s="10">
        <v>42304</v>
      </c>
      <c r="G40007" t="e">
        <f>TEXT(#REF!,"dddd")</f>
        <v>#REF!</v>
      </c>
      <c r="H40007">
        <f t="shared" si="625"/>
        <v>20</v>
      </c>
      <c r="I40007">
        <f>MINUTE(pizzasales[[#This Row],[order_time]])</f>
        <v>8</v>
      </c>
      <c r="J40007">
        <f>SECOND(pizzasales[[#This Row],[order_time]])</f>
        <v>0</v>
      </c>
      <c r="K40007" t="s">
        <v>14566</v>
      </c>
      <c r="L40007" s="8" t="s">
        <v>14594</v>
      </c>
      <c r="M40007">
        <v>12</v>
      </c>
      <c r="N40007">
        <v>12</v>
      </c>
      <c r="O40007" t="s">
        <v>16916</v>
      </c>
      <c r="P40007" t="s">
        <v>14</v>
      </c>
      <c r="Q40007" t="s">
        <v>97</v>
      </c>
      <c r="R40007" t="s">
        <v>98</v>
      </c>
    </row>
    <row r="40008" spans="1:18" x14ac:dyDescent="0.3">
      <c r="A40008">
        <v>40007</v>
      </c>
      <c r="B40008">
        <v>17616</v>
      </c>
      <c r="C40008">
        <f>1/COUNTIF(B:B,pizzasales[[#This Row],[order_id]])</f>
        <v>0.5</v>
      </c>
      <c r="D40008" t="s">
        <v>138</v>
      </c>
      <c r="E40008">
        <v>1</v>
      </c>
      <c r="F40008" s="10">
        <v>42304</v>
      </c>
      <c r="G40008" t="e">
        <f>TEXT(#REF!,"dddd")</f>
        <v>#REF!</v>
      </c>
      <c r="H40008">
        <f t="shared" si="625"/>
        <v>20</v>
      </c>
      <c r="I40008">
        <f>MINUTE(pizzasales[[#This Row],[order_time]])</f>
        <v>19</v>
      </c>
      <c r="J40008">
        <f>SECOND(pizzasales[[#This Row],[order_time]])</f>
        <v>31</v>
      </c>
      <c r="K40008" t="s">
        <v>14566</v>
      </c>
      <c r="L40008" s="8" t="s">
        <v>10390</v>
      </c>
      <c r="M40008">
        <v>16.75</v>
      </c>
      <c r="N40008">
        <v>16.75</v>
      </c>
      <c r="O40008" t="s">
        <v>16914</v>
      </c>
      <c r="P40008" t="s">
        <v>33</v>
      </c>
      <c r="Q40008" t="s">
        <v>45</v>
      </c>
      <c r="R40008" t="s">
        <v>46</v>
      </c>
    </row>
    <row r="40009" spans="1:18" x14ac:dyDescent="0.3">
      <c r="A40009">
        <v>40008</v>
      </c>
      <c r="B40009">
        <v>17616</v>
      </c>
      <c r="C40009">
        <f>1/COUNTIF(B:B,pizzasales[[#This Row],[order_id]])</f>
        <v>0.5</v>
      </c>
      <c r="D40009" t="s">
        <v>154</v>
      </c>
      <c r="E40009">
        <v>1</v>
      </c>
      <c r="F40009" s="10">
        <v>42304</v>
      </c>
      <c r="G40009" t="e">
        <f>TEXT(#REF!,"dddd")</f>
        <v>#REF!</v>
      </c>
      <c r="H40009">
        <f t="shared" si="625"/>
        <v>20</v>
      </c>
      <c r="I40009">
        <f>MINUTE(pizzasales[[#This Row],[order_time]])</f>
        <v>19</v>
      </c>
      <c r="J40009">
        <f>SECOND(pizzasales[[#This Row],[order_time]])</f>
        <v>31</v>
      </c>
      <c r="K40009" t="s">
        <v>14566</v>
      </c>
      <c r="L40009" s="8" t="s">
        <v>10390</v>
      </c>
      <c r="M40009">
        <v>9.75</v>
      </c>
      <c r="N40009">
        <v>9.75</v>
      </c>
      <c r="O40009" t="s">
        <v>16916</v>
      </c>
      <c r="P40009" t="s">
        <v>14</v>
      </c>
      <c r="Q40009" t="s">
        <v>86</v>
      </c>
      <c r="R40009" t="s">
        <v>87</v>
      </c>
    </row>
    <row r="40010" spans="1:18" x14ac:dyDescent="0.3">
      <c r="A40010">
        <v>40009</v>
      </c>
      <c r="B40010">
        <v>17617</v>
      </c>
      <c r="C40010">
        <f>1/COUNTIF(B:B,pizzasales[[#This Row],[order_id]])</f>
        <v>0.33333333333333331</v>
      </c>
      <c r="D40010" t="s">
        <v>316</v>
      </c>
      <c r="E40010">
        <v>1</v>
      </c>
      <c r="F40010" s="10">
        <v>42304</v>
      </c>
      <c r="G40010" t="e">
        <f>TEXT(#REF!,"dddd")</f>
        <v>#REF!</v>
      </c>
      <c r="H40010">
        <f t="shared" si="625"/>
        <v>20</v>
      </c>
      <c r="I40010">
        <f>MINUTE(pizzasales[[#This Row],[order_time]])</f>
        <v>28</v>
      </c>
      <c r="J40010">
        <f>SECOND(pizzasales[[#This Row],[order_time]])</f>
        <v>11</v>
      </c>
      <c r="K40010" t="s">
        <v>14566</v>
      </c>
      <c r="L40010" s="8" t="s">
        <v>1991</v>
      </c>
      <c r="M40010">
        <v>16</v>
      </c>
      <c r="N40010">
        <v>16</v>
      </c>
      <c r="O40010" t="s">
        <v>16914</v>
      </c>
      <c r="P40010" t="s">
        <v>14</v>
      </c>
      <c r="Q40010" t="s">
        <v>107</v>
      </c>
      <c r="R40010" t="s">
        <v>108</v>
      </c>
    </row>
    <row r="40011" spans="1:18" x14ac:dyDescent="0.3">
      <c r="A40011">
        <v>40010</v>
      </c>
      <c r="B40011">
        <v>17617</v>
      </c>
      <c r="C40011">
        <f>1/COUNTIF(B:B,pizzasales[[#This Row],[order_id]])</f>
        <v>0.33333333333333331</v>
      </c>
      <c r="D40011" t="s">
        <v>129</v>
      </c>
      <c r="E40011">
        <v>1</v>
      </c>
      <c r="F40011" s="10">
        <v>42304</v>
      </c>
      <c r="G40011" t="e">
        <f>TEXT(#REF!,"dddd")</f>
        <v>#REF!</v>
      </c>
      <c r="H40011">
        <f t="shared" si="625"/>
        <v>20</v>
      </c>
      <c r="I40011">
        <f>MINUTE(pizzasales[[#This Row],[order_time]])</f>
        <v>28</v>
      </c>
      <c r="J40011">
        <f>SECOND(pizzasales[[#This Row],[order_time]])</f>
        <v>11</v>
      </c>
      <c r="K40011" t="s">
        <v>14566</v>
      </c>
      <c r="L40011" s="8" t="s">
        <v>1991</v>
      </c>
      <c r="M40011">
        <v>20.25</v>
      </c>
      <c r="N40011">
        <v>20.25</v>
      </c>
      <c r="O40011" t="s">
        <v>16915</v>
      </c>
      <c r="P40011" t="s">
        <v>26</v>
      </c>
      <c r="Q40011" t="s">
        <v>130</v>
      </c>
      <c r="R40011" t="s">
        <v>131</v>
      </c>
    </row>
    <row r="40012" spans="1:18" x14ac:dyDescent="0.3">
      <c r="A40012">
        <v>40011</v>
      </c>
      <c r="B40012">
        <v>17617</v>
      </c>
      <c r="C40012">
        <f>1/COUNTIF(B:B,pizzasales[[#This Row],[order_id]])</f>
        <v>0.33333333333333331</v>
      </c>
      <c r="D40012" t="s">
        <v>32</v>
      </c>
      <c r="E40012">
        <v>1</v>
      </c>
      <c r="F40012" s="10">
        <v>42304</v>
      </c>
      <c r="G40012" t="e">
        <f>TEXT(#REF!,"dddd")</f>
        <v>#REF!</v>
      </c>
      <c r="H40012">
        <f t="shared" si="625"/>
        <v>20</v>
      </c>
      <c r="I40012">
        <f>MINUTE(pizzasales[[#This Row],[order_time]])</f>
        <v>28</v>
      </c>
      <c r="J40012">
        <f>SECOND(pizzasales[[#This Row],[order_time]])</f>
        <v>11</v>
      </c>
      <c r="K40012" t="s">
        <v>14566</v>
      </c>
      <c r="L40012" s="8" t="s">
        <v>1991</v>
      </c>
      <c r="M40012">
        <v>20.75</v>
      </c>
      <c r="N40012">
        <v>20.75</v>
      </c>
      <c r="O40012" t="s">
        <v>16915</v>
      </c>
      <c r="P40012" t="s">
        <v>33</v>
      </c>
      <c r="Q40012" t="s">
        <v>34</v>
      </c>
      <c r="R40012" t="s">
        <v>35</v>
      </c>
    </row>
    <row r="40013" spans="1:18" x14ac:dyDescent="0.3">
      <c r="A40013">
        <v>40012</v>
      </c>
      <c r="B40013">
        <v>17618</v>
      </c>
      <c r="C40013">
        <f>1/COUNTIF(B:B,pizzasales[[#This Row],[order_id]])</f>
        <v>1</v>
      </c>
      <c r="D40013" t="s">
        <v>211</v>
      </c>
      <c r="E40013">
        <v>1</v>
      </c>
      <c r="F40013" s="10">
        <v>42304</v>
      </c>
      <c r="G40013" t="e">
        <f>TEXT(#REF!,"dddd")</f>
        <v>#REF!</v>
      </c>
      <c r="H40013">
        <f t="shared" si="625"/>
        <v>21</v>
      </c>
      <c r="I40013">
        <f>MINUTE(pizzasales[[#This Row],[order_time]])</f>
        <v>31</v>
      </c>
      <c r="J40013">
        <f>SECOND(pizzasales[[#This Row],[order_time]])</f>
        <v>18</v>
      </c>
      <c r="K40013" t="s">
        <v>14566</v>
      </c>
      <c r="L40013" s="8" t="s">
        <v>14595</v>
      </c>
      <c r="M40013">
        <v>12.5</v>
      </c>
      <c r="N40013">
        <v>12.5</v>
      </c>
      <c r="O40013" t="s">
        <v>16916</v>
      </c>
      <c r="P40013" t="s">
        <v>26</v>
      </c>
      <c r="Q40013" t="s">
        <v>66</v>
      </c>
      <c r="R40013" t="s">
        <v>67</v>
      </c>
    </row>
    <row r="40014" spans="1:18" x14ac:dyDescent="0.3">
      <c r="A40014">
        <v>40013</v>
      </c>
      <c r="B40014">
        <v>17619</v>
      </c>
      <c r="C40014">
        <f>1/COUNTIF(B:B,pizzasales[[#This Row],[order_id]])</f>
        <v>0.25</v>
      </c>
      <c r="D40014" t="s">
        <v>43</v>
      </c>
      <c r="E40014">
        <v>1</v>
      </c>
      <c r="F40014" s="10">
        <v>42304</v>
      </c>
      <c r="G40014" t="e">
        <f>TEXT(#REF!,"dddd")</f>
        <v>#REF!</v>
      </c>
      <c r="H40014">
        <f t="shared" si="625"/>
        <v>21</v>
      </c>
      <c r="I40014">
        <f>MINUTE(pizzasales[[#This Row],[order_time]])</f>
        <v>39</v>
      </c>
      <c r="J40014">
        <f>SECOND(pizzasales[[#This Row],[order_time]])</f>
        <v>13</v>
      </c>
      <c r="K40014" t="s">
        <v>14566</v>
      </c>
      <c r="L40014" s="8" t="s">
        <v>14596</v>
      </c>
      <c r="M40014">
        <v>12.75</v>
      </c>
      <c r="N40014">
        <v>12.75</v>
      </c>
      <c r="O40014" t="s">
        <v>16916</v>
      </c>
      <c r="P40014" t="s">
        <v>33</v>
      </c>
      <c r="Q40014" t="s">
        <v>45</v>
      </c>
      <c r="R40014" t="s">
        <v>46</v>
      </c>
    </row>
    <row r="40015" spans="1:18" x14ac:dyDescent="0.3">
      <c r="A40015">
        <v>40014</v>
      </c>
      <c r="B40015">
        <v>17619</v>
      </c>
      <c r="C40015">
        <f>1/COUNTIF(B:B,pizzasales[[#This Row],[order_id]])</f>
        <v>0.25</v>
      </c>
      <c r="D40015" t="s">
        <v>17</v>
      </c>
      <c r="E40015">
        <v>1</v>
      </c>
      <c r="F40015" s="10">
        <v>42304</v>
      </c>
      <c r="G40015" t="e">
        <f>TEXT(#REF!,"dddd")</f>
        <v>#REF!</v>
      </c>
      <c r="H40015">
        <f t="shared" si="625"/>
        <v>21</v>
      </c>
      <c r="I40015">
        <f>MINUTE(pizzasales[[#This Row],[order_time]])</f>
        <v>39</v>
      </c>
      <c r="J40015">
        <f>SECOND(pizzasales[[#This Row],[order_time]])</f>
        <v>13</v>
      </c>
      <c r="K40015" t="s">
        <v>14566</v>
      </c>
      <c r="L40015" s="8" t="s">
        <v>14596</v>
      </c>
      <c r="M40015">
        <v>16</v>
      </c>
      <c r="N40015">
        <v>16</v>
      </c>
      <c r="O40015" t="s">
        <v>16914</v>
      </c>
      <c r="P40015" t="s">
        <v>14</v>
      </c>
      <c r="Q40015" t="s">
        <v>19</v>
      </c>
      <c r="R40015" t="s">
        <v>20</v>
      </c>
    </row>
    <row r="40016" spans="1:18" x14ac:dyDescent="0.3">
      <c r="A40016">
        <v>40015</v>
      </c>
      <c r="B40016">
        <v>17619</v>
      </c>
      <c r="C40016">
        <f>1/COUNTIF(B:B,pizzasales[[#This Row],[order_id]])</f>
        <v>0.25</v>
      </c>
      <c r="D40016" t="s">
        <v>166</v>
      </c>
      <c r="E40016">
        <v>1</v>
      </c>
      <c r="F40016" s="10">
        <v>42304</v>
      </c>
      <c r="G40016" t="e">
        <f>TEXT(#REF!,"dddd")</f>
        <v>#REF!</v>
      </c>
      <c r="H40016">
        <f t="shared" si="625"/>
        <v>21</v>
      </c>
      <c r="I40016">
        <f>MINUTE(pizzasales[[#This Row],[order_time]])</f>
        <v>39</v>
      </c>
      <c r="J40016">
        <f>SECOND(pizzasales[[#This Row],[order_time]])</f>
        <v>13</v>
      </c>
      <c r="K40016" t="s">
        <v>14566</v>
      </c>
      <c r="L40016" s="8" t="s">
        <v>14596</v>
      </c>
      <c r="M40016">
        <v>10.5</v>
      </c>
      <c r="N40016">
        <v>10.5</v>
      </c>
      <c r="O40016" t="s">
        <v>16916</v>
      </c>
      <c r="P40016" t="s">
        <v>14</v>
      </c>
      <c r="Q40016" t="s">
        <v>15</v>
      </c>
      <c r="R40016" t="s">
        <v>16</v>
      </c>
    </row>
    <row r="40017" spans="1:18" x14ac:dyDescent="0.3">
      <c r="A40017">
        <v>40016</v>
      </c>
      <c r="B40017">
        <v>17619</v>
      </c>
      <c r="C40017">
        <f>1/COUNTIF(B:B,pizzasales[[#This Row],[order_id]])</f>
        <v>0.25</v>
      </c>
      <c r="D40017" t="s">
        <v>99</v>
      </c>
      <c r="E40017">
        <v>1</v>
      </c>
      <c r="F40017" s="10">
        <v>42304</v>
      </c>
      <c r="G40017" t="e">
        <f>TEXT(#REF!,"dddd")</f>
        <v>#REF!</v>
      </c>
      <c r="H40017">
        <f t="shared" si="625"/>
        <v>21</v>
      </c>
      <c r="I40017">
        <f>MINUTE(pizzasales[[#This Row],[order_time]])</f>
        <v>39</v>
      </c>
      <c r="J40017">
        <f>SECOND(pizzasales[[#This Row],[order_time]])</f>
        <v>13</v>
      </c>
      <c r="K40017" t="s">
        <v>14566</v>
      </c>
      <c r="L40017" s="8" t="s">
        <v>14596</v>
      </c>
      <c r="M40017">
        <v>20.75</v>
      </c>
      <c r="N40017">
        <v>20.75</v>
      </c>
      <c r="O40017" t="s">
        <v>16915</v>
      </c>
      <c r="P40017" t="s">
        <v>26</v>
      </c>
      <c r="Q40017" t="s">
        <v>100</v>
      </c>
      <c r="R40017" t="s">
        <v>101</v>
      </c>
    </row>
    <row r="40018" spans="1:18" x14ac:dyDescent="0.3">
      <c r="A40018">
        <v>40017</v>
      </c>
      <c r="B40018">
        <v>17620</v>
      </c>
      <c r="C40018">
        <f>1/COUNTIF(B:B,pizzasales[[#This Row],[order_id]])</f>
        <v>1</v>
      </c>
      <c r="D40018" t="s">
        <v>106</v>
      </c>
      <c r="E40018">
        <v>1</v>
      </c>
      <c r="F40018" s="10">
        <v>42304</v>
      </c>
      <c r="G40018" t="e">
        <f>TEXT(#REF!,"dddd")</f>
        <v>#REF!</v>
      </c>
      <c r="H40018">
        <f t="shared" si="625"/>
        <v>21</v>
      </c>
      <c r="I40018">
        <f>MINUTE(pizzasales[[#This Row],[order_time]])</f>
        <v>43</v>
      </c>
      <c r="J40018">
        <f>SECOND(pizzasales[[#This Row],[order_time]])</f>
        <v>27</v>
      </c>
      <c r="K40018" t="s">
        <v>14566</v>
      </c>
      <c r="L40018" s="8" t="s">
        <v>14597</v>
      </c>
      <c r="M40018">
        <v>12</v>
      </c>
      <c r="N40018">
        <v>12</v>
      </c>
      <c r="O40018" t="s">
        <v>16916</v>
      </c>
      <c r="P40018" t="s">
        <v>14</v>
      </c>
      <c r="Q40018" t="s">
        <v>107</v>
      </c>
      <c r="R40018" t="s">
        <v>108</v>
      </c>
    </row>
    <row r="40019" spans="1:18" x14ac:dyDescent="0.3">
      <c r="A40019">
        <v>40018</v>
      </c>
      <c r="B40019">
        <v>17621</v>
      </c>
      <c r="C40019">
        <f>1/COUNTIF(B:B,pizzasales[[#This Row],[order_id]])</f>
        <v>0.5</v>
      </c>
      <c r="D40019" t="s">
        <v>17</v>
      </c>
      <c r="E40019">
        <v>1</v>
      </c>
      <c r="F40019" s="10">
        <v>42304</v>
      </c>
      <c r="G40019" t="e">
        <f>TEXT(#REF!,"dddd")</f>
        <v>#REF!</v>
      </c>
      <c r="H40019">
        <f t="shared" si="625"/>
        <v>21</v>
      </c>
      <c r="I40019">
        <f>MINUTE(pizzasales[[#This Row],[order_time]])</f>
        <v>47</v>
      </c>
      <c r="J40019">
        <f>SECOND(pizzasales[[#This Row],[order_time]])</f>
        <v>29</v>
      </c>
      <c r="K40019" t="s">
        <v>14566</v>
      </c>
      <c r="L40019" s="8" t="s">
        <v>14598</v>
      </c>
      <c r="M40019">
        <v>16</v>
      </c>
      <c r="N40019">
        <v>16</v>
      </c>
      <c r="O40019" t="s">
        <v>16914</v>
      </c>
      <c r="P40019" t="s">
        <v>14</v>
      </c>
      <c r="Q40019" t="s">
        <v>19</v>
      </c>
      <c r="R40019" t="s">
        <v>20</v>
      </c>
    </row>
    <row r="40020" spans="1:18" x14ac:dyDescent="0.3">
      <c r="A40020">
        <v>40019</v>
      </c>
      <c r="B40020">
        <v>17621</v>
      </c>
      <c r="C40020">
        <f>1/COUNTIF(B:B,pizzasales[[#This Row],[order_id]])</f>
        <v>0.5</v>
      </c>
      <c r="D40020" t="s">
        <v>117</v>
      </c>
      <c r="E40020">
        <v>1</v>
      </c>
      <c r="F40020" s="10">
        <v>42304</v>
      </c>
      <c r="G40020" t="e">
        <f>TEXT(#REF!,"dddd")</f>
        <v>#REF!</v>
      </c>
      <c r="H40020">
        <f t="shared" si="625"/>
        <v>21</v>
      </c>
      <c r="I40020">
        <f>MINUTE(pizzasales[[#This Row],[order_time]])</f>
        <v>47</v>
      </c>
      <c r="J40020">
        <f>SECOND(pizzasales[[#This Row],[order_time]])</f>
        <v>29</v>
      </c>
      <c r="K40020" t="s">
        <v>14566</v>
      </c>
      <c r="L40020" s="8" t="s">
        <v>14598</v>
      </c>
      <c r="M40020">
        <v>16</v>
      </c>
      <c r="N40020">
        <v>16</v>
      </c>
      <c r="O40020" t="s">
        <v>16914</v>
      </c>
      <c r="P40020" t="s">
        <v>22</v>
      </c>
      <c r="Q40020" t="s">
        <v>118</v>
      </c>
      <c r="R40020" t="s">
        <v>119</v>
      </c>
    </row>
    <row r="40021" spans="1:18" x14ac:dyDescent="0.3">
      <c r="A40021">
        <v>40020</v>
      </c>
      <c r="B40021">
        <v>17622</v>
      </c>
      <c r="C40021">
        <f>1/COUNTIF(B:B,pizzasales[[#This Row],[order_id]])</f>
        <v>1</v>
      </c>
      <c r="D40021" t="s">
        <v>129</v>
      </c>
      <c r="E40021">
        <v>1</v>
      </c>
      <c r="F40021" s="10">
        <v>42304</v>
      </c>
      <c r="G40021" t="e">
        <f>TEXT(#REF!,"dddd")</f>
        <v>#REF!</v>
      </c>
      <c r="H40021">
        <f t="shared" si="625"/>
        <v>22</v>
      </c>
      <c r="I40021">
        <f>MINUTE(pizzasales[[#This Row],[order_time]])</f>
        <v>15</v>
      </c>
      <c r="J40021">
        <f>SECOND(pizzasales[[#This Row],[order_time]])</f>
        <v>49</v>
      </c>
      <c r="K40021" t="s">
        <v>14566</v>
      </c>
      <c r="L40021" s="8" t="s">
        <v>14599</v>
      </c>
      <c r="M40021">
        <v>20.25</v>
      </c>
      <c r="N40021">
        <v>20.25</v>
      </c>
      <c r="O40021" t="s">
        <v>16915</v>
      </c>
      <c r="P40021" t="s">
        <v>26</v>
      </c>
      <c r="Q40021" t="s">
        <v>130</v>
      </c>
      <c r="R40021" t="s">
        <v>131</v>
      </c>
    </row>
    <row r="40022" spans="1:18" x14ac:dyDescent="0.3">
      <c r="A40022">
        <v>40021</v>
      </c>
      <c r="B40022">
        <v>17623</v>
      </c>
      <c r="C40022">
        <f>1/COUNTIF(B:B,pizzasales[[#This Row],[order_id]])</f>
        <v>1</v>
      </c>
      <c r="D40022" t="s">
        <v>193</v>
      </c>
      <c r="E40022">
        <v>1</v>
      </c>
      <c r="F40022" s="10">
        <v>42304</v>
      </c>
      <c r="G40022" t="e">
        <f>TEXT(#REF!,"dddd")</f>
        <v>#REF!</v>
      </c>
      <c r="H40022">
        <f t="shared" si="625"/>
        <v>22</v>
      </c>
      <c r="I40022">
        <f>MINUTE(pizzasales[[#This Row],[order_time]])</f>
        <v>20</v>
      </c>
      <c r="J40022">
        <f>SECOND(pizzasales[[#This Row],[order_time]])</f>
        <v>47</v>
      </c>
      <c r="K40022" t="s">
        <v>14566</v>
      </c>
      <c r="L40022" s="8" t="s">
        <v>7826</v>
      </c>
      <c r="M40022">
        <v>16.5</v>
      </c>
      <c r="N40022">
        <v>16.5</v>
      </c>
      <c r="O40022" t="s">
        <v>16914</v>
      </c>
      <c r="P40022" t="s">
        <v>26</v>
      </c>
      <c r="Q40022" t="s">
        <v>52</v>
      </c>
      <c r="R40022" t="s">
        <v>53</v>
      </c>
    </row>
    <row r="40023" spans="1:18" x14ac:dyDescent="0.3">
      <c r="A40023">
        <v>40022</v>
      </c>
      <c r="B40023">
        <v>17624</v>
      </c>
      <c r="C40023">
        <f>1/COUNTIF(B:B,pizzasales[[#This Row],[order_id]])</f>
        <v>0.5</v>
      </c>
      <c r="D40023" t="s">
        <v>166</v>
      </c>
      <c r="E40023">
        <v>1</v>
      </c>
      <c r="F40023" s="10">
        <v>42304</v>
      </c>
      <c r="G40023" t="e">
        <f>TEXT(#REF!,"dddd")</f>
        <v>#REF!</v>
      </c>
      <c r="H40023">
        <f t="shared" si="625"/>
        <v>22</v>
      </c>
      <c r="I40023">
        <f>MINUTE(pizzasales[[#This Row],[order_time]])</f>
        <v>35</v>
      </c>
      <c r="J40023">
        <f>SECOND(pizzasales[[#This Row],[order_time]])</f>
        <v>54</v>
      </c>
      <c r="K40023" t="s">
        <v>14566</v>
      </c>
      <c r="L40023" s="8" t="s">
        <v>14600</v>
      </c>
      <c r="M40023">
        <v>10.5</v>
      </c>
      <c r="N40023">
        <v>10.5</v>
      </c>
      <c r="O40023" t="s">
        <v>16916</v>
      </c>
      <c r="P40023" t="s">
        <v>14</v>
      </c>
      <c r="Q40023" t="s">
        <v>15</v>
      </c>
      <c r="R40023" t="s">
        <v>16</v>
      </c>
    </row>
    <row r="40024" spans="1:18" x14ac:dyDescent="0.3">
      <c r="A40024">
        <v>40023</v>
      </c>
      <c r="B40024">
        <v>17624</v>
      </c>
      <c r="C40024">
        <f>1/COUNTIF(B:B,pizzasales[[#This Row],[order_id]])</f>
        <v>0.5</v>
      </c>
      <c r="D40024" t="s">
        <v>60</v>
      </c>
      <c r="E40024">
        <v>1</v>
      </c>
      <c r="F40024" s="10">
        <v>42304</v>
      </c>
      <c r="G40024" t="e">
        <f>TEXT(#REF!,"dddd")</f>
        <v>#REF!</v>
      </c>
      <c r="H40024">
        <f t="shared" si="625"/>
        <v>22</v>
      </c>
      <c r="I40024">
        <f>MINUTE(pizzasales[[#This Row],[order_time]])</f>
        <v>35</v>
      </c>
      <c r="J40024">
        <f>SECOND(pizzasales[[#This Row],[order_time]])</f>
        <v>54</v>
      </c>
      <c r="K40024" t="s">
        <v>14566</v>
      </c>
      <c r="L40024" s="8" t="s">
        <v>14600</v>
      </c>
      <c r="M40024">
        <v>20.5</v>
      </c>
      <c r="N40024">
        <v>20.5</v>
      </c>
      <c r="O40024" t="s">
        <v>16915</v>
      </c>
      <c r="P40024" t="s">
        <v>14</v>
      </c>
      <c r="Q40024" t="s">
        <v>61</v>
      </c>
      <c r="R40024" t="s">
        <v>62</v>
      </c>
    </row>
    <row r="40025" spans="1:18" x14ac:dyDescent="0.3">
      <c r="A40025">
        <v>40024</v>
      </c>
      <c r="B40025">
        <v>17625</v>
      </c>
      <c r="C40025">
        <f>1/COUNTIF(B:B,pizzasales[[#This Row],[order_id]])</f>
        <v>1</v>
      </c>
      <c r="D40025" t="s">
        <v>173</v>
      </c>
      <c r="E40025">
        <v>1</v>
      </c>
      <c r="F40025" s="10">
        <v>42305</v>
      </c>
      <c r="G40025" t="e">
        <f>TEXT(#REF!,"dddd")</f>
        <v>#REF!</v>
      </c>
      <c r="H40025">
        <f t="shared" si="625"/>
        <v>11</v>
      </c>
      <c r="I40025">
        <f>MINUTE(pizzasales[[#This Row],[order_time]])</f>
        <v>20</v>
      </c>
      <c r="J40025">
        <f>SECOND(pizzasales[[#This Row],[order_time]])</f>
        <v>42</v>
      </c>
      <c r="K40025" t="s">
        <v>14601</v>
      </c>
      <c r="L40025" s="8" t="s">
        <v>14602</v>
      </c>
      <c r="M40025">
        <v>16.75</v>
      </c>
      <c r="N40025">
        <v>16.75</v>
      </c>
      <c r="O40025" t="s">
        <v>16914</v>
      </c>
      <c r="P40025" t="s">
        <v>33</v>
      </c>
      <c r="Q40025" t="s">
        <v>149</v>
      </c>
      <c r="R40025" t="s">
        <v>150</v>
      </c>
    </row>
    <row r="40026" spans="1:18" x14ac:dyDescent="0.3">
      <c r="A40026">
        <v>40025</v>
      </c>
      <c r="B40026">
        <v>17626</v>
      </c>
      <c r="C40026">
        <f>1/COUNTIF(B:B,pizzasales[[#This Row],[order_id]])</f>
        <v>0.16666666666666666</v>
      </c>
      <c r="D40026" t="s">
        <v>43</v>
      </c>
      <c r="E40026">
        <v>1</v>
      </c>
      <c r="F40026" s="10">
        <v>42305</v>
      </c>
      <c r="G40026" t="e">
        <f>TEXT(#REF!,"dddd")</f>
        <v>#REF!</v>
      </c>
      <c r="H40026">
        <f t="shared" si="625"/>
        <v>11</v>
      </c>
      <c r="I40026">
        <f>MINUTE(pizzasales[[#This Row],[order_time]])</f>
        <v>23</v>
      </c>
      <c r="J40026">
        <f>SECOND(pizzasales[[#This Row],[order_time]])</f>
        <v>52</v>
      </c>
      <c r="K40026" t="s">
        <v>14601</v>
      </c>
      <c r="L40026" s="8" t="s">
        <v>4785</v>
      </c>
      <c r="M40026">
        <v>12.75</v>
      </c>
      <c r="N40026">
        <v>12.75</v>
      </c>
      <c r="O40026" t="s">
        <v>16916</v>
      </c>
      <c r="P40026" t="s">
        <v>33</v>
      </c>
      <c r="Q40026" t="s">
        <v>45</v>
      </c>
      <c r="R40026" t="s">
        <v>46</v>
      </c>
    </row>
    <row r="40027" spans="1:18" x14ac:dyDescent="0.3">
      <c r="A40027">
        <v>40026</v>
      </c>
      <c r="B40027">
        <v>17626</v>
      </c>
      <c r="C40027">
        <f>1/COUNTIF(B:B,pizzasales[[#This Row],[order_id]])</f>
        <v>0.16666666666666666</v>
      </c>
      <c r="D40027" t="s">
        <v>21</v>
      </c>
      <c r="E40027">
        <v>1</v>
      </c>
      <c r="F40027" s="10">
        <v>42305</v>
      </c>
      <c r="G40027" t="e">
        <f>TEXT(#REF!,"dddd")</f>
        <v>#REF!</v>
      </c>
      <c r="H40027">
        <f t="shared" si="625"/>
        <v>11</v>
      </c>
      <c r="I40027">
        <f>MINUTE(pizzasales[[#This Row],[order_time]])</f>
        <v>23</v>
      </c>
      <c r="J40027">
        <f>SECOND(pizzasales[[#This Row],[order_time]])</f>
        <v>52</v>
      </c>
      <c r="K40027" t="s">
        <v>14601</v>
      </c>
      <c r="L40027" s="8" t="s">
        <v>4785</v>
      </c>
      <c r="M40027">
        <v>18.5</v>
      </c>
      <c r="N40027">
        <v>18.5</v>
      </c>
      <c r="O40027" t="s">
        <v>16915</v>
      </c>
      <c r="P40027" t="s">
        <v>22</v>
      </c>
      <c r="Q40027" t="s">
        <v>23</v>
      </c>
      <c r="R40027" t="s">
        <v>24</v>
      </c>
    </row>
    <row r="40028" spans="1:18" x14ac:dyDescent="0.3">
      <c r="A40028">
        <v>40027</v>
      </c>
      <c r="B40028">
        <v>17626</v>
      </c>
      <c r="C40028">
        <f>1/COUNTIF(B:B,pizzasales[[#This Row],[order_id]])</f>
        <v>0.16666666666666666</v>
      </c>
      <c r="D40028" t="s">
        <v>60</v>
      </c>
      <c r="E40028">
        <v>1</v>
      </c>
      <c r="F40028" s="10">
        <v>42305</v>
      </c>
      <c r="G40028" t="e">
        <f>TEXT(#REF!,"dddd")</f>
        <v>#REF!</v>
      </c>
      <c r="H40028">
        <f t="shared" si="625"/>
        <v>11</v>
      </c>
      <c r="I40028">
        <f>MINUTE(pizzasales[[#This Row],[order_time]])</f>
        <v>23</v>
      </c>
      <c r="J40028">
        <f>SECOND(pizzasales[[#This Row],[order_time]])</f>
        <v>52</v>
      </c>
      <c r="K40028" t="s">
        <v>14601</v>
      </c>
      <c r="L40028" s="8" t="s">
        <v>4785</v>
      </c>
      <c r="M40028">
        <v>20.5</v>
      </c>
      <c r="N40028">
        <v>20.5</v>
      </c>
      <c r="O40028" t="s">
        <v>16915</v>
      </c>
      <c r="P40028" t="s">
        <v>14</v>
      </c>
      <c r="Q40028" t="s">
        <v>61</v>
      </c>
      <c r="R40028" t="s">
        <v>62</v>
      </c>
    </row>
    <row r="40029" spans="1:18" x14ac:dyDescent="0.3">
      <c r="A40029">
        <v>40028</v>
      </c>
      <c r="B40029">
        <v>17626</v>
      </c>
      <c r="C40029">
        <f>1/COUNTIF(B:B,pizzasales[[#This Row],[order_id]])</f>
        <v>0.16666666666666666</v>
      </c>
      <c r="D40029" t="s">
        <v>36</v>
      </c>
      <c r="E40029">
        <v>1</v>
      </c>
      <c r="F40029" s="10">
        <v>42305</v>
      </c>
      <c r="G40029" t="e">
        <f>TEXT(#REF!,"dddd")</f>
        <v>#REF!</v>
      </c>
      <c r="H40029">
        <f t="shared" si="625"/>
        <v>11</v>
      </c>
      <c r="I40029">
        <f>MINUTE(pizzasales[[#This Row],[order_time]])</f>
        <v>23</v>
      </c>
      <c r="J40029">
        <f>SECOND(pizzasales[[#This Row],[order_time]])</f>
        <v>52</v>
      </c>
      <c r="K40029" t="s">
        <v>14601</v>
      </c>
      <c r="L40029" s="8" t="s">
        <v>4785</v>
      </c>
      <c r="M40029">
        <v>16.5</v>
      </c>
      <c r="N40029">
        <v>16.5</v>
      </c>
      <c r="O40029" t="s">
        <v>16914</v>
      </c>
      <c r="P40029" t="s">
        <v>26</v>
      </c>
      <c r="Q40029" t="s">
        <v>27</v>
      </c>
      <c r="R40029" t="s">
        <v>28</v>
      </c>
    </row>
    <row r="40030" spans="1:18" x14ac:dyDescent="0.3">
      <c r="A40030">
        <v>40029</v>
      </c>
      <c r="B40030">
        <v>17626</v>
      </c>
      <c r="C40030">
        <f>1/COUNTIF(B:B,pizzasales[[#This Row],[order_id]])</f>
        <v>0.16666666666666666</v>
      </c>
      <c r="D40030" t="s">
        <v>140</v>
      </c>
      <c r="E40030">
        <v>1</v>
      </c>
      <c r="F40030" s="10">
        <v>42305</v>
      </c>
      <c r="G40030" t="e">
        <f>TEXT(#REF!,"dddd")</f>
        <v>#REF!</v>
      </c>
      <c r="H40030">
        <f t="shared" si="625"/>
        <v>11</v>
      </c>
      <c r="I40030">
        <f>MINUTE(pizzasales[[#This Row],[order_time]])</f>
        <v>23</v>
      </c>
      <c r="J40030">
        <f>SECOND(pizzasales[[#This Row],[order_time]])</f>
        <v>52</v>
      </c>
      <c r="K40030" t="s">
        <v>14601</v>
      </c>
      <c r="L40030" s="8" t="s">
        <v>4785</v>
      </c>
      <c r="M40030">
        <v>12.5</v>
      </c>
      <c r="N40030">
        <v>12.5</v>
      </c>
      <c r="O40030" t="s">
        <v>16914</v>
      </c>
      <c r="P40030" t="s">
        <v>14</v>
      </c>
      <c r="Q40030" t="s">
        <v>86</v>
      </c>
      <c r="R40030" t="s">
        <v>87</v>
      </c>
    </row>
    <row r="40031" spans="1:18" x14ac:dyDescent="0.3">
      <c r="A40031">
        <v>40030</v>
      </c>
      <c r="B40031">
        <v>17626</v>
      </c>
      <c r="C40031">
        <f>1/COUNTIF(B:B,pizzasales[[#This Row],[order_id]])</f>
        <v>0.16666666666666666</v>
      </c>
      <c r="D40031" t="s">
        <v>193</v>
      </c>
      <c r="E40031">
        <v>1</v>
      </c>
      <c r="F40031" s="10">
        <v>42305</v>
      </c>
      <c r="G40031" t="e">
        <f>TEXT(#REF!,"dddd")</f>
        <v>#REF!</v>
      </c>
      <c r="H40031">
        <f t="shared" si="625"/>
        <v>11</v>
      </c>
      <c r="I40031">
        <f>MINUTE(pizzasales[[#This Row],[order_time]])</f>
        <v>23</v>
      </c>
      <c r="J40031">
        <f>SECOND(pizzasales[[#This Row],[order_time]])</f>
        <v>52</v>
      </c>
      <c r="K40031" t="s">
        <v>14601</v>
      </c>
      <c r="L40031" s="8" t="s">
        <v>4785</v>
      </c>
      <c r="M40031">
        <v>16.5</v>
      </c>
      <c r="N40031">
        <v>16.5</v>
      </c>
      <c r="O40031" t="s">
        <v>16914</v>
      </c>
      <c r="P40031" t="s">
        <v>26</v>
      </c>
      <c r="Q40031" t="s">
        <v>52</v>
      </c>
      <c r="R40031" t="s">
        <v>53</v>
      </c>
    </row>
    <row r="40032" spans="1:18" x14ac:dyDescent="0.3">
      <c r="A40032">
        <v>40031</v>
      </c>
      <c r="B40032">
        <v>17627</v>
      </c>
      <c r="C40032">
        <f>1/COUNTIF(B:B,pizzasales[[#This Row],[order_id]])</f>
        <v>0.33333333333333331</v>
      </c>
      <c r="D40032" t="s">
        <v>17</v>
      </c>
      <c r="E40032">
        <v>1</v>
      </c>
      <c r="F40032" s="10">
        <v>42305</v>
      </c>
      <c r="G40032" t="e">
        <f>TEXT(#REF!,"dddd")</f>
        <v>#REF!</v>
      </c>
      <c r="H40032">
        <f t="shared" si="625"/>
        <v>11</v>
      </c>
      <c r="I40032">
        <f>MINUTE(pizzasales[[#This Row],[order_time]])</f>
        <v>45</v>
      </c>
      <c r="J40032">
        <f>SECOND(pizzasales[[#This Row],[order_time]])</f>
        <v>5</v>
      </c>
      <c r="K40032" t="s">
        <v>14601</v>
      </c>
      <c r="L40032" s="8" t="s">
        <v>14603</v>
      </c>
      <c r="M40032">
        <v>16</v>
      </c>
      <c r="N40032">
        <v>16</v>
      </c>
      <c r="O40032" t="s">
        <v>16914</v>
      </c>
      <c r="P40032" t="s">
        <v>14</v>
      </c>
      <c r="Q40032" t="s">
        <v>19</v>
      </c>
      <c r="R40032" t="s">
        <v>20</v>
      </c>
    </row>
    <row r="40033" spans="1:18" x14ac:dyDescent="0.3">
      <c r="A40033">
        <v>40032</v>
      </c>
      <c r="B40033">
        <v>17627</v>
      </c>
      <c r="C40033">
        <f>1/COUNTIF(B:B,pizzasales[[#This Row],[order_id]])</f>
        <v>0.33333333333333331</v>
      </c>
      <c r="D40033" t="s">
        <v>113</v>
      </c>
      <c r="E40033">
        <v>1</v>
      </c>
      <c r="F40033" s="10">
        <v>42305</v>
      </c>
      <c r="G40033" t="e">
        <f>TEXT(#REF!,"dddd")</f>
        <v>#REF!</v>
      </c>
      <c r="H40033">
        <f t="shared" si="625"/>
        <v>11</v>
      </c>
      <c r="I40033">
        <f>MINUTE(pizzasales[[#This Row],[order_time]])</f>
        <v>45</v>
      </c>
      <c r="J40033">
        <f>SECOND(pizzasales[[#This Row],[order_time]])</f>
        <v>5</v>
      </c>
      <c r="K40033" t="s">
        <v>14601</v>
      </c>
      <c r="L40033" s="8" t="s">
        <v>14603</v>
      </c>
      <c r="M40033">
        <v>14.75</v>
      </c>
      <c r="N40033">
        <v>14.75</v>
      </c>
      <c r="O40033" t="s">
        <v>16914</v>
      </c>
      <c r="P40033" t="s">
        <v>22</v>
      </c>
      <c r="Q40033" t="s">
        <v>104</v>
      </c>
      <c r="R40033" t="s">
        <v>105</v>
      </c>
    </row>
    <row r="40034" spans="1:18" x14ac:dyDescent="0.3">
      <c r="A40034">
        <v>40033</v>
      </c>
      <c r="B40034">
        <v>17627</v>
      </c>
      <c r="C40034">
        <f>1/COUNTIF(B:B,pizzasales[[#This Row],[order_id]])</f>
        <v>0.33333333333333331</v>
      </c>
      <c r="D40034" t="s">
        <v>38</v>
      </c>
      <c r="E40034">
        <v>1</v>
      </c>
      <c r="F40034" s="10">
        <v>42305</v>
      </c>
      <c r="G40034" t="e">
        <f>TEXT(#REF!,"dddd")</f>
        <v>#REF!</v>
      </c>
      <c r="H40034">
        <f t="shared" si="625"/>
        <v>11</v>
      </c>
      <c r="I40034">
        <f>MINUTE(pizzasales[[#This Row],[order_time]])</f>
        <v>45</v>
      </c>
      <c r="J40034">
        <f>SECOND(pizzasales[[#This Row],[order_time]])</f>
        <v>5</v>
      </c>
      <c r="K40034" t="s">
        <v>14601</v>
      </c>
      <c r="L40034" s="8" t="s">
        <v>14603</v>
      </c>
      <c r="M40034">
        <v>20.75</v>
      </c>
      <c r="N40034">
        <v>20.75</v>
      </c>
      <c r="O40034" t="s">
        <v>16915</v>
      </c>
      <c r="P40034" t="s">
        <v>26</v>
      </c>
      <c r="Q40034" t="s">
        <v>39</v>
      </c>
      <c r="R40034" t="s">
        <v>40</v>
      </c>
    </row>
    <row r="40035" spans="1:18" x14ac:dyDescent="0.3">
      <c r="A40035">
        <v>40034</v>
      </c>
      <c r="B40035">
        <v>17628</v>
      </c>
      <c r="C40035">
        <f>1/COUNTIF(B:B,pizzasales[[#This Row],[order_id]])</f>
        <v>0.25</v>
      </c>
      <c r="D40035" t="s">
        <v>173</v>
      </c>
      <c r="E40035">
        <v>1</v>
      </c>
      <c r="F40035" s="10">
        <v>42305</v>
      </c>
      <c r="G40035" t="e">
        <f>TEXT(#REF!,"dddd")</f>
        <v>#REF!</v>
      </c>
      <c r="H40035">
        <f t="shared" si="625"/>
        <v>11</v>
      </c>
      <c r="I40035">
        <f>MINUTE(pizzasales[[#This Row],[order_time]])</f>
        <v>57</v>
      </c>
      <c r="J40035">
        <f>SECOND(pizzasales[[#This Row],[order_time]])</f>
        <v>16</v>
      </c>
      <c r="K40035" t="s">
        <v>14601</v>
      </c>
      <c r="L40035" s="8" t="s">
        <v>6466</v>
      </c>
      <c r="M40035">
        <v>16.75</v>
      </c>
      <c r="N40035">
        <v>16.75</v>
      </c>
      <c r="O40035" t="s">
        <v>16914</v>
      </c>
      <c r="P40035" t="s">
        <v>33</v>
      </c>
      <c r="Q40035" t="s">
        <v>149</v>
      </c>
      <c r="R40035" t="s">
        <v>150</v>
      </c>
    </row>
    <row r="40036" spans="1:18" x14ac:dyDescent="0.3">
      <c r="A40036">
        <v>40035</v>
      </c>
      <c r="B40036">
        <v>17628</v>
      </c>
      <c r="C40036">
        <f>1/COUNTIF(B:B,pizzasales[[#This Row],[order_id]])</f>
        <v>0.25</v>
      </c>
      <c r="D40036" t="s">
        <v>189</v>
      </c>
      <c r="E40036">
        <v>1</v>
      </c>
      <c r="F40036" s="10">
        <v>42305</v>
      </c>
      <c r="G40036" t="e">
        <f>TEXT(#REF!,"dddd")</f>
        <v>#REF!</v>
      </c>
      <c r="H40036">
        <f t="shared" si="625"/>
        <v>11</v>
      </c>
      <c r="I40036">
        <f>MINUTE(pizzasales[[#This Row],[order_time]])</f>
        <v>57</v>
      </c>
      <c r="J40036">
        <f>SECOND(pizzasales[[#This Row],[order_time]])</f>
        <v>16</v>
      </c>
      <c r="K40036" t="s">
        <v>14601</v>
      </c>
      <c r="L40036" s="8" t="s">
        <v>6466</v>
      </c>
      <c r="M40036">
        <v>16.5</v>
      </c>
      <c r="N40036">
        <v>16.5</v>
      </c>
      <c r="O40036" t="s">
        <v>16915</v>
      </c>
      <c r="P40036" t="s">
        <v>14</v>
      </c>
      <c r="Q40036" t="s">
        <v>15</v>
      </c>
      <c r="R40036" t="s">
        <v>16</v>
      </c>
    </row>
    <row r="40037" spans="1:18" x14ac:dyDescent="0.3">
      <c r="A40037">
        <v>40036</v>
      </c>
      <c r="B40037">
        <v>17628</v>
      </c>
      <c r="C40037">
        <f>1/COUNTIF(B:B,pizzasales[[#This Row],[order_id]])</f>
        <v>0.25</v>
      </c>
      <c r="D40037" t="s">
        <v>194</v>
      </c>
      <c r="E40037">
        <v>1</v>
      </c>
      <c r="F40037" s="10">
        <v>42305</v>
      </c>
      <c r="G40037" t="e">
        <f>TEXT(#REF!,"dddd")</f>
        <v>#REF!</v>
      </c>
      <c r="H40037">
        <f t="shared" si="625"/>
        <v>11</v>
      </c>
      <c r="I40037">
        <f>MINUTE(pizzasales[[#This Row],[order_time]])</f>
        <v>57</v>
      </c>
      <c r="J40037">
        <f>SECOND(pizzasales[[#This Row],[order_time]])</f>
        <v>16</v>
      </c>
      <c r="K40037" t="s">
        <v>14601</v>
      </c>
      <c r="L40037" s="8" t="s">
        <v>6466</v>
      </c>
      <c r="M40037">
        <v>16.5</v>
      </c>
      <c r="N40037">
        <v>16.5</v>
      </c>
      <c r="O40037" t="s">
        <v>16914</v>
      </c>
      <c r="P40037" t="s">
        <v>26</v>
      </c>
      <c r="Q40037" t="s">
        <v>39</v>
      </c>
      <c r="R40037" t="s">
        <v>40</v>
      </c>
    </row>
    <row r="40038" spans="1:18" x14ac:dyDescent="0.3">
      <c r="A40038">
        <v>40037</v>
      </c>
      <c r="B40038">
        <v>17628</v>
      </c>
      <c r="C40038">
        <f>1/COUNTIF(B:B,pizzasales[[#This Row],[order_id]])</f>
        <v>0.25</v>
      </c>
      <c r="D40038" t="s">
        <v>199</v>
      </c>
      <c r="E40038">
        <v>1</v>
      </c>
      <c r="F40038" s="10">
        <v>42305</v>
      </c>
      <c r="G40038" t="e">
        <f>TEXT(#REF!,"dddd")</f>
        <v>#REF!</v>
      </c>
      <c r="H40038">
        <f t="shared" si="625"/>
        <v>11</v>
      </c>
      <c r="I40038">
        <f>MINUTE(pizzasales[[#This Row],[order_time]])</f>
        <v>57</v>
      </c>
      <c r="J40038">
        <f>SECOND(pizzasales[[#This Row],[order_time]])</f>
        <v>16</v>
      </c>
      <c r="K40038" t="s">
        <v>14601</v>
      </c>
      <c r="L40038" s="8" t="s">
        <v>6466</v>
      </c>
      <c r="M40038">
        <v>16.75</v>
      </c>
      <c r="N40038">
        <v>16.75</v>
      </c>
      <c r="O40038" t="s">
        <v>16914</v>
      </c>
      <c r="P40038" t="s">
        <v>33</v>
      </c>
      <c r="Q40038" t="s">
        <v>77</v>
      </c>
      <c r="R40038" t="s">
        <v>78</v>
      </c>
    </row>
    <row r="40039" spans="1:18" x14ac:dyDescent="0.3">
      <c r="A40039">
        <v>40038</v>
      </c>
      <c r="B40039">
        <v>17629</v>
      </c>
      <c r="C40039">
        <f>1/COUNTIF(B:B,pizzasales[[#This Row],[order_id]])</f>
        <v>1</v>
      </c>
      <c r="D40039" t="s">
        <v>85</v>
      </c>
      <c r="E40039">
        <v>1</v>
      </c>
      <c r="F40039" s="10">
        <v>42305</v>
      </c>
      <c r="G40039" t="e">
        <f>TEXT(#REF!,"dddd")</f>
        <v>#REF!</v>
      </c>
      <c r="H40039">
        <f t="shared" si="625"/>
        <v>12</v>
      </c>
      <c r="I40039">
        <f>MINUTE(pizzasales[[#This Row],[order_time]])</f>
        <v>2</v>
      </c>
      <c r="J40039">
        <f>SECOND(pizzasales[[#This Row],[order_time]])</f>
        <v>15</v>
      </c>
      <c r="K40039" t="s">
        <v>14601</v>
      </c>
      <c r="L40039" s="8" t="s">
        <v>14604</v>
      </c>
      <c r="M40039">
        <v>15.25</v>
      </c>
      <c r="N40039">
        <v>15.25</v>
      </c>
      <c r="O40039" t="s">
        <v>16915</v>
      </c>
      <c r="P40039" t="s">
        <v>14</v>
      </c>
      <c r="Q40039" t="s">
        <v>86</v>
      </c>
      <c r="R40039" t="s">
        <v>87</v>
      </c>
    </row>
    <row r="40040" spans="1:18" x14ac:dyDescent="0.3">
      <c r="A40040">
        <v>40039</v>
      </c>
      <c r="B40040">
        <v>17630</v>
      </c>
      <c r="C40040">
        <f>1/COUNTIF(B:B,pizzasales[[#This Row],[order_id]])</f>
        <v>0.5</v>
      </c>
      <c r="D40040" t="s">
        <v>154</v>
      </c>
      <c r="E40040">
        <v>1</v>
      </c>
      <c r="F40040" s="10">
        <v>42305</v>
      </c>
      <c r="G40040" t="e">
        <f>TEXT(#REF!,"dddd")</f>
        <v>#REF!</v>
      </c>
      <c r="H40040">
        <f t="shared" si="625"/>
        <v>12</v>
      </c>
      <c r="I40040">
        <f>MINUTE(pizzasales[[#This Row],[order_time]])</f>
        <v>3</v>
      </c>
      <c r="J40040">
        <f>SECOND(pizzasales[[#This Row],[order_time]])</f>
        <v>19</v>
      </c>
      <c r="K40040" t="s">
        <v>14601</v>
      </c>
      <c r="L40040" s="8" t="s">
        <v>14605</v>
      </c>
      <c r="M40040">
        <v>9.75</v>
      </c>
      <c r="N40040">
        <v>9.75</v>
      </c>
      <c r="O40040" t="s">
        <v>16916</v>
      </c>
      <c r="P40040" t="s">
        <v>14</v>
      </c>
      <c r="Q40040" t="s">
        <v>86</v>
      </c>
      <c r="R40040" t="s">
        <v>87</v>
      </c>
    </row>
    <row r="40041" spans="1:18" x14ac:dyDescent="0.3">
      <c r="A40041">
        <v>40040</v>
      </c>
      <c r="B40041">
        <v>17630</v>
      </c>
      <c r="C40041">
        <f>1/COUNTIF(B:B,pizzasales[[#This Row],[order_id]])</f>
        <v>0.5</v>
      </c>
      <c r="D40041" t="s">
        <v>175</v>
      </c>
      <c r="E40041">
        <v>1</v>
      </c>
      <c r="F40041" s="10">
        <v>42305</v>
      </c>
      <c r="G40041" t="e">
        <f>TEXT(#REF!,"dddd")</f>
        <v>#REF!</v>
      </c>
      <c r="H40041">
        <f t="shared" si="625"/>
        <v>12</v>
      </c>
      <c r="I40041">
        <f>MINUTE(pizzasales[[#This Row],[order_time]])</f>
        <v>3</v>
      </c>
      <c r="J40041">
        <f>SECOND(pizzasales[[#This Row],[order_time]])</f>
        <v>19</v>
      </c>
      <c r="K40041" t="s">
        <v>14601</v>
      </c>
      <c r="L40041" s="8" t="s">
        <v>14605</v>
      </c>
      <c r="M40041">
        <v>20.75</v>
      </c>
      <c r="N40041">
        <v>20.75</v>
      </c>
      <c r="O40041" t="s">
        <v>16915</v>
      </c>
      <c r="P40041" t="s">
        <v>26</v>
      </c>
      <c r="Q40041" t="s">
        <v>121</v>
      </c>
      <c r="R40041" t="s">
        <v>122</v>
      </c>
    </row>
    <row r="40042" spans="1:18" x14ac:dyDescent="0.3">
      <c r="A40042">
        <v>40041</v>
      </c>
      <c r="B40042">
        <v>17631</v>
      </c>
      <c r="C40042">
        <f>1/COUNTIF(B:B,pizzasales[[#This Row],[order_id]])</f>
        <v>1</v>
      </c>
      <c r="D40042" t="s">
        <v>172</v>
      </c>
      <c r="E40042">
        <v>1</v>
      </c>
      <c r="F40042" s="10">
        <v>42305</v>
      </c>
      <c r="G40042" t="e">
        <f>TEXT(#REF!,"dddd")</f>
        <v>#REF!</v>
      </c>
      <c r="H40042">
        <f t="shared" si="625"/>
        <v>12</v>
      </c>
      <c r="I40042">
        <f>MINUTE(pizzasales[[#This Row],[order_time]])</f>
        <v>10</v>
      </c>
      <c r="J40042">
        <f>SECOND(pizzasales[[#This Row],[order_time]])</f>
        <v>53</v>
      </c>
      <c r="K40042" t="s">
        <v>14601</v>
      </c>
      <c r="L40042" s="8" t="s">
        <v>14606</v>
      </c>
      <c r="M40042">
        <v>16.5</v>
      </c>
      <c r="N40042">
        <v>16.5</v>
      </c>
      <c r="O40042" t="s">
        <v>16914</v>
      </c>
      <c r="P40042" t="s">
        <v>26</v>
      </c>
      <c r="Q40042" t="s">
        <v>121</v>
      </c>
      <c r="R40042" t="s">
        <v>122</v>
      </c>
    </row>
    <row r="40043" spans="1:18" x14ac:dyDescent="0.3">
      <c r="A40043">
        <v>40042</v>
      </c>
      <c r="B40043">
        <v>17632</v>
      </c>
      <c r="C40043">
        <f>1/COUNTIF(B:B,pizzasales[[#This Row],[order_id]])</f>
        <v>1</v>
      </c>
      <c r="D40043" t="s">
        <v>237</v>
      </c>
      <c r="E40043">
        <v>1</v>
      </c>
      <c r="F40043" s="10">
        <v>42305</v>
      </c>
      <c r="G40043" t="e">
        <f>TEXT(#REF!,"dddd")</f>
        <v>#REF!</v>
      </c>
      <c r="H40043">
        <f t="shared" si="625"/>
        <v>12</v>
      </c>
      <c r="I40043">
        <f>MINUTE(pizzasales[[#This Row],[order_time]])</f>
        <v>23</v>
      </c>
      <c r="J40043">
        <f>SECOND(pizzasales[[#This Row],[order_time]])</f>
        <v>42</v>
      </c>
      <c r="K40043" t="s">
        <v>14601</v>
      </c>
      <c r="L40043" s="8" t="s">
        <v>6469</v>
      </c>
      <c r="M40043">
        <v>16</v>
      </c>
      <c r="N40043">
        <v>16</v>
      </c>
      <c r="O40043" t="s">
        <v>16914</v>
      </c>
      <c r="P40043" t="s">
        <v>14</v>
      </c>
      <c r="Q40043" t="s">
        <v>48</v>
      </c>
      <c r="R40043" t="s">
        <v>49</v>
      </c>
    </row>
    <row r="40044" spans="1:18" x14ac:dyDescent="0.3">
      <c r="A40044">
        <v>40043</v>
      </c>
      <c r="B40044">
        <v>17633</v>
      </c>
      <c r="C40044">
        <f>1/COUNTIF(B:B,pizzasales[[#This Row],[order_id]])</f>
        <v>1</v>
      </c>
      <c r="D40044" t="s">
        <v>32</v>
      </c>
      <c r="E40044">
        <v>1</v>
      </c>
      <c r="F40044" s="10">
        <v>42305</v>
      </c>
      <c r="G40044" t="e">
        <f>TEXT(#REF!,"dddd")</f>
        <v>#REF!</v>
      </c>
      <c r="H40044">
        <f t="shared" si="625"/>
        <v>12</v>
      </c>
      <c r="I40044">
        <f>MINUTE(pizzasales[[#This Row],[order_time]])</f>
        <v>37</v>
      </c>
      <c r="J40044">
        <f>SECOND(pizzasales[[#This Row],[order_time]])</f>
        <v>9</v>
      </c>
      <c r="K40044" t="s">
        <v>14601</v>
      </c>
      <c r="L40044" s="8" t="s">
        <v>14607</v>
      </c>
      <c r="M40044">
        <v>20.75</v>
      </c>
      <c r="N40044">
        <v>20.75</v>
      </c>
      <c r="O40044" t="s">
        <v>16915</v>
      </c>
      <c r="P40044" t="s">
        <v>33</v>
      </c>
      <c r="Q40044" t="s">
        <v>34</v>
      </c>
      <c r="R40044" t="s">
        <v>35</v>
      </c>
    </row>
    <row r="40045" spans="1:18" x14ac:dyDescent="0.3">
      <c r="A40045">
        <v>40044</v>
      </c>
      <c r="B40045">
        <v>17634</v>
      </c>
      <c r="C40045">
        <f>1/COUNTIF(B:B,pizzasales[[#This Row],[order_id]])</f>
        <v>1</v>
      </c>
      <c r="D40045" t="s">
        <v>344</v>
      </c>
      <c r="E40045">
        <v>1</v>
      </c>
      <c r="F40045" s="10">
        <v>42305</v>
      </c>
      <c r="G40045" t="e">
        <f>TEXT(#REF!,"dddd")</f>
        <v>#REF!</v>
      </c>
      <c r="H40045">
        <f t="shared" si="625"/>
        <v>12</v>
      </c>
      <c r="I40045">
        <f>MINUTE(pizzasales[[#This Row],[order_time]])</f>
        <v>40</v>
      </c>
      <c r="J40045">
        <f>SECOND(pizzasales[[#This Row],[order_time]])</f>
        <v>18</v>
      </c>
      <c r="K40045" t="s">
        <v>14601</v>
      </c>
      <c r="L40045" s="8" t="s">
        <v>14608</v>
      </c>
      <c r="M40045">
        <v>23.65</v>
      </c>
      <c r="N40045">
        <v>23.65</v>
      </c>
      <c r="O40045" t="s">
        <v>16916</v>
      </c>
      <c r="P40045" t="s">
        <v>26</v>
      </c>
      <c r="Q40045" t="s">
        <v>346</v>
      </c>
      <c r="R40045" t="s">
        <v>347</v>
      </c>
    </row>
    <row r="40046" spans="1:18" x14ac:dyDescent="0.3">
      <c r="A40046">
        <v>40045</v>
      </c>
      <c r="B40046">
        <v>17635</v>
      </c>
      <c r="C40046">
        <f>1/COUNTIF(B:B,pizzasales[[#This Row],[order_id]])</f>
        <v>1</v>
      </c>
      <c r="D40046" t="s">
        <v>138</v>
      </c>
      <c r="E40046">
        <v>1</v>
      </c>
      <c r="F40046" s="10">
        <v>42305</v>
      </c>
      <c r="G40046" t="e">
        <f>TEXT(#REF!,"dddd")</f>
        <v>#REF!</v>
      </c>
      <c r="H40046">
        <f t="shared" si="625"/>
        <v>12</v>
      </c>
      <c r="I40046">
        <f>MINUTE(pizzasales[[#This Row],[order_time]])</f>
        <v>52</v>
      </c>
      <c r="J40046">
        <f>SECOND(pizzasales[[#This Row],[order_time]])</f>
        <v>55</v>
      </c>
      <c r="K40046" t="s">
        <v>14601</v>
      </c>
      <c r="L40046" s="8" t="s">
        <v>2272</v>
      </c>
      <c r="M40046">
        <v>16.75</v>
      </c>
      <c r="N40046">
        <v>16.75</v>
      </c>
      <c r="O40046" t="s">
        <v>16914</v>
      </c>
      <c r="P40046" t="s">
        <v>33</v>
      </c>
      <c r="Q40046" t="s">
        <v>45</v>
      </c>
      <c r="R40046" t="s">
        <v>46</v>
      </c>
    </row>
    <row r="40047" spans="1:18" x14ac:dyDescent="0.3">
      <c r="A40047">
        <v>40046</v>
      </c>
      <c r="B40047">
        <v>17636</v>
      </c>
      <c r="C40047">
        <f>1/COUNTIF(B:B,pizzasales[[#This Row],[order_id]])</f>
        <v>1</v>
      </c>
      <c r="D40047" t="s">
        <v>43</v>
      </c>
      <c r="E40047">
        <v>1</v>
      </c>
      <c r="F40047" s="10">
        <v>42305</v>
      </c>
      <c r="G40047" t="e">
        <f>TEXT(#REF!,"dddd")</f>
        <v>#REF!</v>
      </c>
      <c r="H40047">
        <f t="shared" si="625"/>
        <v>12</v>
      </c>
      <c r="I40047">
        <f>MINUTE(pizzasales[[#This Row],[order_time]])</f>
        <v>54</v>
      </c>
      <c r="J40047">
        <f>SECOND(pizzasales[[#This Row],[order_time]])</f>
        <v>14</v>
      </c>
      <c r="K40047" t="s">
        <v>14601</v>
      </c>
      <c r="L40047" s="8" t="s">
        <v>14609</v>
      </c>
      <c r="M40047">
        <v>12.75</v>
      </c>
      <c r="N40047">
        <v>12.75</v>
      </c>
      <c r="O40047" t="s">
        <v>16916</v>
      </c>
      <c r="P40047" t="s">
        <v>33</v>
      </c>
      <c r="Q40047" t="s">
        <v>45</v>
      </c>
      <c r="R40047" t="s">
        <v>46</v>
      </c>
    </row>
    <row r="40048" spans="1:18" x14ac:dyDescent="0.3">
      <c r="A40048">
        <v>40047</v>
      </c>
      <c r="B40048">
        <v>17637</v>
      </c>
      <c r="C40048">
        <f>1/COUNTIF(B:B,pizzasales[[#This Row],[order_id]])</f>
        <v>1</v>
      </c>
      <c r="D40048" t="s">
        <v>417</v>
      </c>
      <c r="E40048">
        <v>1</v>
      </c>
      <c r="F40048" s="10">
        <v>42305</v>
      </c>
      <c r="G40048" t="e">
        <f>TEXT(#REF!,"dddd")</f>
        <v>#REF!</v>
      </c>
      <c r="H40048">
        <f t="shared" si="625"/>
        <v>13</v>
      </c>
      <c r="I40048">
        <f>MINUTE(pizzasales[[#This Row],[order_time]])</f>
        <v>1</v>
      </c>
      <c r="J40048">
        <f>SECOND(pizzasales[[#This Row],[order_time]])</f>
        <v>51</v>
      </c>
      <c r="K40048" t="s">
        <v>14601</v>
      </c>
      <c r="L40048" s="8" t="s">
        <v>3390</v>
      </c>
      <c r="M40048">
        <v>12.25</v>
      </c>
      <c r="N40048">
        <v>12.25</v>
      </c>
      <c r="O40048" t="s">
        <v>16916</v>
      </c>
      <c r="P40048" t="s">
        <v>26</v>
      </c>
      <c r="Q40048" t="s">
        <v>111</v>
      </c>
      <c r="R40048" t="s">
        <v>112</v>
      </c>
    </row>
    <row r="40049" spans="1:18" x14ac:dyDescent="0.3">
      <c r="A40049">
        <v>40048</v>
      </c>
      <c r="B40049">
        <v>17638</v>
      </c>
      <c r="C40049">
        <f>1/COUNTIF(B:B,pizzasales[[#This Row],[order_id]])</f>
        <v>1</v>
      </c>
      <c r="D40049" t="s">
        <v>57</v>
      </c>
      <c r="E40049">
        <v>1</v>
      </c>
      <c r="F40049" s="10">
        <v>42305</v>
      </c>
      <c r="G40049" t="e">
        <f>TEXT(#REF!,"dddd")</f>
        <v>#REF!</v>
      </c>
      <c r="H40049">
        <f t="shared" si="625"/>
        <v>13</v>
      </c>
      <c r="I40049">
        <f>MINUTE(pizzasales[[#This Row],[order_time]])</f>
        <v>2</v>
      </c>
      <c r="J40049">
        <f>SECOND(pizzasales[[#This Row],[order_time]])</f>
        <v>30</v>
      </c>
      <c r="K40049" t="s">
        <v>14601</v>
      </c>
      <c r="L40049" s="8" t="s">
        <v>14610</v>
      </c>
      <c r="M40049">
        <v>12</v>
      </c>
      <c r="N40049">
        <v>12</v>
      </c>
      <c r="O40049" t="s">
        <v>16916</v>
      </c>
      <c r="P40049" t="s">
        <v>22</v>
      </c>
      <c r="Q40049" t="s">
        <v>58</v>
      </c>
      <c r="R40049" t="s">
        <v>59</v>
      </c>
    </row>
    <row r="40050" spans="1:18" x14ac:dyDescent="0.3">
      <c r="A40050">
        <v>40049</v>
      </c>
      <c r="B40050">
        <v>17639</v>
      </c>
      <c r="C40050">
        <f>1/COUNTIF(B:B,pizzasales[[#This Row],[order_id]])</f>
        <v>1</v>
      </c>
      <c r="D40050" t="s">
        <v>206</v>
      </c>
      <c r="E40050">
        <v>1</v>
      </c>
      <c r="F40050" s="10">
        <v>42305</v>
      </c>
      <c r="G40050" t="e">
        <f>TEXT(#REF!,"dddd")</f>
        <v>#REF!</v>
      </c>
      <c r="H40050">
        <f t="shared" si="625"/>
        <v>13</v>
      </c>
      <c r="I40050">
        <f>MINUTE(pizzasales[[#This Row],[order_time]])</f>
        <v>12</v>
      </c>
      <c r="J40050">
        <f>SECOND(pizzasales[[#This Row],[order_time]])</f>
        <v>15</v>
      </c>
      <c r="K40050" t="s">
        <v>14601</v>
      </c>
      <c r="L40050" s="8" t="s">
        <v>1441</v>
      </c>
      <c r="M40050">
        <v>14.5</v>
      </c>
      <c r="N40050">
        <v>14.5</v>
      </c>
      <c r="O40050" t="s">
        <v>16914</v>
      </c>
      <c r="P40050" t="s">
        <v>14</v>
      </c>
      <c r="Q40050" t="s">
        <v>162</v>
      </c>
      <c r="R40050" t="s">
        <v>163</v>
      </c>
    </row>
    <row r="40051" spans="1:18" x14ac:dyDescent="0.3">
      <c r="A40051">
        <v>40050</v>
      </c>
      <c r="B40051">
        <v>17640</v>
      </c>
      <c r="C40051">
        <f>1/COUNTIF(B:B,pizzasales[[#This Row],[order_id]])</f>
        <v>0.33333333333333331</v>
      </c>
      <c r="D40051" t="s">
        <v>189</v>
      </c>
      <c r="E40051">
        <v>1</v>
      </c>
      <c r="F40051" s="10">
        <v>42305</v>
      </c>
      <c r="G40051" t="e">
        <f>TEXT(#REF!,"dddd")</f>
        <v>#REF!</v>
      </c>
      <c r="H40051">
        <f t="shared" si="625"/>
        <v>13</v>
      </c>
      <c r="I40051">
        <f>MINUTE(pizzasales[[#This Row],[order_time]])</f>
        <v>14</v>
      </c>
      <c r="J40051">
        <f>SECOND(pizzasales[[#This Row],[order_time]])</f>
        <v>24</v>
      </c>
      <c r="K40051" t="s">
        <v>14601</v>
      </c>
      <c r="L40051" s="8" t="s">
        <v>14611</v>
      </c>
      <c r="M40051">
        <v>16.5</v>
      </c>
      <c r="N40051">
        <v>16.5</v>
      </c>
      <c r="O40051" t="s">
        <v>16915</v>
      </c>
      <c r="P40051" t="s">
        <v>14</v>
      </c>
      <c r="Q40051" t="s">
        <v>15</v>
      </c>
      <c r="R40051" t="s">
        <v>16</v>
      </c>
    </row>
    <row r="40052" spans="1:18" x14ac:dyDescent="0.3">
      <c r="A40052">
        <v>40051</v>
      </c>
      <c r="B40052">
        <v>17640</v>
      </c>
      <c r="C40052">
        <f>1/COUNTIF(B:B,pizzasales[[#This Row],[order_id]])</f>
        <v>0.33333333333333331</v>
      </c>
      <c r="D40052" t="s">
        <v>191</v>
      </c>
      <c r="E40052">
        <v>1</v>
      </c>
      <c r="F40052" s="10">
        <v>42305</v>
      </c>
      <c r="G40052" t="e">
        <f>TEXT(#REF!,"dddd")</f>
        <v>#REF!</v>
      </c>
      <c r="H40052">
        <f t="shared" si="625"/>
        <v>13</v>
      </c>
      <c r="I40052">
        <f>MINUTE(pizzasales[[#This Row],[order_time]])</f>
        <v>14</v>
      </c>
      <c r="J40052">
        <f>SECOND(pizzasales[[#This Row],[order_time]])</f>
        <v>24</v>
      </c>
      <c r="K40052" t="s">
        <v>14601</v>
      </c>
      <c r="L40052" s="8" t="s">
        <v>14611</v>
      </c>
      <c r="M40052">
        <v>11</v>
      </c>
      <c r="N40052">
        <v>11</v>
      </c>
      <c r="O40052" t="s">
        <v>16916</v>
      </c>
      <c r="P40052" t="s">
        <v>14</v>
      </c>
      <c r="Q40052" t="s">
        <v>162</v>
      </c>
      <c r="R40052" t="s">
        <v>163</v>
      </c>
    </row>
    <row r="40053" spans="1:18" x14ac:dyDescent="0.3">
      <c r="A40053">
        <v>40052</v>
      </c>
      <c r="B40053">
        <v>17640</v>
      </c>
      <c r="C40053">
        <f>1/COUNTIF(B:B,pizzasales[[#This Row],[order_id]])</f>
        <v>0.33333333333333331</v>
      </c>
      <c r="D40053" t="s">
        <v>50</v>
      </c>
      <c r="E40053">
        <v>1</v>
      </c>
      <c r="F40053" s="10">
        <v>42305</v>
      </c>
      <c r="G40053" t="e">
        <f>TEXT(#REF!,"dddd")</f>
        <v>#REF!</v>
      </c>
      <c r="H40053">
        <f t="shared" si="625"/>
        <v>13</v>
      </c>
      <c r="I40053">
        <f>MINUTE(pizzasales[[#This Row],[order_time]])</f>
        <v>14</v>
      </c>
      <c r="J40053">
        <f>SECOND(pizzasales[[#This Row],[order_time]])</f>
        <v>24</v>
      </c>
      <c r="K40053" t="s">
        <v>14601</v>
      </c>
      <c r="L40053" s="8" t="s">
        <v>14611</v>
      </c>
      <c r="M40053">
        <v>12.5</v>
      </c>
      <c r="N40053">
        <v>12.5</v>
      </c>
      <c r="O40053" t="s">
        <v>16916</v>
      </c>
      <c r="P40053" t="s">
        <v>26</v>
      </c>
      <c r="Q40053" t="s">
        <v>52</v>
      </c>
      <c r="R40053" t="s">
        <v>53</v>
      </c>
    </row>
    <row r="40054" spans="1:18" x14ac:dyDescent="0.3">
      <c r="A40054">
        <v>40053</v>
      </c>
      <c r="B40054">
        <v>17641</v>
      </c>
      <c r="C40054">
        <f>1/COUNTIF(B:B,pizzasales[[#This Row],[order_id]])</f>
        <v>1</v>
      </c>
      <c r="D40054" t="s">
        <v>106</v>
      </c>
      <c r="E40054">
        <v>1</v>
      </c>
      <c r="F40054" s="10">
        <v>42305</v>
      </c>
      <c r="G40054" t="e">
        <f>TEXT(#REF!,"dddd")</f>
        <v>#REF!</v>
      </c>
      <c r="H40054">
        <f t="shared" si="625"/>
        <v>13</v>
      </c>
      <c r="I40054">
        <f>MINUTE(pizzasales[[#This Row],[order_time]])</f>
        <v>16</v>
      </c>
      <c r="J40054">
        <f>SECOND(pizzasales[[#This Row],[order_time]])</f>
        <v>14</v>
      </c>
      <c r="K40054" t="s">
        <v>14601</v>
      </c>
      <c r="L40054" s="8" t="s">
        <v>14612</v>
      </c>
      <c r="M40054">
        <v>12</v>
      </c>
      <c r="N40054">
        <v>12</v>
      </c>
      <c r="O40054" t="s">
        <v>16916</v>
      </c>
      <c r="P40054" t="s">
        <v>14</v>
      </c>
      <c r="Q40054" t="s">
        <v>107</v>
      </c>
      <c r="R40054" t="s">
        <v>108</v>
      </c>
    </row>
    <row r="40055" spans="1:18" x14ac:dyDescent="0.3">
      <c r="A40055">
        <v>40054</v>
      </c>
      <c r="B40055">
        <v>17642</v>
      </c>
      <c r="C40055">
        <f>1/COUNTIF(B:B,pizzasales[[#This Row],[order_id]])</f>
        <v>0.33333333333333331</v>
      </c>
      <c r="D40055" t="s">
        <v>43</v>
      </c>
      <c r="E40055">
        <v>1</v>
      </c>
      <c r="F40055" s="10">
        <v>42305</v>
      </c>
      <c r="G40055" t="e">
        <f>TEXT(#REF!,"dddd")</f>
        <v>#REF!</v>
      </c>
      <c r="H40055">
        <f t="shared" si="625"/>
        <v>13</v>
      </c>
      <c r="I40055">
        <f>MINUTE(pizzasales[[#This Row],[order_time]])</f>
        <v>18</v>
      </c>
      <c r="J40055">
        <f>SECOND(pizzasales[[#This Row],[order_time]])</f>
        <v>17</v>
      </c>
      <c r="K40055" t="s">
        <v>14601</v>
      </c>
      <c r="L40055" s="8" t="s">
        <v>7330</v>
      </c>
      <c r="M40055">
        <v>12.75</v>
      </c>
      <c r="N40055">
        <v>12.75</v>
      </c>
      <c r="O40055" t="s">
        <v>16916</v>
      </c>
      <c r="P40055" t="s">
        <v>33</v>
      </c>
      <c r="Q40055" t="s">
        <v>45</v>
      </c>
      <c r="R40055" t="s">
        <v>46</v>
      </c>
    </row>
    <row r="40056" spans="1:18" x14ac:dyDescent="0.3">
      <c r="A40056">
        <v>40055</v>
      </c>
      <c r="B40056">
        <v>17642</v>
      </c>
      <c r="C40056">
        <f>1/COUNTIF(B:B,pizzasales[[#This Row],[order_id]])</f>
        <v>0.33333333333333331</v>
      </c>
      <c r="D40056" t="s">
        <v>84</v>
      </c>
      <c r="E40056">
        <v>1</v>
      </c>
      <c r="F40056" s="10">
        <v>42305</v>
      </c>
      <c r="G40056" t="e">
        <f>TEXT(#REF!,"dddd")</f>
        <v>#REF!</v>
      </c>
      <c r="H40056">
        <f t="shared" si="625"/>
        <v>13</v>
      </c>
      <c r="I40056">
        <f>MINUTE(pizzasales[[#This Row],[order_time]])</f>
        <v>18</v>
      </c>
      <c r="J40056">
        <f>SECOND(pizzasales[[#This Row],[order_time]])</f>
        <v>17</v>
      </c>
      <c r="K40056" t="s">
        <v>14601</v>
      </c>
      <c r="L40056" s="8" t="s">
        <v>7330</v>
      </c>
      <c r="M40056">
        <v>16.75</v>
      </c>
      <c r="N40056">
        <v>16.75</v>
      </c>
      <c r="O40056" t="s">
        <v>16914</v>
      </c>
      <c r="P40056" t="s">
        <v>33</v>
      </c>
      <c r="Q40056" t="s">
        <v>82</v>
      </c>
      <c r="R40056" t="s">
        <v>83</v>
      </c>
    </row>
    <row r="40057" spans="1:18" x14ac:dyDescent="0.3">
      <c r="A40057">
        <v>40056</v>
      </c>
      <c r="B40057">
        <v>17642</v>
      </c>
      <c r="C40057">
        <f>1/COUNTIF(B:B,pizzasales[[#This Row],[order_id]])</f>
        <v>0.33333333333333331</v>
      </c>
      <c r="D40057" t="s">
        <v>32</v>
      </c>
      <c r="E40057">
        <v>1</v>
      </c>
      <c r="F40057" s="10">
        <v>42305</v>
      </c>
      <c r="G40057" t="e">
        <f>TEXT(#REF!,"dddd")</f>
        <v>#REF!</v>
      </c>
      <c r="H40057">
        <f t="shared" si="625"/>
        <v>13</v>
      </c>
      <c r="I40057">
        <f>MINUTE(pizzasales[[#This Row],[order_time]])</f>
        <v>18</v>
      </c>
      <c r="J40057">
        <f>SECOND(pizzasales[[#This Row],[order_time]])</f>
        <v>17</v>
      </c>
      <c r="K40057" t="s">
        <v>14601</v>
      </c>
      <c r="L40057" s="8" t="s">
        <v>7330</v>
      </c>
      <c r="M40057">
        <v>20.75</v>
      </c>
      <c r="N40057">
        <v>20.75</v>
      </c>
      <c r="O40057" t="s">
        <v>16915</v>
      </c>
      <c r="P40057" t="s">
        <v>33</v>
      </c>
      <c r="Q40057" t="s">
        <v>34</v>
      </c>
      <c r="R40057" t="s">
        <v>35</v>
      </c>
    </row>
    <row r="40058" spans="1:18" x14ac:dyDescent="0.3">
      <c r="A40058">
        <v>40057</v>
      </c>
      <c r="B40058">
        <v>17643</v>
      </c>
      <c r="C40058">
        <f>1/COUNTIF(B:B,pizzasales[[#This Row],[order_id]])</f>
        <v>1</v>
      </c>
      <c r="D40058" t="s">
        <v>95</v>
      </c>
      <c r="E40058">
        <v>1</v>
      </c>
      <c r="F40058" s="10">
        <v>42305</v>
      </c>
      <c r="G40058" t="e">
        <f>TEXT(#REF!,"dddd")</f>
        <v>#REF!</v>
      </c>
      <c r="H40058">
        <f t="shared" si="625"/>
        <v>13</v>
      </c>
      <c r="I40058">
        <f>MINUTE(pizzasales[[#This Row],[order_time]])</f>
        <v>19</v>
      </c>
      <c r="J40058">
        <f>SECOND(pizzasales[[#This Row],[order_time]])</f>
        <v>26</v>
      </c>
      <c r="K40058" t="s">
        <v>14601</v>
      </c>
      <c r="L40058" s="8" t="s">
        <v>14613</v>
      </c>
      <c r="M40058">
        <v>12</v>
      </c>
      <c r="N40058">
        <v>12</v>
      </c>
      <c r="O40058" t="s">
        <v>16916</v>
      </c>
      <c r="P40058" t="s">
        <v>14</v>
      </c>
      <c r="Q40058" t="s">
        <v>97</v>
      </c>
      <c r="R40058" t="s">
        <v>98</v>
      </c>
    </row>
    <row r="40059" spans="1:18" x14ac:dyDescent="0.3">
      <c r="A40059">
        <v>40058</v>
      </c>
      <c r="B40059">
        <v>17644</v>
      </c>
      <c r="C40059">
        <f>1/COUNTIF(B:B,pizzasales[[#This Row],[order_id]])</f>
        <v>1</v>
      </c>
      <c r="D40059" t="s">
        <v>194</v>
      </c>
      <c r="E40059">
        <v>1</v>
      </c>
      <c r="F40059" s="10">
        <v>42305</v>
      </c>
      <c r="G40059" t="e">
        <f>TEXT(#REF!,"dddd")</f>
        <v>#REF!</v>
      </c>
      <c r="H40059">
        <f t="shared" si="625"/>
        <v>13</v>
      </c>
      <c r="I40059">
        <f>MINUTE(pizzasales[[#This Row],[order_time]])</f>
        <v>42</v>
      </c>
      <c r="J40059">
        <f>SECOND(pizzasales[[#This Row],[order_time]])</f>
        <v>26</v>
      </c>
      <c r="K40059" t="s">
        <v>14601</v>
      </c>
      <c r="L40059" s="8" t="s">
        <v>14614</v>
      </c>
      <c r="M40059">
        <v>16.5</v>
      </c>
      <c r="N40059">
        <v>16.5</v>
      </c>
      <c r="O40059" t="s">
        <v>16914</v>
      </c>
      <c r="P40059" t="s">
        <v>26</v>
      </c>
      <c r="Q40059" t="s">
        <v>39</v>
      </c>
      <c r="R40059" t="s">
        <v>40</v>
      </c>
    </row>
    <row r="40060" spans="1:18" x14ac:dyDescent="0.3">
      <c r="A40060">
        <v>40059</v>
      </c>
      <c r="B40060">
        <v>17645</v>
      </c>
      <c r="C40060">
        <f>1/COUNTIF(B:B,pizzasales[[#This Row],[order_id]])</f>
        <v>0.5</v>
      </c>
      <c r="D40060" t="s">
        <v>76</v>
      </c>
      <c r="E40060">
        <v>1</v>
      </c>
      <c r="F40060" s="10">
        <v>42305</v>
      </c>
      <c r="G40060" t="e">
        <f>TEXT(#REF!,"dddd")</f>
        <v>#REF!</v>
      </c>
      <c r="H40060">
        <f t="shared" si="625"/>
        <v>13</v>
      </c>
      <c r="I40060">
        <f>MINUTE(pizzasales[[#This Row],[order_time]])</f>
        <v>56</v>
      </c>
      <c r="J40060">
        <f>SECOND(pizzasales[[#This Row],[order_time]])</f>
        <v>9</v>
      </c>
      <c r="K40060" t="s">
        <v>14601</v>
      </c>
      <c r="L40060" s="8" t="s">
        <v>14615</v>
      </c>
      <c r="M40060">
        <v>20.75</v>
      </c>
      <c r="N40060">
        <v>20.75</v>
      </c>
      <c r="O40060" t="s">
        <v>16915</v>
      </c>
      <c r="P40060" t="s">
        <v>33</v>
      </c>
      <c r="Q40060" t="s">
        <v>77</v>
      </c>
      <c r="R40060" t="s">
        <v>78</v>
      </c>
    </row>
    <row r="40061" spans="1:18" x14ac:dyDescent="0.3">
      <c r="A40061">
        <v>40060</v>
      </c>
      <c r="B40061">
        <v>17645</v>
      </c>
      <c r="C40061">
        <f>1/COUNTIF(B:B,pizzasales[[#This Row],[order_id]])</f>
        <v>0.5</v>
      </c>
      <c r="D40061" t="s">
        <v>319</v>
      </c>
      <c r="E40061">
        <v>1</v>
      </c>
      <c r="F40061" s="10">
        <v>42305</v>
      </c>
      <c r="G40061" t="e">
        <f>TEXT(#REF!,"dddd")</f>
        <v>#REF!</v>
      </c>
      <c r="H40061">
        <f t="shared" si="625"/>
        <v>13</v>
      </c>
      <c r="I40061">
        <f>MINUTE(pizzasales[[#This Row],[order_time]])</f>
        <v>56</v>
      </c>
      <c r="J40061">
        <f>SECOND(pizzasales[[#This Row],[order_time]])</f>
        <v>9</v>
      </c>
      <c r="K40061" t="s">
        <v>14601</v>
      </c>
      <c r="L40061" s="8" t="s">
        <v>14615</v>
      </c>
      <c r="M40061">
        <v>16.5</v>
      </c>
      <c r="N40061">
        <v>16.5</v>
      </c>
      <c r="O40061" t="s">
        <v>16914</v>
      </c>
      <c r="P40061" t="s">
        <v>22</v>
      </c>
      <c r="Q40061" t="s">
        <v>69</v>
      </c>
      <c r="R40061" t="s">
        <v>70</v>
      </c>
    </row>
    <row r="40062" spans="1:18" x14ac:dyDescent="0.3">
      <c r="A40062">
        <v>40061</v>
      </c>
      <c r="B40062">
        <v>17646</v>
      </c>
      <c r="C40062">
        <f>1/COUNTIF(B:B,pizzasales[[#This Row],[order_id]])</f>
        <v>0.5</v>
      </c>
      <c r="D40062" t="s">
        <v>113</v>
      </c>
      <c r="E40062">
        <v>1</v>
      </c>
      <c r="F40062" s="10">
        <v>42305</v>
      </c>
      <c r="G40062" t="e">
        <f>TEXT(#REF!,"dddd")</f>
        <v>#REF!</v>
      </c>
      <c r="H40062">
        <f t="shared" si="625"/>
        <v>13</v>
      </c>
      <c r="I40062">
        <f>MINUTE(pizzasales[[#This Row],[order_time]])</f>
        <v>57</v>
      </c>
      <c r="J40062">
        <f>SECOND(pizzasales[[#This Row],[order_time]])</f>
        <v>38</v>
      </c>
      <c r="K40062" t="s">
        <v>14601</v>
      </c>
      <c r="L40062" s="8" t="s">
        <v>4490</v>
      </c>
      <c r="M40062">
        <v>14.75</v>
      </c>
      <c r="N40062">
        <v>14.75</v>
      </c>
      <c r="O40062" t="s">
        <v>16914</v>
      </c>
      <c r="P40062" t="s">
        <v>22</v>
      </c>
      <c r="Q40062" t="s">
        <v>104</v>
      </c>
      <c r="R40062" t="s">
        <v>105</v>
      </c>
    </row>
    <row r="40063" spans="1:18" x14ac:dyDescent="0.3">
      <c r="A40063">
        <v>40062</v>
      </c>
      <c r="B40063">
        <v>17646</v>
      </c>
      <c r="C40063">
        <f>1/COUNTIF(B:B,pizzasales[[#This Row],[order_id]])</f>
        <v>0.5</v>
      </c>
      <c r="D40063" t="s">
        <v>140</v>
      </c>
      <c r="E40063">
        <v>1</v>
      </c>
      <c r="F40063" s="10">
        <v>42305</v>
      </c>
      <c r="G40063" t="e">
        <f>TEXT(#REF!,"dddd")</f>
        <v>#REF!</v>
      </c>
      <c r="H40063">
        <f t="shared" si="625"/>
        <v>13</v>
      </c>
      <c r="I40063">
        <f>MINUTE(pizzasales[[#This Row],[order_time]])</f>
        <v>57</v>
      </c>
      <c r="J40063">
        <f>SECOND(pizzasales[[#This Row],[order_time]])</f>
        <v>38</v>
      </c>
      <c r="K40063" t="s">
        <v>14601</v>
      </c>
      <c r="L40063" s="8" t="s">
        <v>4490</v>
      </c>
      <c r="M40063">
        <v>12.5</v>
      </c>
      <c r="N40063">
        <v>12.5</v>
      </c>
      <c r="O40063" t="s">
        <v>16914</v>
      </c>
      <c r="P40063" t="s">
        <v>14</v>
      </c>
      <c r="Q40063" t="s">
        <v>86</v>
      </c>
      <c r="R40063" t="s">
        <v>87</v>
      </c>
    </row>
    <row r="40064" spans="1:18" x14ac:dyDescent="0.3">
      <c r="A40064">
        <v>40063</v>
      </c>
      <c r="B40064">
        <v>17647</v>
      </c>
      <c r="C40064">
        <f>1/COUNTIF(B:B,pizzasales[[#This Row],[order_id]])</f>
        <v>1</v>
      </c>
      <c r="D40064" t="s">
        <v>198</v>
      </c>
      <c r="E40064">
        <v>1</v>
      </c>
      <c r="F40064" s="10">
        <v>42305</v>
      </c>
      <c r="G40064" t="e">
        <f>TEXT(#REF!,"dddd")</f>
        <v>#REF!</v>
      </c>
      <c r="H40064">
        <f t="shared" si="625"/>
        <v>14</v>
      </c>
      <c r="I40064">
        <f>MINUTE(pizzasales[[#This Row],[order_time]])</f>
        <v>8</v>
      </c>
      <c r="J40064">
        <f>SECOND(pizzasales[[#This Row],[order_time]])</f>
        <v>20</v>
      </c>
      <c r="K40064" t="s">
        <v>14601</v>
      </c>
      <c r="L40064" s="8" t="s">
        <v>12467</v>
      </c>
      <c r="M40064">
        <v>20.25</v>
      </c>
      <c r="N40064">
        <v>20.25</v>
      </c>
      <c r="O40064" t="s">
        <v>16915</v>
      </c>
      <c r="P40064" t="s">
        <v>22</v>
      </c>
      <c r="Q40064" t="s">
        <v>118</v>
      </c>
      <c r="R40064" t="s">
        <v>119</v>
      </c>
    </row>
    <row r="40065" spans="1:18" x14ac:dyDescent="0.3">
      <c r="A40065">
        <v>40064</v>
      </c>
      <c r="B40065">
        <v>17648</v>
      </c>
      <c r="C40065">
        <f>1/COUNTIF(B:B,pizzasales[[#This Row],[order_id]])</f>
        <v>1</v>
      </c>
      <c r="D40065" t="s">
        <v>95</v>
      </c>
      <c r="E40065">
        <v>1</v>
      </c>
      <c r="F40065" s="10">
        <v>42305</v>
      </c>
      <c r="G40065" t="e">
        <f>TEXT(#REF!,"dddd")</f>
        <v>#REF!</v>
      </c>
      <c r="H40065">
        <f t="shared" si="625"/>
        <v>14</v>
      </c>
      <c r="I40065">
        <f>MINUTE(pizzasales[[#This Row],[order_time]])</f>
        <v>32</v>
      </c>
      <c r="J40065">
        <f>SECOND(pizzasales[[#This Row],[order_time]])</f>
        <v>24</v>
      </c>
      <c r="K40065" t="s">
        <v>14601</v>
      </c>
      <c r="L40065" s="8" t="s">
        <v>14616</v>
      </c>
      <c r="M40065">
        <v>12</v>
      </c>
      <c r="N40065">
        <v>12</v>
      </c>
      <c r="O40065" t="s">
        <v>16916</v>
      </c>
      <c r="P40065" t="s">
        <v>14</v>
      </c>
      <c r="Q40065" t="s">
        <v>97</v>
      </c>
      <c r="R40065" t="s">
        <v>98</v>
      </c>
    </row>
    <row r="40066" spans="1:18" x14ac:dyDescent="0.3">
      <c r="A40066">
        <v>40065</v>
      </c>
      <c r="B40066">
        <v>17649</v>
      </c>
      <c r="C40066">
        <f>1/COUNTIF(B:B,pizzasales[[#This Row],[order_id]])</f>
        <v>0.5</v>
      </c>
      <c r="D40066" t="s">
        <v>21</v>
      </c>
      <c r="E40066">
        <v>1</v>
      </c>
      <c r="F40066" s="10">
        <v>42305</v>
      </c>
      <c r="G40066" t="e">
        <f>TEXT(#REF!,"dddd")</f>
        <v>#REF!</v>
      </c>
      <c r="H40066">
        <f t="shared" ref="H40066:H40129" si="626">HOUR(L40066)</f>
        <v>14</v>
      </c>
      <c r="I40066">
        <f>MINUTE(pizzasales[[#This Row],[order_time]])</f>
        <v>34</v>
      </c>
      <c r="J40066">
        <f>SECOND(pizzasales[[#This Row],[order_time]])</f>
        <v>8</v>
      </c>
      <c r="K40066" t="s">
        <v>14601</v>
      </c>
      <c r="L40066" s="8" t="s">
        <v>14617</v>
      </c>
      <c r="M40066">
        <v>18.5</v>
      </c>
      <c r="N40066">
        <v>18.5</v>
      </c>
      <c r="O40066" t="s">
        <v>16915</v>
      </c>
      <c r="P40066" t="s">
        <v>22</v>
      </c>
      <c r="Q40066" t="s">
        <v>23</v>
      </c>
      <c r="R40066" t="s">
        <v>24</v>
      </c>
    </row>
    <row r="40067" spans="1:18" x14ac:dyDescent="0.3">
      <c r="A40067">
        <v>40066</v>
      </c>
      <c r="B40067">
        <v>17649</v>
      </c>
      <c r="C40067">
        <f>1/COUNTIF(B:B,pizzasales[[#This Row],[order_id]])</f>
        <v>0.5</v>
      </c>
      <c r="D40067" t="s">
        <v>29</v>
      </c>
      <c r="E40067">
        <v>1</v>
      </c>
      <c r="F40067" s="10">
        <v>42305</v>
      </c>
      <c r="G40067" t="e">
        <f>TEXT(#REF!,"dddd")</f>
        <v>#REF!</v>
      </c>
      <c r="H40067">
        <f t="shared" si="626"/>
        <v>14</v>
      </c>
      <c r="I40067">
        <f>MINUTE(pizzasales[[#This Row],[order_time]])</f>
        <v>34</v>
      </c>
      <c r="J40067">
        <f>SECOND(pizzasales[[#This Row],[order_time]])</f>
        <v>8</v>
      </c>
      <c r="K40067" t="s">
        <v>14601</v>
      </c>
      <c r="L40067" s="8" t="s">
        <v>14617</v>
      </c>
      <c r="M40067">
        <v>16</v>
      </c>
      <c r="N40067">
        <v>16</v>
      </c>
      <c r="O40067" t="s">
        <v>16914</v>
      </c>
      <c r="P40067" t="s">
        <v>22</v>
      </c>
      <c r="Q40067" t="s">
        <v>30</v>
      </c>
      <c r="R40067" t="s">
        <v>31</v>
      </c>
    </row>
    <row r="40068" spans="1:18" x14ac:dyDescent="0.3">
      <c r="A40068">
        <v>40067</v>
      </c>
      <c r="B40068">
        <v>17650</v>
      </c>
      <c r="C40068">
        <f>1/COUNTIF(B:B,pizzasales[[#This Row],[order_id]])</f>
        <v>0.2</v>
      </c>
      <c r="D40068" t="s">
        <v>110</v>
      </c>
      <c r="E40068">
        <v>1</v>
      </c>
      <c r="F40068" s="10">
        <v>42305</v>
      </c>
      <c r="G40068" t="e">
        <f>TEXT(#REF!,"dddd")</f>
        <v>#REF!</v>
      </c>
      <c r="H40068">
        <f t="shared" si="626"/>
        <v>14</v>
      </c>
      <c r="I40068">
        <f>MINUTE(pizzasales[[#This Row],[order_time]])</f>
        <v>38</v>
      </c>
      <c r="J40068">
        <f>SECOND(pizzasales[[#This Row],[order_time]])</f>
        <v>42</v>
      </c>
      <c r="K40068" t="s">
        <v>14601</v>
      </c>
      <c r="L40068" s="8" t="s">
        <v>2744</v>
      </c>
      <c r="M40068">
        <v>16.25</v>
      </c>
      <c r="N40068">
        <v>16.25</v>
      </c>
      <c r="O40068" t="s">
        <v>16914</v>
      </c>
      <c r="P40068" t="s">
        <v>26</v>
      </c>
      <c r="Q40068" t="s">
        <v>111</v>
      </c>
      <c r="R40068" t="s">
        <v>112</v>
      </c>
    </row>
    <row r="40069" spans="1:18" x14ac:dyDescent="0.3">
      <c r="A40069">
        <v>40068</v>
      </c>
      <c r="B40069">
        <v>17650</v>
      </c>
      <c r="C40069">
        <f>1/COUNTIF(B:B,pizzasales[[#This Row],[order_id]])</f>
        <v>0.2</v>
      </c>
      <c r="D40069" t="s">
        <v>189</v>
      </c>
      <c r="E40069">
        <v>1</v>
      </c>
      <c r="F40069" s="10">
        <v>42305</v>
      </c>
      <c r="G40069" t="e">
        <f>TEXT(#REF!,"dddd")</f>
        <v>#REF!</v>
      </c>
      <c r="H40069">
        <f t="shared" si="626"/>
        <v>14</v>
      </c>
      <c r="I40069">
        <f>MINUTE(pizzasales[[#This Row],[order_time]])</f>
        <v>38</v>
      </c>
      <c r="J40069">
        <f>SECOND(pizzasales[[#This Row],[order_time]])</f>
        <v>42</v>
      </c>
      <c r="K40069" t="s">
        <v>14601</v>
      </c>
      <c r="L40069" s="8" t="s">
        <v>2744</v>
      </c>
      <c r="M40069">
        <v>16.5</v>
      </c>
      <c r="N40069">
        <v>16.5</v>
      </c>
      <c r="O40069" t="s">
        <v>16915</v>
      </c>
      <c r="P40069" t="s">
        <v>14</v>
      </c>
      <c r="Q40069" t="s">
        <v>15</v>
      </c>
      <c r="R40069" t="s">
        <v>16</v>
      </c>
    </row>
    <row r="40070" spans="1:18" x14ac:dyDescent="0.3">
      <c r="A40070">
        <v>40069</v>
      </c>
      <c r="B40070">
        <v>17650</v>
      </c>
      <c r="C40070">
        <f>1/COUNTIF(B:B,pizzasales[[#This Row],[order_id]])</f>
        <v>0.2</v>
      </c>
      <c r="D40070" t="s">
        <v>106</v>
      </c>
      <c r="E40070">
        <v>1</v>
      </c>
      <c r="F40070" s="10">
        <v>42305</v>
      </c>
      <c r="G40070" t="e">
        <f>TEXT(#REF!,"dddd")</f>
        <v>#REF!</v>
      </c>
      <c r="H40070">
        <f t="shared" si="626"/>
        <v>14</v>
      </c>
      <c r="I40070">
        <f>MINUTE(pizzasales[[#This Row],[order_time]])</f>
        <v>38</v>
      </c>
      <c r="J40070">
        <f>SECOND(pizzasales[[#This Row],[order_time]])</f>
        <v>42</v>
      </c>
      <c r="K40070" t="s">
        <v>14601</v>
      </c>
      <c r="L40070" s="8" t="s">
        <v>2744</v>
      </c>
      <c r="M40070">
        <v>12</v>
      </c>
      <c r="N40070">
        <v>12</v>
      </c>
      <c r="O40070" t="s">
        <v>16916</v>
      </c>
      <c r="P40070" t="s">
        <v>14</v>
      </c>
      <c r="Q40070" t="s">
        <v>107</v>
      </c>
      <c r="R40070" t="s">
        <v>108</v>
      </c>
    </row>
    <row r="40071" spans="1:18" x14ac:dyDescent="0.3">
      <c r="A40071">
        <v>40070</v>
      </c>
      <c r="B40071">
        <v>17650</v>
      </c>
      <c r="C40071">
        <f>1/COUNTIF(B:B,pizzasales[[#This Row],[order_id]])</f>
        <v>0.2</v>
      </c>
      <c r="D40071" t="s">
        <v>140</v>
      </c>
      <c r="E40071">
        <v>1</v>
      </c>
      <c r="F40071" s="10">
        <v>42305</v>
      </c>
      <c r="G40071" t="e">
        <f>TEXT(#REF!,"dddd")</f>
        <v>#REF!</v>
      </c>
      <c r="H40071">
        <f t="shared" si="626"/>
        <v>14</v>
      </c>
      <c r="I40071">
        <f>MINUTE(pizzasales[[#This Row],[order_time]])</f>
        <v>38</v>
      </c>
      <c r="J40071">
        <f>SECOND(pizzasales[[#This Row],[order_time]])</f>
        <v>42</v>
      </c>
      <c r="K40071" t="s">
        <v>14601</v>
      </c>
      <c r="L40071" s="8" t="s">
        <v>2744</v>
      </c>
      <c r="M40071">
        <v>12.5</v>
      </c>
      <c r="N40071">
        <v>12.5</v>
      </c>
      <c r="O40071" t="s">
        <v>16914</v>
      </c>
      <c r="P40071" t="s">
        <v>14</v>
      </c>
      <c r="Q40071" t="s">
        <v>86</v>
      </c>
      <c r="R40071" t="s">
        <v>87</v>
      </c>
    </row>
    <row r="40072" spans="1:18" x14ac:dyDescent="0.3">
      <c r="A40072">
        <v>40071</v>
      </c>
      <c r="B40072">
        <v>17650</v>
      </c>
      <c r="C40072">
        <f>1/COUNTIF(B:B,pizzasales[[#This Row],[order_id]])</f>
        <v>0.2</v>
      </c>
      <c r="D40072" t="s">
        <v>210</v>
      </c>
      <c r="E40072">
        <v>1</v>
      </c>
      <c r="F40072" s="10">
        <v>42305</v>
      </c>
      <c r="G40072" t="e">
        <f>TEXT(#REF!,"dddd")</f>
        <v>#REF!</v>
      </c>
      <c r="H40072">
        <f t="shared" si="626"/>
        <v>14</v>
      </c>
      <c r="I40072">
        <f>MINUTE(pizzasales[[#This Row],[order_time]])</f>
        <v>38</v>
      </c>
      <c r="J40072">
        <f>SECOND(pizzasales[[#This Row],[order_time]])</f>
        <v>42</v>
      </c>
      <c r="K40072" t="s">
        <v>14601</v>
      </c>
      <c r="L40072" s="8" t="s">
        <v>2744</v>
      </c>
      <c r="M40072">
        <v>12.25</v>
      </c>
      <c r="N40072">
        <v>12.25</v>
      </c>
      <c r="O40072" t="s">
        <v>16916</v>
      </c>
      <c r="P40072" t="s">
        <v>26</v>
      </c>
      <c r="Q40072" t="s">
        <v>130</v>
      </c>
      <c r="R40072" t="s">
        <v>131</v>
      </c>
    </row>
    <row r="40073" spans="1:18" x14ac:dyDescent="0.3">
      <c r="A40073">
        <v>40072</v>
      </c>
      <c r="B40073">
        <v>17651</v>
      </c>
      <c r="C40073">
        <f>1/COUNTIF(B:B,pizzasales[[#This Row],[order_id]])</f>
        <v>1</v>
      </c>
      <c r="D40073" t="s">
        <v>193</v>
      </c>
      <c r="E40073">
        <v>1</v>
      </c>
      <c r="F40073" s="10">
        <v>42305</v>
      </c>
      <c r="G40073" t="e">
        <f>TEXT(#REF!,"dddd")</f>
        <v>#REF!</v>
      </c>
      <c r="H40073">
        <f t="shared" si="626"/>
        <v>15</v>
      </c>
      <c r="I40073">
        <f>MINUTE(pizzasales[[#This Row],[order_time]])</f>
        <v>24</v>
      </c>
      <c r="J40073">
        <f>SECOND(pizzasales[[#This Row],[order_time]])</f>
        <v>15</v>
      </c>
      <c r="K40073" t="s">
        <v>14601</v>
      </c>
      <c r="L40073" s="8" t="s">
        <v>13524</v>
      </c>
      <c r="M40073">
        <v>16.5</v>
      </c>
      <c r="N40073">
        <v>16.5</v>
      </c>
      <c r="O40073" t="s">
        <v>16914</v>
      </c>
      <c r="P40073" t="s">
        <v>26</v>
      </c>
      <c r="Q40073" t="s">
        <v>52</v>
      </c>
      <c r="R40073" t="s">
        <v>53</v>
      </c>
    </row>
    <row r="40074" spans="1:18" x14ac:dyDescent="0.3">
      <c r="A40074">
        <v>40073</v>
      </c>
      <c r="B40074">
        <v>17652</v>
      </c>
      <c r="C40074">
        <f>1/COUNTIF(B:B,pizzasales[[#This Row],[order_id]])</f>
        <v>0.25</v>
      </c>
      <c r="D40074" t="s">
        <v>81</v>
      </c>
      <c r="E40074">
        <v>1</v>
      </c>
      <c r="F40074" s="10">
        <v>42305</v>
      </c>
      <c r="G40074" t="e">
        <f>TEXT(#REF!,"dddd")</f>
        <v>#REF!</v>
      </c>
      <c r="H40074">
        <f t="shared" si="626"/>
        <v>15</v>
      </c>
      <c r="I40074">
        <f>MINUTE(pizzasales[[#This Row],[order_time]])</f>
        <v>26</v>
      </c>
      <c r="J40074">
        <f>SECOND(pizzasales[[#This Row],[order_time]])</f>
        <v>15</v>
      </c>
      <c r="K40074" t="s">
        <v>14601</v>
      </c>
      <c r="L40074" s="8" t="s">
        <v>14618</v>
      </c>
      <c r="M40074">
        <v>20.75</v>
      </c>
      <c r="N40074">
        <v>20.75</v>
      </c>
      <c r="O40074" t="s">
        <v>16915</v>
      </c>
      <c r="P40074" t="s">
        <v>33</v>
      </c>
      <c r="Q40074" t="s">
        <v>82</v>
      </c>
      <c r="R40074" t="s">
        <v>83</v>
      </c>
    </row>
    <row r="40075" spans="1:18" x14ac:dyDescent="0.3">
      <c r="A40075">
        <v>40074</v>
      </c>
      <c r="B40075">
        <v>17652</v>
      </c>
      <c r="C40075">
        <f>1/COUNTIF(B:B,pizzasales[[#This Row],[order_id]])</f>
        <v>0.25</v>
      </c>
      <c r="D40075" t="s">
        <v>206</v>
      </c>
      <c r="E40075">
        <v>1</v>
      </c>
      <c r="F40075" s="10">
        <v>42305</v>
      </c>
      <c r="G40075" t="e">
        <f>TEXT(#REF!,"dddd")</f>
        <v>#REF!</v>
      </c>
      <c r="H40075">
        <f t="shared" si="626"/>
        <v>15</v>
      </c>
      <c r="I40075">
        <f>MINUTE(pizzasales[[#This Row],[order_time]])</f>
        <v>26</v>
      </c>
      <c r="J40075">
        <f>SECOND(pizzasales[[#This Row],[order_time]])</f>
        <v>15</v>
      </c>
      <c r="K40075" t="s">
        <v>14601</v>
      </c>
      <c r="L40075" s="8" t="s">
        <v>14618</v>
      </c>
      <c r="M40075">
        <v>14.5</v>
      </c>
      <c r="N40075">
        <v>14.5</v>
      </c>
      <c r="O40075" t="s">
        <v>16914</v>
      </c>
      <c r="P40075" t="s">
        <v>14</v>
      </c>
      <c r="Q40075" t="s">
        <v>162</v>
      </c>
      <c r="R40075" t="s">
        <v>163</v>
      </c>
    </row>
    <row r="40076" spans="1:18" x14ac:dyDescent="0.3">
      <c r="A40076">
        <v>40075</v>
      </c>
      <c r="B40076">
        <v>17652</v>
      </c>
      <c r="C40076">
        <f>1/COUNTIF(B:B,pizzasales[[#This Row],[order_id]])</f>
        <v>0.25</v>
      </c>
      <c r="D40076" t="s">
        <v>76</v>
      </c>
      <c r="E40076">
        <v>1</v>
      </c>
      <c r="F40076" s="10">
        <v>42305</v>
      </c>
      <c r="G40076" t="e">
        <f>TEXT(#REF!,"dddd")</f>
        <v>#REF!</v>
      </c>
      <c r="H40076">
        <f t="shared" si="626"/>
        <v>15</v>
      </c>
      <c r="I40076">
        <f>MINUTE(pizzasales[[#This Row],[order_time]])</f>
        <v>26</v>
      </c>
      <c r="J40076">
        <f>SECOND(pizzasales[[#This Row],[order_time]])</f>
        <v>15</v>
      </c>
      <c r="K40076" t="s">
        <v>14601</v>
      </c>
      <c r="L40076" s="8" t="s">
        <v>14618</v>
      </c>
      <c r="M40076">
        <v>20.75</v>
      </c>
      <c r="N40076">
        <v>20.75</v>
      </c>
      <c r="O40076" t="s">
        <v>16915</v>
      </c>
      <c r="P40076" t="s">
        <v>33</v>
      </c>
      <c r="Q40076" t="s">
        <v>77</v>
      </c>
      <c r="R40076" t="s">
        <v>78</v>
      </c>
    </row>
    <row r="40077" spans="1:18" x14ac:dyDescent="0.3">
      <c r="A40077">
        <v>40076</v>
      </c>
      <c r="B40077">
        <v>17652</v>
      </c>
      <c r="C40077">
        <f>1/COUNTIF(B:B,pizzasales[[#This Row],[order_id]])</f>
        <v>0.25</v>
      </c>
      <c r="D40077" t="s">
        <v>308</v>
      </c>
      <c r="E40077">
        <v>1</v>
      </c>
      <c r="F40077" s="10">
        <v>42305</v>
      </c>
      <c r="G40077" t="e">
        <f>TEXT(#REF!,"dddd")</f>
        <v>#REF!</v>
      </c>
      <c r="H40077">
        <f t="shared" si="626"/>
        <v>15</v>
      </c>
      <c r="I40077">
        <f>MINUTE(pizzasales[[#This Row],[order_time]])</f>
        <v>26</v>
      </c>
      <c r="J40077">
        <f>SECOND(pizzasales[[#This Row],[order_time]])</f>
        <v>15</v>
      </c>
      <c r="K40077" t="s">
        <v>14601</v>
      </c>
      <c r="L40077" s="8" t="s">
        <v>14618</v>
      </c>
      <c r="M40077">
        <v>16</v>
      </c>
      <c r="N40077">
        <v>16</v>
      </c>
      <c r="O40077" t="s">
        <v>16914</v>
      </c>
      <c r="P40077" t="s">
        <v>22</v>
      </c>
      <c r="Q40077" t="s">
        <v>124</v>
      </c>
      <c r="R40077" t="s">
        <v>125</v>
      </c>
    </row>
    <row r="40078" spans="1:18" x14ac:dyDescent="0.3">
      <c r="A40078">
        <v>40077</v>
      </c>
      <c r="B40078">
        <v>17653</v>
      </c>
      <c r="C40078">
        <f>1/COUNTIF(B:B,pizzasales[[#This Row],[order_id]])</f>
        <v>1</v>
      </c>
      <c r="D40078" t="s">
        <v>79</v>
      </c>
      <c r="E40078">
        <v>1</v>
      </c>
      <c r="F40078" s="10">
        <v>42305</v>
      </c>
      <c r="G40078" t="e">
        <f>TEXT(#REF!,"dddd")</f>
        <v>#REF!</v>
      </c>
      <c r="H40078">
        <f t="shared" si="626"/>
        <v>15</v>
      </c>
      <c r="I40078">
        <f>MINUTE(pizzasales[[#This Row],[order_time]])</f>
        <v>44</v>
      </c>
      <c r="J40078">
        <f>SECOND(pizzasales[[#This Row],[order_time]])</f>
        <v>58</v>
      </c>
      <c r="K40078" t="s">
        <v>14601</v>
      </c>
      <c r="L40078" s="8" t="s">
        <v>14619</v>
      </c>
      <c r="M40078">
        <v>20.75</v>
      </c>
      <c r="N40078">
        <v>20.75</v>
      </c>
      <c r="O40078" t="s">
        <v>16915</v>
      </c>
      <c r="P40078" t="s">
        <v>33</v>
      </c>
      <c r="Q40078" t="s">
        <v>45</v>
      </c>
      <c r="R40078" t="s">
        <v>46</v>
      </c>
    </row>
    <row r="40079" spans="1:18" x14ac:dyDescent="0.3">
      <c r="A40079">
        <v>40078</v>
      </c>
      <c r="B40079">
        <v>17654</v>
      </c>
      <c r="C40079">
        <f>1/COUNTIF(B:B,pizzasales[[#This Row],[order_id]])</f>
        <v>1</v>
      </c>
      <c r="D40079" t="s">
        <v>95</v>
      </c>
      <c r="E40079">
        <v>1</v>
      </c>
      <c r="F40079" s="10">
        <v>42305</v>
      </c>
      <c r="G40079" t="e">
        <f>TEXT(#REF!,"dddd")</f>
        <v>#REF!</v>
      </c>
      <c r="H40079">
        <f t="shared" si="626"/>
        <v>15</v>
      </c>
      <c r="I40079">
        <f>MINUTE(pizzasales[[#This Row],[order_time]])</f>
        <v>46</v>
      </c>
      <c r="J40079">
        <f>SECOND(pizzasales[[#This Row],[order_time]])</f>
        <v>25</v>
      </c>
      <c r="K40079" t="s">
        <v>14601</v>
      </c>
      <c r="L40079" s="8" t="s">
        <v>14620</v>
      </c>
      <c r="M40079">
        <v>12</v>
      </c>
      <c r="N40079">
        <v>12</v>
      </c>
      <c r="O40079" t="s">
        <v>16916</v>
      </c>
      <c r="P40079" t="s">
        <v>14</v>
      </c>
      <c r="Q40079" t="s">
        <v>97</v>
      </c>
      <c r="R40079" t="s">
        <v>98</v>
      </c>
    </row>
    <row r="40080" spans="1:18" x14ac:dyDescent="0.3">
      <c r="A40080">
        <v>40079</v>
      </c>
      <c r="B40080">
        <v>17655</v>
      </c>
      <c r="C40080">
        <f>1/COUNTIF(B:B,pizzasales[[#This Row],[order_id]])</f>
        <v>0.33333333333333331</v>
      </c>
      <c r="D40080" t="s">
        <v>84</v>
      </c>
      <c r="E40080">
        <v>2</v>
      </c>
      <c r="F40080" s="10">
        <v>42305</v>
      </c>
      <c r="G40080" t="e">
        <f>TEXT(#REF!,"dddd")</f>
        <v>#REF!</v>
      </c>
      <c r="H40080">
        <f t="shared" si="626"/>
        <v>15</v>
      </c>
      <c r="I40080">
        <f>MINUTE(pizzasales[[#This Row],[order_time]])</f>
        <v>55</v>
      </c>
      <c r="J40080">
        <f>SECOND(pizzasales[[#This Row],[order_time]])</f>
        <v>15</v>
      </c>
      <c r="K40080" t="s">
        <v>14601</v>
      </c>
      <c r="L40080" s="8" t="s">
        <v>14621</v>
      </c>
      <c r="M40080">
        <v>16.75</v>
      </c>
      <c r="N40080">
        <v>33.5</v>
      </c>
      <c r="O40080" t="s">
        <v>16914</v>
      </c>
      <c r="P40080" t="s">
        <v>33</v>
      </c>
      <c r="Q40080" t="s">
        <v>82</v>
      </c>
      <c r="R40080" t="s">
        <v>83</v>
      </c>
    </row>
    <row r="40081" spans="1:18" x14ac:dyDescent="0.3">
      <c r="A40081">
        <v>40080</v>
      </c>
      <c r="B40081">
        <v>17655</v>
      </c>
      <c r="C40081">
        <f>1/COUNTIF(B:B,pizzasales[[#This Row],[order_id]])</f>
        <v>0.33333333333333331</v>
      </c>
      <c r="D40081" t="s">
        <v>89</v>
      </c>
      <c r="E40081">
        <v>1</v>
      </c>
      <c r="F40081" s="10">
        <v>42305</v>
      </c>
      <c r="G40081" t="e">
        <f>TEXT(#REF!,"dddd")</f>
        <v>#REF!</v>
      </c>
      <c r="H40081">
        <f t="shared" si="626"/>
        <v>15</v>
      </c>
      <c r="I40081">
        <f>MINUTE(pizzasales[[#This Row],[order_time]])</f>
        <v>55</v>
      </c>
      <c r="J40081">
        <f>SECOND(pizzasales[[#This Row],[order_time]])</f>
        <v>15</v>
      </c>
      <c r="K40081" t="s">
        <v>14601</v>
      </c>
      <c r="L40081" s="8" t="s">
        <v>14621</v>
      </c>
      <c r="M40081">
        <v>12.75</v>
      </c>
      <c r="N40081">
        <v>12.75</v>
      </c>
      <c r="O40081" t="s">
        <v>16916</v>
      </c>
      <c r="P40081" t="s">
        <v>33</v>
      </c>
      <c r="Q40081" t="s">
        <v>82</v>
      </c>
      <c r="R40081" t="s">
        <v>83</v>
      </c>
    </row>
    <row r="40082" spans="1:18" x14ac:dyDescent="0.3">
      <c r="A40082">
        <v>40081</v>
      </c>
      <c r="B40082">
        <v>17655</v>
      </c>
      <c r="C40082">
        <f>1/COUNTIF(B:B,pizzasales[[#This Row],[order_id]])</f>
        <v>0.33333333333333331</v>
      </c>
      <c r="D40082" t="s">
        <v>21</v>
      </c>
      <c r="E40082">
        <v>1</v>
      </c>
      <c r="F40082" s="10">
        <v>42305</v>
      </c>
      <c r="G40082" t="e">
        <f>TEXT(#REF!,"dddd")</f>
        <v>#REF!</v>
      </c>
      <c r="H40082">
        <f t="shared" si="626"/>
        <v>15</v>
      </c>
      <c r="I40082">
        <f>MINUTE(pizzasales[[#This Row],[order_time]])</f>
        <v>55</v>
      </c>
      <c r="J40082">
        <f>SECOND(pizzasales[[#This Row],[order_time]])</f>
        <v>15</v>
      </c>
      <c r="K40082" t="s">
        <v>14601</v>
      </c>
      <c r="L40082" s="8" t="s">
        <v>14621</v>
      </c>
      <c r="M40082">
        <v>18.5</v>
      </c>
      <c r="N40082">
        <v>18.5</v>
      </c>
      <c r="O40082" t="s">
        <v>16915</v>
      </c>
      <c r="P40082" t="s">
        <v>22</v>
      </c>
      <c r="Q40082" t="s">
        <v>23</v>
      </c>
      <c r="R40082" t="s">
        <v>24</v>
      </c>
    </row>
    <row r="40083" spans="1:18" x14ac:dyDescent="0.3">
      <c r="A40083">
        <v>40082</v>
      </c>
      <c r="B40083">
        <v>17656</v>
      </c>
      <c r="C40083">
        <f>1/COUNTIF(B:B,pizzasales[[#This Row],[order_id]])</f>
        <v>1</v>
      </c>
      <c r="D40083" t="s">
        <v>60</v>
      </c>
      <c r="E40083">
        <v>1</v>
      </c>
      <c r="F40083" s="10">
        <v>42305</v>
      </c>
      <c r="G40083" t="e">
        <f>TEXT(#REF!,"dddd")</f>
        <v>#REF!</v>
      </c>
      <c r="H40083">
        <f t="shared" si="626"/>
        <v>15</v>
      </c>
      <c r="I40083">
        <f>MINUTE(pizzasales[[#This Row],[order_time]])</f>
        <v>58</v>
      </c>
      <c r="J40083">
        <f>SECOND(pizzasales[[#This Row],[order_time]])</f>
        <v>7</v>
      </c>
      <c r="K40083" t="s">
        <v>14601</v>
      </c>
      <c r="L40083" s="8" t="s">
        <v>14622</v>
      </c>
      <c r="M40083">
        <v>20.5</v>
      </c>
      <c r="N40083">
        <v>20.5</v>
      </c>
      <c r="O40083" t="s">
        <v>16915</v>
      </c>
      <c r="P40083" t="s">
        <v>14</v>
      </c>
      <c r="Q40083" t="s">
        <v>61</v>
      </c>
      <c r="R40083" t="s">
        <v>62</v>
      </c>
    </row>
    <row r="40084" spans="1:18" x14ac:dyDescent="0.3">
      <c r="A40084">
        <v>40083</v>
      </c>
      <c r="B40084">
        <v>17657</v>
      </c>
      <c r="C40084">
        <f>1/COUNTIF(B:B,pizzasales[[#This Row],[order_id]])</f>
        <v>1</v>
      </c>
      <c r="D40084" t="s">
        <v>206</v>
      </c>
      <c r="E40084">
        <v>1</v>
      </c>
      <c r="F40084" s="10">
        <v>42305</v>
      </c>
      <c r="G40084" t="e">
        <f>TEXT(#REF!,"dddd")</f>
        <v>#REF!</v>
      </c>
      <c r="H40084">
        <f t="shared" si="626"/>
        <v>15</v>
      </c>
      <c r="I40084">
        <f>MINUTE(pizzasales[[#This Row],[order_time]])</f>
        <v>59</v>
      </c>
      <c r="J40084">
        <f>SECOND(pizzasales[[#This Row],[order_time]])</f>
        <v>52</v>
      </c>
      <c r="K40084" t="s">
        <v>14601</v>
      </c>
      <c r="L40084" s="8" t="s">
        <v>887</v>
      </c>
      <c r="M40084">
        <v>14.5</v>
      </c>
      <c r="N40084">
        <v>14.5</v>
      </c>
      <c r="O40084" t="s">
        <v>16914</v>
      </c>
      <c r="P40084" t="s">
        <v>14</v>
      </c>
      <c r="Q40084" t="s">
        <v>162</v>
      </c>
      <c r="R40084" t="s">
        <v>163</v>
      </c>
    </row>
    <row r="40085" spans="1:18" x14ac:dyDescent="0.3">
      <c r="A40085">
        <v>40084</v>
      </c>
      <c r="B40085">
        <v>17658</v>
      </c>
      <c r="C40085">
        <f>1/COUNTIF(B:B,pizzasales[[#This Row],[order_id]])</f>
        <v>1</v>
      </c>
      <c r="D40085" t="s">
        <v>36</v>
      </c>
      <c r="E40085">
        <v>1</v>
      </c>
      <c r="F40085" s="10">
        <v>42305</v>
      </c>
      <c r="G40085" t="e">
        <f>TEXT(#REF!,"dddd")</f>
        <v>#REF!</v>
      </c>
      <c r="H40085">
        <f t="shared" si="626"/>
        <v>16</v>
      </c>
      <c r="I40085">
        <f>MINUTE(pizzasales[[#This Row],[order_time]])</f>
        <v>5</v>
      </c>
      <c r="J40085">
        <f>SECOND(pizzasales[[#This Row],[order_time]])</f>
        <v>32</v>
      </c>
      <c r="K40085" t="s">
        <v>14601</v>
      </c>
      <c r="L40085" s="8" t="s">
        <v>14623</v>
      </c>
      <c r="M40085">
        <v>16.5</v>
      </c>
      <c r="N40085">
        <v>16.5</v>
      </c>
      <c r="O40085" t="s">
        <v>16914</v>
      </c>
      <c r="P40085" t="s">
        <v>26</v>
      </c>
      <c r="Q40085" t="s">
        <v>27</v>
      </c>
      <c r="R40085" t="s">
        <v>28</v>
      </c>
    </row>
    <row r="40086" spans="1:18" x14ac:dyDescent="0.3">
      <c r="A40086">
        <v>40085</v>
      </c>
      <c r="B40086">
        <v>17659</v>
      </c>
      <c r="C40086">
        <f>1/COUNTIF(B:B,pizzasales[[#This Row],[order_id]])</f>
        <v>0.5</v>
      </c>
      <c r="D40086" t="s">
        <v>79</v>
      </c>
      <c r="E40086">
        <v>1</v>
      </c>
      <c r="F40086" s="10">
        <v>42305</v>
      </c>
      <c r="G40086" t="e">
        <f>TEXT(#REF!,"dddd")</f>
        <v>#REF!</v>
      </c>
      <c r="H40086">
        <f t="shared" si="626"/>
        <v>16</v>
      </c>
      <c r="I40086">
        <f>MINUTE(pizzasales[[#This Row],[order_time]])</f>
        <v>12</v>
      </c>
      <c r="J40086">
        <f>SECOND(pizzasales[[#This Row],[order_time]])</f>
        <v>47</v>
      </c>
      <c r="K40086" t="s">
        <v>14601</v>
      </c>
      <c r="L40086" s="8" t="s">
        <v>11526</v>
      </c>
      <c r="M40086">
        <v>20.75</v>
      </c>
      <c r="N40086">
        <v>20.75</v>
      </c>
      <c r="O40086" t="s">
        <v>16915</v>
      </c>
      <c r="P40086" t="s">
        <v>33</v>
      </c>
      <c r="Q40086" t="s">
        <v>45</v>
      </c>
      <c r="R40086" t="s">
        <v>46</v>
      </c>
    </row>
    <row r="40087" spans="1:18" x14ac:dyDescent="0.3">
      <c r="A40087">
        <v>40086</v>
      </c>
      <c r="B40087">
        <v>17659</v>
      </c>
      <c r="C40087">
        <f>1/COUNTIF(B:B,pizzasales[[#This Row],[order_id]])</f>
        <v>0.5</v>
      </c>
      <c r="D40087" t="s">
        <v>136</v>
      </c>
      <c r="E40087">
        <v>1</v>
      </c>
      <c r="F40087" s="10">
        <v>42305</v>
      </c>
      <c r="G40087" t="e">
        <f>TEXT(#REF!,"dddd")</f>
        <v>#REF!</v>
      </c>
      <c r="H40087">
        <f t="shared" si="626"/>
        <v>16</v>
      </c>
      <c r="I40087">
        <f>MINUTE(pizzasales[[#This Row],[order_time]])</f>
        <v>12</v>
      </c>
      <c r="J40087">
        <f>SECOND(pizzasales[[#This Row],[order_time]])</f>
        <v>47</v>
      </c>
      <c r="K40087" t="s">
        <v>14601</v>
      </c>
      <c r="L40087" s="8" t="s">
        <v>11526</v>
      </c>
      <c r="M40087">
        <v>12.75</v>
      </c>
      <c r="N40087">
        <v>12.75</v>
      </c>
      <c r="O40087" t="s">
        <v>16916</v>
      </c>
      <c r="P40087" t="s">
        <v>33</v>
      </c>
      <c r="Q40087" t="s">
        <v>77</v>
      </c>
      <c r="R40087" t="s">
        <v>78</v>
      </c>
    </row>
    <row r="40088" spans="1:18" x14ac:dyDescent="0.3">
      <c r="A40088">
        <v>40087</v>
      </c>
      <c r="B40088">
        <v>17660</v>
      </c>
      <c r="C40088">
        <f>1/COUNTIF(B:B,pizzasales[[#This Row],[order_id]])</f>
        <v>1</v>
      </c>
      <c r="D40088" t="s">
        <v>319</v>
      </c>
      <c r="E40088">
        <v>1</v>
      </c>
      <c r="F40088" s="10">
        <v>42305</v>
      </c>
      <c r="G40088" t="e">
        <f>TEXT(#REF!,"dddd")</f>
        <v>#REF!</v>
      </c>
      <c r="H40088">
        <f t="shared" si="626"/>
        <v>16</v>
      </c>
      <c r="I40088">
        <f>MINUTE(pizzasales[[#This Row],[order_time]])</f>
        <v>44</v>
      </c>
      <c r="J40088">
        <f>SECOND(pizzasales[[#This Row],[order_time]])</f>
        <v>33</v>
      </c>
      <c r="K40088" t="s">
        <v>14601</v>
      </c>
      <c r="L40088" s="8" t="s">
        <v>4346</v>
      </c>
      <c r="M40088">
        <v>16.5</v>
      </c>
      <c r="N40088">
        <v>16.5</v>
      </c>
      <c r="O40088" t="s">
        <v>16914</v>
      </c>
      <c r="P40088" t="s">
        <v>22</v>
      </c>
      <c r="Q40088" t="s">
        <v>69</v>
      </c>
      <c r="R40088" t="s">
        <v>70</v>
      </c>
    </row>
    <row r="40089" spans="1:18" x14ac:dyDescent="0.3">
      <c r="A40089">
        <v>40088</v>
      </c>
      <c r="B40089">
        <v>17661</v>
      </c>
      <c r="C40089">
        <f>1/COUNTIF(B:B,pizzasales[[#This Row],[order_id]])</f>
        <v>1</v>
      </c>
      <c r="D40089" t="s">
        <v>29</v>
      </c>
      <c r="E40089">
        <v>1</v>
      </c>
      <c r="F40089" s="10">
        <v>42305</v>
      </c>
      <c r="G40089" t="e">
        <f>TEXT(#REF!,"dddd")</f>
        <v>#REF!</v>
      </c>
      <c r="H40089">
        <f t="shared" si="626"/>
        <v>17</v>
      </c>
      <c r="I40089">
        <f>MINUTE(pizzasales[[#This Row],[order_time]])</f>
        <v>0</v>
      </c>
      <c r="J40089">
        <f>SECOND(pizzasales[[#This Row],[order_time]])</f>
        <v>18</v>
      </c>
      <c r="K40089" t="s">
        <v>14601</v>
      </c>
      <c r="L40089" s="8" t="s">
        <v>4976</v>
      </c>
      <c r="M40089">
        <v>16</v>
      </c>
      <c r="N40089">
        <v>16</v>
      </c>
      <c r="O40089" t="s">
        <v>16914</v>
      </c>
      <c r="P40089" t="s">
        <v>22</v>
      </c>
      <c r="Q40089" t="s">
        <v>30</v>
      </c>
      <c r="R40089" t="s">
        <v>31</v>
      </c>
    </row>
    <row r="40090" spans="1:18" x14ac:dyDescent="0.3">
      <c r="A40090">
        <v>40089</v>
      </c>
      <c r="B40090">
        <v>17662</v>
      </c>
      <c r="C40090">
        <f>1/COUNTIF(B:B,pizzasales[[#This Row],[order_id]])</f>
        <v>1</v>
      </c>
      <c r="D40090" t="s">
        <v>172</v>
      </c>
      <c r="E40090">
        <v>1</v>
      </c>
      <c r="F40090" s="10">
        <v>42305</v>
      </c>
      <c r="G40090" t="e">
        <f>TEXT(#REF!,"dddd")</f>
        <v>#REF!</v>
      </c>
      <c r="H40090">
        <f t="shared" si="626"/>
        <v>17</v>
      </c>
      <c r="I40090">
        <f>MINUTE(pizzasales[[#This Row],[order_time]])</f>
        <v>0</v>
      </c>
      <c r="J40090">
        <f>SECOND(pizzasales[[#This Row],[order_time]])</f>
        <v>46</v>
      </c>
      <c r="K40090" t="s">
        <v>14601</v>
      </c>
      <c r="L40090" s="8" t="s">
        <v>14624</v>
      </c>
      <c r="M40090">
        <v>16.5</v>
      </c>
      <c r="N40090">
        <v>16.5</v>
      </c>
      <c r="O40090" t="s">
        <v>16914</v>
      </c>
      <c r="P40090" t="s">
        <v>26</v>
      </c>
      <c r="Q40090" t="s">
        <v>121</v>
      </c>
      <c r="R40090" t="s">
        <v>122</v>
      </c>
    </row>
    <row r="40091" spans="1:18" x14ac:dyDescent="0.3">
      <c r="A40091">
        <v>40090</v>
      </c>
      <c r="B40091">
        <v>17663</v>
      </c>
      <c r="C40091">
        <f>1/COUNTIF(B:B,pizzasales[[#This Row],[order_id]])</f>
        <v>0.5</v>
      </c>
      <c r="D40091" t="s">
        <v>138</v>
      </c>
      <c r="E40091">
        <v>1</v>
      </c>
      <c r="F40091" s="10">
        <v>42305</v>
      </c>
      <c r="G40091" t="e">
        <f>TEXT(#REF!,"dddd")</f>
        <v>#REF!</v>
      </c>
      <c r="H40091">
        <f t="shared" si="626"/>
        <v>17</v>
      </c>
      <c r="I40091">
        <f>MINUTE(pizzasales[[#This Row],[order_time]])</f>
        <v>9</v>
      </c>
      <c r="J40091">
        <f>SECOND(pizzasales[[#This Row],[order_time]])</f>
        <v>1</v>
      </c>
      <c r="K40091" t="s">
        <v>14601</v>
      </c>
      <c r="L40091" s="8" t="s">
        <v>14625</v>
      </c>
      <c r="M40091">
        <v>16.75</v>
      </c>
      <c r="N40091">
        <v>16.75</v>
      </c>
      <c r="O40091" t="s">
        <v>16914</v>
      </c>
      <c r="P40091" t="s">
        <v>33</v>
      </c>
      <c r="Q40091" t="s">
        <v>45</v>
      </c>
      <c r="R40091" t="s">
        <v>46</v>
      </c>
    </row>
    <row r="40092" spans="1:18" x14ac:dyDescent="0.3">
      <c r="A40092">
        <v>40091</v>
      </c>
      <c r="B40092">
        <v>17663</v>
      </c>
      <c r="C40092">
        <f>1/COUNTIF(B:B,pizzasales[[#This Row],[order_id]])</f>
        <v>0.5</v>
      </c>
      <c r="D40092" t="s">
        <v>223</v>
      </c>
      <c r="E40092">
        <v>1</v>
      </c>
      <c r="F40092" s="10">
        <v>42305</v>
      </c>
      <c r="G40092" t="e">
        <f>TEXT(#REF!,"dddd")</f>
        <v>#REF!</v>
      </c>
      <c r="H40092">
        <f t="shared" si="626"/>
        <v>17</v>
      </c>
      <c r="I40092">
        <f>MINUTE(pizzasales[[#This Row],[order_time]])</f>
        <v>9</v>
      </c>
      <c r="J40092">
        <f>SECOND(pizzasales[[#This Row],[order_time]])</f>
        <v>1</v>
      </c>
      <c r="K40092" t="s">
        <v>14601</v>
      </c>
      <c r="L40092" s="8" t="s">
        <v>14625</v>
      </c>
      <c r="M40092">
        <v>20.75</v>
      </c>
      <c r="N40092">
        <v>20.75</v>
      </c>
      <c r="O40092" t="s">
        <v>16915</v>
      </c>
      <c r="P40092" t="s">
        <v>26</v>
      </c>
      <c r="Q40092" t="s">
        <v>52</v>
      </c>
      <c r="R40092" t="s">
        <v>53</v>
      </c>
    </row>
    <row r="40093" spans="1:18" x14ac:dyDescent="0.3">
      <c r="A40093">
        <v>40092</v>
      </c>
      <c r="B40093">
        <v>17664</v>
      </c>
      <c r="C40093">
        <f>1/COUNTIF(B:B,pizzasales[[#This Row],[order_id]])</f>
        <v>1</v>
      </c>
      <c r="D40093" t="s">
        <v>95</v>
      </c>
      <c r="E40093">
        <v>1</v>
      </c>
      <c r="F40093" s="10">
        <v>42305</v>
      </c>
      <c r="G40093" t="e">
        <f>TEXT(#REF!,"dddd")</f>
        <v>#REF!</v>
      </c>
      <c r="H40093">
        <f t="shared" si="626"/>
        <v>17</v>
      </c>
      <c r="I40093">
        <f>MINUTE(pizzasales[[#This Row],[order_time]])</f>
        <v>9</v>
      </c>
      <c r="J40093">
        <f>SECOND(pizzasales[[#This Row],[order_time]])</f>
        <v>28</v>
      </c>
      <c r="K40093" t="s">
        <v>14601</v>
      </c>
      <c r="L40093" s="8" t="s">
        <v>14626</v>
      </c>
      <c r="M40093">
        <v>12</v>
      </c>
      <c r="N40093">
        <v>12</v>
      </c>
      <c r="O40093" t="s">
        <v>16916</v>
      </c>
      <c r="P40093" t="s">
        <v>14</v>
      </c>
      <c r="Q40093" t="s">
        <v>97</v>
      </c>
      <c r="R40093" t="s">
        <v>98</v>
      </c>
    </row>
    <row r="40094" spans="1:18" x14ac:dyDescent="0.3">
      <c r="A40094">
        <v>40093</v>
      </c>
      <c r="B40094">
        <v>17665</v>
      </c>
      <c r="C40094">
        <f>1/COUNTIF(B:B,pizzasales[[#This Row],[order_id]])</f>
        <v>1</v>
      </c>
      <c r="D40094" t="s">
        <v>95</v>
      </c>
      <c r="E40094">
        <v>1</v>
      </c>
      <c r="F40094" s="10">
        <v>42305</v>
      </c>
      <c r="G40094" t="e">
        <f>TEXT(#REF!,"dddd")</f>
        <v>#REF!</v>
      </c>
      <c r="H40094">
        <f t="shared" si="626"/>
        <v>17</v>
      </c>
      <c r="I40094">
        <f>MINUTE(pizzasales[[#This Row],[order_time]])</f>
        <v>15</v>
      </c>
      <c r="J40094">
        <f>SECOND(pizzasales[[#This Row],[order_time]])</f>
        <v>4</v>
      </c>
      <c r="K40094" t="s">
        <v>14601</v>
      </c>
      <c r="L40094" s="8" t="s">
        <v>583</v>
      </c>
      <c r="M40094">
        <v>12</v>
      </c>
      <c r="N40094">
        <v>12</v>
      </c>
      <c r="O40094" t="s">
        <v>16916</v>
      </c>
      <c r="P40094" t="s">
        <v>14</v>
      </c>
      <c r="Q40094" t="s">
        <v>97</v>
      </c>
      <c r="R40094" t="s">
        <v>98</v>
      </c>
    </row>
    <row r="40095" spans="1:18" x14ac:dyDescent="0.3">
      <c r="A40095">
        <v>40094</v>
      </c>
      <c r="B40095">
        <v>17666</v>
      </c>
      <c r="C40095">
        <f>1/COUNTIF(B:B,pizzasales[[#This Row],[order_id]])</f>
        <v>1</v>
      </c>
      <c r="D40095" t="s">
        <v>159</v>
      </c>
      <c r="E40095">
        <v>1</v>
      </c>
      <c r="F40095" s="10">
        <v>42305</v>
      </c>
      <c r="G40095" t="e">
        <f>TEXT(#REF!,"dddd")</f>
        <v>#REF!</v>
      </c>
      <c r="H40095">
        <f t="shared" si="626"/>
        <v>17</v>
      </c>
      <c r="I40095">
        <f>MINUTE(pizzasales[[#This Row],[order_time]])</f>
        <v>28</v>
      </c>
      <c r="J40095">
        <f>SECOND(pizzasales[[#This Row],[order_time]])</f>
        <v>6</v>
      </c>
      <c r="K40095" t="s">
        <v>14601</v>
      </c>
      <c r="L40095" s="8" t="s">
        <v>14627</v>
      </c>
      <c r="M40095">
        <v>16</v>
      </c>
      <c r="N40095">
        <v>16</v>
      </c>
      <c r="O40095" t="s">
        <v>16914</v>
      </c>
      <c r="P40095" t="s">
        <v>22</v>
      </c>
      <c r="Q40095" t="s">
        <v>58</v>
      </c>
      <c r="R40095" t="s">
        <v>59</v>
      </c>
    </row>
    <row r="40096" spans="1:18" x14ac:dyDescent="0.3">
      <c r="A40096">
        <v>40095</v>
      </c>
      <c r="B40096">
        <v>17667</v>
      </c>
      <c r="C40096">
        <f>1/COUNTIF(B:B,pizzasales[[#This Row],[order_id]])</f>
        <v>1</v>
      </c>
      <c r="D40096" t="s">
        <v>29</v>
      </c>
      <c r="E40096">
        <v>1</v>
      </c>
      <c r="F40096" s="10">
        <v>42305</v>
      </c>
      <c r="G40096" t="e">
        <f>TEXT(#REF!,"dddd")</f>
        <v>#REF!</v>
      </c>
      <c r="H40096">
        <f t="shared" si="626"/>
        <v>17</v>
      </c>
      <c r="I40096">
        <f>MINUTE(pizzasales[[#This Row],[order_time]])</f>
        <v>33</v>
      </c>
      <c r="J40096">
        <f>SECOND(pizzasales[[#This Row],[order_time]])</f>
        <v>16</v>
      </c>
      <c r="K40096" t="s">
        <v>14601</v>
      </c>
      <c r="L40096" s="8" t="s">
        <v>11274</v>
      </c>
      <c r="M40096">
        <v>16</v>
      </c>
      <c r="N40096">
        <v>16</v>
      </c>
      <c r="O40096" t="s">
        <v>16914</v>
      </c>
      <c r="P40096" t="s">
        <v>22</v>
      </c>
      <c r="Q40096" t="s">
        <v>30</v>
      </c>
      <c r="R40096" t="s">
        <v>31</v>
      </c>
    </row>
    <row r="40097" spans="1:18" x14ac:dyDescent="0.3">
      <c r="A40097">
        <v>40096</v>
      </c>
      <c r="B40097">
        <v>17668</v>
      </c>
      <c r="C40097">
        <f>1/COUNTIF(B:B,pizzasales[[#This Row],[order_id]])</f>
        <v>1</v>
      </c>
      <c r="D40097" t="s">
        <v>316</v>
      </c>
      <c r="E40097">
        <v>1</v>
      </c>
      <c r="F40097" s="10">
        <v>42305</v>
      </c>
      <c r="G40097" t="e">
        <f>TEXT(#REF!,"dddd")</f>
        <v>#REF!</v>
      </c>
      <c r="H40097">
        <f t="shared" si="626"/>
        <v>17</v>
      </c>
      <c r="I40097">
        <f>MINUTE(pizzasales[[#This Row],[order_time]])</f>
        <v>40</v>
      </c>
      <c r="J40097">
        <f>SECOND(pizzasales[[#This Row],[order_time]])</f>
        <v>9</v>
      </c>
      <c r="K40097" t="s">
        <v>14601</v>
      </c>
      <c r="L40097" s="8" t="s">
        <v>14628</v>
      </c>
      <c r="M40097">
        <v>16</v>
      </c>
      <c r="N40097">
        <v>16</v>
      </c>
      <c r="O40097" t="s">
        <v>16914</v>
      </c>
      <c r="P40097" t="s">
        <v>14</v>
      </c>
      <c r="Q40097" t="s">
        <v>107</v>
      </c>
      <c r="R40097" t="s">
        <v>108</v>
      </c>
    </row>
    <row r="40098" spans="1:18" x14ac:dyDescent="0.3">
      <c r="A40098">
        <v>40097</v>
      </c>
      <c r="B40098">
        <v>17669</v>
      </c>
      <c r="C40098">
        <f>1/COUNTIF(B:B,pizzasales[[#This Row],[order_id]])</f>
        <v>0.33333333333333331</v>
      </c>
      <c r="D40098" t="s">
        <v>166</v>
      </c>
      <c r="E40098">
        <v>1</v>
      </c>
      <c r="F40098" s="10">
        <v>42305</v>
      </c>
      <c r="G40098" t="e">
        <f>TEXT(#REF!,"dddd")</f>
        <v>#REF!</v>
      </c>
      <c r="H40098">
        <f t="shared" si="626"/>
        <v>17</v>
      </c>
      <c r="I40098">
        <f>MINUTE(pizzasales[[#This Row],[order_time]])</f>
        <v>47</v>
      </c>
      <c r="J40098">
        <f>SECOND(pizzasales[[#This Row],[order_time]])</f>
        <v>49</v>
      </c>
      <c r="K40098" t="s">
        <v>14601</v>
      </c>
      <c r="L40098" s="8" t="s">
        <v>14629</v>
      </c>
      <c r="M40098">
        <v>10.5</v>
      </c>
      <c r="N40098">
        <v>10.5</v>
      </c>
      <c r="O40098" t="s">
        <v>16916</v>
      </c>
      <c r="P40098" t="s">
        <v>14</v>
      </c>
      <c r="Q40098" t="s">
        <v>15</v>
      </c>
      <c r="R40098" t="s">
        <v>16</v>
      </c>
    </row>
    <row r="40099" spans="1:18" x14ac:dyDescent="0.3">
      <c r="A40099">
        <v>40098</v>
      </c>
      <c r="B40099">
        <v>17669</v>
      </c>
      <c r="C40099">
        <f>1/COUNTIF(B:B,pizzasales[[#This Row],[order_id]])</f>
        <v>0.33333333333333331</v>
      </c>
      <c r="D40099" t="s">
        <v>194</v>
      </c>
      <c r="E40099">
        <v>1</v>
      </c>
      <c r="F40099" s="10">
        <v>42305</v>
      </c>
      <c r="G40099" t="e">
        <f>TEXT(#REF!,"dddd")</f>
        <v>#REF!</v>
      </c>
      <c r="H40099">
        <f t="shared" si="626"/>
        <v>17</v>
      </c>
      <c r="I40099">
        <f>MINUTE(pizzasales[[#This Row],[order_time]])</f>
        <v>47</v>
      </c>
      <c r="J40099">
        <f>SECOND(pizzasales[[#This Row],[order_time]])</f>
        <v>49</v>
      </c>
      <c r="K40099" t="s">
        <v>14601</v>
      </c>
      <c r="L40099" s="8" t="s">
        <v>14629</v>
      </c>
      <c r="M40099">
        <v>16.5</v>
      </c>
      <c r="N40099">
        <v>16.5</v>
      </c>
      <c r="O40099" t="s">
        <v>16914</v>
      </c>
      <c r="P40099" t="s">
        <v>26</v>
      </c>
      <c r="Q40099" t="s">
        <v>39</v>
      </c>
      <c r="R40099" t="s">
        <v>40</v>
      </c>
    </row>
    <row r="40100" spans="1:18" x14ac:dyDescent="0.3">
      <c r="A40100">
        <v>40099</v>
      </c>
      <c r="B40100">
        <v>17669</v>
      </c>
      <c r="C40100">
        <f>1/COUNTIF(B:B,pizzasales[[#This Row],[order_id]])</f>
        <v>0.33333333333333331</v>
      </c>
      <c r="D40100" t="s">
        <v>211</v>
      </c>
      <c r="E40100">
        <v>1</v>
      </c>
      <c r="F40100" s="10">
        <v>42305</v>
      </c>
      <c r="G40100" t="e">
        <f>TEXT(#REF!,"dddd")</f>
        <v>#REF!</v>
      </c>
      <c r="H40100">
        <f t="shared" si="626"/>
        <v>17</v>
      </c>
      <c r="I40100">
        <f>MINUTE(pizzasales[[#This Row],[order_time]])</f>
        <v>47</v>
      </c>
      <c r="J40100">
        <f>SECOND(pizzasales[[#This Row],[order_time]])</f>
        <v>49</v>
      </c>
      <c r="K40100" t="s">
        <v>14601</v>
      </c>
      <c r="L40100" s="8" t="s">
        <v>14629</v>
      </c>
      <c r="M40100">
        <v>12.5</v>
      </c>
      <c r="N40100">
        <v>12.5</v>
      </c>
      <c r="O40100" t="s">
        <v>16916</v>
      </c>
      <c r="P40100" t="s">
        <v>26</v>
      </c>
      <c r="Q40100" t="s">
        <v>66</v>
      </c>
      <c r="R40100" t="s">
        <v>67</v>
      </c>
    </row>
    <row r="40101" spans="1:18" x14ac:dyDescent="0.3">
      <c r="A40101">
        <v>40100</v>
      </c>
      <c r="B40101">
        <v>17670</v>
      </c>
      <c r="C40101">
        <f>1/COUNTIF(B:B,pizzasales[[#This Row],[order_id]])</f>
        <v>0.5</v>
      </c>
      <c r="D40101" t="s">
        <v>102</v>
      </c>
      <c r="E40101">
        <v>1</v>
      </c>
      <c r="F40101" s="10">
        <v>42305</v>
      </c>
      <c r="G40101" t="e">
        <f>TEXT(#REF!,"dddd")</f>
        <v>#REF!</v>
      </c>
      <c r="H40101">
        <f t="shared" si="626"/>
        <v>17</v>
      </c>
      <c r="I40101">
        <f>MINUTE(pizzasales[[#This Row],[order_time]])</f>
        <v>56</v>
      </c>
      <c r="J40101">
        <f>SECOND(pizzasales[[#This Row],[order_time]])</f>
        <v>38</v>
      </c>
      <c r="K40101" t="s">
        <v>14601</v>
      </c>
      <c r="L40101" s="8" t="s">
        <v>14630</v>
      </c>
      <c r="M40101">
        <v>17.95</v>
      </c>
      <c r="N40101">
        <v>17.95</v>
      </c>
      <c r="O40101" t="s">
        <v>16915</v>
      </c>
      <c r="P40101" t="s">
        <v>22</v>
      </c>
      <c r="Q40101" t="s">
        <v>104</v>
      </c>
      <c r="R40101" t="s">
        <v>105</v>
      </c>
    </row>
    <row r="40102" spans="1:18" x14ac:dyDescent="0.3">
      <c r="A40102">
        <v>40101</v>
      </c>
      <c r="B40102">
        <v>17670</v>
      </c>
      <c r="C40102">
        <f>1/COUNTIF(B:B,pizzasales[[#This Row],[order_id]])</f>
        <v>0.5</v>
      </c>
      <c r="D40102" t="s">
        <v>172</v>
      </c>
      <c r="E40102">
        <v>1</v>
      </c>
      <c r="F40102" s="10">
        <v>42305</v>
      </c>
      <c r="G40102" t="e">
        <f>TEXT(#REF!,"dddd")</f>
        <v>#REF!</v>
      </c>
      <c r="H40102">
        <f t="shared" si="626"/>
        <v>17</v>
      </c>
      <c r="I40102">
        <f>MINUTE(pizzasales[[#This Row],[order_time]])</f>
        <v>56</v>
      </c>
      <c r="J40102">
        <f>SECOND(pizzasales[[#This Row],[order_time]])</f>
        <v>38</v>
      </c>
      <c r="K40102" t="s">
        <v>14601</v>
      </c>
      <c r="L40102" s="8" t="s">
        <v>14630</v>
      </c>
      <c r="M40102">
        <v>16.5</v>
      </c>
      <c r="N40102">
        <v>16.5</v>
      </c>
      <c r="O40102" t="s">
        <v>16914</v>
      </c>
      <c r="P40102" t="s">
        <v>26</v>
      </c>
      <c r="Q40102" t="s">
        <v>121</v>
      </c>
      <c r="R40102" t="s">
        <v>122</v>
      </c>
    </row>
    <row r="40103" spans="1:18" x14ac:dyDescent="0.3">
      <c r="A40103">
        <v>40102</v>
      </c>
      <c r="B40103">
        <v>17671</v>
      </c>
      <c r="C40103">
        <f>1/COUNTIF(B:B,pizzasales[[#This Row],[order_id]])</f>
        <v>1</v>
      </c>
      <c r="D40103" t="s">
        <v>102</v>
      </c>
      <c r="E40103">
        <v>1</v>
      </c>
      <c r="F40103" s="10">
        <v>42305</v>
      </c>
      <c r="G40103" t="e">
        <f>TEXT(#REF!,"dddd")</f>
        <v>#REF!</v>
      </c>
      <c r="H40103">
        <f t="shared" si="626"/>
        <v>18</v>
      </c>
      <c r="I40103">
        <f>MINUTE(pizzasales[[#This Row],[order_time]])</f>
        <v>21</v>
      </c>
      <c r="J40103">
        <f>SECOND(pizzasales[[#This Row],[order_time]])</f>
        <v>46</v>
      </c>
      <c r="K40103" t="s">
        <v>14601</v>
      </c>
      <c r="L40103" s="8" t="s">
        <v>14631</v>
      </c>
      <c r="M40103">
        <v>17.95</v>
      </c>
      <c r="N40103">
        <v>17.95</v>
      </c>
      <c r="O40103" t="s">
        <v>16915</v>
      </c>
      <c r="P40103" t="s">
        <v>22</v>
      </c>
      <c r="Q40103" t="s">
        <v>104</v>
      </c>
      <c r="R40103" t="s">
        <v>105</v>
      </c>
    </row>
    <row r="40104" spans="1:18" x14ac:dyDescent="0.3">
      <c r="A40104">
        <v>40103</v>
      </c>
      <c r="B40104">
        <v>17672</v>
      </c>
      <c r="C40104">
        <f>1/COUNTIF(B:B,pizzasales[[#This Row],[order_id]])</f>
        <v>0.5</v>
      </c>
      <c r="D40104" t="s">
        <v>60</v>
      </c>
      <c r="E40104">
        <v>1</v>
      </c>
      <c r="F40104" s="10">
        <v>42305</v>
      </c>
      <c r="G40104" t="e">
        <f>TEXT(#REF!,"dddd")</f>
        <v>#REF!</v>
      </c>
      <c r="H40104">
        <f t="shared" si="626"/>
        <v>18</v>
      </c>
      <c r="I40104">
        <f>MINUTE(pizzasales[[#This Row],[order_time]])</f>
        <v>21</v>
      </c>
      <c r="J40104">
        <f>SECOND(pizzasales[[#This Row],[order_time]])</f>
        <v>58</v>
      </c>
      <c r="K40104" t="s">
        <v>14601</v>
      </c>
      <c r="L40104" s="8" t="s">
        <v>14632</v>
      </c>
      <c r="M40104">
        <v>20.5</v>
      </c>
      <c r="N40104">
        <v>20.5</v>
      </c>
      <c r="O40104" t="s">
        <v>16915</v>
      </c>
      <c r="P40104" t="s">
        <v>14</v>
      </c>
      <c r="Q40104" t="s">
        <v>61</v>
      </c>
      <c r="R40104" t="s">
        <v>62</v>
      </c>
    </row>
    <row r="40105" spans="1:18" x14ac:dyDescent="0.3">
      <c r="A40105">
        <v>40104</v>
      </c>
      <c r="B40105">
        <v>17672</v>
      </c>
      <c r="C40105">
        <f>1/COUNTIF(B:B,pizzasales[[#This Row],[order_id]])</f>
        <v>0.5</v>
      </c>
      <c r="D40105" t="s">
        <v>154</v>
      </c>
      <c r="E40105">
        <v>1</v>
      </c>
      <c r="F40105" s="10">
        <v>42305</v>
      </c>
      <c r="G40105" t="e">
        <f>TEXT(#REF!,"dddd")</f>
        <v>#REF!</v>
      </c>
      <c r="H40105">
        <f t="shared" si="626"/>
        <v>18</v>
      </c>
      <c r="I40105">
        <f>MINUTE(pizzasales[[#This Row],[order_time]])</f>
        <v>21</v>
      </c>
      <c r="J40105">
        <f>SECOND(pizzasales[[#This Row],[order_time]])</f>
        <v>58</v>
      </c>
      <c r="K40105" t="s">
        <v>14601</v>
      </c>
      <c r="L40105" s="8" t="s">
        <v>14632</v>
      </c>
      <c r="M40105">
        <v>9.75</v>
      </c>
      <c r="N40105">
        <v>9.75</v>
      </c>
      <c r="O40105" t="s">
        <v>16916</v>
      </c>
      <c r="P40105" t="s">
        <v>14</v>
      </c>
      <c r="Q40105" t="s">
        <v>86</v>
      </c>
      <c r="R40105" t="s">
        <v>87</v>
      </c>
    </row>
    <row r="40106" spans="1:18" x14ac:dyDescent="0.3">
      <c r="A40106">
        <v>40105</v>
      </c>
      <c r="B40106">
        <v>17673</v>
      </c>
      <c r="C40106">
        <f>1/COUNTIF(B:B,pizzasales[[#This Row],[order_id]])</f>
        <v>0.5</v>
      </c>
      <c r="D40106" t="s">
        <v>102</v>
      </c>
      <c r="E40106">
        <v>1</v>
      </c>
      <c r="F40106" s="10">
        <v>42305</v>
      </c>
      <c r="G40106" t="e">
        <f>TEXT(#REF!,"dddd")</f>
        <v>#REF!</v>
      </c>
      <c r="H40106">
        <f t="shared" si="626"/>
        <v>18</v>
      </c>
      <c r="I40106">
        <f>MINUTE(pizzasales[[#This Row],[order_time]])</f>
        <v>22</v>
      </c>
      <c r="J40106">
        <f>SECOND(pizzasales[[#This Row],[order_time]])</f>
        <v>24</v>
      </c>
      <c r="K40106" t="s">
        <v>14601</v>
      </c>
      <c r="L40106" s="8" t="s">
        <v>11173</v>
      </c>
      <c r="M40106">
        <v>17.95</v>
      </c>
      <c r="N40106">
        <v>17.95</v>
      </c>
      <c r="O40106" t="s">
        <v>16915</v>
      </c>
      <c r="P40106" t="s">
        <v>22</v>
      </c>
      <c r="Q40106" t="s">
        <v>104</v>
      </c>
      <c r="R40106" t="s">
        <v>105</v>
      </c>
    </row>
    <row r="40107" spans="1:18" x14ac:dyDescent="0.3">
      <c r="A40107">
        <v>40106</v>
      </c>
      <c r="B40107">
        <v>17673</v>
      </c>
      <c r="C40107">
        <f>1/COUNTIF(B:B,pizzasales[[#This Row],[order_id]])</f>
        <v>0.5</v>
      </c>
      <c r="D40107" t="s">
        <v>71</v>
      </c>
      <c r="E40107">
        <v>1</v>
      </c>
      <c r="F40107" s="10">
        <v>42305</v>
      </c>
      <c r="G40107" t="e">
        <f>TEXT(#REF!,"dddd")</f>
        <v>#REF!</v>
      </c>
      <c r="H40107">
        <f t="shared" si="626"/>
        <v>18</v>
      </c>
      <c r="I40107">
        <f>MINUTE(pizzasales[[#This Row],[order_time]])</f>
        <v>22</v>
      </c>
      <c r="J40107">
        <f>SECOND(pizzasales[[#This Row],[order_time]])</f>
        <v>24</v>
      </c>
      <c r="K40107" t="s">
        <v>14601</v>
      </c>
      <c r="L40107" s="8" t="s">
        <v>11173</v>
      </c>
      <c r="M40107">
        <v>12</v>
      </c>
      <c r="N40107">
        <v>12</v>
      </c>
      <c r="O40107" t="s">
        <v>16916</v>
      </c>
      <c r="P40107" t="s">
        <v>22</v>
      </c>
      <c r="Q40107" t="s">
        <v>72</v>
      </c>
      <c r="R40107" t="s">
        <v>73</v>
      </c>
    </row>
    <row r="40108" spans="1:18" x14ac:dyDescent="0.3">
      <c r="A40108">
        <v>40107</v>
      </c>
      <c r="B40108">
        <v>17674</v>
      </c>
      <c r="C40108">
        <f>1/COUNTIF(B:B,pizzasales[[#This Row],[order_id]])</f>
        <v>1</v>
      </c>
      <c r="D40108" t="s">
        <v>189</v>
      </c>
      <c r="E40108">
        <v>1</v>
      </c>
      <c r="F40108" s="10">
        <v>42305</v>
      </c>
      <c r="G40108" t="e">
        <f>TEXT(#REF!,"dddd")</f>
        <v>#REF!</v>
      </c>
      <c r="H40108">
        <f t="shared" si="626"/>
        <v>18</v>
      </c>
      <c r="I40108">
        <f>MINUTE(pizzasales[[#This Row],[order_time]])</f>
        <v>24</v>
      </c>
      <c r="J40108">
        <f>SECOND(pizzasales[[#This Row],[order_time]])</f>
        <v>47</v>
      </c>
      <c r="K40108" t="s">
        <v>14601</v>
      </c>
      <c r="L40108" s="8" t="s">
        <v>901</v>
      </c>
      <c r="M40108">
        <v>16.5</v>
      </c>
      <c r="N40108">
        <v>16.5</v>
      </c>
      <c r="O40108" t="s">
        <v>16915</v>
      </c>
      <c r="P40108" t="s">
        <v>14</v>
      </c>
      <c r="Q40108" t="s">
        <v>15</v>
      </c>
      <c r="R40108" t="s">
        <v>16</v>
      </c>
    </row>
    <row r="40109" spans="1:18" x14ac:dyDescent="0.3">
      <c r="A40109">
        <v>40108</v>
      </c>
      <c r="B40109">
        <v>17675</v>
      </c>
      <c r="C40109">
        <f>1/COUNTIF(B:B,pizzasales[[#This Row],[order_id]])</f>
        <v>1</v>
      </c>
      <c r="D40109" t="s">
        <v>76</v>
      </c>
      <c r="E40109">
        <v>1</v>
      </c>
      <c r="F40109" s="10">
        <v>42305</v>
      </c>
      <c r="G40109" t="e">
        <f>TEXT(#REF!,"dddd")</f>
        <v>#REF!</v>
      </c>
      <c r="H40109">
        <f t="shared" si="626"/>
        <v>18</v>
      </c>
      <c r="I40109">
        <f>MINUTE(pizzasales[[#This Row],[order_time]])</f>
        <v>41</v>
      </c>
      <c r="J40109">
        <f>SECOND(pizzasales[[#This Row],[order_time]])</f>
        <v>33</v>
      </c>
      <c r="K40109" t="s">
        <v>14601</v>
      </c>
      <c r="L40109" s="8" t="s">
        <v>12281</v>
      </c>
      <c r="M40109">
        <v>20.75</v>
      </c>
      <c r="N40109">
        <v>20.75</v>
      </c>
      <c r="O40109" t="s">
        <v>16915</v>
      </c>
      <c r="P40109" t="s">
        <v>33</v>
      </c>
      <c r="Q40109" t="s">
        <v>77</v>
      </c>
      <c r="R40109" t="s">
        <v>78</v>
      </c>
    </row>
    <row r="40110" spans="1:18" x14ac:dyDescent="0.3">
      <c r="A40110">
        <v>40109</v>
      </c>
      <c r="B40110">
        <v>17676</v>
      </c>
      <c r="C40110">
        <f>1/COUNTIF(B:B,pizzasales[[#This Row],[order_id]])</f>
        <v>1</v>
      </c>
      <c r="D40110" t="s">
        <v>191</v>
      </c>
      <c r="E40110">
        <v>1</v>
      </c>
      <c r="F40110" s="10">
        <v>42305</v>
      </c>
      <c r="G40110" t="e">
        <f>TEXT(#REF!,"dddd")</f>
        <v>#REF!</v>
      </c>
      <c r="H40110">
        <f t="shared" si="626"/>
        <v>19</v>
      </c>
      <c r="I40110">
        <f>MINUTE(pizzasales[[#This Row],[order_time]])</f>
        <v>4</v>
      </c>
      <c r="J40110">
        <f>SECOND(pizzasales[[#This Row],[order_time]])</f>
        <v>49</v>
      </c>
      <c r="K40110" t="s">
        <v>14601</v>
      </c>
      <c r="L40110" s="8" t="s">
        <v>14633</v>
      </c>
      <c r="M40110">
        <v>11</v>
      </c>
      <c r="N40110">
        <v>11</v>
      </c>
      <c r="O40110" t="s">
        <v>16916</v>
      </c>
      <c r="P40110" t="s">
        <v>14</v>
      </c>
      <c r="Q40110" t="s">
        <v>162</v>
      </c>
      <c r="R40110" t="s">
        <v>163</v>
      </c>
    </row>
    <row r="40111" spans="1:18" x14ac:dyDescent="0.3">
      <c r="A40111">
        <v>40110</v>
      </c>
      <c r="B40111">
        <v>17677</v>
      </c>
      <c r="C40111">
        <f>1/COUNTIF(B:B,pizzasales[[#This Row],[order_id]])</f>
        <v>1</v>
      </c>
      <c r="D40111" t="s">
        <v>64</v>
      </c>
      <c r="E40111">
        <v>1</v>
      </c>
      <c r="F40111" s="10">
        <v>42305</v>
      </c>
      <c r="G40111" t="e">
        <f>TEXT(#REF!,"dddd")</f>
        <v>#REF!</v>
      </c>
      <c r="H40111">
        <f t="shared" si="626"/>
        <v>19</v>
      </c>
      <c r="I40111">
        <f>MINUTE(pizzasales[[#This Row],[order_time]])</f>
        <v>33</v>
      </c>
      <c r="J40111">
        <f>SECOND(pizzasales[[#This Row],[order_time]])</f>
        <v>57</v>
      </c>
      <c r="K40111" t="s">
        <v>14601</v>
      </c>
      <c r="L40111" s="8" t="s">
        <v>1595</v>
      </c>
      <c r="M40111">
        <v>12</v>
      </c>
      <c r="N40111">
        <v>12</v>
      </c>
      <c r="O40111" t="s">
        <v>16916</v>
      </c>
      <c r="P40111" t="s">
        <v>22</v>
      </c>
      <c r="Q40111" t="s">
        <v>30</v>
      </c>
      <c r="R40111" t="s">
        <v>31</v>
      </c>
    </row>
    <row r="40112" spans="1:18" x14ac:dyDescent="0.3">
      <c r="A40112">
        <v>40111</v>
      </c>
      <c r="B40112">
        <v>17678</v>
      </c>
      <c r="C40112">
        <f>1/COUNTIF(B:B,pizzasales[[#This Row],[order_id]])</f>
        <v>1</v>
      </c>
      <c r="D40112" t="s">
        <v>63</v>
      </c>
      <c r="E40112">
        <v>1</v>
      </c>
      <c r="F40112" s="10">
        <v>42305</v>
      </c>
      <c r="G40112" t="e">
        <f>TEXT(#REF!,"dddd")</f>
        <v>#REF!</v>
      </c>
      <c r="H40112">
        <f t="shared" si="626"/>
        <v>20</v>
      </c>
      <c r="I40112">
        <f>MINUTE(pizzasales[[#This Row],[order_time]])</f>
        <v>17</v>
      </c>
      <c r="J40112">
        <f>SECOND(pizzasales[[#This Row],[order_time]])</f>
        <v>56</v>
      </c>
      <c r="K40112" t="s">
        <v>14601</v>
      </c>
      <c r="L40112" s="8" t="s">
        <v>14634</v>
      </c>
      <c r="M40112">
        <v>12.5</v>
      </c>
      <c r="N40112">
        <v>12.5</v>
      </c>
      <c r="O40112" t="s">
        <v>16916</v>
      </c>
      <c r="P40112" t="s">
        <v>26</v>
      </c>
      <c r="Q40112" t="s">
        <v>27</v>
      </c>
      <c r="R40112" t="s">
        <v>28</v>
      </c>
    </row>
    <row r="40113" spans="1:18" x14ac:dyDescent="0.3">
      <c r="A40113">
        <v>40112</v>
      </c>
      <c r="B40113">
        <v>17679</v>
      </c>
      <c r="C40113">
        <f>1/COUNTIF(B:B,pizzasales[[#This Row],[order_id]])</f>
        <v>0.5</v>
      </c>
      <c r="D40113" t="s">
        <v>244</v>
      </c>
      <c r="E40113">
        <v>1</v>
      </c>
      <c r="F40113" s="10">
        <v>42305</v>
      </c>
      <c r="G40113" t="e">
        <f>TEXT(#REF!,"dddd")</f>
        <v>#REF!</v>
      </c>
      <c r="H40113">
        <f t="shared" si="626"/>
        <v>20</v>
      </c>
      <c r="I40113">
        <f>MINUTE(pizzasales[[#This Row],[order_time]])</f>
        <v>20</v>
      </c>
      <c r="J40113">
        <f>SECOND(pizzasales[[#This Row],[order_time]])</f>
        <v>5</v>
      </c>
      <c r="K40113" t="s">
        <v>14601</v>
      </c>
      <c r="L40113" s="8" t="s">
        <v>14635</v>
      </c>
      <c r="M40113">
        <v>12.75</v>
      </c>
      <c r="N40113">
        <v>12.75</v>
      </c>
      <c r="O40113" t="s">
        <v>16916</v>
      </c>
      <c r="P40113" t="s">
        <v>33</v>
      </c>
      <c r="Q40113" t="s">
        <v>91</v>
      </c>
      <c r="R40113" t="s">
        <v>92</v>
      </c>
    </row>
    <row r="40114" spans="1:18" x14ac:dyDescent="0.3">
      <c r="A40114">
        <v>40113</v>
      </c>
      <c r="B40114">
        <v>17679</v>
      </c>
      <c r="C40114">
        <f>1/COUNTIF(B:B,pizzasales[[#This Row],[order_id]])</f>
        <v>0.5</v>
      </c>
      <c r="D40114" t="s">
        <v>220</v>
      </c>
      <c r="E40114">
        <v>1</v>
      </c>
      <c r="F40114" s="10">
        <v>42305</v>
      </c>
      <c r="G40114" t="e">
        <f>TEXT(#REF!,"dddd")</f>
        <v>#REF!</v>
      </c>
      <c r="H40114">
        <f t="shared" si="626"/>
        <v>20</v>
      </c>
      <c r="I40114">
        <f>MINUTE(pizzasales[[#This Row],[order_time]])</f>
        <v>20</v>
      </c>
      <c r="J40114">
        <f>SECOND(pizzasales[[#This Row],[order_time]])</f>
        <v>5</v>
      </c>
      <c r="K40114" t="s">
        <v>14601</v>
      </c>
      <c r="L40114" s="8" t="s">
        <v>14635</v>
      </c>
      <c r="M40114">
        <v>12.75</v>
      </c>
      <c r="N40114">
        <v>12.75</v>
      </c>
      <c r="O40114" t="s">
        <v>16916</v>
      </c>
      <c r="P40114" t="s">
        <v>33</v>
      </c>
      <c r="Q40114" t="s">
        <v>34</v>
      </c>
      <c r="R40114" t="s">
        <v>35</v>
      </c>
    </row>
    <row r="40115" spans="1:18" x14ac:dyDescent="0.3">
      <c r="A40115">
        <v>40114</v>
      </c>
      <c r="B40115">
        <v>17680</v>
      </c>
      <c r="C40115">
        <f>1/COUNTIF(B:B,pizzasales[[#This Row],[order_id]])</f>
        <v>1</v>
      </c>
      <c r="D40115" t="s">
        <v>65</v>
      </c>
      <c r="E40115">
        <v>1</v>
      </c>
      <c r="F40115" s="10">
        <v>42305</v>
      </c>
      <c r="G40115" t="e">
        <f>TEXT(#REF!,"dddd")</f>
        <v>#REF!</v>
      </c>
      <c r="H40115">
        <f t="shared" si="626"/>
        <v>20</v>
      </c>
      <c r="I40115">
        <f>MINUTE(pizzasales[[#This Row],[order_time]])</f>
        <v>43</v>
      </c>
      <c r="J40115">
        <f>SECOND(pizzasales[[#This Row],[order_time]])</f>
        <v>3</v>
      </c>
      <c r="K40115" t="s">
        <v>14601</v>
      </c>
      <c r="L40115" s="8" t="s">
        <v>14636</v>
      </c>
      <c r="M40115">
        <v>20.75</v>
      </c>
      <c r="N40115">
        <v>20.75</v>
      </c>
      <c r="O40115" t="s">
        <v>16915</v>
      </c>
      <c r="P40115" t="s">
        <v>26</v>
      </c>
      <c r="Q40115" t="s">
        <v>66</v>
      </c>
      <c r="R40115" t="s">
        <v>67</v>
      </c>
    </row>
    <row r="40116" spans="1:18" x14ac:dyDescent="0.3">
      <c r="A40116">
        <v>40115</v>
      </c>
      <c r="B40116">
        <v>17681</v>
      </c>
      <c r="C40116">
        <f>1/COUNTIF(B:B,pizzasales[[#This Row],[order_id]])</f>
        <v>1</v>
      </c>
      <c r="D40116" t="s">
        <v>210</v>
      </c>
      <c r="E40116">
        <v>1</v>
      </c>
      <c r="F40116" s="10">
        <v>42305</v>
      </c>
      <c r="G40116" t="e">
        <f>TEXT(#REF!,"dddd")</f>
        <v>#REF!</v>
      </c>
      <c r="H40116">
        <f t="shared" si="626"/>
        <v>21</v>
      </c>
      <c r="I40116">
        <f>MINUTE(pizzasales[[#This Row],[order_time]])</f>
        <v>16</v>
      </c>
      <c r="J40116">
        <f>SECOND(pizzasales[[#This Row],[order_time]])</f>
        <v>53</v>
      </c>
      <c r="K40116" t="s">
        <v>14601</v>
      </c>
      <c r="L40116" s="8" t="s">
        <v>13233</v>
      </c>
      <c r="M40116">
        <v>12.25</v>
      </c>
      <c r="N40116">
        <v>12.25</v>
      </c>
      <c r="O40116" t="s">
        <v>16916</v>
      </c>
      <c r="P40116" t="s">
        <v>26</v>
      </c>
      <c r="Q40116" t="s">
        <v>130</v>
      </c>
      <c r="R40116" t="s">
        <v>131</v>
      </c>
    </row>
    <row r="40117" spans="1:18" x14ac:dyDescent="0.3">
      <c r="A40117">
        <v>40116</v>
      </c>
      <c r="B40117">
        <v>17682</v>
      </c>
      <c r="C40117">
        <f>1/COUNTIF(B:B,pizzasales[[#This Row],[order_id]])</f>
        <v>1</v>
      </c>
      <c r="D40117" t="s">
        <v>140</v>
      </c>
      <c r="E40117">
        <v>1</v>
      </c>
      <c r="F40117" s="10">
        <v>42305</v>
      </c>
      <c r="G40117" t="e">
        <f>TEXT(#REF!,"dddd")</f>
        <v>#REF!</v>
      </c>
      <c r="H40117">
        <f t="shared" si="626"/>
        <v>21</v>
      </c>
      <c r="I40117">
        <f>MINUTE(pizzasales[[#This Row],[order_time]])</f>
        <v>18</v>
      </c>
      <c r="J40117">
        <f>SECOND(pizzasales[[#This Row],[order_time]])</f>
        <v>34</v>
      </c>
      <c r="K40117" t="s">
        <v>14601</v>
      </c>
      <c r="L40117" s="8" t="s">
        <v>14637</v>
      </c>
      <c r="M40117">
        <v>12.5</v>
      </c>
      <c r="N40117">
        <v>12.5</v>
      </c>
      <c r="O40117" t="s">
        <v>16914</v>
      </c>
      <c r="P40117" t="s">
        <v>14</v>
      </c>
      <c r="Q40117" t="s">
        <v>86</v>
      </c>
      <c r="R40117" t="s">
        <v>87</v>
      </c>
    </row>
    <row r="40118" spans="1:18" x14ac:dyDescent="0.3">
      <c r="A40118">
        <v>40117</v>
      </c>
      <c r="B40118">
        <v>17683</v>
      </c>
      <c r="C40118">
        <f>1/COUNTIF(B:B,pizzasales[[#This Row],[order_id]])</f>
        <v>1</v>
      </c>
      <c r="D40118" t="s">
        <v>220</v>
      </c>
      <c r="E40118">
        <v>1</v>
      </c>
      <c r="F40118" s="10">
        <v>42305</v>
      </c>
      <c r="G40118" t="e">
        <f>TEXT(#REF!,"dddd")</f>
        <v>#REF!</v>
      </c>
      <c r="H40118">
        <f t="shared" si="626"/>
        <v>21</v>
      </c>
      <c r="I40118">
        <f>MINUTE(pizzasales[[#This Row],[order_time]])</f>
        <v>18</v>
      </c>
      <c r="J40118">
        <f>SECOND(pizzasales[[#This Row],[order_time]])</f>
        <v>39</v>
      </c>
      <c r="K40118" t="s">
        <v>14601</v>
      </c>
      <c r="L40118" s="8" t="s">
        <v>13937</v>
      </c>
      <c r="M40118">
        <v>12.75</v>
      </c>
      <c r="N40118">
        <v>12.75</v>
      </c>
      <c r="O40118" t="s">
        <v>16916</v>
      </c>
      <c r="P40118" t="s">
        <v>33</v>
      </c>
      <c r="Q40118" t="s">
        <v>34</v>
      </c>
      <c r="R40118" t="s">
        <v>35</v>
      </c>
    </row>
    <row r="40119" spans="1:18" x14ac:dyDescent="0.3">
      <c r="A40119">
        <v>40118</v>
      </c>
      <c r="B40119">
        <v>17684</v>
      </c>
      <c r="C40119">
        <f>1/COUNTIF(B:B,pizzasales[[#This Row],[order_id]])</f>
        <v>0.25</v>
      </c>
      <c r="D40119" t="s">
        <v>79</v>
      </c>
      <c r="E40119">
        <v>1</v>
      </c>
      <c r="F40119" s="10">
        <v>42305</v>
      </c>
      <c r="G40119" t="e">
        <f>TEXT(#REF!,"dddd")</f>
        <v>#REF!</v>
      </c>
      <c r="H40119">
        <f t="shared" si="626"/>
        <v>21</v>
      </c>
      <c r="I40119">
        <f>MINUTE(pizzasales[[#This Row],[order_time]])</f>
        <v>20</v>
      </c>
      <c r="J40119">
        <f>SECOND(pizzasales[[#This Row],[order_time]])</f>
        <v>4</v>
      </c>
      <c r="K40119" t="s">
        <v>14601</v>
      </c>
      <c r="L40119" s="8" t="s">
        <v>14638</v>
      </c>
      <c r="M40119">
        <v>20.75</v>
      </c>
      <c r="N40119">
        <v>20.75</v>
      </c>
      <c r="O40119" t="s">
        <v>16915</v>
      </c>
      <c r="P40119" t="s">
        <v>33</v>
      </c>
      <c r="Q40119" t="s">
        <v>45</v>
      </c>
      <c r="R40119" t="s">
        <v>46</v>
      </c>
    </row>
    <row r="40120" spans="1:18" x14ac:dyDescent="0.3">
      <c r="A40120">
        <v>40119</v>
      </c>
      <c r="B40120">
        <v>17684</v>
      </c>
      <c r="C40120">
        <f>1/COUNTIF(B:B,pizzasales[[#This Row],[order_id]])</f>
        <v>0.25</v>
      </c>
      <c r="D40120" t="s">
        <v>21</v>
      </c>
      <c r="E40120">
        <v>1</v>
      </c>
      <c r="F40120" s="10">
        <v>42305</v>
      </c>
      <c r="G40120" t="e">
        <f>TEXT(#REF!,"dddd")</f>
        <v>#REF!</v>
      </c>
      <c r="H40120">
        <f t="shared" si="626"/>
        <v>21</v>
      </c>
      <c r="I40120">
        <f>MINUTE(pizzasales[[#This Row],[order_time]])</f>
        <v>20</v>
      </c>
      <c r="J40120">
        <f>SECOND(pizzasales[[#This Row],[order_time]])</f>
        <v>4</v>
      </c>
      <c r="K40120" t="s">
        <v>14601</v>
      </c>
      <c r="L40120" s="8" t="s">
        <v>14638</v>
      </c>
      <c r="M40120">
        <v>18.5</v>
      </c>
      <c r="N40120">
        <v>18.5</v>
      </c>
      <c r="O40120" t="s">
        <v>16915</v>
      </c>
      <c r="P40120" t="s">
        <v>22</v>
      </c>
      <c r="Q40120" t="s">
        <v>23</v>
      </c>
      <c r="R40120" t="s">
        <v>24</v>
      </c>
    </row>
    <row r="40121" spans="1:18" x14ac:dyDescent="0.3">
      <c r="A40121">
        <v>40120</v>
      </c>
      <c r="B40121">
        <v>17684</v>
      </c>
      <c r="C40121">
        <f>1/COUNTIF(B:B,pizzasales[[#This Row],[order_id]])</f>
        <v>0.25</v>
      </c>
      <c r="D40121" t="s">
        <v>210</v>
      </c>
      <c r="E40121">
        <v>1</v>
      </c>
      <c r="F40121" s="10">
        <v>42305</v>
      </c>
      <c r="G40121" t="e">
        <f>TEXT(#REF!,"dddd")</f>
        <v>#REF!</v>
      </c>
      <c r="H40121">
        <f t="shared" si="626"/>
        <v>21</v>
      </c>
      <c r="I40121">
        <f>MINUTE(pizzasales[[#This Row],[order_time]])</f>
        <v>20</v>
      </c>
      <c r="J40121">
        <f>SECOND(pizzasales[[#This Row],[order_time]])</f>
        <v>4</v>
      </c>
      <c r="K40121" t="s">
        <v>14601</v>
      </c>
      <c r="L40121" s="8" t="s">
        <v>14638</v>
      </c>
      <c r="M40121">
        <v>12.25</v>
      </c>
      <c r="N40121">
        <v>12.25</v>
      </c>
      <c r="O40121" t="s">
        <v>16916</v>
      </c>
      <c r="P40121" t="s">
        <v>26</v>
      </c>
      <c r="Q40121" t="s">
        <v>130</v>
      </c>
      <c r="R40121" t="s">
        <v>131</v>
      </c>
    </row>
    <row r="40122" spans="1:18" x14ac:dyDescent="0.3">
      <c r="A40122">
        <v>40121</v>
      </c>
      <c r="B40122">
        <v>17684</v>
      </c>
      <c r="C40122">
        <f>1/COUNTIF(B:B,pizzasales[[#This Row],[order_id]])</f>
        <v>0.25</v>
      </c>
      <c r="D40122" t="s">
        <v>65</v>
      </c>
      <c r="E40122">
        <v>1</v>
      </c>
      <c r="F40122" s="10">
        <v>42305</v>
      </c>
      <c r="G40122" t="e">
        <f>TEXT(#REF!,"dddd")</f>
        <v>#REF!</v>
      </c>
      <c r="H40122">
        <f t="shared" si="626"/>
        <v>21</v>
      </c>
      <c r="I40122">
        <f>MINUTE(pizzasales[[#This Row],[order_time]])</f>
        <v>20</v>
      </c>
      <c r="J40122">
        <f>SECOND(pizzasales[[#This Row],[order_time]])</f>
        <v>4</v>
      </c>
      <c r="K40122" t="s">
        <v>14601</v>
      </c>
      <c r="L40122" s="8" t="s">
        <v>14638</v>
      </c>
      <c r="M40122">
        <v>20.75</v>
      </c>
      <c r="N40122">
        <v>20.75</v>
      </c>
      <c r="O40122" t="s">
        <v>16915</v>
      </c>
      <c r="P40122" t="s">
        <v>26</v>
      </c>
      <c r="Q40122" t="s">
        <v>66</v>
      </c>
      <c r="R40122" t="s">
        <v>67</v>
      </c>
    </row>
    <row r="40123" spans="1:18" x14ac:dyDescent="0.3">
      <c r="A40123">
        <v>40122</v>
      </c>
      <c r="B40123">
        <v>17685</v>
      </c>
      <c r="C40123">
        <f>1/COUNTIF(B:B,pizzasales[[#This Row],[order_id]])</f>
        <v>1</v>
      </c>
      <c r="D40123" t="s">
        <v>141</v>
      </c>
      <c r="E40123">
        <v>1</v>
      </c>
      <c r="F40123" s="10">
        <v>42305</v>
      </c>
      <c r="G40123" t="e">
        <f>TEXT(#REF!,"dddd")</f>
        <v>#REF!</v>
      </c>
      <c r="H40123">
        <f t="shared" si="626"/>
        <v>21</v>
      </c>
      <c r="I40123">
        <f>MINUTE(pizzasales[[#This Row],[order_time]])</f>
        <v>35</v>
      </c>
      <c r="J40123">
        <f>SECOND(pizzasales[[#This Row],[order_time]])</f>
        <v>30</v>
      </c>
      <c r="K40123" t="s">
        <v>14601</v>
      </c>
      <c r="L40123" s="8" t="s">
        <v>14639</v>
      </c>
      <c r="M40123">
        <v>12.5</v>
      </c>
      <c r="N40123">
        <v>12.5</v>
      </c>
      <c r="O40123" t="s">
        <v>16916</v>
      </c>
      <c r="P40123" t="s">
        <v>26</v>
      </c>
      <c r="Q40123" t="s">
        <v>39</v>
      </c>
      <c r="R40123" t="s">
        <v>40</v>
      </c>
    </row>
    <row r="40124" spans="1:18" x14ac:dyDescent="0.3">
      <c r="A40124">
        <v>40123</v>
      </c>
      <c r="B40124">
        <v>17686</v>
      </c>
      <c r="C40124">
        <f>1/COUNTIF(B:B,pizzasales[[#This Row],[order_id]])</f>
        <v>1</v>
      </c>
      <c r="D40124" t="s">
        <v>102</v>
      </c>
      <c r="E40124">
        <v>1</v>
      </c>
      <c r="F40124" s="10">
        <v>42305</v>
      </c>
      <c r="G40124" t="e">
        <f>TEXT(#REF!,"dddd")</f>
        <v>#REF!</v>
      </c>
      <c r="H40124">
        <f t="shared" si="626"/>
        <v>21</v>
      </c>
      <c r="I40124">
        <f>MINUTE(pizzasales[[#This Row],[order_time]])</f>
        <v>50</v>
      </c>
      <c r="J40124">
        <f>SECOND(pizzasales[[#This Row],[order_time]])</f>
        <v>27</v>
      </c>
      <c r="K40124" t="s">
        <v>14601</v>
      </c>
      <c r="L40124" s="8" t="s">
        <v>5498</v>
      </c>
      <c r="M40124">
        <v>17.95</v>
      </c>
      <c r="N40124">
        <v>17.95</v>
      </c>
      <c r="O40124" t="s">
        <v>16915</v>
      </c>
      <c r="P40124" t="s">
        <v>22</v>
      </c>
      <c r="Q40124" t="s">
        <v>104</v>
      </c>
      <c r="R40124" t="s">
        <v>105</v>
      </c>
    </row>
    <row r="40125" spans="1:18" x14ac:dyDescent="0.3">
      <c r="A40125">
        <v>40124</v>
      </c>
      <c r="B40125">
        <v>17687</v>
      </c>
      <c r="C40125">
        <f>1/COUNTIF(B:B,pizzasales[[#This Row],[order_id]])</f>
        <v>0.33333333333333331</v>
      </c>
      <c r="D40125" t="s">
        <v>89</v>
      </c>
      <c r="E40125">
        <v>1</v>
      </c>
      <c r="F40125" s="10">
        <v>42305</v>
      </c>
      <c r="G40125" t="e">
        <f>TEXT(#REF!,"dddd")</f>
        <v>#REF!</v>
      </c>
      <c r="H40125">
        <f t="shared" si="626"/>
        <v>22</v>
      </c>
      <c r="I40125">
        <f>MINUTE(pizzasales[[#This Row],[order_time]])</f>
        <v>27</v>
      </c>
      <c r="J40125">
        <f>SECOND(pizzasales[[#This Row],[order_time]])</f>
        <v>37</v>
      </c>
      <c r="K40125" t="s">
        <v>14601</v>
      </c>
      <c r="L40125" s="8" t="s">
        <v>14640</v>
      </c>
      <c r="M40125">
        <v>12.75</v>
      </c>
      <c r="N40125">
        <v>12.75</v>
      </c>
      <c r="O40125" t="s">
        <v>16916</v>
      </c>
      <c r="P40125" t="s">
        <v>33</v>
      </c>
      <c r="Q40125" t="s">
        <v>82</v>
      </c>
      <c r="R40125" t="s">
        <v>83</v>
      </c>
    </row>
    <row r="40126" spans="1:18" x14ac:dyDescent="0.3">
      <c r="A40126">
        <v>40125</v>
      </c>
      <c r="B40126">
        <v>17687</v>
      </c>
      <c r="C40126">
        <f>1/COUNTIF(B:B,pizzasales[[#This Row],[order_id]])</f>
        <v>0.33333333333333331</v>
      </c>
      <c r="D40126" t="s">
        <v>244</v>
      </c>
      <c r="E40126">
        <v>1</v>
      </c>
      <c r="F40126" s="10">
        <v>42305</v>
      </c>
      <c r="G40126" t="e">
        <f>TEXT(#REF!,"dddd")</f>
        <v>#REF!</v>
      </c>
      <c r="H40126">
        <f t="shared" si="626"/>
        <v>22</v>
      </c>
      <c r="I40126">
        <f>MINUTE(pizzasales[[#This Row],[order_time]])</f>
        <v>27</v>
      </c>
      <c r="J40126">
        <f>SECOND(pizzasales[[#This Row],[order_time]])</f>
        <v>37</v>
      </c>
      <c r="K40126" t="s">
        <v>14601</v>
      </c>
      <c r="L40126" s="8" t="s">
        <v>14640</v>
      </c>
      <c r="M40126">
        <v>12.75</v>
      </c>
      <c r="N40126">
        <v>12.75</v>
      </c>
      <c r="O40126" t="s">
        <v>16916</v>
      </c>
      <c r="P40126" t="s">
        <v>33</v>
      </c>
      <c r="Q40126" t="s">
        <v>91</v>
      </c>
      <c r="R40126" t="s">
        <v>92</v>
      </c>
    </row>
    <row r="40127" spans="1:18" x14ac:dyDescent="0.3">
      <c r="A40127">
        <v>40126</v>
      </c>
      <c r="B40127">
        <v>17687</v>
      </c>
      <c r="C40127">
        <f>1/COUNTIF(B:B,pizzasales[[#This Row],[order_id]])</f>
        <v>0.33333333333333331</v>
      </c>
      <c r="D40127" t="s">
        <v>85</v>
      </c>
      <c r="E40127">
        <v>1</v>
      </c>
      <c r="F40127" s="10">
        <v>42305</v>
      </c>
      <c r="G40127" t="e">
        <f>TEXT(#REF!,"dddd")</f>
        <v>#REF!</v>
      </c>
      <c r="H40127">
        <f t="shared" si="626"/>
        <v>22</v>
      </c>
      <c r="I40127">
        <f>MINUTE(pizzasales[[#This Row],[order_time]])</f>
        <v>27</v>
      </c>
      <c r="J40127">
        <f>SECOND(pizzasales[[#This Row],[order_time]])</f>
        <v>37</v>
      </c>
      <c r="K40127" t="s">
        <v>14601</v>
      </c>
      <c r="L40127" s="8" t="s">
        <v>14640</v>
      </c>
      <c r="M40127">
        <v>15.25</v>
      </c>
      <c r="N40127">
        <v>15.25</v>
      </c>
      <c r="O40127" t="s">
        <v>16915</v>
      </c>
      <c r="P40127" t="s">
        <v>14</v>
      </c>
      <c r="Q40127" t="s">
        <v>86</v>
      </c>
      <c r="R40127" t="s">
        <v>87</v>
      </c>
    </row>
    <row r="40128" spans="1:18" x14ac:dyDescent="0.3">
      <c r="A40128">
        <v>40127</v>
      </c>
      <c r="B40128">
        <v>17688</v>
      </c>
      <c r="C40128">
        <f>1/COUNTIF(B:B,pizzasales[[#This Row],[order_id]])</f>
        <v>0.14285714285714285</v>
      </c>
      <c r="D40128" t="s">
        <v>90</v>
      </c>
      <c r="E40128">
        <v>1</v>
      </c>
      <c r="F40128" s="10">
        <v>42306</v>
      </c>
      <c r="G40128" t="e">
        <f>TEXT(#REF!,"dddd")</f>
        <v>#REF!</v>
      </c>
      <c r="H40128">
        <f t="shared" si="626"/>
        <v>11</v>
      </c>
      <c r="I40128">
        <f>MINUTE(pizzasales[[#This Row],[order_time]])</f>
        <v>32</v>
      </c>
      <c r="J40128">
        <f>SECOND(pizzasales[[#This Row],[order_time]])</f>
        <v>56</v>
      </c>
      <c r="K40128" t="s">
        <v>14641</v>
      </c>
      <c r="L40128" s="8" t="s">
        <v>4888</v>
      </c>
      <c r="M40128">
        <v>20.75</v>
      </c>
      <c r="N40128">
        <v>20.75</v>
      </c>
      <c r="O40128" t="s">
        <v>16915</v>
      </c>
      <c r="P40128" t="s">
        <v>33</v>
      </c>
      <c r="Q40128" t="s">
        <v>91</v>
      </c>
      <c r="R40128" t="s">
        <v>92</v>
      </c>
    </row>
    <row r="40129" spans="1:18" x14ac:dyDescent="0.3">
      <c r="A40129">
        <v>40128</v>
      </c>
      <c r="B40129">
        <v>17688</v>
      </c>
      <c r="C40129">
        <f>1/COUNTIF(B:B,pizzasales[[#This Row],[order_id]])</f>
        <v>0.14285714285714285</v>
      </c>
      <c r="D40129" t="s">
        <v>260</v>
      </c>
      <c r="E40129">
        <v>1</v>
      </c>
      <c r="F40129" s="10">
        <v>42306</v>
      </c>
      <c r="G40129" t="e">
        <f>TEXT(#REF!,"dddd")</f>
        <v>#REF!</v>
      </c>
      <c r="H40129">
        <f t="shared" si="626"/>
        <v>11</v>
      </c>
      <c r="I40129">
        <f>MINUTE(pizzasales[[#This Row],[order_time]])</f>
        <v>32</v>
      </c>
      <c r="J40129">
        <f>SECOND(pizzasales[[#This Row],[order_time]])</f>
        <v>56</v>
      </c>
      <c r="K40129" t="s">
        <v>14641</v>
      </c>
      <c r="L40129" s="8" t="s">
        <v>4888</v>
      </c>
      <c r="M40129">
        <v>16.75</v>
      </c>
      <c r="N40129">
        <v>16.75</v>
      </c>
      <c r="O40129" t="s">
        <v>16914</v>
      </c>
      <c r="P40129" t="s">
        <v>22</v>
      </c>
      <c r="Q40129" t="s">
        <v>115</v>
      </c>
      <c r="R40129" t="s">
        <v>116</v>
      </c>
    </row>
    <row r="40130" spans="1:18" x14ac:dyDescent="0.3">
      <c r="A40130">
        <v>40129</v>
      </c>
      <c r="B40130">
        <v>17688</v>
      </c>
      <c r="C40130">
        <f>1/COUNTIF(B:B,pizzasales[[#This Row],[order_id]])</f>
        <v>0.14285714285714285</v>
      </c>
      <c r="D40130" t="s">
        <v>74</v>
      </c>
      <c r="E40130">
        <v>1</v>
      </c>
      <c r="F40130" s="10">
        <v>42306</v>
      </c>
      <c r="G40130" t="e">
        <f>TEXT(#REF!,"dddd")</f>
        <v>#REF!</v>
      </c>
      <c r="H40130">
        <f t="shared" ref="H40130:H40193" si="627">HOUR(L40130)</f>
        <v>11</v>
      </c>
      <c r="I40130">
        <f>MINUTE(pizzasales[[#This Row],[order_time]])</f>
        <v>32</v>
      </c>
      <c r="J40130">
        <f>SECOND(pizzasales[[#This Row],[order_time]])</f>
        <v>56</v>
      </c>
      <c r="K40130" t="s">
        <v>14641</v>
      </c>
      <c r="L40130" s="8" t="s">
        <v>4888</v>
      </c>
      <c r="M40130">
        <v>20.25</v>
      </c>
      <c r="N40130">
        <v>20.25</v>
      </c>
      <c r="O40130" t="s">
        <v>16915</v>
      </c>
      <c r="P40130" t="s">
        <v>22</v>
      </c>
      <c r="Q40130" t="s">
        <v>30</v>
      </c>
      <c r="R40130" t="s">
        <v>31</v>
      </c>
    </row>
    <row r="40131" spans="1:18" x14ac:dyDescent="0.3">
      <c r="A40131">
        <v>40130</v>
      </c>
      <c r="B40131">
        <v>17688</v>
      </c>
      <c r="C40131">
        <f>1/COUNTIF(B:B,pizzasales[[#This Row],[order_id]])</f>
        <v>0.14285714285714285</v>
      </c>
      <c r="D40131" t="s">
        <v>140</v>
      </c>
      <c r="E40131">
        <v>2</v>
      </c>
      <c r="F40131" s="10">
        <v>42306</v>
      </c>
      <c r="G40131" t="e">
        <f>TEXT(#REF!,"dddd")</f>
        <v>#REF!</v>
      </c>
      <c r="H40131">
        <f t="shared" si="627"/>
        <v>11</v>
      </c>
      <c r="I40131">
        <f>MINUTE(pizzasales[[#This Row],[order_time]])</f>
        <v>32</v>
      </c>
      <c r="J40131">
        <f>SECOND(pizzasales[[#This Row],[order_time]])</f>
        <v>56</v>
      </c>
      <c r="K40131" t="s">
        <v>14641</v>
      </c>
      <c r="L40131" s="8" t="s">
        <v>4888</v>
      </c>
      <c r="M40131">
        <v>12.5</v>
      </c>
      <c r="N40131">
        <v>25</v>
      </c>
      <c r="O40131" t="s">
        <v>16914</v>
      </c>
      <c r="P40131" t="s">
        <v>14</v>
      </c>
      <c r="Q40131" t="s">
        <v>86</v>
      </c>
      <c r="R40131" t="s">
        <v>87</v>
      </c>
    </row>
    <row r="40132" spans="1:18" x14ac:dyDescent="0.3">
      <c r="A40132">
        <v>40131</v>
      </c>
      <c r="B40132">
        <v>17688</v>
      </c>
      <c r="C40132">
        <f>1/COUNTIF(B:B,pizzasales[[#This Row],[order_id]])</f>
        <v>0.14285714285714285</v>
      </c>
      <c r="D40132" t="s">
        <v>38</v>
      </c>
      <c r="E40132">
        <v>1</v>
      </c>
      <c r="F40132" s="10">
        <v>42306</v>
      </c>
      <c r="G40132" t="e">
        <f>TEXT(#REF!,"dddd")</f>
        <v>#REF!</v>
      </c>
      <c r="H40132">
        <f t="shared" si="627"/>
        <v>11</v>
      </c>
      <c r="I40132">
        <f>MINUTE(pizzasales[[#This Row],[order_time]])</f>
        <v>32</v>
      </c>
      <c r="J40132">
        <f>SECOND(pizzasales[[#This Row],[order_time]])</f>
        <v>56</v>
      </c>
      <c r="K40132" t="s">
        <v>14641</v>
      </c>
      <c r="L40132" s="8" t="s">
        <v>4888</v>
      </c>
      <c r="M40132">
        <v>20.75</v>
      </c>
      <c r="N40132">
        <v>20.75</v>
      </c>
      <c r="O40132" t="s">
        <v>16915</v>
      </c>
      <c r="P40132" t="s">
        <v>26</v>
      </c>
      <c r="Q40132" t="s">
        <v>39</v>
      </c>
      <c r="R40132" t="s">
        <v>40</v>
      </c>
    </row>
    <row r="40133" spans="1:18" x14ac:dyDescent="0.3">
      <c r="A40133">
        <v>40132</v>
      </c>
      <c r="B40133">
        <v>17688</v>
      </c>
      <c r="C40133">
        <f>1/COUNTIF(B:B,pizzasales[[#This Row],[order_id]])</f>
        <v>0.14285714285714285</v>
      </c>
      <c r="D40133" t="s">
        <v>65</v>
      </c>
      <c r="E40133">
        <v>1</v>
      </c>
      <c r="F40133" s="10">
        <v>42306</v>
      </c>
      <c r="G40133" t="e">
        <f>TEXT(#REF!,"dddd")</f>
        <v>#REF!</v>
      </c>
      <c r="H40133">
        <f t="shared" si="627"/>
        <v>11</v>
      </c>
      <c r="I40133">
        <f>MINUTE(pizzasales[[#This Row],[order_time]])</f>
        <v>32</v>
      </c>
      <c r="J40133">
        <f>SECOND(pizzasales[[#This Row],[order_time]])</f>
        <v>56</v>
      </c>
      <c r="K40133" t="s">
        <v>14641</v>
      </c>
      <c r="L40133" s="8" t="s">
        <v>4888</v>
      </c>
      <c r="M40133">
        <v>20.75</v>
      </c>
      <c r="N40133">
        <v>20.75</v>
      </c>
      <c r="O40133" t="s">
        <v>16915</v>
      </c>
      <c r="P40133" t="s">
        <v>26</v>
      </c>
      <c r="Q40133" t="s">
        <v>66</v>
      </c>
      <c r="R40133" t="s">
        <v>67</v>
      </c>
    </row>
    <row r="40134" spans="1:18" x14ac:dyDescent="0.3">
      <c r="A40134">
        <v>40133</v>
      </c>
      <c r="B40134">
        <v>17688</v>
      </c>
      <c r="C40134">
        <f>1/COUNTIF(B:B,pizzasales[[#This Row],[order_id]])</f>
        <v>0.14285714285714285</v>
      </c>
      <c r="D40134" t="s">
        <v>123</v>
      </c>
      <c r="E40134">
        <v>1</v>
      </c>
      <c r="F40134" s="10">
        <v>42306</v>
      </c>
      <c r="G40134" t="e">
        <f>TEXT(#REF!,"dddd")</f>
        <v>#REF!</v>
      </c>
      <c r="H40134">
        <f t="shared" si="627"/>
        <v>11</v>
      </c>
      <c r="I40134">
        <f>MINUTE(pizzasales[[#This Row],[order_time]])</f>
        <v>32</v>
      </c>
      <c r="J40134">
        <f>SECOND(pizzasales[[#This Row],[order_time]])</f>
        <v>56</v>
      </c>
      <c r="K40134" t="s">
        <v>14641</v>
      </c>
      <c r="L40134" s="8" t="s">
        <v>4888</v>
      </c>
      <c r="M40134">
        <v>20.25</v>
      </c>
      <c r="N40134">
        <v>20.25</v>
      </c>
      <c r="O40134" t="s">
        <v>16915</v>
      </c>
      <c r="P40134" t="s">
        <v>22</v>
      </c>
      <c r="Q40134" t="s">
        <v>124</v>
      </c>
      <c r="R40134" t="s">
        <v>125</v>
      </c>
    </row>
    <row r="40135" spans="1:18" x14ac:dyDescent="0.3">
      <c r="A40135">
        <v>40134</v>
      </c>
      <c r="B40135">
        <v>17689</v>
      </c>
      <c r="C40135">
        <f>1/COUNTIF(B:B,pizzasales[[#This Row],[order_id]])</f>
        <v>0.5</v>
      </c>
      <c r="D40135" t="s">
        <v>74</v>
      </c>
      <c r="E40135">
        <v>1</v>
      </c>
      <c r="F40135" s="10">
        <v>42306</v>
      </c>
      <c r="G40135" t="e">
        <f>TEXT(#REF!,"dddd")</f>
        <v>#REF!</v>
      </c>
      <c r="H40135">
        <f t="shared" si="627"/>
        <v>12</v>
      </c>
      <c r="I40135">
        <f>MINUTE(pizzasales[[#This Row],[order_time]])</f>
        <v>7</v>
      </c>
      <c r="J40135">
        <f>SECOND(pizzasales[[#This Row],[order_time]])</f>
        <v>21</v>
      </c>
      <c r="K40135" t="s">
        <v>14641</v>
      </c>
      <c r="L40135" s="8" t="s">
        <v>611</v>
      </c>
      <c r="M40135">
        <v>20.25</v>
      </c>
      <c r="N40135">
        <v>20.25</v>
      </c>
      <c r="O40135" t="s">
        <v>16915</v>
      </c>
      <c r="P40135" t="s">
        <v>22</v>
      </c>
      <c r="Q40135" t="s">
        <v>30</v>
      </c>
      <c r="R40135" t="s">
        <v>31</v>
      </c>
    </row>
    <row r="40136" spans="1:18" x14ac:dyDescent="0.3">
      <c r="A40136">
        <v>40135</v>
      </c>
      <c r="B40136">
        <v>17689</v>
      </c>
      <c r="C40136">
        <f>1/COUNTIF(B:B,pizzasales[[#This Row],[order_id]])</f>
        <v>0.5</v>
      </c>
      <c r="D40136" t="s">
        <v>194</v>
      </c>
      <c r="E40136">
        <v>1</v>
      </c>
      <c r="F40136" s="10">
        <v>42306</v>
      </c>
      <c r="G40136" t="e">
        <f>TEXT(#REF!,"dddd")</f>
        <v>#REF!</v>
      </c>
      <c r="H40136">
        <f t="shared" si="627"/>
        <v>12</v>
      </c>
      <c r="I40136">
        <f>MINUTE(pizzasales[[#This Row],[order_time]])</f>
        <v>7</v>
      </c>
      <c r="J40136">
        <f>SECOND(pizzasales[[#This Row],[order_time]])</f>
        <v>21</v>
      </c>
      <c r="K40136" t="s">
        <v>14641</v>
      </c>
      <c r="L40136" s="8" t="s">
        <v>611</v>
      </c>
      <c r="M40136">
        <v>16.5</v>
      </c>
      <c r="N40136">
        <v>16.5</v>
      </c>
      <c r="O40136" t="s">
        <v>16914</v>
      </c>
      <c r="P40136" t="s">
        <v>26</v>
      </c>
      <c r="Q40136" t="s">
        <v>39</v>
      </c>
      <c r="R40136" t="s">
        <v>40</v>
      </c>
    </row>
    <row r="40137" spans="1:18" x14ac:dyDescent="0.3">
      <c r="A40137">
        <v>40136</v>
      </c>
      <c r="B40137">
        <v>17690</v>
      </c>
      <c r="C40137">
        <f>1/COUNTIF(B:B,pizzasales[[#This Row],[order_id]])</f>
        <v>0.5</v>
      </c>
      <c r="D40137" t="s">
        <v>506</v>
      </c>
      <c r="E40137">
        <v>1</v>
      </c>
      <c r="F40137" s="10">
        <v>42306</v>
      </c>
      <c r="G40137" t="e">
        <f>TEXT(#REF!,"dddd")</f>
        <v>#REF!</v>
      </c>
      <c r="H40137">
        <f t="shared" si="627"/>
        <v>12</v>
      </c>
      <c r="I40137">
        <f>MINUTE(pizzasales[[#This Row],[order_time]])</f>
        <v>9</v>
      </c>
      <c r="J40137">
        <f>SECOND(pizzasales[[#This Row],[order_time]])</f>
        <v>54</v>
      </c>
      <c r="K40137" t="s">
        <v>14641</v>
      </c>
      <c r="L40137" s="8" t="s">
        <v>3119</v>
      </c>
      <c r="M40137">
        <v>20.25</v>
      </c>
      <c r="N40137">
        <v>20.25</v>
      </c>
      <c r="O40137" t="s">
        <v>16915</v>
      </c>
      <c r="P40137" t="s">
        <v>26</v>
      </c>
      <c r="Q40137" t="s">
        <v>111</v>
      </c>
      <c r="R40137" t="s">
        <v>112</v>
      </c>
    </row>
    <row r="40138" spans="1:18" x14ac:dyDescent="0.3">
      <c r="A40138">
        <v>40137</v>
      </c>
      <c r="B40138">
        <v>17690</v>
      </c>
      <c r="C40138">
        <f>1/COUNTIF(B:B,pizzasales[[#This Row],[order_id]])</f>
        <v>0.5</v>
      </c>
      <c r="D40138" t="s">
        <v>110</v>
      </c>
      <c r="E40138">
        <v>1</v>
      </c>
      <c r="F40138" s="10">
        <v>42306</v>
      </c>
      <c r="G40138" t="e">
        <f>TEXT(#REF!,"dddd")</f>
        <v>#REF!</v>
      </c>
      <c r="H40138">
        <f t="shared" si="627"/>
        <v>12</v>
      </c>
      <c r="I40138">
        <f>MINUTE(pizzasales[[#This Row],[order_time]])</f>
        <v>9</v>
      </c>
      <c r="J40138">
        <f>SECOND(pizzasales[[#This Row],[order_time]])</f>
        <v>54</v>
      </c>
      <c r="K40138" t="s">
        <v>14641</v>
      </c>
      <c r="L40138" s="8" t="s">
        <v>3119</v>
      </c>
      <c r="M40138">
        <v>16.25</v>
      </c>
      <c r="N40138">
        <v>16.25</v>
      </c>
      <c r="O40138" t="s">
        <v>16914</v>
      </c>
      <c r="P40138" t="s">
        <v>26</v>
      </c>
      <c r="Q40138" t="s">
        <v>111</v>
      </c>
      <c r="R40138" t="s">
        <v>112</v>
      </c>
    </row>
    <row r="40139" spans="1:18" x14ac:dyDescent="0.3">
      <c r="A40139">
        <v>40138</v>
      </c>
      <c r="B40139">
        <v>17691</v>
      </c>
      <c r="C40139">
        <f>1/COUNTIF(B:B,pizzasales[[#This Row],[order_id]])</f>
        <v>0.33333333333333331</v>
      </c>
      <c r="D40139" t="s">
        <v>17</v>
      </c>
      <c r="E40139">
        <v>1</v>
      </c>
      <c r="F40139" s="10">
        <v>42306</v>
      </c>
      <c r="G40139" t="e">
        <f>TEXT(#REF!,"dddd")</f>
        <v>#REF!</v>
      </c>
      <c r="H40139">
        <f t="shared" si="627"/>
        <v>12</v>
      </c>
      <c r="I40139">
        <f>MINUTE(pizzasales[[#This Row],[order_time]])</f>
        <v>12</v>
      </c>
      <c r="J40139">
        <f>SECOND(pizzasales[[#This Row],[order_time]])</f>
        <v>44</v>
      </c>
      <c r="K40139" t="s">
        <v>14641</v>
      </c>
      <c r="L40139" s="8" t="s">
        <v>7168</v>
      </c>
      <c r="M40139">
        <v>16</v>
      </c>
      <c r="N40139">
        <v>16</v>
      </c>
      <c r="O40139" t="s">
        <v>16914</v>
      </c>
      <c r="P40139" t="s">
        <v>14</v>
      </c>
      <c r="Q40139" t="s">
        <v>19</v>
      </c>
      <c r="R40139" t="s">
        <v>20</v>
      </c>
    </row>
    <row r="40140" spans="1:18" x14ac:dyDescent="0.3">
      <c r="A40140">
        <v>40139</v>
      </c>
      <c r="B40140">
        <v>17691</v>
      </c>
      <c r="C40140">
        <f>1/COUNTIF(B:B,pizzasales[[#This Row],[order_id]])</f>
        <v>0.33333333333333331</v>
      </c>
      <c r="D40140" t="s">
        <v>55</v>
      </c>
      <c r="E40140">
        <v>1</v>
      </c>
      <c r="F40140" s="10">
        <v>42306</v>
      </c>
      <c r="G40140" t="e">
        <f>TEXT(#REF!,"dddd")</f>
        <v>#REF!</v>
      </c>
      <c r="H40140">
        <f t="shared" si="627"/>
        <v>12</v>
      </c>
      <c r="I40140">
        <f>MINUTE(pizzasales[[#This Row],[order_time]])</f>
        <v>12</v>
      </c>
      <c r="J40140">
        <f>SECOND(pizzasales[[#This Row],[order_time]])</f>
        <v>44</v>
      </c>
      <c r="K40140" t="s">
        <v>14641</v>
      </c>
      <c r="L40140" s="8" t="s">
        <v>7168</v>
      </c>
      <c r="M40140">
        <v>12</v>
      </c>
      <c r="N40140">
        <v>12</v>
      </c>
      <c r="O40140" t="s">
        <v>16916</v>
      </c>
      <c r="P40140" t="s">
        <v>14</v>
      </c>
      <c r="Q40140" t="s">
        <v>19</v>
      </c>
      <c r="R40140" t="s">
        <v>20</v>
      </c>
    </row>
    <row r="40141" spans="1:18" x14ac:dyDescent="0.3">
      <c r="A40141">
        <v>40140</v>
      </c>
      <c r="B40141">
        <v>17691</v>
      </c>
      <c r="C40141">
        <f>1/COUNTIF(B:B,pizzasales[[#This Row],[order_id]])</f>
        <v>0.33333333333333331</v>
      </c>
      <c r="D40141" t="s">
        <v>25</v>
      </c>
      <c r="E40141">
        <v>1</v>
      </c>
      <c r="F40141" s="10">
        <v>42306</v>
      </c>
      <c r="G40141" t="e">
        <f>TEXT(#REF!,"dddd")</f>
        <v>#REF!</v>
      </c>
      <c r="H40141">
        <f t="shared" si="627"/>
        <v>12</v>
      </c>
      <c r="I40141">
        <f>MINUTE(pizzasales[[#This Row],[order_time]])</f>
        <v>12</v>
      </c>
      <c r="J40141">
        <f>SECOND(pizzasales[[#This Row],[order_time]])</f>
        <v>44</v>
      </c>
      <c r="K40141" t="s">
        <v>14641</v>
      </c>
      <c r="L40141" s="8" t="s">
        <v>7168</v>
      </c>
      <c r="M40141">
        <v>20.75</v>
      </c>
      <c r="N40141">
        <v>20.75</v>
      </c>
      <c r="O40141" t="s">
        <v>16915</v>
      </c>
      <c r="P40141" t="s">
        <v>26</v>
      </c>
      <c r="Q40141" t="s">
        <v>27</v>
      </c>
      <c r="R40141" t="s">
        <v>28</v>
      </c>
    </row>
    <row r="40142" spans="1:18" x14ac:dyDescent="0.3">
      <c r="A40142">
        <v>40141</v>
      </c>
      <c r="B40142">
        <v>17692</v>
      </c>
      <c r="C40142">
        <f>1/COUNTIF(B:B,pizzasales[[#This Row],[order_id]])</f>
        <v>1</v>
      </c>
      <c r="D40142" t="s">
        <v>76</v>
      </c>
      <c r="E40142">
        <v>1</v>
      </c>
      <c r="F40142" s="10">
        <v>42306</v>
      </c>
      <c r="G40142" t="e">
        <f>TEXT(#REF!,"dddd")</f>
        <v>#REF!</v>
      </c>
      <c r="H40142">
        <f t="shared" si="627"/>
        <v>12</v>
      </c>
      <c r="I40142">
        <f>MINUTE(pizzasales[[#This Row],[order_time]])</f>
        <v>18</v>
      </c>
      <c r="J40142">
        <f>SECOND(pizzasales[[#This Row],[order_time]])</f>
        <v>34</v>
      </c>
      <c r="K40142" t="s">
        <v>14641</v>
      </c>
      <c r="L40142" s="8" t="s">
        <v>5714</v>
      </c>
      <c r="M40142">
        <v>20.75</v>
      </c>
      <c r="N40142">
        <v>20.75</v>
      </c>
      <c r="O40142" t="s">
        <v>16915</v>
      </c>
      <c r="P40142" t="s">
        <v>33</v>
      </c>
      <c r="Q40142" t="s">
        <v>77</v>
      </c>
      <c r="R40142" t="s">
        <v>78</v>
      </c>
    </row>
    <row r="40143" spans="1:18" x14ac:dyDescent="0.3">
      <c r="A40143">
        <v>40142</v>
      </c>
      <c r="B40143">
        <v>17693</v>
      </c>
      <c r="C40143">
        <f>1/COUNTIF(B:B,pizzasales[[#This Row],[order_id]])</f>
        <v>0.33333333333333331</v>
      </c>
      <c r="D40143" t="s">
        <v>166</v>
      </c>
      <c r="E40143">
        <v>1</v>
      </c>
      <c r="F40143" s="10">
        <v>42306</v>
      </c>
      <c r="G40143" t="e">
        <f>TEXT(#REF!,"dddd")</f>
        <v>#REF!</v>
      </c>
      <c r="H40143">
        <f t="shared" si="627"/>
        <v>12</v>
      </c>
      <c r="I40143">
        <f>MINUTE(pizzasales[[#This Row],[order_time]])</f>
        <v>26</v>
      </c>
      <c r="J40143">
        <f>SECOND(pizzasales[[#This Row],[order_time]])</f>
        <v>29</v>
      </c>
      <c r="K40143" t="s">
        <v>14641</v>
      </c>
      <c r="L40143" s="8" t="s">
        <v>6318</v>
      </c>
      <c r="M40143">
        <v>10.5</v>
      </c>
      <c r="N40143">
        <v>10.5</v>
      </c>
      <c r="O40143" t="s">
        <v>16916</v>
      </c>
      <c r="P40143" t="s">
        <v>14</v>
      </c>
      <c r="Q40143" t="s">
        <v>15</v>
      </c>
      <c r="R40143" t="s">
        <v>16</v>
      </c>
    </row>
    <row r="40144" spans="1:18" x14ac:dyDescent="0.3">
      <c r="A40144">
        <v>40143</v>
      </c>
      <c r="B40144">
        <v>17693</v>
      </c>
      <c r="C40144">
        <f>1/COUNTIF(B:B,pizzasales[[#This Row],[order_id]])</f>
        <v>0.33333333333333331</v>
      </c>
      <c r="D40144" t="s">
        <v>126</v>
      </c>
      <c r="E40144">
        <v>1</v>
      </c>
      <c r="F40144" s="10">
        <v>42306</v>
      </c>
      <c r="G40144" t="e">
        <f>TEXT(#REF!,"dddd")</f>
        <v>#REF!</v>
      </c>
      <c r="H40144">
        <f t="shared" si="627"/>
        <v>12</v>
      </c>
      <c r="I40144">
        <f>MINUTE(pizzasales[[#This Row],[order_time]])</f>
        <v>26</v>
      </c>
      <c r="J40144">
        <f>SECOND(pizzasales[[#This Row],[order_time]])</f>
        <v>29</v>
      </c>
      <c r="K40144" t="s">
        <v>14641</v>
      </c>
      <c r="L40144" s="8" t="s">
        <v>6318</v>
      </c>
      <c r="M40144">
        <v>20.5</v>
      </c>
      <c r="N40144">
        <v>20.5</v>
      </c>
      <c r="O40144" t="s">
        <v>16915</v>
      </c>
      <c r="P40144" t="s">
        <v>14</v>
      </c>
      <c r="Q40144" t="s">
        <v>107</v>
      </c>
      <c r="R40144" t="s">
        <v>108</v>
      </c>
    </row>
    <row r="40145" spans="1:18" x14ac:dyDescent="0.3">
      <c r="A40145">
        <v>40144</v>
      </c>
      <c r="B40145">
        <v>17693</v>
      </c>
      <c r="C40145">
        <f>1/COUNTIF(B:B,pizzasales[[#This Row],[order_id]])</f>
        <v>0.33333333333333331</v>
      </c>
      <c r="D40145" t="s">
        <v>316</v>
      </c>
      <c r="E40145">
        <v>1</v>
      </c>
      <c r="F40145" s="10">
        <v>42306</v>
      </c>
      <c r="G40145" t="e">
        <f>TEXT(#REF!,"dddd")</f>
        <v>#REF!</v>
      </c>
      <c r="H40145">
        <f t="shared" si="627"/>
        <v>12</v>
      </c>
      <c r="I40145">
        <f>MINUTE(pizzasales[[#This Row],[order_time]])</f>
        <v>26</v>
      </c>
      <c r="J40145">
        <f>SECOND(pizzasales[[#This Row],[order_time]])</f>
        <v>29</v>
      </c>
      <c r="K40145" t="s">
        <v>14641</v>
      </c>
      <c r="L40145" s="8" t="s">
        <v>6318</v>
      </c>
      <c r="M40145">
        <v>16</v>
      </c>
      <c r="N40145">
        <v>16</v>
      </c>
      <c r="O40145" t="s">
        <v>16914</v>
      </c>
      <c r="P40145" t="s">
        <v>14</v>
      </c>
      <c r="Q40145" t="s">
        <v>107</v>
      </c>
      <c r="R40145" t="s">
        <v>108</v>
      </c>
    </row>
    <row r="40146" spans="1:18" x14ac:dyDescent="0.3">
      <c r="A40146">
        <v>40145</v>
      </c>
      <c r="B40146">
        <v>17694</v>
      </c>
      <c r="C40146">
        <f>1/COUNTIF(B:B,pizzasales[[#This Row],[order_id]])</f>
        <v>0.5</v>
      </c>
      <c r="D40146" t="s">
        <v>95</v>
      </c>
      <c r="E40146">
        <v>1</v>
      </c>
      <c r="F40146" s="10">
        <v>42306</v>
      </c>
      <c r="G40146" t="e">
        <f>TEXT(#REF!,"dddd")</f>
        <v>#REF!</v>
      </c>
      <c r="H40146">
        <f t="shared" si="627"/>
        <v>12</v>
      </c>
      <c r="I40146">
        <f>MINUTE(pizzasales[[#This Row],[order_time]])</f>
        <v>49</v>
      </c>
      <c r="J40146">
        <f>SECOND(pizzasales[[#This Row],[order_time]])</f>
        <v>54</v>
      </c>
      <c r="K40146" t="s">
        <v>14641</v>
      </c>
      <c r="L40146" s="8" t="s">
        <v>14642</v>
      </c>
      <c r="M40146">
        <v>12</v>
      </c>
      <c r="N40146">
        <v>12</v>
      </c>
      <c r="O40146" t="s">
        <v>16916</v>
      </c>
      <c r="P40146" t="s">
        <v>14</v>
      </c>
      <c r="Q40146" t="s">
        <v>97</v>
      </c>
      <c r="R40146" t="s">
        <v>98</v>
      </c>
    </row>
    <row r="40147" spans="1:18" x14ac:dyDescent="0.3">
      <c r="A40147">
        <v>40146</v>
      </c>
      <c r="B40147">
        <v>17694</v>
      </c>
      <c r="C40147">
        <f>1/COUNTIF(B:B,pizzasales[[#This Row],[order_id]])</f>
        <v>0.5</v>
      </c>
      <c r="D40147" t="s">
        <v>84</v>
      </c>
      <c r="E40147">
        <v>1</v>
      </c>
      <c r="F40147" s="10">
        <v>42306</v>
      </c>
      <c r="G40147" t="e">
        <f>TEXT(#REF!,"dddd")</f>
        <v>#REF!</v>
      </c>
      <c r="H40147">
        <f t="shared" si="627"/>
        <v>12</v>
      </c>
      <c r="I40147">
        <f>MINUTE(pizzasales[[#This Row],[order_time]])</f>
        <v>49</v>
      </c>
      <c r="J40147">
        <f>SECOND(pizzasales[[#This Row],[order_time]])</f>
        <v>54</v>
      </c>
      <c r="K40147" t="s">
        <v>14641</v>
      </c>
      <c r="L40147" s="8" t="s">
        <v>14642</v>
      </c>
      <c r="M40147">
        <v>16.75</v>
      </c>
      <c r="N40147">
        <v>16.75</v>
      </c>
      <c r="O40147" t="s">
        <v>16914</v>
      </c>
      <c r="P40147" t="s">
        <v>33</v>
      </c>
      <c r="Q40147" t="s">
        <v>82</v>
      </c>
      <c r="R40147" t="s">
        <v>83</v>
      </c>
    </row>
    <row r="40148" spans="1:18" x14ac:dyDescent="0.3">
      <c r="A40148">
        <v>40147</v>
      </c>
      <c r="B40148">
        <v>17695</v>
      </c>
      <c r="C40148">
        <f>1/COUNTIF(B:B,pizzasales[[#This Row],[order_id]])</f>
        <v>1</v>
      </c>
      <c r="D40148" t="s">
        <v>175</v>
      </c>
      <c r="E40148">
        <v>1</v>
      </c>
      <c r="F40148" s="10">
        <v>42306</v>
      </c>
      <c r="G40148" t="e">
        <f>TEXT(#REF!,"dddd")</f>
        <v>#REF!</v>
      </c>
      <c r="H40148">
        <f t="shared" si="627"/>
        <v>12</v>
      </c>
      <c r="I40148">
        <f>MINUTE(pizzasales[[#This Row],[order_time]])</f>
        <v>52</v>
      </c>
      <c r="J40148">
        <f>SECOND(pizzasales[[#This Row],[order_time]])</f>
        <v>41</v>
      </c>
      <c r="K40148" t="s">
        <v>14641</v>
      </c>
      <c r="L40148" s="8" t="s">
        <v>14643</v>
      </c>
      <c r="M40148">
        <v>20.75</v>
      </c>
      <c r="N40148">
        <v>20.75</v>
      </c>
      <c r="O40148" t="s">
        <v>16915</v>
      </c>
      <c r="P40148" t="s">
        <v>26</v>
      </c>
      <c r="Q40148" t="s">
        <v>121</v>
      </c>
      <c r="R40148" t="s">
        <v>122</v>
      </c>
    </row>
    <row r="40149" spans="1:18" x14ac:dyDescent="0.3">
      <c r="A40149">
        <v>40148</v>
      </c>
      <c r="B40149">
        <v>17696</v>
      </c>
      <c r="C40149">
        <f>1/COUNTIF(B:B,pizzasales[[#This Row],[order_id]])</f>
        <v>1</v>
      </c>
      <c r="D40149" t="s">
        <v>47</v>
      </c>
      <c r="E40149">
        <v>1</v>
      </c>
      <c r="F40149" s="10">
        <v>42306</v>
      </c>
      <c r="G40149" t="e">
        <f>TEXT(#REF!,"dddd")</f>
        <v>#REF!</v>
      </c>
      <c r="H40149">
        <f t="shared" si="627"/>
        <v>12</v>
      </c>
      <c r="I40149">
        <f>MINUTE(pizzasales[[#This Row],[order_time]])</f>
        <v>55</v>
      </c>
      <c r="J40149">
        <f>SECOND(pizzasales[[#This Row],[order_time]])</f>
        <v>26</v>
      </c>
      <c r="K40149" t="s">
        <v>14641</v>
      </c>
      <c r="L40149" s="8" t="s">
        <v>14644</v>
      </c>
      <c r="M40149">
        <v>12</v>
      </c>
      <c r="N40149">
        <v>12</v>
      </c>
      <c r="O40149" t="s">
        <v>16916</v>
      </c>
      <c r="P40149" t="s">
        <v>14</v>
      </c>
      <c r="Q40149" t="s">
        <v>48</v>
      </c>
      <c r="R40149" t="s">
        <v>49</v>
      </c>
    </row>
    <row r="40150" spans="1:18" x14ac:dyDescent="0.3">
      <c r="A40150">
        <v>40149</v>
      </c>
      <c r="B40150">
        <v>17697</v>
      </c>
      <c r="C40150">
        <f>1/COUNTIF(B:B,pizzasales[[#This Row],[order_id]])</f>
        <v>1</v>
      </c>
      <c r="D40150" t="s">
        <v>36</v>
      </c>
      <c r="E40150">
        <v>1</v>
      </c>
      <c r="F40150" s="10">
        <v>42306</v>
      </c>
      <c r="G40150" t="e">
        <f>TEXT(#REF!,"dddd")</f>
        <v>#REF!</v>
      </c>
      <c r="H40150">
        <f t="shared" si="627"/>
        <v>12</v>
      </c>
      <c r="I40150">
        <f>MINUTE(pizzasales[[#This Row],[order_time]])</f>
        <v>56</v>
      </c>
      <c r="J40150">
        <f>SECOND(pizzasales[[#This Row],[order_time]])</f>
        <v>32</v>
      </c>
      <c r="K40150" t="s">
        <v>14641</v>
      </c>
      <c r="L40150" s="8" t="s">
        <v>5011</v>
      </c>
      <c r="M40150">
        <v>16.5</v>
      </c>
      <c r="N40150">
        <v>16.5</v>
      </c>
      <c r="O40150" t="s">
        <v>16914</v>
      </c>
      <c r="P40150" t="s">
        <v>26</v>
      </c>
      <c r="Q40150" t="s">
        <v>27</v>
      </c>
      <c r="R40150" t="s">
        <v>28</v>
      </c>
    </row>
    <row r="40151" spans="1:18" x14ac:dyDescent="0.3">
      <c r="A40151">
        <v>40150</v>
      </c>
      <c r="B40151">
        <v>17698</v>
      </c>
      <c r="C40151">
        <f>1/COUNTIF(B:B,pizzasales[[#This Row],[order_id]])</f>
        <v>1</v>
      </c>
      <c r="D40151" t="s">
        <v>17</v>
      </c>
      <c r="E40151">
        <v>1</v>
      </c>
      <c r="F40151" s="10">
        <v>42306</v>
      </c>
      <c r="G40151" t="e">
        <f>TEXT(#REF!,"dddd")</f>
        <v>#REF!</v>
      </c>
      <c r="H40151">
        <f t="shared" si="627"/>
        <v>13</v>
      </c>
      <c r="I40151">
        <f>MINUTE(pizzasales[[#This Row],[order_time]])</f>
        <v>6</v>
      </c>
      <c r="J40151">
        <f>SECOND(pizzasales[[#This Row],[order_time]])</f>
        <v>50</v>
      </c>
      <c r="K40151" t="s">
        <v>14641</v>
      </c>
      <c r="L40151" s="8" t="s">
        <v>14645</v>
      </c>
      <c r="M40151">
        <v>16</v>
      </c>
      <c r="N40151">
        <v>16</v>
      </c>
      <c r="O40151" t="s">
        <v>16914</v>
      </c>
      <c r="P40151" t="s">
        <v>14</v>
      </c>
      <c r="Q40151" t="s">
        <v>19</v>
      </c>
      <c r="R40151" t="s">
        <v>20</v>
      </c>
    </row>
    <row r="40152" spans="1:18" x14ac:dyDescent="0.3">
      <c r="A40152">
        <v>40151</v>
      </c>
      <c r="B40152">
        <v>17699</v>
      </c>
      <c r="C40152">
        <f>1/COUNTIF(B:B,pizzasales[[#This Row],[order_id]])</f>
        <v>0.33333333333333331</v>
      </c>
      <c r="D40152" t="s">
        <v>95</v>
      </c>
      <c r="E40152">
        <v>2</v>
      </c>
      <c r="F40152" s="10">
        <v>42306</v>
      </c>
      <c r="G40152" t="e">
        <f>TEXT(#REF!,"dddd")</f>
        <v>#REF!</v>
      </c>
      <c r="H40152">
        <f t="shared" si="627"/>
        <v>13</v>
      </c>
      <c r="I40152">
        <f>MINUTE(pizzasales[[#This Row],[order_time]])</f>
        <v>18</v>
      </c>
      <c r="J40152">
        <f>SECOND(pizzasales[[#This Row],[order_time]])</f>
        <v>46</v>
      </c>
      <c r="K40152" t="s">
        <v>14641</v>
      </c>
      <c r="L40152" s="8" t="s">
        <v>14646</v>
      </c>
      <c r="M40152">
        <v>12</v>
      </c>
      <c r="N40152">
        <v>24</v>
      </c>
      <c r="O40152" t="s">
        <v>16916</v>
      </c>
      <c r="P40152" t="s">
        <v>14</v>
      </c>
      <c r="Q40152" t="s">
        <v>97</v>
      </c>
      <c r="R40152" t="s">
        <v>98</v>
      </c>
    </row>
    <row r="40153" spans="1:18" x14ac:dyDescent="0.3">
      <c r="A40153">
        <v>40152</v>
      </c>
      <c r="B40153">
        <v>17699</v>
      </c>
      <c r="C40153">
        <f>1/COUNTIF(B:B,pizzasales[[#This Row],[order_id]])</f>
        <v>0.33333333333333331</v>
      </c>
      <c r="D40153" t="s">
        <v>166</v>
      </c>
      <c r="E40153">
        <v>1</v>
      </c>
      <c r="F40153" s="10">
        <v>42306</v>
      </c>
      <c r="G40153" t="e">
        <f>TEXT(#REF!,"dddd")</f>
        <v>#REF!</v>
      </c>
      <c r="H40153">
        <f t="shared" si="627"/>
        <v>13</v>
      </c>
      <c r="I40153">
        <f>MINUTE(pizzasales[[#This Row],[order_time]])</f>
        <v>18</v>
      </c>
      <c r="J40153">
        <f>SECOND(pizzasales[[#This Row],[order_time]])</f>
        <v>46</v>
      </c>
      <c r="K40153" t="s">
        <v>14641</v>
      </c>
      <c r="L40153" s="8" t="s">
        <v>14646</v>
      </c>
      <c r="M40153">
        <v>10.5</v>
      </c>
      <c r="N40153">
        <v>10.5</v>
      </c>
      <c r="O40153" t="s">
        <v>16916</v>
      </c>
      <c r="P40153" t="s">
        <v>14</v>
      </c>
      <c r="Q40153" t="s">
        <v>15</v>
      </c>
      <c r="R40153" t="s">
        <v>16</v>
      </c>
    </row>
    <row r="40154" spans="1:18" x14ac:dyDescent="0.3">
      <c r="A40154">
        <v>40153</v>
      </c>
      <c r="B40154">
        <v>17699</v>
      </c>
      <c r="C40154">
        <f>1/COUNTIF(B:B,pizzasales[[#This Row],[order_id]])</f>
        <v>0.33333333333333331</v>
      </c>
      <c r="D40154" t="s">
        <v>442</v>
      </c>
      <c r="E40154">
        <v>1</v>
      </c>
      <c r="F40154" s="10">
        <v>42306</v>
      </c>
      <c r="G40154" t="e">
        <f>TEXT(#REF!,"dddd")</f>
        <v>#REF!</v>
      </c>
      <c r="H40154">
        <f t="shared" si="627"/>
        <v>13</v>
      </c>
      <c r="I40154">
        <f>MINUTE(pizzasales[[#This Row],[order_time]])</f>
        <v>18</v>
      </c>
      <c r="J40154">
        <f>SECOND(pizzasales[[#This Row],[order_time]])</f>
        <v>46</v>
      </c>
      <c r="K40154" t="s">
        <v>14641</v>
      </c>
      <c r="L40154" s="8" t="s">
        <v>14646</v>
      </c>
      <c r="M40154">
        <v>16.5</v>
      </c>
      <c r="N40154">
        <v>16.5</v>
      </c>
      <c r="O40154" t="s">
        <v>16914</v>
      </c>
      <c r="P40154" t="s">
        <v>26</v>
      </c>
      <c r="Q40154" t="s">
        <v>100</v>
      </c>
      <c r="R40154" t="s">
        <v>101</v>
      </c>
    </row>
    <row r="40155" spans="1:18" x14ac:dyDescent="0.3">
      <c r="A40155">
        <v>40154</v>
      </c>
      <c r="B40155">
        <v>17700</v>
      </c>
      <c r="C40155">
        <f>1/COUNTIF(B:B,pizzasales[[#This Row],[order_id]])</f>
        <v>1</v>
      </c>
      <c r="D40155" t="s">
        <v>32</v>
      </c>
      <c r="E40155">
        <v>1</v>
      </c>
      <c r="F40155" s="10">
        <v>42306</v>
      </c>
      <c r="G40155" t="e">
        <f>TEXT(#REF!,"dddd")</f>
        <v>#REF!</v>
      </c>
      <c r="H40155">
        <f t="shared" si="627"/>
        <v>13</v>
      </c>
      <c r="I40155">
        <f>MINUTE(pizzasales[[#This Row],[order_time]])</f>
        <v>18</v>
      </c>
      <c r="J40155">
        <f>SECOND(pizzasales[[#This Row],[order_time]])</f>
        <v>58</v>
      </c>
      <c r="K40155" t="s">
        <v>14641</v>
      </c>
      <c r="L40155" s="8" t="s">
        <v>14647</v>
      </c>
      <c r="M40155">
        <v>20.75</v>
      </c>
      <c r="N40155">
        <v>20.75</v>
      </c>
      <c r="O40155" t="s">
        <v>16915</v>
      </c>
      <c r="P40155" t="s">
        <v>33</v>
      </c>
      <c r="Q40155" t="s">
        <v>34</v>
      </c>
      <c r="R40155" t="s">
        <v>35</v>
      </c>
    </row>
    <row r="40156" spans="1:18" x14ac:dyDescent="0.3">
      <c r="A40156">
        <v>40155</v>
      </c>
      <c r="B40156">
        <v>17701</v>
      </c>
      <c r="C40156">
        <f>1/COUNTIF(B:B,pizzasales[[#This Row],[order_id]])</f>
        <v>1</v>
      </c>
      <c r="D40156" t="s">
        <v>175</v>
      </c>
      <c r="E40156">
        <v>1</v>
      </c>
      <c r="F40156" s="10">
        <v>42306</v>
      </c>
      <c r="G40156" t="e">
        <f>TEXT(#REF!,"dddd")</f>
        <v>#REF!</v>
      </c>
      <c r="H40156">
        <f t="shared" si="627"/>
        <v>13</v>
      </c>
      <c r="I40156">
        <f>MINUTE(pizzasales[[#This Row],[order_time]])</f>
        <v>20</v>
      </c>
      <c r="J40156">
        <f>SECOND(pizzasales[[#This Row],[order_time]])</f>
        <v>23</v>
      </c>
      <c r="K40156" t="s">
        <v>14641</v>
      </c>
      <c r="L40156" s="8" t="s">
        <v>13169</v>
      </c>
      <c r="M40156">
        <v>20.75</v>
      </c>
      <c r="N40156">
        <v>20.75</v>
      </c>
      <c r="O40156" t="s">
        <v>16915</v>
      </c>
      <c r="P40156" t="s">
        <v>26</v>
      </c>
      <c r="Q40156" t="s">
        <v>121</v>
      </c>
      <c r="R40156" t="s">
        <v>122</v>
      </c>
    </row>
    <row r="40157" spans="1:18" x14ac:dyDescent="0.3">
      <c r="A40157">
        <v>40156</v>
      </c>
      <c r="B40157">
        <v>17702</v>
      </c>
      <c r="C40157">
        <f>1/COUNTIF(B:B,pizzasales[[#This Row],[order_id]])</f>
        <v>1</v>
      </c>
      <c r="D40157" t="s">
        <v>154</v>
      </c>
      <c r="E40157">
        <v>1</v>
      </c>
      <c r="F40157" s="10">
        <v>42306</v>
      </c>
      <c r="G40157" t="e">
        <f>TEXT(#REF!,"dddd")</f>
        <v>#REF!</v>
      </c>
      <c r="H40157">
        <f t="shared" si="627"/>
        <v>13</v>
      </c>
      <c r="I40157">
        <f>MINUTE(pizzasales[[#This Row],[order_time]])</f>
        <v>28</v>
      </c>
      <c r="J40157">
        <f>SECOND(pizzasales[[#This Row],[order_time]])</f>
        <v>6</v>
      </c>
      <c r="K40157" t="s">
        <v>14641</v>
      </c>
      <c r="L40157" s="8" t="s">
        <v>14648</v>
      </c>
      <c r="M40157">
        <v>9.75</v>
      </c>
      <c r="N40157">
        <v>9.75</v>
      </c>
      <c r="O40157" t="s">
        <v>16916</v>
      </c>
      <c r="P40157" t="s">
        <v>14</v>
      </c>
      <c r="Q40157" t="s">
        <v>86</v>
      </c>
      <c r="R40157" t="s">
        <v>87</v>
      </c>
    </row>
    <row r="40158" spans="1:18" x14ac:dyDescent="0.3">
      <c r="A40158">
        <v>40157</v>
      </c>
      <c r="B40158">
        <v>17703</v>
      </c>
      <c r="C40158">
        <f>1/COUNTIF(B:B,pizzasales[[#This Row],[order_id]])</f>
        <v>1</v>
      </c>
      <c r="D40158" t="s">
        <v>176</v>
      </c>
      <c r="E40158">
        <v>1</v>
      </c>
      <c r="F40158" s="10">
        <v>42306</v>
      </c>
      <c r="G40158" t="e">
        <f>TEXT(#REF!,"dddd")</f>
        <v>#REF!</v>
      </c>
      <c r="H40158">
        <f t="shared" si="627"/>
        <v>13</v>
      </c>
      <c r="I40158">
        <f>MINUTE(pizzasales[[#This Row],[order_time]])</f>
        <v>36</v>
      </c>
      <c r="J40158">
        <f>SECOND(pizzasales[[#This Row],[order_time]])</f>
        <v>1</v>
      </c>
      <c r="K40158" t="s">
        <v>14641</v>
      </c>
      <c r="L40158" s="8" t="s">
        <v>14649</v>
      </c>
      <c r="M40158">
        <v>12.5</v>
      </c>
      <c r="N40158">
        <v>12.5</v>
      </c>
      <c r="O40158" t="s">
        <v>16916</v>
      </c>
      <c r="P40158" t="s">
        <v>22</v>
      </c>
      <c r="Q40158" t="s">
        <v>69</v>
      </c>
      <c r="R40158" t="s">
        <v>70</v>
      </c>
    </row>
    <row r="40159" spans="1:18" x14ac:dyDescent="0.3">
      <c r="A40159">
        <v>40158</v>
      </c>
      <c r="B40159">
        <v>17704</v>
      </c>
      <c r="C40159">
        <f>1/COUNTIF(B:B,pizzasales[[#This Row],[order_id]])</f>
        <v>1</v>
      </c>
      <c r="D40159" t="s">
        <v>110</v>
      </c>
      <c r="E40159">
        <v>1</v>
      </c>
      <c r="F40159" s="10">
        <v>42306</v>
      </c>
      <c r="G40159" t="e">
        <f>TEXT(#REF!,"dddd")</f>
        <v>#REF!</v>
      </c>
      <c r="H40159">
        <f t="shared" si="627"/>
        <v>13</v>
      </c>
      <c r="I40159">
        <f>MINUTE(pizzasales[[#This Row],[order_time]])</f>
        <v>38</v>
      </c>
      <c r="J40159">
        <f>SECOND(pizzasales[[#This Row],[order_time]])</f>
        <v>44</v>
      </c>
      <c r="K40159" t="s">
        <v>14641</v>
      </c>
      <c r="L40159" s="8" t="s">
        <v>14650</v>
      </c>
      <c r="M40159">
        <v>16.25</v>
      </c>
      <c r="N40159">
        <v>16.25</v>
      </c>
      <c r="O40159" t="s">
        <v>16914</v>
      </c>
      <c r="P40159" t="s">
        <v>26</v>
      </c>
      <c r="Q40159" t="s">
        <v>111</v>
      </c>
      <c r="R40159" t="s">
        <v>112</v>
      </c>
    </row>
    <row r="40160" spans="1:18" x14ac:dyDescent="0.3">
      <c r="A40160">
        <v>40159</v>
      </c>
      <c r="B40160">
        <v>17705</v>
      </c>
      <c r="C40160">
        <f>1/COUNTIF(B:B,pizzasales[[#This Row],[order_id]])</f>
        <v>1</v>
      </c>
      <c r="D40160" t="s">
        <v>210</v>
      </c>
      <c r="E40160">
        <v>1</v>
      </c>
      <c r="F40160" s="10">
        <v>42306</v>
      </c>
      <c r="G40160" t="e">
        <f>TEXT(#REF!,"dddd")</f>
        <v>#REF!</v>
      </c>
      <c r="H40160">
        <f t="shared" si="627"/>
        <v>13</v>
      </c>
      <c r="I40160">
        <f>MINUTE(pizzasales[[#This Row],[order_time]])</f>
        <v>39</v>
      </c>
      <c r="J40160">
        <f>SECOND(pizzasales[[#This Row],[order_time]])</f>
        <v>45</v>
      </c>
      <c r="K40160" t="s">
        <v>14641</v>
      </c>
      <c r="L40160" s="8" t="s">
        <v>2018</v>
      </c>
      <c r="M40160">
        <v>12.25</v>
      </c>
      <c r="N40160">
        <v>12.25</v>
      </c>
      <c r="O40160" t="s">
        <v>16916</v>
      </c>
      <c r="P40160" t="s">
        <v>26</v>
      </c>
      <c r="Q40160" t="s">
        <v>130</v>
      </c>
      <c r="R40160" t="s">
        <v>131</v>
      </c>
    </row>
    <row r="40161" spans="1:18" x14ac:dyDescent="0.3">
      <c r="A40161">
        <v>40160</v>
      </c>
      <c r="B40161">
        <v>17706</v>
      </c>
      <c r="C40161">
        <f>1/COUNTIF(B:B,pizzasales[[#This Row],[order_id]])</f>
        <v>1</v>
      </c>
      <c r="D40161" t="s">
        <v>129</v>
      </c>
      <c r="E40161">
        <v>1</v>
      </c>
      <c r="F40161" s="10">
        <v>42306</v>
      </c>
      <c r="G40161" t="e">
        <f>TEXT(#REF!,"dddd")</f>
        <v>#REF!</v>
      </c>
      <c r="H40161">
        <f t="shared" si="627"/>
        <v>13</v>
      </c>
      <c r="I40161">
        <f>MINUTE(pizzasales[[#This Row],[order_time]])</f>
        <v>49</v>
      </c>
      <c r="J40161">
        <f>SECOND(pizzasales[[#This Row],[order_time]])</f>
        <v>14</v>
      </c>
      <c r="K40161" t="s">
        <v>14641</v>
      </c>
      <c r="L40161" s="8" t="s">
        <v>14651</v>
      </c>
      <c r="M40161">
        <v>20.25</v>
      </c>
      <c r="N40161">
        <v>20.25</v>
      </c>
      <c r="O40161" t="s">
        <v>16915</v>
      </c>
      <c r="P40161" t="s">
        <v>26</v>
      </c>
      <c r="Q40161" t="s">
        <v>130</v>
      </c>
      <c r="R40161" t="s">
        <v>131</v>
      </c>
    </row>
    <row r="40162" spans="1:18" x14ac:dyDescent="0.3">
      <c r="A40162">
        <v>40161</v>
      </c>
      <c r="B40162">
        <v>17707</v>
      </c>
      <c r="C40162">
        <f>1/COUNTIF(B:B,pizzasales[[#This Row],[order_id]])</f>
        <v>0.1111111111111111</v>
      </c>
      <c r="D40162" t="s">
        <v>79</v>
      </c>
      <c r="E40162">
        <v>1</v>
      </c>
      <c r="F40162" s="10">
        <v>42306</v>
      </c>
      <c r="G40162" t="e">
        <f>TEXT(#REF!,"dddd")</f>
        <v>#REF!</v>
      </c>
      <c r="H40162">
        <f t="shared" si="627"/>
        <v>13</v>
      </c>
      <c r="I40162">
        <f>MINUTE(pizzasales[[#This Row],[order_time]])</f>
        <v>55</v>
      </c>
      <c r="J40162">
        <f>SECOND(pizzasales[[#This Row],[order_time]])</f>
        <v>19</v>
      </c>
      <c r="K40162" t="s">
        <v>14641</v>
      </c>
      <c r="L40162" s="8" t="s">
        <v>4223</v>
      </c>
      <c r="M40162">
        <v>20.75</v>
      </c>
      <c r="N40162">
        <v>20.75</v>
      </c>
      <c r="O40162" t="s">
        <v>16915</v>
      </c>
      <c r="P40162" t="s">
        <v>33</v>
      </c>
      <c r="Q40162" t="s">
        <v>45</v>
      </c>
      <c r="R40162" t="s">
        <v>46</v>
      </c>
    </row>
    <row r="40163" spans="1:18" x14ac:dyDescent="0.3">
      <c r="A40163">
        <v>40162</v>
      </c>
      <c r="B40163">
        <v>17707</v>
      </c>
      <c r="C40163">
        <f>1/COUNTIF(B:B,pizzasales[[#This Row],[order_id]])</f>
        <v>0.1111111111111111</v>
      </c>
      <c r="D40163" t="s">
        <v>506</v>
      </c>
      <c r="E40163">
        <v>1</v>
      </c>
      <c r="F40163" s="10">
        <v>42306</v>
      </c>
      <c r="G40163" t="e">
        <f>TEXT(#REF!,"dddd")</f>
        <v>#REF!</v>
      </c>
      <c r="H40163">
        <f t="shared" si="627"/>
        <v>13</v>
      </c>
      <c r="I40163">
        <f>MINUTE(pizzasales[[#This Row],[order_time]])</f>
        <v>55</v>
      </c>
      <c r="J40163">
        <f>SECOND(pizzasales[[#This Row],[order_time]])</f>
        <v>19</v>
      </c>
      <c r="K40163" t="s">
        <v>14641</v>
      </c>
      <c r="L40163" s="8" t="s">
        <v>4223</v>
      </c>
      <c r="M40163">
        <v>20.25</v>
      </c>
      <c r="N40163">
        <v>20.25</v>
      </c>
      <c r="O40163" t="s">
        <v>16915</v>
      </c>
      <c r="P40163" t="s">
        <v>26</v>
      </c>
      <c r="Q40163" t="s">
        <v>111</v>
      </c>
      <c r="R40163" t="s">
        <v>112</v>
      </c>
    </row>
    <row r="40164" spans="1:18" x14ac:dyDescent="0.3">
      <c r="A40164">
        <v>40163</v>
      </c>
      <c r="B40164">
        <v>17707</v>
      </c>
      <c r="C40164">
        <f>1/COUNTIF(B:B,pizzasales[[#This Row],[order_id]])</f>
        <v>0.1111111111111111</v>
      </c>
      <c r="D40164" t="s">
        <v>84</v>
      </c>
      <c r="E40164">
        <v>1</v>
      </c>
      <c r="F40164" s="10">
        <v>42306</v>
      </c>
      <c r="G40164" t="e">
        <f>TEXT(#REF!,"dddd")</f>
        <v>#REF!</v>
      </c>
      <c r="H40164">
        <f t="shared" si="627"/>
        <v>13</v>
      </c>
      <c r="I40164">
        <f>MINUTE(pizzasales[[#This Row],[order_time]])</f>
        <v>55</v>
      </c>
      <c r="J40164">
        <f>SECOND(pizzasales[[#This Row],[order_time]])</f>
        <v>19</v>
      </c>
      <c r="K40164" t="s">
        <v>14641</v>
      </c>
      <c r="L40164" s="8" t="s">
        <v>4223</v>
      </c>
      <c r="M40164">
        <v>16.75</v>
      </c>
      <c r="N40164">
        <v>16.75</v>
      </c>
      <c r="O40164" t="s">
        <v>16914</v>
      </c>
      <c r="P40164" t="s">
        <v>33</v>
      </c>
      <c r="Q40164" t="s">
        <v>82</v>
      </c>
      <c r="R40164" t="s">
        <v>83</v>
      </c>
    </row>
    <row r="40165" spans="1:18" x14ac:dyDescent="0.3">
      <c r="A40165">
        <v>40164</v>
      </c>
      <c r="B40165">
        <v>17707</v>
      </c>
      <c r="C40165">
        <f>1/COUNTIF(B:B,pizzasales[[#This Row],[order_id]])</f>
        <v>0.1111111111111111</v>
      </c>
      <c r="D40165" t="s">
        <v>173</v>
      </c>
      <c r="E40165">
        <v>1</v>
      </c>
      <c r="F40165" s="10">
        <v>42306</v>
      </c>
      <c r="G40165" t="e">
        <f>TEXT(#REF!,"dddd")</f>
        <v>#REF!</v>
      </c>
      <c r="H40165">
        <f t="shared" si="627"/>
        <v>13</v>
      </c>
      <c r="I40165">
        <f>MINUTE(pizzasales[[#This Row],[order_time]])</f>
        <v>55</v>
      </c>
      <c r="J40165">
        <f>SECOND(pizzasales[[#This Row],[order_time]])</f>
        <v>19</v>
      </c>
      <c r="K40165" t="s">
        <v>14641</v>
      </c>
      <c r="L40165" s="8" t="s">
        <v>4223</v>
      </c>
      <c r="M40165">
        <v>16.75</v>
      </c>
      <c r="N40165">
        <v>16.75</v>
      </c>
      <c r="O40165" t="s">
        <v>16914</v>
      </c>
      <c r="P40165" t="s">
        <v>33</v>
      </c>
      <c r="Q40165" t="s">
        <v>149</v>
      </c>
      <c r="R40165" t="s">
        <v>150</v>
      </c>
    </row>
    <row r="40166" spans="1:18" x14ac:dyDescent="0.3">
      <c r="A40166">
        <v>40165</v>
      </c>
      <c r="B40166">
        <v>17707</v>
      </c>
      <c r="C40166">
        <f>1/COUNTIF(B:B,pizzasales[[#This Row],[order_id]])</f>
        <v>0.1111111111111111</v>
      </c>
      <c r="D40166" t="s">
        <v>102</v>
      </c>
      <c r="E40166">
        <v>2</v>
      </c>
      <c r="F40166" s="10">
        <v>42306</v>
      </c>
      <c r="G40166" t="e">
        <f>TEXT(#REF!,"dddd")</f>
        <v>#REF!</v>
      </c>
      <c r="H40166">
        <f t="shared" si="627"/>
        <v>13</v>
      </c>
      <c r="I40166">
        <f>MINUTE(pizzasales[[#This Row],[order_time]])</f>
        <v>55</v>
      </c>
      <c r="J40166">
        <f>SECOND(pizzasales[[#This Row],[order_time]])</f>
        <v>19</v>
      </c>
      <c r="K40166" t="s">
        <v>14641</v>
      </c>
      <c r="L40166" s="8" t="s">
        <v>4223</v>
      </c>
      <c r="M40166">
        <v>17.95</v>
      </c>
      <c r="N40166">
        <v>35.9</v>
      </c>
      <c r="O40166" t="s">
        <v>16915</v>
      </c>
      <c r="P40166" t="s">
        <v>22</v>
      </c>
      <c r="Q40166" t="s">
        <v>104</v>
      </c>
      <c r="R40166" t="s">
        <v>105</v>
      </c>
    </row>
    <row r="40167" spans="1:18" x14ac:dyDescent="0.3">
      <c r="A40167">
        <v>40166</v>
      </c>
      <c r="B40167">
        <v>17707</v>
      </c>
      <c r="C40167">
        <f>1/COUNTIF(B:B,pizzasales[[#This Row],[order_id]])</f>
        <v>0.1111111111111111</v>
      </c>
      <c r="D40167" t="s">
        <v>36</v>
      </c>
      <c r="E40167">
        <v>1</v>
      </c>
      <c r="F40167" s="10">
        <v>42306</v>
      </c>
      <c r="G40167" t="e">
        <f>TEXT(#REF!,"dddd")</f>
        <v>#REF!</v>
      </c>
      <c r="H40167">
        <f t="shared" si="627"/>
        <v>13</v>
      </c>
      <c r="I40167">
        <f>MINUTE(pizzasales[[#This Row],[order_time]])</f>
        <v>55</v>
      </c>
      <c r="J40167">
        <f>SECOND(pizzasales[[#This Row],[order_time]])</f>
        <v>19</v>
      </c>
      <c r="K40167" t="s">
        <v>14641</v>
      </c>
      <c r="L40167" s="8" t="s">
        <v>4223</v>
      </c>
      <c r="M40167">
        <v>16.5</v>
      </c>
      <c r="N40167">
        <v>16.5</v>
      </c>
      <c r="O40167" t="s">
        <v>16914</v>
      </c>
      <c r="P40167" t="s">
        <v>26</v>
      </c>
      <c r="Q40167" t="s">
        <v>27</v>
      </c>
      <c r="R40167" t="s">
        <v>28</v>
      </c>
    </row>
    <row r="40168" spans="1:18" x14ac:dyDescent="0.3">
      <c r="A40168">
        <v>40167</v>
      </c>
      <c r="B40168">
        <v>17707</v>
      </c>
      <c r="C40168">
        <f>1/COUNTIF(B:B,pizzasales[[#This Row],[order_id]])</f>
        <v>0.1111111111111111</v>
      </c>
      <c r="D40168" t="s">
        <v>76</v>
      </c>
      <c r="E40168">
        <v>1</v>
      </c>
      <c r="F40168" s="10">
        <v>42306</v>
      </c>
      <c r="G40168" t="e">
        <f>TEXT(#REF!,"dddd")</f>
        <v>#REF!</v>
      </c>
      <c r="H40168">
        <f t="shared" si="627"/>
        <v>13</v>
      </c>
      <c r="I40168">
        <f>MINUTE(pizzasales[[#This Row],[order_time]])</f>
        <v>55</v>
      </c>
      <c r="J40168">
        <f>SECOND(pizzasales[[#This Row],[order_time]])</f>
        <v>19</v>
      </c>
      <c r="K40168" t="s">
        <v>14641</v>
      </c>
      <c r="L40168" s="8" t="s">
        <v>4223</v>
      </c>
      <c r="M40168">
        <v>20.75</v>
      </c>
      <c r="N40168">
        <v>20.75</v>
      </c>
      <c r="O40168" t="s">
        <v>16915</v>
      </c>
      <c r="P40168" t="s">
        <v>33</v>
      </c>
      <c r="Q40168" t="s">
        <v>77</v>
      </c>
      <c r="R40168" t="s">
        <v>78</v>
      </c>
    </row>
    <row r="40169" spans="1:18" x14ac:dyDescent="0.3">
      <c r="A40169">
        <v>40168</v>
      </c>
      <c r="B40169">
        <v>17707</v>
      </c>
      <c r="C40169">
        <f>1/COUNTIF(B:B,pizzasales[[#This Row],[order_id]])</f>
        <v>0.1111111111111111</v>
      </c>
      <c r="D40169" t="s">
        <v>32</v>
      </c>
      <c r="E40169">
        <v>1</v>
      </c>
      <c r="F40169" s="10">
        <v>42306</v>
      </c>
      <c r="G40169" t="e">
        <f>TEXT(#REF!,"dddd")</f>
        <v>#REF!</v>
      </c>
      <c r="H40169">
        <f t="shared" si="627"/>
        <v>13</v>
      </c>
      <c r="I40169">
        <f>MINUTE(pizzasales[[#This Row],[order_time]])</f>
        <v>55</v>
      </c>
      <c r="J40169">
        <f>SECOND(pizzasales[[#This Row],[order_time]])</f>
        <v>19</v>
      </c>
      <c r="K40169" t="s">
        <v>14641</v>
      </c>
      <c r="L40169" s="8" t="s">
        <v>4223</v>
      </c>
      <c r="M40169">
        <v>20.75</v>
      </c>
      <c r="N40169">
        <v>20.75</v>
      </c>
      <c r="O40169" t="s">
        <v>16915</v>
      </c>
      <c r="P40169" t="s">
        <v>33</v>
      </c>
      <c r="Q40169" t="s">
        <v>34</v>
      </c>
      <c r="R40169" t="s">
        <v>35</v>
      </c>
    </row>
    <row r="40170" spans="1:18" x14ac:dyDescent="0.3">
      <c r="A40170">
        <v>40169</v>
      </c>
      <c r="B40170">
        <v>17707</v>
      </c>
      <c r="C40170">
        <f>1/COUNTIF(B:B,pizzasales[[#This Row],[order_id]])</f>
        <v>0.1111111111111111</v>
      </c>
      <c r="D40170" t="s">
        <v>233</v>
      </c>
      <c r="E40170">
        <v>1</v>
      </c>
      <c r="F40170" s="10">
        <v>42306</v>
      </c>
      <c r="G40170" t="e">
        <f>TEXT(#REF!,"dddd")</f>
        <v>#REF!</v>
      </c>
      <c r="H40170">
        <f t="shared" si="627"/>
        <v>13</v>
      </c>
      <c r="I40170">
        <f>MINUTE(pizzasales[[#This Row],[order_time]])</f>
        <v>55</v>
      </c>
      <c r="J40170">
        <f>SECOND(pizzasales[[#This Row],[order_time]])</f>
        <v>19</v>
      </c>
      <c r="K40170" t="s">
        <v>14641</v>
      </c>
      <c r="L40170" s="8" t="s">
        <v>4223</v>
      </c>
      <c r="M40170">
        <v>16</v>
      </c>
      <c r="N40170">
        <v>16</v>
      </c>
      <c r="O40170" t="s">
        <v>16914</v>
      </c>
      <c r="P40170" t="s">
        <v>22</v>
      </c>
      <c r="Q40170" t="s">
        <v>72</v>
      </c>
      <c r="R40170" t="s">
        <v>73</v>
      </c>
    </row>
    <row r="40171" spans="1:18" x14ac:dyDescent="0.3">
      <c r="A40171">
        <v>40170</v>
      </c>
      <c r="B40171">
        <v>17708</v>
      </c>
      <c r="C40171">
        <f>1/COUNTIF(B:B,pizzasales[[#This Row],[order_id]])</f>
        <v>0.5</v>
      </c>
      <c r="D40171" t="s">
        <v>102</v>
      </c>
      <c r="E40171">
        <v>1</v>
      </c>
      <c r="F40171" s="10">
        <v>42306</v>
      </c>
      <c r="G40171" t="e">
        <f>TEXT(#REF!,"dddd")</f>
        <v>#REF!</v>
      </c>
      <c r="H40171">
        <f t="shared" si="627"/>
        <v>13</v>
      </c>
      <c r="I40171">
        <f>MINUTE(pizzasales[[#This Row],[order_time]])</f>
        <v>57</v>
      </c>
      <c r="J40171">
        <f>SECOND(pizzasales[[#This Row],[order_time]])</f>
        <v>50</v>
      </c>
      <c r="K40171" t="s">
        <v>14641</v>
      </c>
      <c r="L40171" s="8" t="s">
        <v>14652</v>
      </c>
      <c r="M40171">
        <v>17.95</v>
      </c>
      <c r="N40171">
        <v>17.95</v>
      </c>
      <c r="O40171" t="s">
        <v>16915</v>
      </c>
      <c r="P40171" t="s">
        <v>22</v>
      </c>
      <c r="Q40171" t="s">
        <v>104</v>
      </c>
      <c r="R40171" t="s">
        <v>105</v>
      </c>
    </row>
    <row r="40172" spans="1:18" x14ac:dyDescent="0.3">
      <c r="A40172">
        <v>40171</v>
      </c>
      <c r="B40172">
        <v>17708</v>
      </c>
      <c r="C40172">
        <f>1/COUNTIF(B:B,pizzasales[[#This Row],[order_id]])</f>
        <v>0.5</v>
      </c>
      <c r="D40172" t="s">
        <v>29</v>
      </c>
      <c r="E40172">
        <v>1</v>
      </c>
      <c r="F40172" s="10">
        <v>42306</v>
      </c>
      <c r="G40172" t="e">
        <f>TEXT(#REF!,"dddd")</f>
        <v>#REF!</v>
      </c>
      <c r="H40172">
        <f t="shared" si="627"/>
        <v>13</v>
      </c>
      <c r="I40172">
        <f>MINUTE(pizzasales[[#This Row],[order_time]])</f>
        <v>57</v>
      </c>
      <c r="J40172">
        <f>SECOND(pizzasales[[#This Row],[order_time]])</f>
        <v>50</v>
      </c>
      <c r="K40172" t="s">
        <v>14641</v>
      </c>
      <c r="L40172" s="8" t="s">
        <v>14652</v>
      </c>
      <c r="M40172">
        <v>16</v>
      </c>
      <c r="N40172">
        <v>16</v>
      </c>
      <c r="O40172" t="s">
        <v>16914</v>
      </c>
      <c r="P40172" t="s">
        <v>22</v>
      </c>
      <c r="Q40172" t="s">
        <v>30</v>
      </c>
      <c r="R40172" t="s">
        <v>31</v>
      </c>
    </row>
    <row r="40173" spans="1:18" x14ac:dyDescent="0.3">
      <c r="A40173">
        <v>40172</v>
      </c>
      <c r="B40173">
        <v>17709</v>
      </c>
      <c r="C40173">
        <f>1/COUNTIF(B:B,pizzasales[[#This Row],[order_id]])</f>
        <v>1</v>
      </c>
      <c r="D40173" t="s">
        <v>120</v>
      </c>
      <c r="E40173">
        <v>1</v>
      </c>
      <c r="F40173" s="10">
        <v>42306</v>
      </c>
      <c r="G40173" t="e">
        <f>TEXT(#REF!,"dddd")</f>
        <v>#REF!</v>
      </c>
      <c r="H40173">
        <f t="shared" si="627"/>
        <v>14</v>
      </c>
      <c r="I40173">
        <f>MINUTE(pizzasales[[#This Row],[order_time]])</f>
        <v>2</v>
      </c>
      <c r="J40173">
        <f>SECOND(pizzasales[[#This Row],[order_time]])</f>
        <v>17</v>
      </c>
      <c r="K40173" t="s">
        <v>14641</v>
      </c>
      <c r="L40173" s="8" t="s">
        <v>14653</v>
      </c>
      <c r="M40173">
        <v>12.5</v>
      </c>
      <c r="N40173">
        <v>12.5</v>
      </c>
      <c r="O40173" t="s">
        <v>16916</v>
      </c>
      <c r="P40173" t="s">
        <v>26</v>
      </c>
      <c r="Q40173" t="s">
        <v>121</v>
      </c>
      <c r="R40173" t="s">
        <v>122</v>
      </c>
    </row>
    <row r="40174" spans="1:18" x14ac:dyDescent="0.3">
      <c r="A40174">
        <v>40173</v>
      </c>
      <c r="B40174">
        <v>17710</v>
      </c>
      <c r="C40174">
        <f>1/COUNTIF(B:B,pizzasales[[#This Row],[order_id]])</f>
        <v>0.25</v>
      </c>
      <c r="D40174" t="s">
        <v>85</v>
      </c>
      <c r="E40174">
        <v>1</v>
      </c>
      <c r="F40174" s="10">
        <v>42306</v>
      </c>
      <c r="G40174" t="e">
        <f>TEXT(#REF!,"dddd")</f>
        <v>#REF!</v>
      </c>
      <c r="H40174">
        <f t="shared" si="627"/>
        <v>14</v>
      </c>
      <c r="I40174">
        <f>MINUTE(pizzasales[[#This Row],[order_time]])</f>
        <v>19</v>
      </c>
      <c r="J40174">
        <f>SECOND(pizzasales[[#This Row],[order_time]])</f>
        <v>18</v>
      </c>
      <c r="K40174" t="s">
        <v>14641</v>
      </c>
      <c r="L40174" s="8" t="s">
        <v>14654</v>
      </c>
      <c r="M40174">
        <v>15.25</v>
      </c>
      <c r="N40174">
        <v>15.25</v>
      </c>
      <c r="O40174" t="s">
        <v>16915</v>
      </c>
      <c r="P40174" t="s">
        <v>14</v>
      </c>
      <c r="Q40174" t="s">
        <v>86</v>
      </c>
      <c r="R40174" t="s">
        <v>87</v>
      </c>
    </row>
    <row r="40175" spans="1:18" x14ac:dyDescent="0.3">
      <c r="A40175">
        <v>40174</v>
      </c>
      <c r="B40175">
        <v>17710</v>
      </c>
      <c r="C40175">
        <f>1/COUNTIF(B:B,pizzasales[[#This Row],[order_id]])</f>
        <v>0.25</v>
      </c>
      <c r="D40175" t="s">
        <v>120</v>
      </c>
      <c r="E40175">
        <v>1</v>
      </c>
      <c r="F40175" s="10">
        <v>42306</v>
      </c>
      <c r="G40175" t="e">
        <f>TEXT(#REF!,"dddd")</f>
        <v>#REF!</v>
      </c>
      <c r="H40175">
        <f t="shared" si="627"/>
        <v>14</v>
      </c>
      <c r="I40175">
        <f>MINUTE(pizzasales[[#This Row],[order_time]])</f>
        <v>19</v>
      </c>
      <c r="J40175">
        <f>SECOND(pizzasales[[#This Row],[order_time]])</f>
        <v>18</v>
      </c>
      <c r="K40175" t="s">
        <v>14641</v>
      </c>
      <c r="L40175" s="8" t="s">
        <v>14654</v>
      </c>
      <c r="M40175">
        <v>12.5</v>
      </c>
      <c r="N40175">
        <v>12.5</v>
      </c>
      <c r="O40175" t="s">
        <v>16916</v>
      </c>
      <c r="P40175" t="s">
        <v>26</v>
      </c>
      <c r="Q40175" t="s">
        <v>121</v>
      </c>
      <c r="R40175" t="s">
        <v>122</v>
      </c>
    </row>
    <row r="40176" spans="1:18" x14ac:dyDescent="0.3">
      <c r="A40176">
        <v>40175</v>
      </c>
      <c r="B40176">
        <v>17710</v>
      </c>
      <c r="C40176">
        <f>1/COUNTIF(B:B,pizzasales[[#This Row],[order_id]])</f>
        <v>0.25</v>
      </c>
      <c r="D40176" t="s">
        <v>32</v>
      </c>
      <c r="E40176">
        <v>1</v>
      </c>
      <c r="F40176" s="10">
        <v>42306</v>
      </c>
      <c r="G40176" t="e">
        <f>TEXT(#REF!,"dddd")</f>
        <v>#REF!</v>
      </c>
      <c r="H40176">
        <f t="shared" si="627"/>
        <v>14</v>
      </c>
      <c r="I40176">
        <f>MINUTE(pizzasales[[#This Row],[order_time]])</f>
        <v>19</v>
      </c>
      <c r="J40176">
        <f>SECOND(pizzasales[[#This Row],[order_time]])</f>
        <v>18</v>
      </c>
      <c r="K40176" t="s">
        <v>14641</v>
      </c>
      <c r="L40176" s="8" t="s">
        <v>14654</v>
      </c>
      <c r="M40176">
        <v>20.75</v>
      </c>
      <c r="N40176">
        <v>20.75</v>
      </c>
      <c r="O40176" t="s">
        <v>16915</v>
      </c>
      <c r="P40176" t="s">
        <v>33</v>
      </c>
      <c r="Q40176" t="s">
        <v>34</v>
      </c>
      <c r="R40176" t="s">
        <v>35</v>
      </c>
    </row>
    <row r="40177" spans="1:18" x14ac:dyDescent="0.3">
      <c r="A40177">
        <v>40176</v>
      </c>
      <c r="B40177">
        <v>17710</v>
      </c>
      <c r="C40177">
        <f>1/COUNTIF(B:B,pizzasales[[#This Row],[order_id]])</f>
        <v>0.25</v>
      </c>
      <c r="D40177" t="s">
        <v>145</v>
      </c>
      <c r="E40177">
        <v>1</v>
      </c>
      <c r="F40177" s="10">
        <v>42306</v>
      </c>
      <c r="G40177" t="e">
        <f>TEXT(#REF!,"dddd")</f>
        <v>#REF!</v>
      </c>
      <c r="H40177">
        <f t="shared" si="627"/>
        <v>14</v>
      </c>
      <c r="I40177">
        <f>MINUTE(pizzasales[[#This Row],[order_time]])</f>
        <v>19</v>
      </c>
      <c r="J40177">
        <f>SECOND(pizzasales[[#This Row],[order_time]])</f>
        <v>18</v>
      </c>
      <c r="K40177" t="s">
        <v>14641</v>
      </c>
      <c r="L40177" s="8" t="s">
        <v>14654</v>
      </c>
      <c r="M40177">
        <v>20.25</v>
      </c>
      <c r="N40177">
        <v>20.25</v>
      </c>
      <c r="O40177" t="s">
        <v>16915</v>
      </c>
      <c r="P40177" t="s">
        <v>22</v>
      </c>
      <c r="Q40177" t="s">
        <v>72</v>
      </c>
      <c r="R40177" t="s">
        <v>73</v>
      </c>
    </row>
    <row r="40178" spans="1:18" x14ac:dyDescent="0.3">
      <c r="A40178">
        <v>40177</v>
      </c>
      <c r="B40178">
        <v>17711</v>
      </c>
      <c r="C40178">
        <f>1/COUNTIF(B:B,pizzasales[[#This Row],[order_id]])</f>
        <v>1</v>
      </c>
      <c r="D40178" t="s">
        <v>17</v>
      </c>
      <c r="E40178">
        <v>1</v>
      </c>
      <c r="F40178" s="10">
        <v>42306</v>
      </c>
      <c r="G40178" t="e">
        <f>TEXT(#REF!,"dddd")</f>
        <v>#REF!</v>
      </c>
      <c r="H40178">
        <f t="shared" si="627"/>
        <v>14</v>
      </c>
      <c r="I40178">
        <f>MINUTE(pizzasales[[#This Row],[order_time]])</f>
        <v>48</v>
      </c>
      <c r="J40178">
        <f>SECOND(pizzasales[[#This Row],[order_time]])</f>
        <v>11</v>
      </c>
      <c r="K40178" t="s">
        <v>14641</v>
      </c>
      <c r="L40178" s="8" t="s">
        <v>14655</v>
      </c>
      <c r="M40178">
        <v>16</v>
      </c>
      <c r="N40178">
        <v>16</v>
      </c>
      <c r="O40178" t="s">
        <v>16914</v>
      </c>
      <c r="P40178" t="s">
        <v>14</v>
      </c>
      <c r="Q40178" t="s">
        <v>19</v>
      </c>
      <c r="R40178" t="s">
        <v>20</v>
      </c>
    </row>
    <row r="40179" spans="1:18" x14ac:dyDescent="0.3">
      <c r="A40179">
        <v>40178</v>
      </c>
      <c r="B40179">
        <v>17712</v>
      </c>
      <c r="C40179">
        <f>1/COUNTIF(B:B,pizzasales[[#This Row],[order_id]])</f>
        <v>1</v>
      </c>
      <c r="D40179" t="s">
        <v>306</v>
      </c>
      <c r="E40179">
        <v>1</v>
      </c>
      <c r="F40179" s="10">
        <v>42306</v>
      </c>
      <c r="G40179" t="e">
        <f>TEXT(#REF!,"dddd")</f>
        <v>#REF!</v>
      </c>
      <c r="H40179">
        <f t="shared" si="627"/>
        <v>14</v>
      </c>
      <c r="I40179">
        <f>MINUTE(pizzasales[[#This Row],[order_time]])</f>
        <v>49</v>
      </c>
      <c r="J40179">
        <f>SECOND(pizzasales[[#This Row],[order_time]])</f>
        <v>33</v>
      </c>
      <c r="K40179" t="s">
        <v>14641</v>
      </c>
      <c r="L40179" s="8" t="s">
        <v>14656</v>
      </c>
      <c r="M40179">
        <v>12</v>
      </c>
      <c r="N40179">
        <v>12</v>
      </c>
      <c r="O40179" t="s">
        <v>16916</v>
      </c>
      <c r="P40179" t="s">
        <v>22</v>
      </c>
      <c r="Q40179" t="s">
        <v>118</v>
      </c>
      <c r="R40179" t="s">
        <v>119</v>
      </c>
    </row>
    <row r="40180" spans="1:18" x14ac:dyDescent="0.3">
      <c r="A40180">
        <v>40179</v>
      </c>
      <c r="B40180">
        <v>17713</v>
      </c>
      <c r="C40180">
        <f>1/COUNTIF(B:B,pizzasales[[#This Row],[order_id]])</f>
        <v>0.5</v>
      </c>
      <c r="D40180" t="s">
        <v>102</v>
      </c>
      <c r="E40180">
        <v>1</v>
      </c>
      <c r="F40180" s="10">
        <v>42306</v>
      </c>
      <c r="G40180" t="e">
        <f>TEXT(#REF!,"dddd")</f>
        <v>#REF!</v>
      </c>
      <c r="H40180">
        <f t="shared" si="627"/>
        <v>15</v>
      </c>
      <c r="I40180">
        <f>MINUTE(pizzasales[[#This Row],[order_time]])</f>
        <v>34</v>
      </c>
      <c r="J40180">
        <f>SECOND(pizzasales[[#This Row],[order_time]])</f>
        <v>45</v>
      </c>
      <c r="K40180" t="s">
        <v>14641</v>
      </c>
      <c r="L40180" s="8" t="s">
        <v>14657</v>
      </c>
      <c r="M40180">
        <v>17.95</v>
      </c>
      <c r="N40180">
        <v>17.95</v>
      </c>
      <c r="O40180" t="s">
        <v>16915</v>
      </c>
      <c r="P40180" t="s">
        <v>22</v>
      </c>
      <c r="Q40180" t="s">
        <v>104</v>
      </c>
      <c r="R40180" t="s">
        <v>105</v>
      </c>
    </row>
    <row r="40181" spans="1:18" x14ac:dyDescent="0.3">
      <c r="A40181">
        <v>40180</v>
      </c>
      <c r="B40181">
        <v>17713</v>
      </c>
      <c r="C40181">
        <f>1/COUNTIF(B:B,pizzasales[[#This Row],[order_id]])</f>
        <v>0.5</v>
      </c>
      <c r="D40181" t="s">
        <v>60</v>
      </c>
      <c r="E40181">
        <v>1</v>
      </c>
      <c r="F40181" s="10">
        <v>42306</v>
      </c>
      <c r="G40181" t="e">
        <f>TEXT(#REF!,"dddd")</f>
        <v>#REF!</v>
      </c>
      <c r="H40181">
        <f t="shared" si="627"/>
        <v>15</v>
      </c>
      <c r="I40181">
        <f>MINUTE(pizzasales[[#This Row],[order_time]])</f>
        <v>34</v>
      </c>
      <c r="J40181">
        <f>SECOND(pizzasales[[#This Row],[order_time]])</f>
        <v>45</v>
      </c>
      <c r="K40181" t="s">
        <v>14641</v>
      </c>
      <c r="L40181" s="8" t="s">
        <v>14657</v>
      </c>
      <c r="M40181">
        <v>20.5</v>
      </c>
      <c r="N40181">
        <v>20.5</v>
      </c>
      <c r="O40181" t="s">
        <v>16915</v>
      </c>
      <c r="P40181" t="s">
        <v>14</v>
      </c>
      <c r="Q40181" t="s">
        <v>61</v>
      </c>
      <c r="R40181" t="s">
        <v>62</v>
      </c>
    </row>
    <row r="40182" spans="1:18" x14ac:dyDescent="0.3">
      <c r="A40182">
        <v>40181</v>
      </c>
      <c r="B40182">
        <v>17714</v>
      </c>
      <c r="C40182">
        <f>1/COUNTIF(B:B,pizzasales[[#This Row],[order_id]])</f>
        <v>0.5</v>
      </c>
      <c r="D40182" t="s">
        <v>166</v>
      </c>
      <c r="E40182">
        <v>1</v>
      </c>
      <c r="F40182" s="10">
        <v>42306</v>
      </c>
      <c r="G40182" t="e">
        <f>TEXT(#REF!,"dddd")</f>
        <v>#REF!</v>
      </c>
      <c r="H40182">
        <f t="shared" si="627"/>
        <v>15</v>
      </c>
      <c r="I40182">
        <f>MINUTE(pizzasales[[#This Row],[order_time]])</f>
        <v>37</v>
      </c>
      <c r="J40182">
        <f>SECOND(pizzasales[[#This Row],[order_time]])</f>
        <v>45</v>
      </c>
      <c r="K40182" t="s">
        <v>14641</v>
      </c>
      <c r="L40182" s="8" t="s">
        <v>990</v>
      </c>
      <c r="M40182">
        <v>10.5</v>
      </c>
      <c r="N40182">
        <v>10.5</v>
      </c>
      <c r="O40182" t="s">
        <v>16916</v>
      </c>
      <c r="P40182" t="s">
        <v>14</v>
      </c>
      <c r="Q40182" t="s">
        <v>15</v>
      </c>
      <c r="R40182" t="s">
        <v>16</v>
      </c>
    </row>
    <row r="40183" spans="1:18" x14ac:dyDescent="0.3">
      <c r="A40183">
        <v>40182</v>
      </c>
      <c r="B40183">
        <v>17714</v>
      </c>
      <c r="C40183">
        <f>1/COUNTIF(B:B,pizzasales[[#This Row],[order_id]])</f>
        <v>0.5</v>
      </c>
      <c r="D40183" t="s">
        <v>65</v>
      </c>
      <c r="E40183">
        <v>1</v>
      </c>
      <c r="F40183" s="10">
        <v>42306</v>
      </c>
      <c r="G40183" t="e">
        <f>TEXT(#REF!,"dddd")</f>
        <v>#REF!</v>
      </c>
      <c r="H40183">
        <f t="shared" si="627"/>
        <v>15</v>
      </c>
      <c r="I40183">
        <f>MINUTE(pizzasales[[#This Row],[order_time]])</f>
        <v>37</v>
      </c>
      <c r="J40183">
        <f>SECOND(pizzasales[[#This Row],[order_time]])</f>
        <v>45</v>
      </c>
      <c r="K40183" t="s">
        <v>14641</v>
      </c>
      <c r="L40183" s="8" t="s">
        <v>990</v>
      </c>
      <c r="M40183">
        <v>20.75</v>
      </c>
      <c r="N40183">
        <v>20.75</v>
      </c>
      <c r="O40183" t="s">
        <v>16915</v>
      </c>
      <c r="P40183" t="s">
        <v>26</v>
      </c>
      <c r="Q40183" t="s">
        <v>66</v>
      </c>
      <c r="R40183" t="s">
        <v>67</v>
      </c>
    </row>
    <row r="40184" spans="1:18" x14ac:dyDescent="0.3">
      <c r="A40184">
        <v>40183</v>
      </c>
      <c r="B40184">
        <v>17715</v>
      </c>
      <c r="C40184">
        <f>1/COUNTIF(B:B,pizzasales[[#This Row],[order_id]])</f>
        <v>1</v>
      </c>
      <c r="D40184" t="s">
        <v>233</v>
      </c>
      <c r="E40184">
        <v>1</v>
      </c>
      <c r="F40184" s="10">
        <v>42306</v>
      </c>
      <c r="G40184" t="e">
        <f>TEXT(#REF!,"dddd")</f>
        <v>#REF!</v>
      </c>
      <c r="H40184">
        <f t="shared" si="627"/>
        <v>16</v>
      </c>
      <c r="I40184">
        <f>MINUTE(pizzasales[[#This Row],[order_time]])</f>
        <v>9</v>
      </c>
      <c r="J40184">
        <f>SECOND(pizzasales[[#This Row],[order_time]])</f>
        <v>6</v>
      </c>
      <c r="K40184" t="s">
        <v>14641</v>
      </c>
      <c r="L40184" s="8" t="s">
        <v>14658</v>
      </c>
      <c r="M40184">
        <v>16</v>
      </c>
      <c r="N40184">
        <v>16</v>
      </c>
      <c r="O40184" t="s">
        <v>16914</v>
      </c>
      <c r="P40184" t="s">
        <v>22</v>
      </c>
      <c r="Q40184" t="s">
        <v>72</v>
      </c>
      <c r="R40184" t="s">
        <v>73</v>
      </c>
    </row>
    <row r="40185" spans="1:18" x14ac:dyDescent="0.3">
      <c r="A40185">
        <v>40184</v>
      </c>
      <c r="B40185">
        <v>17716</v>
      </c>
      <c r="C40185">
        <f>1/COUNTIF(B:B,pizzasales[[#This Row],[order_id]])</f>
        <v>0.5</v>
      </c>
      <c r="D40185" t="s">
        <v>194</v>
      </c>
      <c r="E40185">
        <v>1</v>
      </c>
      <c r="F40185" s="10">
        <v>42306</v>
      </c>
      <c r="G40185" t="e">
        <f>TEXT(#REF!,"dddd")</f>
        <v>#REF!</v>
      </c>
      <c r="H40185">
        <f t="shared" si="627"/>
        <v>16</v>
      </c>
      <c r="I40185">
        <f>MINUTE(pizzasales[[#This Row],[order_time]])</f>
        <v>10</v>
      </c>
      <c r="J40185">
        <f>SECOND(pizzasales[[#This Row],[order_time]])</f>
        <v>17</v>
      </c>
      <c r="K40185" t="s">
        <v>14641</v>
      </c>
      <c r="L40185" s="8" t="s">
        <v>14659</v>
      </c>
      <c r="M40185">
        <v>16.5</v>
      </c>
      <c r="N40185">
        <v>16.5</v>
      </c>
      <c r="O40185" t="s">
        <v>16914</v>
      </c>
      <c r="P40185" t="s">
        <v>26</v>
      </c>
      <c r="Q40185" t="s">
        <v>39</v>
      </c>
      <c r="R40185" t="s">
        <v>40</v>
      </c>
    </row>
    <row r="40186" spans="1:18" x14ac:dyDescent="0.3">
      <c r="A40186">
        <v>40185</v>
      </c>
      <c r="B40186">
        <v>17716</v>
      </c>
      <c r="C40186">
        <f>1/COUNTIF(B:B,pizzasales[[#This Row],[order_id]])</f>
        <v>0.5</v>
      </c>
      <c r="D40186" t="s">
        <v>186</v>
      </c>
      <c r="E40186">
        <v>1</v>
      </c>
      <c r="F40186" s="10">
        <v>42306</v>
      </c>
      <c r="G40186" t="e">
        <f>TEXT(#REF!,"dddd")</f>
        <v>#REF!</v>
      </c>
      <c r="H40186">
        <f t="shared" si="627"/>
        <v>16</v>
      </c>
      <c r="I40186">
        <f>MINUTE(pizzasales[[#This Row],[order_time]])</f>
        <v>10</v>
      </c>
      <c r="J40186">
        <f>SECOND(pizzasales[[#This Row],[order_time]])</f>
        <v>17</v>
      </c>
      <c r="K40186" t="s">
        <v>14641</v>
      </c>
      <c r="L40186" s="8" t="s">
        <v>14659</v>
      </c>
      <c r="M40186">
        <v>25.5</v>
      </c>
      <c r="N40186">
        <v>25.5</v>
      </c>
      <c r="O40186" t="s">
        <v>16917</v>
      </c>
      <c r="P40186" t="s">
        <v>14</v>
      </c>
      <c r="Q40186" t="s">
        <v>48</v>
      </c>
      <c r="R40186" t="s">
        <v>49</v>
      </c>
    </row>
    <row r="40187" spans="1:18" x14ac:dyDescent="0.3">
      <c r="A40187">
        <v>40186</v>
      </c>
      <c r="B40187">
        <v>17717</v>
      </c>
      <c r="C40187">
        <f>1/COUNTIF(B:B,pizzasales[[#This Row],[order_id]])</f>
        <v>1</v>
      </c>
      <c r="D40187" t="s">
        <v>38</v>
      </c>
      <c r="E40187">
        <v>1</v>
      </c>
      <c r="F40187" s="10">
        <v>42306</v>
      </c>
      <c r="G40187" t="e">
        <f>TEXT(#REF!,"dddd")</f>
        <v>#REF!</v>
      </c>
      <c r="H40187">
        <f t="shared" si="627"/>
        <v>16</v>
      </c>
      <c r="I40187">
        <f>MINUTE(pizzasales[[#This Row],[order_time]])</f>
        <v>17</v>
      </c>
      <c r="J40187">
        <f>SECOND(pizzasales[[#This Row],[order_time]])</f>
        <v>48</v>
      </c>
      <c r="K40187" t="s">
        <v>14641</v>
      </c>
      <c r="L40187" s="8" t="s">
        <v>14660</v>
      </c>
      <c r="M40187">
        <v>20.75</v>
      </c>
      <c r="N40187">
        <v>20.75</v>
      </c>
      <c r="O40187" t="s">
        <v>16915</v>
      </c>
      <c r="P40187" t="s">
        <v>26</v>
      </c>
      <c r="Q40187" t="s">
        <v>39</v>
      </c>
      <c r="R40187" t="s">
        <v>40</v>
      </c>
    </row>
    <row r="40188" spans="1:18" x14ac:dyDescent="0.3">
      <c r="A40188">
        <v>40187</v>
      </c>
      <c r="B40188">
        <v>17718</v>
      </c>
      <c r="C40188">
        <f>1/COUNTIF(B:B,pizzasales[[#This Row],[order_id]])</f>
        <v>0.5</v>
      </c>
      <c r="D40188" t="s">
        <v>81</v>
      </c>
      <c r="E40188">
        <v>1</v>
      </c>
      <c r="F40188" s="10">
        <v>42306</v>
      </c>
      <c r="G40188" t="e">
        <f>TEXT(#REF!,"dddd")</f>
        <v>#REF!</v>
      </c>
      <c r="H40188">
        <f t="shared" si="627"/>
        <v>16</v>
      </c>
      <c r="I40188">
        <f>MINUTE(pizzasales[[#This Row],[order_time]])</f>
        <v>20</v>
      </c>
      <c r="J40188">
        <f>SECOND(pizzasales[[#This Row],[order_time]])</f>
        <v>49</v>
      </c>
      <c r="K40188" t="s">
        <v>14641</v>
      </c>
      <c r="L40188" s="8" t="s">
        <v>14661</v>
      </c>
      <c r="M40188">
        <v>20.75</v>
      </c>
      <c r="N40188">
        <v>20.75</v>
      </c>
      <c r="O40188" t="s">
        <v>16915</v>
      </c>
      <c r="P40188" t="s">
        <v>33</v>
      </c>
      <c r="Q40188" t="s">
        <v>82</v>
      </c>
      <c r="R40188" t="s">
        <v>83</v>
      </c>
    </row>
    <row r="40189" spans="1:18" x14ac:dyDescent="0.3">
      <c r="A40189">
        <v>40188</v>
      </c>
      <c r="B40189">
        <v>17718</v>
      </c>
      <c r="C40189">
        <f>1/COUNTIF(B:B,pizzasales[[#This Row],[order_id]])</f>
        <v>0.5</v>
      </c>
      <c r="D40189" t="s">
        <v>191</v>
      </c>
      <c r="E40189">
        <v>1</v>
      </c>
      <c r="F40189" s="10">
        <v>42306</v>
      </c>
      <c r="G40189" t="e">
        <f>TEXT(#REF!,"dddd")</f>
        <v>#REF!</v>
      </c>
      <c r="H40189">
        <f t="shared" si="627"/>
        <v>16</v>
      </c>
      <c r="I40189">
        <f>MINUTE(pizzasales[[#This Row],[order_time]])</f>
        <v>20</v>
      </c>
      <c r="J40189">
        <f>SECOND(pizzasales[[#This Row],[order_time]])</f>
        <v>49</v>
      </c>
      <c r="K40189" t="s">
        <v>14641</v>
      </c>
      <c r="L40189" s="8" t="s">
        <v>14661</v>
      </c>
      <c r="M40189">
        <v>11</v>
      </c>
      <c r="N40189">
        <v>11</v>
      </c>
      <c r="O40189" t="s">
        <v>16916</v>
      </c>
      <c r="P40189" t="s">
        <v>14</v>
      </c>
      <c r="Q40189" t="s">
        <v>162</v>
      </c>
      <c r="R40189" t="s">
        <v>163</v>
      </c>
    </row>
    <row r="40190" spans="1:18" x14ac:dyDescent="0.3">
      <c r="A40190">
        <v>40189</v>
      </c>
      <c r="B40190">
        <v>17719</v>
      </c>
      <c r="C40190">
        <f>1/COUNTIF(B:B,pizzasales[[#This Row],[order_id]])</f>
        <v>0.33333333333333331</v>
      </c>
      <c r="D40190" t="s">
        <v>84</v>
      </c>
      <c r="E40190">
        <v>1</v>
      </c>
      <c r="F40190" s="10">
        <v>42306</v>
      </c>
      <c r="G40190" t="e">
        <f>TEXT(#REF!,"dddd")</f>
        <v>#REF!</v>
      </c>
      <c r="H40190">
        <f t="shared" si="627"/>
        <v>16</v>
      </c>
      <c r="I40190">
        <f>MINUTE(pizzasales[[#This Row],[order_time]])</f>
        <v>31</v>
      </c>
      <c r="J40190">
        <f>SECOND(pizzasales[[#This Row],[order_time]])</f>
        <v>19</v>
      </c>
      <c r="K40190" t="s">
        <v>14641</v>
      </c>
      <c r="L40190" s="8" t="s">
        <v>14662</v>
      </c>
      <c r="M40190">
        <v>16.75</v>
      </c>
      <c r="N40190">
        <v>16.75</v>
      </c>
      <c r="O40190" t="s">
        <v>16914</v>
      </c>
      <c r="P40190" t="s">
        <v>33</v>
      </c>
      <c r="Q40190" t="s">
        <v>82</v>
      </c>
      <c r="R40190" t="s">
        <v>83</v>
      </c>
    </row>
    <row r="40191" spans="1:18" x14ac:dyDescent="0.3">
      <c r="A40191">
        <v>40190</v>
      </c>
      <c r="B40191">
        <v>17719</v>
      </c>
      <c r="C40191">
        <f>1/COUNTIF(B:B,pizzasales[[#This Row],[order_id]])</f>
        <v>0.33333333333333331</v>
      </c>
      <c r="D40191" t="s">
        <v>256</v>
      </c>
      <c r="E40191">
        <v>1</v>
      </c>
      <c r="F40191" s="10">
        <v>42306</v>
      </c>
      <c r="G40191" t="e">
        <f>TEXT(#REF!,"dddd")</f>
        <v>#REF!</v>
      </c>
      <c r="H40191">
        <f t="shared" si="627"/>
        <v>16</v>
      </c>
      <c r="I40191">
        <f>MINUTE(pizzasales[[#This Row],[order_time]])</f>
        <v>31</v>
      </c>
      <c r="J40191">
        <f>SECOND(pizzasales[[#This Row],[order_time]])</f>
        <v>19</v>
      </c>
      <c r="K40191" t="s">
        <v>14641</v>
      </c>
      <c r="L40191" s="8" t="s">
        <v>14662</v>
      </c>
      <c r="M40191">
        <v>16.5</v>
      </c>
      <c r="N40191">
        <v>16.5</v>
      </c>
      <c r="O40191" t="s">
        <v>16914</v>
      </c>
      <c r="P40191" t="s">
        <v>26</v>
      </c>
      <c r="Q40191" t="s">
        <v>66</v>
      </c>
      <c r="R40191" t="s">
        <v>67</v>
      </c>
    </row>
    <row r="40192" spans="1:18" x14ac:dyDescent="0.3">
      <c r="A40192">
        <v>40191</v>
      </c>
      <c r="B40192">
        <v>17719</v>
      </c>
      <c r="C40192">
        <f>1/COUNTIF(B:B,pizzasales[[#This Row],[order_id]])</f>
        <v>0.33333333333333331</v>
      </c>
      <c r="D40192" t="s">
        <v>220</v>
      </c>
      <c r="E40192">
        <v>1</v>
      </c>
      <c r="F40192" s="10">
        <v>42306</v>
      </c>
      <c r="G40192" t="e">
        <f>TEXT(#REF!,"dddd")</f>
        <v>#REF!</v>
      </c>
      <c r="H40192">
        <f t="shared" si="627"/>
        <v>16</v>
      </c>
      <c r="I40192">
        <f>MINUTE(pizzasales[[#This Row],[order_time]])</f>
        <v>31</v>
      </c>
      <c r="J40192">
        <f>SECOND(pizzasales[[#This Row],[order_time]])</f>
        <v>19</v>
      </c>
      <c r="K40192" t="s">
        <v>14641</v>
      </c>
      <c r="L40192" s="8" t="s">
        <v>14662</v>
      </c>
      <c r="M40192">
        <v>12.75</v>
      </c>
      <c r="N40192">
        <v>12.75</v>
      </c>
      <c r="O40192" t="s">
        <v>16916</v>
      </c>
      <c r="P40192" t="s">
        <v>33</v>
      </c>
      <c r="Q40192" t="s">
        <v>34</v>
      </c>
      <c r="R40192" t="s">
        <v>35</v>
      </c>
    </row>
    <row r="40193" spans="1:18" x14ac:dyDescent="0.3">
      <c r="A40193">
        <v>40192</v>
      </c>
      <c r="B40193">
        <v>17720</v>
      </c>
      <c r="C40193">
        <f>1/COUNTIF(B:B,pizzasales[[#This Row],[order_id]])</f>
        <v>0.5</v>
      </c>
      <c r="D40193" t="s">
        <v>172</v>
      </c>
      <c r="E40193">
        <v>1</v>
      </c>
      <c r="F40193" s="10">
        <v>42306</v>
      </c>
      <c r="G40193" t="e">
        <f>TEXT(#REF!,"dddd")</f>
        <v>#REF!</v>
      </c>
      <c r="H40193">
        <f t="shared" si="627"/>
        <v>16</v>
      </c>
      <c r="I40193">
        <f>MINUTE(pizzasales[[#This Row],[order_time]])</f>
        <v>49</v>
      </c>
      <c r="J40193">
        <f>SECOND(pizzasales[[#This Row],[order_time]])</f>
        <v>27</v>
      </c>
      <c r="K40193" t="s">
        <v>14641</v>
      </c>
      <c r="L40193" s="8" t="s">
        <v>7893</v>
      </c>
      <c r="M40193">
        <v>16.5</v>
      </c>
      <c r="N40193">
        <v>16.5</v>
      </c>
      <c r="O40193" t="s">
        <v>16914</v>
      </c>
      <c r="P40193" t="s">
        <v>26</v>
      </c>
      <c r="Q40193" t="s">
        <v>121</v>
      </c>
      <c r="R40193" t="s">
        <v>122</v>
      </c>
    </row>
    <row r="40194" spans="1:18" x14ac:dyDescent="0.3">
      <c r="A40194">
        <v>40193</v>
      </c>
      <c r="B40194">
        <v>17720</v>
      </c>
      <c r="C40194">
        <f>1/COUNTIF(B:B,pizzasales[[#This Row],[order_id]])</f>
        <v>0.5</v>
      </c>
      <c r="D40194" t="s">
        <v>199</v>
      </c>
      <c r="E40194">
        <v>1</v>
      </c>
      <c r="F40194" s="10">
        <v>42306</v>
      </c>
      <c r="G40194" t="e">
        <f>TEXT(#REF!,"dddd")</f>
        <v>#REF!</v>
      </c>
      <c r="H40194">
        <f t="shared" ref="H40194:H40257" si="628">HOUR(L40194)</f>
        <v>16</v>
      </c>
      <c r="I40194">
        <f>MINUTE(pizzasales[[#This Row],[order_time]])</f>
        <v>49</v>
      </c>
      <c r="J40194">
        <f>SECOND(pizzasales[[#This Row],[order_time]])</f>
        <v>27</v>
      </c>
      <c r="K40194" t="s">
        <v>14641</v>
      </c>
      <c r="L40194" s="8" t="s">
        <v>7893</v>
      </c>
      <c r="M40194">
        <v>16.75</v>
      </c>
      <c r="N40194">
        <v>16.75</v>
      </c>
      <c r="O40194" t="s">
        <v>16914</v>
      </c>
      <c r="P40194" t="s">
        <v>33</v>
      </c>
      <c r="Q40194" t="s">
        <v>77</v>
      </c>
      <c r="R40194" t="s">
        <v>78</v>
      </c>
    </row>
    <row r="40195" spans="1:18" x14ac:dyDescent="0.3">
      <c r="A40195">
        <v>40194</v>
      </c>
      <c r="B40195">
        <v>17721</v>
      </c>
      <c r="C40195">
        <f>1/COUNTIF(B:B,pizzasales[[#This Row],[order_id]])</f>
        <v>0.5</v>
      </c>
      <c r="D40195" t="s">
        <v>138</v>
      </c>
      <c r="E40195">
        <v>2</v>
      </c>
      <c r="F40195" s="10">
        <v>42306</v>
      </c>
      <c r="G40195" t="e">
        <f>TEXT(#REF!,"dddd")</f>
        <v>#REF!</v>
      </c>
      <c r="H40195">
        <f t="shared" si="628"/>
        <v>17</v>
      </c>
      <c r="I40195">
        <f>MINUTE(pizzasales[[#This Row],[order_time]])</f>
        <v>0</v>
      </c>
      <c r="J40195">
        <f>SECOND(pizzasales[[#This Row],[order_time]])</f>
        <v>24</v>
      </c>
      <c r="K40195" t="s">
        <v>14641</v>
      </c>
      <c r="L40195" s="8" t="s">
        <v>14663</v>
      </c>
      <c r="M40195">
        <v>16.75</v>
      </c>
      <c r="N40195">
        <v>33.5</v>
      </c>
      <c r="O40195" t="s">
        <v>16914</v>
      </c>
      <c r="P40195" t="s">
        <v>33</v>
      </c>
      <c r="Q40195" t="s">
        <v>45</v>
      </c>
      <c r="R40195" t="s">
        <v>46</v>
      </c>
    </row>
    <row r="40196" spans="1:18" x14ac:dyDescent="0.3">
      <c r="A40196">
        <v>40195</v>
      </c>
      <c r="B40196">
        <v>17721</v>
      </c>
      <c r="C40196">
        <f>1/COUNTIF(B:B,pizzasales[[#This Row],[order_id]])</f>
        <v>0.5</v>
      </c>
      <c r="D40196" t="s">
        <v>506</v>
      </c>
      <c r="E40196">
        <v>1</v>
      </c>
      <c r="F40196" s="10">
        <v>42306</v>
      </c>
      <c r="G40196" t="e">
        <f>TEXT(#REF!,"dddd")</f>
        <v>#REF!</v>
      </c>
      <c r="H40196">
        <f t="shared" si="628"/>
        <v>17</v>
      </c>
      <c r="I40196">
        <f>MINUTE(pizzasales[[#This Row],[order_time]])</f>
        <v>0</v>
      </c>
      <c r="J40196">
        <f>SECOND(pizzasales[[#This Row],[order_time]])</f>
        <v>24</v>
      </c>
      <c r="K40196" t="s">
        <v>14641</v>
      </c>
      <c r="L40196" s="8" t="s">
        <v>14663</v>
      </c>
      <c r="M40196">
        <v>20.25</v>
      </c>
      <c r="N40196">
        <v>20.25</v>
      </c>
      <c r="O40196" t="s">
        <v>16915</v>
      </c>
      <c r="P40196" t="s">
        <v>26</v>
      </c>
      <c r="Q40196" t="s">
        <v>111</v>
      </c>
      <c r="R40196" t="s">
        <v>112</v>
      </c>
    </row>
    <row r="40197" spans="1:18" x14ac:dyDescent="0.3">
      <c r="A40197">
        <v>40196</v>
      </c>
      <c r="B40197">
        <v>17722</v>
      </c>
      <c r="C40197">
        <f>1/COUNTIF(B:B,pizzasales[[#This Row],[order_id]])</f>
        <v>0.33333333333333331</v>
      </c>
      <c r="D40197" t="s">
        <v>95</v>
      </c>
      <c r="E40197">
        <v>1</v>
      </c>
      <c r="F40197" s="10">
        <v>42306</v>
      </c>
      <c r="G40197" t="e">
        <f>TEXT(#REF!,"dddd")</f>
        <v>#REF!</v>
      </c>
      <c r="H40197">
        <f t="shared" si="628"/>
        <v>17</v>
      </c>
      <c r="I40197">
        <f>MINUTE(pizzasales[[#This Row],[order_time]])</f>
        <v>8</v>
      </c>
      <c r="J40197">
        <f>SECOND(pizzasales[[#This Row],[order_time]])</f>
        <v>33</v>
      </c>
      <c r="K40197" t="s">
        <v>14641</v>
      </c>
      <c r="L40197" s="8" t="s">
        <v>13528</v>
      </c>
      <c r="M40197">
        <v>12</v>
      </c>
      <c r="N40197">
        <v>12</v>
      </c>
      <c r="O40197" t="s">
        <v>16916</v>
      </c>
      <c r="P40197" t="s">
        <v>14</v>
      </c>
      <c r="Q40197" t="s">
        <v>97</v>
      </c>
      <c r="R40197" t="s">
        <v>98</v>
      </c>
    </row>
    <row r="40198" spans="1:18" x14ac:dyDescent="0.3">
      <c r="A40198">
        <v>40197</v>
      </c>
      <c r="B40198">
        <v>17722</v>
      </c>
      <c r="C40198">
        <f>1/COUNTIF(B:B,pizzasales[[#This Row],[order_id]])</f>
        <v>0.33333333333333331</v>
      </c>
      <c r="D40198" t="s">
        <v>161</v>
      </c>
      <c r="E40198">
        <v>1</v>
      </c>
      <c r="F40198" s="10">
        <v>42306</v>
      </c>
      <c r="G40198" t="e">
        <f>TEXT(#REF!,"dddd")</f>
        <v>#REF!</v>
      </c>
      <c r="H40198">
        <f t="shared" si="628"/>
        <v>17</v>
      </c>
      <c r="I40198">
        <f>MINUTE(pizzasales[[#This Row],[order_time]])</f>
        <v>8</v>
      </c>
      <c r="J40198">
        <f>SECOND(pizzasales[[#This Row],[order_time]])</f>
        <v>33</v>
      </c>
      <c r="K40198" t="s">
        <v>14641</v>
      </c>
      <c r="L40198" s="8" t="s">
        <v>13528</v>
      </c>
      <c r="M40198">
        <v>17.5</v>
      </c>
      <c r="N40198">
        <v>17.5</v>
      </c>
      <c r="O40198" t="s">
        <v>16915</v>
      </c>
      <c r="P40198" t="s">
        <v>14</v>
      </c>
      <c r="Q40198" t="s">
        <v>162</v>
      </c>
      <c r="R40198" t="s">
        <v>163</v>
      </c>
    </row>
    <row r="40199" spans="1:18" x14ac:dyDescent="0.3">
      <c r="A40199">
        <v>40198</v>
      </c>
      <c r="B40199">
        <v>17722</v>
      </c>
      <c r="C40199">
        <f>1/COUNTIF(B:B,pizzasales[[#This Row],[order_id]])</f>
        <v>0.33333333333333331</v>
      </c>
      <c r="D40199" t="s">
        <v>444</v>
      </c>
      <c r="E40199">
        <v>1</v>
      </c>
      <c r="F40199" s="10">
        <v>42306</v>
      </c>
      <c r="G40199" t="e">
        <f>TEXT(#REF!,"dddd")</f>
        <v>#REF!</v>
      </c>
      <c r="H40199">
        <f t="shared" si="628"/>
        <v>17</v>
      </c>
      <c r="I40199">
        <f>MINUTE(pizzasales[[#This Row],[order_time]])</f>
        <v>8</v>
      </c>
      <c r="J40199">
        <f>SECOND(pizzasales[[#This Row],[order_time]])</f>
        <v>33</v>
      </c>
      <c r="K40199" t="s">
        <v>14641</v>
      </c>
      <c r="L40199" s="8" t="s">
        <v>13528</v>
      </c>
      <c r="M40199">
        <v>12.5</v>
      </c>
      <c r="N40199">
        <v>12.5</v>
      </c>
      <c r="O40199" t="s">
        <v>16916</v>
      </c>
      <c r="P40199" t="s">
        <v>26</v>
      </c>
      <c r="Q40199" t="s">
        <v>100</v>
      </c>
      <c r="R40199" t="s">
        <v>101</v>
      </c>
    </row>
    <row r="40200" spans="1:18" x14ac:dyDescent="0.3">
      <c r="A40200">
        <v>40199</v>
      </c>
      <c r="B40200">
        <v>17723</v>
      </c>
      <c r="C40200">
        <f>1/COUNTIF(B:B,pizzasales[[#This Row],[order_id]])</f>
        <v>1</v>
      </c>
      <c r="D40200" t="s">
        <v>65</v>
      </c>
      <c r="E40200">
        <v>1</v>
      </c>
      <c r="F40200" s="10">
        <v>42306</v>
      </c>
      <c r="G40200" t="e">
        <f>TEXT(#REF!,"dddd")</f>
        <v>#REF!</v>
      </c>
      <c r="H40200">
        <f t="shared" si="628"/>
        <v>17</v>
      </c>
      <c r="I40200">
        <f>MINUTE(pizzasales[[#This Row],[order_time]])</f>
        <v>18</v>
      </c>
      <c r="J40200">
        <f>SECOND(pizzasales[[#This Row],[order_time]])</f>
        <v>27</v>
      </c>
      <c r="K40200" t="s">
        <v>14641</v>
      </c>
      <c r="L40200" s="8" t="s">
        <v>4189</v>
      </c>
      <c r="M40200">
        <v>20.75</v>
      </c>
      <c r="N40200">
        <v>20.75</v>
      </c>
      <c r="O40200" t="s">
        <v>16915</v>
      </c>
      <c r="P40200" t="s">
        <v>26</v>
      </c>
      <c r="Q40200" t="s">
        <v>66</v>
      </c>
      <c r="R40200" t="s">
        <v>67</v>
      </c>
    </row>
    <row r="40201" spans="1:18" x14ac:dyDescent="0.3">
      <c r="A40201">
        <v>40200</v>
      </c>
      <c r="B40201">
        <v>17724</v>
      </c>
      <c r="C40201">
        <f>1/COUNTIF(B:B,pizzasales[[#This Row],[order_id]])</f>
        <v>0.33333333333333331</v>
      </c>
      <c r="D40201" t="s">
        <v>102</v>
      </c>
      <c r="E40201">
        <v>1</v>
      </c>
      <c r="F40201" s="10">
        <v>42306</v>
      </c>
      <c r="G40201" t="e">
        <f>TEXT(#REF!,"dddd")</f>
        <v>#REF!</v>
      </c>
      <c r="H40201">
        <f t="shared" si="628"/>
        <v>17</v>
      </c>
      <c r="I40201">
        <f>MINUTE(pizzasales[[#This Row],[order_time]])</f>
        <v>19</v>
      </c>
      <c r="J40201">
        <f>SECOND(pizzasales[[#This Row],[order_time]])</f>
        <v>18</v>
      </c>
      <c r="K40201" t="s">
        <v>14641</v>
      </c>
      <c r="L40201" s="8" t="s">
        <v>14244</v>
      </c>
      <c r="M40201">
        <v>17.95</v>
      </c>
      <c r="N40201">
        <v>17.95</v>
      </c>
      <c r="O40201" t="s">
        <v>16915</v>
      </c>
      <c r="P40201" t="s">
        <v>22</v>
      </c>
      <c r="Q40201" t="s">
        <v>104</v>
      </c>
      <c r="R40201" t="s">
        <v>105</v>
      </c>
    </row>
    <row r="40202" spans="1:18" x14ac:dyDescent="0.3">
      <c r="A40202">
        <v>40201</v>
      </c>
      <c r="B40202">
        <v>17724</v>
      </c>
      <c r="C40202">
        <f>1/COUNTIF(B:B,pizzasales[[#This Row],[order_id]])</f>
        <v>0.33333333333333331</v>
      </c>
      <c r="D40202" t="s">
        <v>113</v>
      </c>
      <c r="E40202">
        <v>1</v>
      </c>
      <c r="F40202" s="10">
        <v>42306</v>
      </c>
      <c r="G40202" t="e">
        <f>TEXT(#REF!,"dddd")</f>
        <v>#REF!</v>
      </c>
      <c r="H40202">
        <f t="shared" si="628"/>
        <v>17</v>
      </c>
      <c r="I40202">
        <f>MINUTE(pizzasales[[#This Row],[order_time]])</f>
        <v>19</v>
      </c>
      <c r="J40202">
        <f>SECOND(pizzasales[[#This Row],[order_time]])</f>
        <v>18</v>
      </c>
      <c r="K40202" t="s">
        <v>14641</v>
      </c>
      <c r="L40202" s="8" t="s">
        <v>14244</v>
      </c>
      <c r="M40202">
        <v>14.75</v>
      </c>
      <c r="N40202">
        <v>14.75</v>
      </c>
      <c r="O40202" t="s">
        <v>16914</v>
      </c>
      <c r="P40202" t="s">
        <v>22</v>
      </c>
      <c r="Q40202" t="s">
        <v>104</v>
      </c>
      <c r="R40202" t="s">
        <v>105</v>
      </c>
    </row>
    <row r="40203" spans="1:18" x14ac:dyDescent="0.3">
      <c r="A40203">
        <v>40202</v>
      </c>
      <c r="B40203">
        <v>17724</v>
      </c>
      <c r="C40203">
        <f>1/COUNTIF(B:B,pizzasales[[#This Row],[order_id]])</f>
        <v>0.33333333333333331</v>
      </c>
      <c r="D40203" t="s">
        <v>38</v>
      </c>
      <c r="E40203">
        <v>1</v>
      </c>
      <c r="F40203" s="10">
        <v>42306</v>
      </c>
      <c r="G40203" t="e">
        <f>TEXT(#REF!,"dddd")</f>
        <v>#REF!</v>
      </c>
      <c r="H40203">
        <f t="shared" si="628"/>
        <v>17</v>
      </c>
      <c r="I40203">
        <f>MINUTE(pizzasales[[#This Row],[order_time]])</f>
        <v>19</v>
      </c>
      <c r="J40203">
        <f>SECOND(pizzasales[[#This Row],[order_time]])</f>
        <v>18</v>
      </c>
      <c r="K40203" t="s">
        <v>14641</v>
      </c>
      <c r="L40203" s="8" t="s">
        <v>14244</v>
      </c>
      <c r="M40203">
        <v>20.75</v>
      </c>
      <c r="N40203">
        <v>20.75</v>
      </c>
      <c r="O40203" t="s">
        <v>16915</v>
      </c>
      <c r="P40203" t="s">
        <v>26</v>
      </c>
      <c r="Q40203" t="s">
        <v>39</v>
      </c>
      <c r="R40203" t="s">
        <v>40</v>
      </c>
    </row>
    <row r="40204" spans="1:18" x14ac:dyDescent="0.3">
      <c r="A40204">
        <v>40203</v>
      </c>
      <c r="B40204">
        <v>17725</v>
      </c>
      <c r="C40204">
        <f>1/COUNTIF(B:B,pizzasales[[#This Row],[order_id]])</f>
        <v>1</v>
      </c>
      <c r="D40204" t="s">
        <v>106</v>
      </c>
      <c r="E40204">
        <v>1</v>
      </c>
      <c r="F40204" s="10">
        <v>42306</v>
      </c>
      <c r="G40204" t="e">
        <f>TEXT(#REF!,"dddd")</f>
        <v>#REF!</v>
      </c>
      <c r="H40204">
        <f t="shared" si="628"/>
        <v>17</v>
      </c>
      <c r="I40204">
        <f>MINUTE(pizzasales[[#This Row],[order_time]])</f>
        <v>19</v>
      </c>
      <c r="J40204">
        <f>SECOND(pizzasales[[#This Row],[order_time]])</f>
        <v>56</v>
      </c>
      <c r="K40204" t="s">
        <v>14641</v>
      </c>
      <c r="L40204" s="8" t="s">
        <v>14664</v>
      </c>
      <c r="M40204">
        <v>12</v>
      </c>
      <c r="N40204">
        <v>12</v>
      </c>
      <c r="O40204" t="s">
        <v>16916</v>
      </c>
      <c r="P40204" t="s">
        <v>14</v>
      </c>
      <c r="Q40204" t="s">
        <v>107</v>
      </c>
      <c r="R40204" t="s">
        <v>108</v>
      </c>
    </row>
    <row r="40205" spans="1:18" x14ac:dyDescent="0.3">
      <c r="A40205">
        <v>40204</v>
      </c>
      <c r="B40205">
        <v>17726</v>
      </c>
      <c r="C40205">
        <f>1/COUNTIF(B:B,pizzasales[[#This Row],[order_id]])</f>
        <v>0.5</v>
      </c>
      <c r="D40205" t="s">
        <v>55</v>
      </c>
      <c r="E40205">
        <v>1</v>
      </c>
      <c r="F40205" s="10">
        <v>42306</v>
      </c>
      <c r="G40205" t="e">
        <f>TEXT(#REF!,"dddd")</f>
        <v>#REF!</v>
      </c>
      <c r="H40205">
        <f t="shared" si="628"/>
        <v>17</v>
      </c>
      <c r="I40205">
        <f>MINUTE(pizzasales[[#This Row],[order_time]])</f>
        <v>26</v>
      </c>
      <c r="J40205">
        <f>SECOND(pizzasales[[#This Row],[order_time]])</f>
        <v>8</v>
      </c>
      <c r="K40205" t="s">
        <v>14641</v>
      </c>
      <c r="L40205" s="8" t="s">
        <v>14665</v>
      </c>
      <c r="M40205">
        <v>12</v>
      </c>
      <c r="N40205">
        <v>12</v>
      </c>
      <c r="O40205" t="s">
        <v>16916</v>
      </c>
      <c r="P40205" t="s">
        <v>14</v>
      </c>
      <c r="Q40205" t="s">
        <v>19</v>
      </c>
      <c r="R40205" t="s">
        <v>20</v>
      </c>
    </row>
    <row r="40206" spans="1:18" x14ac:dyDescent="0.3">
      <c r="A40206">
        <v>40205</v>
      </c>
      <c r="B40206">
        <v>17726</v>
      </c>
      <c r="C40206">
        <f>1/COUNTIF(B:B,pizzasales[[#This Row],[order_id]])</f>
        <v>0.5</v>
      </c>
      <c r="D40206" t="s">
        <v>141</v>
      </c>
      <c r="E40206">
        <v>1</v>
      </c>
      <c r="F40206" s="10">
        <v>42306</v>
      </c>
      <c r="G40206" t="e">
        <f>TEXT(#REF!,"dddd")</f>
        <v>#REF!</v>
      </c>
      <c r="H40206">
        <f t="shared" si="628"/>
        <v>17</v>
      </c>
      <c r="I40206">
        <f>MINUTE(pizzasales[[#This Row],[order_time]])</f>
        <v>26</v>
      </c>
      <c r="J40206">
        <f>SECOND(pizzasales[[#This Row],[order_time]])</f>
        <v>8</v>
      </c>
      <c r="K40206" t="s">
        <v>14641</v>
      </c>
      <c r="L40206" s="8" t="s">
        <v>14665</v>
      </c>
      <c r="M40206">
        <v>12.5</v>
      </c>
      <c r="N40206">
        <v>12.5</v>
      </c>
      <c r="O40206" t="s">
        <v>16916</v>
      </c>
      <c r="P40206" t="s">
        <v>26</v>
      </c>
      <c r="Q40206" t="s">
        <v>39</v>
      </c>
      <c r="R40206" t="s">
        <v>40</v>
      </c>
    </row>
    <row r="40207" spans="1:18" x14ac:dyDescent="0.3">
      <c r="A40207">
        <v>40206</v>
      </c>
      <c r="B40207">
        <v>17727</v>
      </c>
      <c r="C40207">
        <f>1/COUNTIF(B:B,pizzasales[[#This Row],[order_id]])</f>
        <v>1</v>
      </c>
      <c r="D40207" t="s">
        <v>21</v>
      </c>
      <c r="E40207">
        <v>1</v>
      </c>
      <c r="F40207" s="10">
        <v>42306</v>
      </c>
      <c r="G40207" t="e">
        <f>TEXT(#REF!,"dddd")</f>
        <v>#REF!</v>
      </c>
      <c r="H40207">
        <f t="shared" si="628"/>
        <v>17</v>
      </c>
      <c r="I40207">
        <f>MINUTE(pizzasales[[#This Row],[order_time]])</f>
        <v>30</v>
      </c>
      <c r="J40207">
        <f>SECOND(pizzasales[[#This Row],[order_time]])</f>
        <v>21</v>
      </c>
      <c r="K40207" t="s">
        <v>14641</v>
      </c>
      <c r="L40207" s="8" t="s">
        <v>14666</v>
      </c>
      <c r="M40207">
        <v>18.5</v>
      </c>
      <c r="N40207">
        <v>18.5</v>
      </c>
      <c r="O40207" t="s">
        <v>16915</v>
      </c>
      <c r="P40207" t="s">
        <v>22</v>
      </c>
      <c r="Q40207" t="s">
        <v>23</v>
      </c>
      <c r="R40207" t="s">
        <v>24</v>
      </c>
    </row>
    <row r="40208" spans="1:18" x14ac:dyDescent="0.3">
      <c r="A40208">
        <v>40207</v>
      </c>
      <c r="B40208">
        <v>17728</v>
      </c>
      <c r="C40208">
        <f>1/COUNTIF(B:B,pizzasales[[#This Row],[order_id]])</f>
        <v>0.33333333333333331</v>
      </c>
      <c r="D40208" t="s">
        <v>29</v>
      </c>
      <c r="E40208">
        <v>1</v>
      </c>
      <c r="F40208" s="10">
        <v>42306</v>
      </c>
      <c r="G40208" t="e">
        <f>TEXT(#REF!,"dddd")</f>
        <v>#REF!</v>
      </c>
      <c r="H40208">
        <f t="shared" si="628"/>
        <v>17</v>
      </c>
      <c r="I40208">
        <f>MINUTE(pizzasales[[#This Row],[order_time]])</f>
        <v>45</v>
      </c>
      <c r="J40208">
        <f>SECOND(pizzasales[[#This Row],[order_time]])</f>
        <v>5</v>
      </c>
      <c r="K40208" t="s">
        <v>14641</v>
      </c>
      <c r="L40208" s="8" t="s">
        <v>14667</v>
      </c>
      <c r="M40208">
        <v>16</v>
      </c>
      <c r="N40208">
        <v>16</v>
      </c>
      <c r="O40208" t="s">
        <v>16914</v>
      </c>
      <c r="P40208" t="s">
        <v>22</v>
      </c>
      <c r="Q40208" t="s">
        <v>30</v>
      </c>
      <c r="R40208" t="s">
        <v>31</v>
      </c>
    </row>
    <row r="40209" spans="1:18" x14ac:dyDescent="0.3">
      <c r="A40209">
        <v>40208</v>
      </c>
      <c r="B40209">
        <v>17728</v>
      </c>
      <c r="C40209">
        <f>1/COUNTIF(B:B,pizzasales[[#This Row],[order_id]])</f>
        <v>0.33333333333333331</v>
      </c>
      <c r="D40209" t="s">
        <v>191</v>
      </c>
      <c r="E40209">
        <v>1</v>
      </c>
      <c r="F40209" s="10">
        <v>42306</v>
      </c>
      <c r="G40209" t="e">
        <f>TEXT(#REF!,"dddd")</f>
        <v>#REF!</v>
      </c>
      <c r="H40209">
        <f t="shared" si="628"/>
        <v>17</v>
      </c>
      <c r="I40209">
        <f>MINUTE(pizzasales[[#This Row],[order_time]])</f>
        <v>45</v>
      </c>
      <c r="J40209">
        <f>SECOND(pizzasales[[#This Row],[order_time]])</f>
        <v>5</v>
      </c>
      <c r="K40209" t="s">
        <v>14641</v>
      </c>
      <c r="L40209" s="8" t="s">
        <v>14667</v>
      </c>
      <c r="M40209">
        <v>11</v>
      </c>
      <c r="N40209">
        <v>11</v>
      </c>
      <c r="O40209" t="s">
        <v>16916</v>
      </c>
      <c r="P40209" t="s">
        <v>14</v>
      </c>
      <c r="Q40209" t="s">
        <v>162</v>
      </c>
      <c r="R40209" t="s">
        <v>163</v>
      </c>
    </row>
    <row r="40210" spans="1:18" x14ac:dyDescent="0.3">
      <c r="A40210">
        <v>40209</v>
      </c>
      <c r="B40210">
        <v>17728</v>
      </c>
      <c r="C40210">
        <f>1/COUNTIF(B:B,pizzasales[[#This Row],[order_id]])</f>
        <v>0.33333333333333331</v>
      </c>
      <c r="D40210" t="s">
        <v>172</v>
      </c>
      <c r="E40210">
        <v>1</v>
      </c>
      <c r="F40210" s="10">
        <v>42306</v>
      </c>
      <c r="G40210" t="e">
        <f>TEXT(#REF!,"dddd")</f>
        <v>#REF!</v>
      </c>
      <c r="H40210">
        <f t="shared" si="628"/>
        <v>17</v>
      </c>
      <c r="I40210">
        <f>MINUTE(pizzasales[[#This Row],[order_time]])</f>
        <v>45</v>
      </c>
      <c r="J40210">
        <f>SECOND(pizzasales[[#This Row],[order_time]])</f>
        <v>5</v>
      </c>
      <c r="K40210" t="s">
        <v>14641</v>
      </c>
      <c r="L40210" s="8" t="s">
        <v>14667</v>
      </c>
      <c r="M40210">
        <v>16.5</v>
      </c>
      <c r="N40210">
        <v>16.5</v>
      </c>
      <c r="O40210" t="s">
        <v>16914</v>
      </c>
      <c r="P40210" t="s">
        <v>26</v>
      </c>
      <c r="Q40210" t="s">
        <v>121</v>
      </c>
      <c r="R40210" t="s">
        <v>122</v>
      </c>
    </row>
    <row r="40211" spans="1:18" x14ac:dyDescent="0.3">
      <c r="A40211">
        <v>40210</v>
      </c>
      <c r="B40211">
        <v>17729</v>
      </c>
      <c r="C40211">
        <f>1/COUNTIF(B:B,pizzasales[[#This Row],[order_id]])</f>
        <v>1</v>
      </c>
      <c r="D40211" t="s">
        <v>319</v>
      </c>
      <c r="E40211">
        <v>1</v>
      </c>
      <c r="F40211" s="10">
        <v>42306</v>
      </c>
      <c r="G40211" t="e">
        <f>TEXT(#REF!,"dddd")</f>
        <v>#REF!</v>
      </c>
      <c r="H40211">
        <f t="shared" si="628"/>
        <v>17</v>
      </c>
      <c r="I40211">
        <f>MINUTE(pizzasales[[#This Row],[order_time]])</f>
        <v>47</v>
      </c>
      <c r="J40211">
        <f>SECOND(pizzasales[[#This Row],[order_time]])</f>
        <v>28</v>
      </c>
      <c r="K40211" t="s">
        <v>14641</v>
      </c>
      <c r="L40211" s="8" t="s">
        <v>8947</v>
      </c>
      <c r="M40211">
        <v>16.5</v>
      </c>
      <c r="N40211">
        <v>16.5</v>
      </c>
      <c r="O40211" t="s">
        <v>16914</v>
      </c>
      <c r="P40211" t="s">
        <v>22</v>
      </c>
      <c r="Q40211" t="s">
        <v>69</v>
      </c>
      <c r="R40211" t="s">
        <v>70</v>
      </c>
    </row>
    <row r="40212" spans="1:18" x14ac:dyDescent="0.3">
      <c r="A40212">
        <v>40211</v>
      </c>
      <c r="B40212">
        <v>17730</v>
      </c>
      <c r="C40212">
        <f>1/COUNTIF(B:B,pizzasales[[#This Row],[order_id]])</f>
        <v>0.5</v>
      </c>
      <c r="D40212" t="s">
        <v>74</v>
      </c>
      <c r="E40212">
        <v>1</v>
      </c>
      <c r="F40212" s="10">
        <v>42306</v>
      </c>
      <c r="G40212" t="e">
        <f>TEXT(#REF!,"dddd")</f>
        <v>#REF!</v>
      </c>
      <c r="H40212">
        <f t="shared" si="628"/>
        <v>17</v>
      </c>
      <c r="I40212">
        <f>MINUTE(pizzasales[[#This Row],[order_time]])</f>
        <v>48</v>
      </c>
      <c r="J40212">
        <f>SECOND(pizzasales[[#This Row],[order_time]])</f>
        <v>12</v>
      </c>
      <c r="K40212" t="s">
        <v>14641</v>
      </c>
      <c r="L40212" s="8" t="s">
        <v>14668</v>
      </c>
      <c r="M40212">
        <v>20.25</v>
      </c>
      <c r="N40212">
        <v>20.25</v>
      </c>
      <c r="O40212" t="s">
        <v>16915</v>
      </c>
      <c r="P40212" t="s">
        <v>22</v>
      </c>
      <c r="Q40212" t="s">
        <v>30</v>
      </c>
      <c r="R40212" t="s">
        <v>31</v>
      </c>
    </row>
    <row r="40213" spans="1:18" x14ac:dyDescent="0.3">
      <c r="A40213">
        <v>40212</v>
      </c>
      <c r="B40213">
        <v>17730</v>
      </c>
      <c r="C40213">
        <f>1/COUNTIF(B:B,pizzasales[[#This Row],[order_id]])</f>
        <v>0.5</v>
      </c>
      <c r="D40213" t="s">
        <v>29</v>
      </c>
      <c r="E40213">
        <v>1</v>
      </c>
      <c r="F40213" s="10">
        <v>42306</v>
      </c>
      <c r="G40213" t="e">
        <f>TEXT(#REF!,"dddd")</f>
        <v>#REF!</v>
      </c>
      <c r="H40213">
        <f t="shared" si="628"/>
        <v>17</v>
      </c>
      <c r="I40213">
        <f>MINUTE(pizzasales[[#This Row],[order_time]])</f>
        <v>48</v>
      </c>
      <c r="J40213">
        <f>SECOND(pizzasales[[#This Row],[order_time]])</f>
        <v>12</v>
      </c>
      <c r="K40213" t="s">
        <v>14641</v>
      </c>
      <c r="L40213" s="8" t="s">
        <v>14668</v>
      </c>
      <c r="M40213">
        <v>16</v>
      </c>
      <c r="N40213">
        <v>16</v>
      </c>
      <c r="O40213" t="s">
        <v>16914</v>
      </c>
      <c r="P40213" t="s">
        <v>22</v>
      </c>
      <c r="Q40213" t="s">
        <v>30</v>
      </c>
      <c r="R40213" t="s">
        <v>31</v>
      </c>
    </row>
    <row r="40214" spans="1:18" x14ac:dyDescent="0.3">
      <c r="A40214">
        <v>40213</v>
      </c>
      <c r="B40214">
        <v>17731</v>
      </c>
      <c r="C40214">
        <f>1/COUNTIF(B:B,pizzasales[[#This Row],[order_id]])</f>
        <v>0.25</v>
      </c>
      <c r="D40214" t="s">
        <v>55</v>
      </c>
      <c r="E40214">
        <v>1</v>
      </c>
      <c r="F40214" s="10">
        <v>42306</v>
      </c>
      <c r="G40214" t="e">
        <f>TEXT(#REF!,"dddd")</f>
        <v>#REF!</v>
      </c>
      <c r="H40214">
        <f t="shared" si="628"/>
        <v>18</v>
      </c>
      <c r="I40214">
        <f>MINUTE(pizzasales[[#This Row],[order_time]])</f>
        <v>11</v>
      </c>
      <c r="J40214">
        <f>SECOND(pizzasales[[#This Row],[order_time]])</f>
        <v>3</v>
      </c>
      <c r="K40214" t="s">
        <v>14641</v>
      </c>
      <c r="L40214" s="8" t="s">
        <v>3356</v>
      </c>
      <c r="M40214">
        <v>12</v>
      </c>
      <c r="N40214">
        <v>12</v>
      </c>
      <c r="O40214" t="s">
        <v>16916</v>
      </c>
      <c r="P40214" t="s">
        <v>14</v>
      </c>
      <c r="Q40214" t="s">
        <v>19</v>
      </c>
      <c r="R40214" t="s">
        <v>20</v>
      </c>
    </row>
    <row r="40215" spans="1:18" x14ac:dyDescent="0.3">
      <c r="A40215">
        <v>40214</v>
      </c>
      <c r="B40215">
        <v>17731</v>
      </c>
      <c r="C40215">
        <f>1/COUNTIF(B:B,pizzasales[[#This Row],[order_id]])</f>
        <v>0.25</v>
      </c>
      <c r="D40215" t="s">
        <v>223</v>
      </c>
      <c r="E40215">
        <v>1</v>
      </c>
      <c r="F40215" s="10">
        <v>42306</v>
      </c>
      <c r="G40215" t="e">
        <f>TEXT(#REF!,"dddd")</f>
        <v>#REF!</v>
      </c>
      <c r="H40215">
        <f t="shared" si="628"/>
        <v>18</v>
      </c>
      <c r="I40215">
        <f>MINUTE(pizzasales[[#This Row],[order_time]])</f>
        <v>11</v>
      </c>
      <c r="J40215">
        <f>SECOND(pizzasales[[#This Row],[order_time]])</f>
        <v>3</v>
      </c>
      <c r="K40215" t="s">
        <v>14641</v>
      </c>
      <c r="L40215" s="8" t="s">
        <v>3356</v>
      </c>
      <c r="M40215">
        <v>20.75</v>
      </c>
      <c r="N40215">
        <v>20.75</v>
      </c>
      <c r="O40215" t="s">
        <v>16915</v>
      </c>
      <c r="P40215" t="s">
        <v>26</v>
      </c>
      <c r="Q40215" t="s">
        <v>52</v>
      </c>
      <c r="R40215" t="s">
        <v>53</v>
      </c>
    </row>
    <row r="40216" spans="1:18" x14ac:dyDescent="0.3">
      <c r="A40216">
        <v>40215</v>
      </c>
      <c r="B40216">
        <v>17731</v>
      </c>
      <c r="C40216">
        <f>1/COUNTIF(B:B,pizzasales[[#This Row],[order_id]])</f>
        <v>0.25</v>
      </c>
      <c r="D40216" t="s">
        <v>179</v>
      </c>
      <c r="E40216">
        <v>1</v>
      </c>
      <c r="F40216" s="10">
        <v>42306</v>
      </c>
      <c r="G40216" t="e">
        <f>TEXT(#REF!,"dddd")</f>
        <v>#REF!</v>
      </c>
      <c r="H40216">
        <f t="shared" si="628"/>
        <v>18</v>
      </c>
      <c r="I40216">
        <f>MINUTE(pizzasales[[#This Row],[order_time]])</f>
        <v>11</v>
      </c>
      <c r="J40216">
        <f>SECOND(pizzasales[[#This Row],[order_time]])</f>
        <v>3</v>
      </c>
      <c r="K40216" t="s">
        <v>14641</v>
      </c>
      <c r="L40216" s="8" t="s">
        <v>3356</v>
      </c>
      <c r="M40216">
        <v>16.75</v>
      </c>
      <c r="N40216">
        <v>16.75</v>
      </c>
      <c r="O40216" t="s">
        <v>16914</v>
      </c>
      <c r="P40216" t="s">
        <v>33</v>
      </c>
      <c r="Q40216" t="s">
        <v>34</v>
      </c>
      <c r="R40216" t="s">
        <v>35</v>
      </c>
    </row>
    <row r="40217" spans="1:18" x14ac:dyDescent="0.3">
      <c r="A40217">
        <v>40216</v>
      </c>
      <c r="B40217">
        <v>17731</v>
      </c>
      <c r="C40217">
        <f>1/COUNTIF(B:B,pizzasales[[#This Row],[order_id]])</f>
        <v>0.25</v>
      </c>
      <c r="D40217" t="s">
        <v>145</v>
      </c>
      <c r="E40217">
        <v>1</v>
      </c>
      <c r="F40217" s="10">
        <v>42306</v>
      </c>
      <c r="G40217" t="e">
        <f>TEXT(#REF!,"dddd")</f>
        <v>#REF!</v>
      </c>
      <c r="H40217">
        <f t="shared" si="628"/>
        <v>18</v>
      </c>
      <c r="I40217">
        <f>MINUTE(pizzasales[[#This Row],[order_time]])</f>
        <v>11</v>
      </c>
      <c r="J40217">
        <f>SECOND(pizzasales[[#This Row],[order_time]])</f>
        <v>3</v>
      </c>
      <c r="K40217" t="s">
        <v>14641</v>
      </c>
      <c r="L40217" s="8" t="s">
        <v>3356</v>
      </c>
      <c r="M40217">
        <v>20.25</v>
      </c>
      <c r="N40217">
        <v>20.25</v>
      </c>
      <c r="O40217" t="s">
        <v>16915</v>
      </c>
      <c r="P40217" t="s">
        <v>22</v>
      </c>
      <c r="Q40217" t="s">
        <v>72</v>
      </c>
      <c r="R40217" t="s">
        <v>73</v>
      </c>
    </row>
    <row r="40218" spans="1:18" x14ac:dyDescent="0.3">
      <c r="A40218">
        <v>40217</v>
      </c>
      <c r="B40218">
        <v>17732</v>
      </c>
      <c r="C40218">
        <f>1/COUNTIF(B:B,pizzasales[[#This Row],[order_id]])</f>
        <v>0.33333333333333331</v>
      </c>
      <c r="D40218" t="s">
        <v>95</v>
      </c>
      <c r="E40218">
        <v>1</v>
      </c>
      <c r="F40218" s="10">
        <v>42306</v>
      </c>
      <c r="G40218" t="e">
        <f>TEXT(#REF!,"dddd")</f>
        <v>#REF!</v>
      </c>
      <c r="H40218">
        <f t="shared" si="628"/>
        <v>18</v>
      </c>
      <c r="I40218">
        <f>MINUTE(pizzasales[[#This Row],[order_time]])</f>
        <v>19</v>
      </c>
      <c r="J40218">
        <f>SECOND(pizzasales[[#This Row],[order_time]])</f>
        <v>45</v>
      </c>
      <c r="K40218" t="s">
        <v>14641</v>
      </c>
      <c r="L40218" s="8" t="s">
        <v>14669</v>
      </c>
      <c r="M40218">
        <v>12</v>
      </c>
      <c r="N40218">
        <v>12</v>
      </c>
      <c r="O40218" t="s">
        <v>16916</v>
      </c>
      <c r="P40218" t="s">
        <v>14</v>
      </c>
      <c r="Q40218" t="s">
        <v>97</v>
      </c>
      <c r="R40218" t="s">
        <v>98</v>
      </c>
    </row>
    <row r="40219" spans="1:18" x14ac:dyDescent="0.3">
      <c r="A40219">
        <v>40218</v>
      </c>
      <c r="B40219">
        <v>17732</v>
      </c>
      <c r="C40219">
        <f>1/COUNTIF(B:B,pizzasales[[#This Row],[order_id]])</f>
        <v>0.33333333333333331</v>
      </c>
      <c r="D40219" t="s">
        <v>135</v>
      </c>
      <c r="E40219">
        <v>1</v>
      </c>
      <c r="F40219" s="10">
        <v>42306</v>
      </c>
      <c r="G40219" t="e">
        <f>TEXT(#REF!,"dddd")</f>
        <v>#REF!</v>
      </c>
      <c r="H40219">
        <f t="shared" si="628"/>
        <v>18</v>
      </c>
      <c r="I40219">
        <f>MINUTE(pizzasales[[#This Row],[order_time]])</f>
        <v>19</v>
      </c>
      <c r="J40219">
        <f>SECOND(pizzasales[[#This Row],[order_time]])</f>
        <v>45</v>
      </c>
      <c r="K40219" t="s">
        <v>14641</v>
      </c>
      <c r="L40219" s="8" t="s">
        <v>14669</v>
      </c>
      <c r="M40219">
        <v>16</v>
      </c>
      <c r="N40219">
        <v>16</v>
      </c>
      <c r="O40219" t="s">
        <v>16914</v>
      </c>
      <c r="P40219" t="s">
        <v>14</v>
      </c>
      <c r="Q40219" t="s">
        <v>61</v>
      </c>
      <c r="R40219" t="s">
        <v>62</v>
      </c>
    </row>
    <row r="40220" spans="1:18" x14ac:dyDescent="0.3">
      <c r="A40220">
        <v>40219</v>
      </c>
      <c r="B40220">
        <v>17732</v>
      </c>
      <c r="C40220">
        <f>1/COUNTIF(B:B,pizzasales[[#This Row],[order_id]])</f>
        <v>0.33333333333333331</v>
      </c>
      <c r="D40220" t="s">
        <v>76</v>
      </c>
      <c r="E40220">
        <v>1</v>
      </c>
      <c r="F40220" s="10">
        <v>42306</v>
      </c>
      <c r="G40220" t="e">
        <f>TEXT(#REF!,"dddd")</f>
        <v>#REF!</v>
      </c>
      <c r="H40220">
        <f t="shared" si="628"/>
        <v>18</v>
      </c>
      <c r="I40220">
        <f>MINUTE(pizzasales[[#This Row],[order_time]])</f>
        <v>19</v>
      </c>
      <c r="J40220">
        <f>SECOND(pizzasales[[#This Row],[order_time]])</f>
        <v>45</v>
      </c>
      <c r="K40220" t="s">
        <v>14641</v>
      </c>
      <c r="L40220" s="8" t="s">
        <v>14669</v>
      </c>
      <c r="M40220">
        <v>20.75</v>
      </c>
      <c r="N40220">
        <v>20.75</v>
      </c>
      <c r="O40220" t="s">
        <v>16915</v>
      </c>
      <c r="P40220" t="s">
        <v>33</v>
      </c>
      <c r="Q40220" t="s">
        <v>77</v>
      </c>
      <c r="R40220" t="s">
        <v>78</v>
      </c>
    </row>
    <row r="40221" spans="1:18" x14ac:dyDescent="0.3">
      <c r="A40221">
        <v>40220</v>
      </c>
      <c r="B40221">
        <v>17733</v>
      </c>
      <c r="C40221">
        <f>1/COUNTIF(B:B,pizzasales[[#This Row],[order_id]])</f>
        <v>0.25</v>
      </c>
      <c r="D40221" t="s">
        <v>84</v>
      </c>
      <c r="E40221">
        <v>1</v>
      </c>
      <c r="F40221" s="10">
        <v>42306</v>
      </c>
      <c r="G40221" t="e">
        <f>TEXT(#REF!,"dddd")</f>
        <v>#REF!</v>
      </c>
      <c r="H40221">
        <f t="shared" si="628"/>
        <v>18</v>
      </c>
      <c r="I40221">
        <f>MINUTE(pizzasales[[#This Row],[order_time]])</f>
        <v>36</v>
      </c>
      <c r="J40221">
        <f>SECOND(pizzasales[[#This Row],[order_time]])</f>
        <v>45</v>
      </c>
      <c r="K40221" t="s">
        <v>14641</v>
      </c>
      <c r="L40221" s="8" t="s">
        <v>14670</v>
      </c>
      <c r="M40221">
        <v>16.75</v>
      </c>
      <c r="N40221">
        <v>16.75</v>
      </c>
      <c r="O40221" t="s">
        <v>16914</v>
      </c>
      <c r="P40221" t="s">
        <v>33</v>
      </c>
      <c r="Q40221" t="s">
        <v>82</v>
      </c>
      <c r="R40221" t="s">
        <v>83</v>
      </c>
    </row>
    <row r="40222" spans="1:18" x14ac:dyDescent="0.3">
      <c r="A40222">
        <v>40221</v>
      </c>
      <c r="B40222">
        <v>17733</v>
      </c>
      <c r="C40222">
        <f>1/COUNTIF(B:B,pizzasales[[#This Row],[order_id]])</f>
        <v>0.25</v>
      </c>
      <c r="D40222" t="s">
        <v>154</v>
      </c>
      <c r="E40222">
        <v>1</v>
      </c>
      <c r="F40222" s="10">
        <v>42306</v>
      </c>
      <c r="G40222" t="e">
        <f>TEXT(#REF!,"dddd")</f>
        <v>#REF!</v>
      </c>
      <c r="H40222">
        <f t="shared" si="628"/>
        <v>18</v>
      </c>
      <c r="I40222">
        <f>MINUTE(pizzasales[[#This Row],[order_time]])</f>
        <v>36</v>
      </c>
      <c r="J40222">
        <f>SECOND(pizzasales[[#This Row],[order_time]])</f>
        <v>45</v>
      </c>
      <c r="K40222" t="s">
        <v>14641</v>
      </c>
      <c r="L40222" s="8" t="s">
        <v>14670</v>
      </c>
      <c r="M40222">
        <v>9.75</v>
      </c>
      <c r="N40222">
        <v>9.75</v>
      </c>
      <c r="O40222" t="s">
        <v>16916</v>
      </c>
      <c r="P40222" t="s">
        <v>14</v>
      </c>
      <c r="Q40222" t="s">
        <v>86</v>
      </c>
      <c r="R40222" t="s">
        <v>87</v>
      </c>
    </row>
    <row r="40223" spans="1:18" x14ac:dyDescent="0.3">
      <c r="A40223">
        <v>40222</v>
      </c>
      <c r="B40223">
        <v>17733</v>
      </c>
      <c r="C40223">
        <f>1/COUNTIF(B:B,pizzasales[[#This Row],[order_id]])</f>
        <v>0.25</v>
      </c>
      <c r="D40223" t="s">
        <v>172</v>
      </c>
      <c r="E40223">
        <v>1</v>
      </c>
      <c r="F40223" s="10">
        <v>42306</v>
      </c>
      <c r="G40223" t="e">
        <f>TEXT(#REF!,"dddd")</f>
        <v>#REF!</v>
      </c>
      <c r="H40223">
        <f t="shared" si="628"/>
        <v>18</v>
      </c>
      <c r="I40223">
        <f>MINUTE(pizzasales[[#This Row],[order_time]])</f>
        <v>36</v>
      </c>
      <c r="J40223">
        <f>SECOND(pizzasales[[#This Row],[order_time]])</f>
        <v>45</v>
      </c>
      <c r="K40223" t="s">
        <v>14641</v>
      </c>
      <c r="L40223" s="8" t="s">
        <v>14670</v>
      </c>
      <c r="M40223">
        <v>16.5</v>
      </c>
      <c r="N40223">
        <v>16.5</v>
      </c>
      <c r="O40223" t="s">
        <v>16914</v>
      </c>
      <c r="P40223" t="s">
        <v>26</v>
      </c>
      <c r="Q40223" t="s">
        <v>121</v>
      </c>
      <c r="R40223" t="s">
        <v>122</v>
      </c>
    </row>
    <row r="40224" spans="1:18" x14ac:dyDescent="0.3">
      <c r="A40224">
        <v>40223</v>
      </c>
      <c r="B40224">
        <v>17733</v>
      </c>
      <c r="C40224">
        <f>1/COUNTIF(B:B,pizzasales[[#This Row],[order_id]])</f>
        <v>0.25</v>
      </c>
      <c r="D40224" t="s">
        <v>32</v>
      </c>
      <c r="E40224">
        <v>1</v>
      </c>
      <c r="F40224" s="10">
        <v>42306</v>
      </c>
      <c r="G40224" t="e">
        <f>TEXT(#REF!,"dddd")</f>
        <v>#REF!</v>
      </c>
      <c r="H40224">
        <f t="shared" si="628"/>
        <v>18</v>
      </c>
      <c r="I40224">
        <f>MINUTE(pizzasales[[#This Row],[order_time]])</f>
        <v>36</v>
      </c>
      <c r="J40224">
        <f>SECOND(pizzasales[[#This Row],[order_time]])</f>
        <v>45</v>
      </c>
      <c r="K40224" t="s">
        <v>14641</v>
      </c>
      <c r="L40224" s="8" t="s">
        <v>14670</v>
      </c>
      <c r="M40224">
        <v>20.75</v>
      </c>
      <c r="N40224">
        <v>20.75</v>
      </c>
      <c r="O40224" t="s">
        <v>16915</v>
      </c>
      <c r="P40224" t="s">
        <v>33</v>
      </c>
      <c r="Q40224" t="s">
        <v>34</v>
      </c>
      <c r="R40224" t="s">
        <v>35</v>
      </c>
    </row>
    <row r="40225" spans="1:18" x14ac:dyDescent="0.3">
      <c r="A40225">
        <v>40224</v>
      </c>
      <c r="B40225">
        <v>17734</v>
      </c>
      <c r="C40225">
        <f>1/COUNTIF(B:B,pizzasales[[#This Row],[order_id]])</f>
        <v>0.5</v>
      </c>
      <c r="D40225" t="s">
        <v>17</v>
      </c>
      <c r="E40225">
        <v>1</v>
      </c>
      <c r="F40225" s="10">
        <v>42306</v>
      </c>
      <c r="G40225" t="e">
        <f>TEXT(#REF!,"dddd")</f>
        <v>#REF!</v>
      </c>
      <c r="H40225">
        <f t="shared" si="628"/>
        <v>18</v>
      </c>
      <c r="I40225">
        <f>MINUTE(pizzasales[[#This Row],[order_time]])</f>
        <v>41</v>
      </c>
      <c r="J40225">
        <f>SECOND(pizzasales[[#This Row],[order_time]])</f>
        <v>38</v>
      </c>
      <c r="K40225" t="s">
        <v>14641</v>
      </c>
      <c r="L40225" s="8" t="s">
        <v>14671</v>
      </c>
      <c r="M40225">
        <v>16</v>
      </c>
      <c r="N40225">
        <v>16</v>
      </c>
      <c r="O40225" t="s">
        <v>16914</v>
      </c>
      <c r="P40225" t="s">
        <v>14</v>
      </c>
      <c r="Q40225" t="s">
        <v>19</v>
      </c>
      <c r="R40225" t="s">
        <v>20</v>
      </c>
    </row>
    <row r="40226" spans="1:18" x14ac:dyDescent="0.3">
      <c r="A40226">
        <v>40225</v>
      </c>
      <c r="B40226">
        <v>17734</v>
      </c>
      <c r="C40226">
        <f>1/COUNTIF(B:B,pizzasales[[#This Row],[order_id]])</f>
        <v>0.5</v>
      </c>
      <c r="D40226" t="s">
        <v>74</v>
      </c>
      <c r="E40226">
        <v>1</v>
      </c>
      <c r="F40226" s="10">
        <v>42306</v>
      </c>
      <c r="G40226" t="e">
        <f>TEXT(#REF!,"dddd")</f>
        <v>#REF!</v>
      </c>
      <c r="H40226">
        <f t="shared" si="628"/>
        <v>18</v>
      </c>
      <c r="I40226">
        <f>MINUTE(pizzasales[[#This Row],[order_time]])</f>
        <v>41</v>
      </c>
      <c r="J40226">
        <f>SECOND(pizzasales[[#This Row],[order_time]])</f>
        <v>38</v>
      </c>
      <c r="K40226" t="s">
        <v>14641</v>
      </c>
      <c r="L40226" s="8" t="s">
        <v>14671</v>
      </c>
      <c r="M40226">
        <v>20.25</v>
      </c>
      <c r="N40226">
        <v>20.25</v>
      </c>
      <c r="O40226" t="s">
        <v>16915</v>
      </c>
      <c r="P40226" t="s">
        <v>22</v>
      </c>
      <c r="Q40226" t="s">
        <v>30</v>
      </c>
      <c r="R40226" t="s">
        <v>31</v>
      </c>
    </row>
    <row r="40227" spans="1:18" x14ac:dyDescent="0.3">
      <c r="A40227">
        <v>40226</v>
      </c>
      <c r="B40227">
        <v>17735</v>
      </c>
      <c r="C40227">
        <f>1/COUNTIF(B:B,pizzasales[[#This Row],[order_id]])</f>
        <v>0.5</v>
      </c>
      <c r="D40227" t="s">
        <v>135</v>
      </c>
      <c r="E40227">
        <v>1</v>
      </c>
      <c r="F40227" s="10">
        <v>42306</v>
      </c>
      <c r="G40227" t="e">
        <f>TEXT(#REF!,"dddd")</f>
        <v>#REF!</v>
      </c>
      <c r="H40227">
        <f t="shared" si="628"/>
        <v>18</v>
      </c>
      <c r="I40227">
        <f>MINUTE(pizzasales[[#This Row],[order_time]])</f>
        <v>45</v>
      </c>
      <c r="J40227">
        <f>SECOND(pizzasales[[#This Row],[order_time]])</f>
        <v>38</v>
      </c>
      <c r="K40227" t="s">
        <v>14641</v>
      </c>
      <c r="L40227" s="8" t="s">
        <v>14672</v>
      </c>
      <c r="M40227">
        <v>16</v>
      </c>
      <c r="N40227">
        <v>16</v>
      </c>
      <c r="O40227" t="s">
        <v>16914</v>
      </c>
      <c r="P40227" t="s">
        <v>14</v>
      </c>
      <c r="Q40227" t="s">
        <v>61</v>
      </c>
      <c r="R40227" t="s">
        <v>62</v>
      </c>
    </row>
    <row r="40228" spans="1:18" x14ac:dyDescent="0.3">
      <c r="A40228">
        <v>40227</v>
      </c>
      <c r="B40228">
        <v>17735</v>
      </c>
      <c r="C40228">
        <f>1/COUNTIF(B:B,pizzasales[[#This Row],[order_id]])</f>
        <v>0.5</v>
      </c>
      <c r="D40228" t="s">
        <v>154</v>
      </c>
      <c r="E40228">
        <v>1</v>
      </c>
      <c r="F40228" s="10">
        <v>42306</v>
      </c>
      <c r="G40228" t="e">
        <f>TEXT(#REF!,"dddd")</f>
        <v>#REF!</v>
      </c>
      <c r="H40228">
        <f t="shared" si="628"/>
        <v>18</v>
      </c>
      <c r="I40228">
        <f>MINUTE(pizzasales[[#This Row],[order_time]])</f>
        <v>45</v>
      </c>
      <c r="J40228">
        <f>SECOND(pizzasales[[#This Row],[order_time]])</f>
        <v>38</v>
      </c>
      <c r="K40228" t="s">
        <v>14641</v>
      </c>
      <c r="L40228" s="8" t="s">
        <v>14672</v>
      </c>
      <c r="M40228">
        <v>9.75</v>
      </c>
      <c r="N40228">
        <v>9.75</v>
      </c>
      <c r="O40228" t="s">
        <v>16916</v>
      </c>
      <c r="P40228" t="s">
        <v>14</v>
      </c>
      <c r="Q40228" t="s">
        <v>86</v>
      </c>
      <c r="R40228" t="s">
        <v>87</v>
      </c>
    </row>
    <row r="40229" spans="1:18" x14ac:dyDescent="0.3">
      <c r="A40229">
        <v>40228</v>
      </c>
      <c r="B40229">
        <v>17736</v>
      </c>
      <c r="C40229">
        <f>1/COUNTIF(B:B,pizzasales[[#This Row],[order_id]])</f>
        <v>0.5</v>
      </c>
      <c r="D40229" t="s">
        <v>55</v>
      </c>
      <c r="E40229">
        <v>1</v>
      </c>
      <c r="F40229" s="10">
        <v>42306</v>
      </c>
      <c r="G40229" t="e">
        <f>TEXT(#REF!,"dddd")</f>
        <v>#REF!</v>
      </c>
      <c r="H40229">
        <f t="shared" si="628"/>
        <v>18</v>
      </c>
      <c r="I40229">
        <f>MINUTE(pizzasales[[#This Row],[order_time]])</f>
        <v>46</v>
      </c>
      <c r="J40229">
        <f>SECOND(pizzasales[[#This Row],[order_time]])</f>
        <v>16</v>
      </c>
      <c r="K40229" t="s">
        <v>14641</v>
      </c>
      <c r="L40229" s="8" t="s">
        <v>6452</v>
      </c>
      <c r="M40229">
        <v>12</v>
      </c>
      <c r="N40229">
        <v>12</v>
      </c>
      <c r="O40229" t="s">
        <v>16916</v>
      </c>
      <c r="P40229" t="s">
        <v>14</v>
      </c>
      <c r="Q40229" t="s">
        <v>19</v>
      </c>
      <c r="R40229" t="s">
        <v>20</v>
      </c>
    </row>
    <row r="40230" spans="1:18" x14ac:dyDescent="0.3">
      <c r="A40230">
        <v>40229</v>
      </c>
      <c r="B40230">
        <v>17736</v>
      </c>
      <c r="C40230">
        <f>1/COUNTIF(B:B,pizzasales[[#This Row],[order_id]])</f>
        <v>0.5</v>
      </c>
      <c r="D40230" t="s">
        <v>76</v>
      </c>
      <c r="E40230">
        <v>1</v>
      </c>
      <c r="F40230" s="10">
        <v>42306</v>
      </c>
      <c r="G40230" t="e">
        <f>TEXT(#REF!,"dddd")</f>
        <v>#REF!</v>
      </c>
      <c r="H40230">
        <f t="shared" si="628"/>
        <v>18</v>
      </c>
      <c r="I40230">
        <f>MINUTE(pizzasales[[#This Row],[order_time]])</f>
        <v>46</v>
      </c>
      <c r="J40230">
        <f>SECOND(pizzasales[[#This Row],[order_time]])</f>
        <v>16</v>
      </c>
      <c r="K40230" t="s">
        <v>14641</v>
      </c>
      <c r="L40230" s="8" t="s">
        <v>6452</v>
      </c>
      <c r="M40230">
        <v>20.75</v>
      </c>
      <c r="N40230">
        <v>20.75</v>
      </c>
      <c r="O40230" t="s">
        <v>16915</v>
      </c>
      <c r="P40230" t="s">
        <v>33</v>
      </c>
      <c r="Q40230" t="s">
        <v>77</v>
      </c>
      <c r="R40230" t="s">
        <v>78</v>
      </c>
    </row>
    <row r="40231" spans="1:18" x14ac:dyDescent="0.3">
      <c r="A40231">
        <v>40230</v>
      </c>
      <c r="B40231">
        <v>17737</v>
      </c>
      <c r="C40231">
        <f>1/COUNTIF(B:B,pizzasales[[#This Row],[order_id]])</f>
        <v>1</v>
      </c>
      <c r="D40231" t="s">
        <v>211</v>
      </c>
      <c r="E40231">
        <v>1</v>
      </c>
      <c r="F40231" s="10">
        <v>42306</v>
      </c>
      <c r="G40231" t="e">
        <f>TEXT(#REF!,"dddd")</f>
        <v>#REF!</v>
      </c>
      <c r="H40231">
        <f t="shared" si="628"/>
        <v>19</v>
      </c>
      <c r="I40231">
        <f>MINUTE(pizzasales[[#This Row],[order_time]])</f>
        <v>11</v>
      </c>
      <c r="J40231">
        <f>SECOND(pizzasales[[#This Row],[order_time]])</f>
        <v>44</v>
      </c>
      <c r="K40231" t="s">
        <v>14641</v>
      </c>
      <c r="L40231" s="8" t="s">
        <v>3544</v>
      </c>
      <c r="M40231">
        <v>12.5</v>
      </c>
      <c r="N40231">
        <v>12.5</v>
      </c>
      <c r="O40231" t="s">
        <v>16916</v>
      </c>
      <c r="P40231" t="s">
        <v>26</v>
      </c>
      <c r="Q40231" t="s">
        <v>66</v>
      </c>
      <c r="R40231" t="s">
        <v>67</v>
      </c>
    </row>
    <row r="40232" spans="1:18" x14ac:dyDescent="0.3">
      <c r="A40232">
        <v>40231</v>
      </c>
      <c r="B40232">
        <v>17738</v>
      </c>
      <c r="C40232">
        <f>1/COUNTIF(B:B,pizzasales[[#This Row],[order_id]])</f>
        <v>0.5</v>
      </c>
      <c r="D40232" t="s">
        <v>159</v>
      </c>
      <c r="E40232">
        <v>1</v>
      </c>
      <c r="F40232" s="10">
        <v>42306</v>
      </c>
      <c r="G40232" t="e">
        <f>TEXT(#REF!,"dddd")</f>
        <v>#REF!</v>
      </c>
      <c r="H40232">
        <f t="shared" si="628"/>
        <v>19</v>
      </c>
      <c r="I40232">
        <f>MINUTE(pizzasales[[#This Row],[order_time]])</f>
        <v>40</v>
      </c>
      <c r="J40232">
        <f>SECOND(pizzasales[[#This Row],[order_time]])</f>
        <v>15</v>
      </c>
      <c r="K40232" t="s">
        <v>14641</v>
      </c>
      <c r="L40232" s="8" t="s">
        <v>10200</v>
      </c>
      <c r="M40232">
        <v>16</v>
      </c>
      <c r="N40232">
        <v>16</v>
      </c>
      <c r="O40232" t="s">
        <v>16914</v>
      </c>
      <c r="P40232" t="s">
        <v>22</v>
      </c>
      <c r="Q40232" t="s">
        <v>58</v>
      </c>
      <c r="R40232" t="s">
        <v>59</v>
      </c>
    </row>
    <row r="40233" spans="1:18" x14ac:dyDescent="0.3">
      <c r="A40233">
        <v>40232</v>
      </c>
      <c r="B40233">
        <v>17738</v>
      </c>
      <c r="C40233">
        <f>1/COUNTIF(B:B,pizzasales[[#This Row],[order_id]])</f>
        <v>0.5</v>
      </c>
      <c r="D40233" t="s">
        <v>142</v>
      </c>
      <c r="E40233">
        <v>1</v>
      </c>
      <c r="F40233" s="10">
        <v>42306</v>
      </c>
      <c r="G40233" t="e">
        <f>TEXT(#REF!,"dddd")</f>
        <v>#REF!</v>
      </c>
      <c r="H40233">
        <f t="shared" si="628"/>
        <v>19</v>
      </c>
      <c r="I40233">
        <f>MINUTE(pizzasales[[#This Row],[order_time]])</f>
        <v>40</v>
      </c>
      <c r="J40233">
        <f>SECOND(pizzasales[[#This Row],[order_time]])</f>
        <v>15</v>
      </c>
      <c r="K40233" t="s">
        <v>14641</v>
      </c>
      <c r="L40233" s="8" t="s">
        <v>10200</v>
      </c>
      <c r="M40233">
        <v>16.25</v>
      </c>
      <c r="N40233">
        <v>16.25</v>
      </c>
      <c r="O40233" t="s">
        <v>16914</v>
      </c>
      <c r="P40233" t="s">
        <v>26</v>
      </c>
      <c r="Q40233" t="s">
        <v>130</v>
      </c>
      <c r="R40233" t="s">
        <v>131</v>
      </c>
    </row>
    <row r="40234" spans="1:18" x14ac:dyDescent="0.3">
      <c r="A40234">
        <v>40233</v>
      </c>
      <c r="B40234">
        <v>17739</v>
      </c>
      <c r="C40234">
        <f>1/COUNTIF(B:B,pizzasales[[#This Row],[order_id]])</f>
        <v>1</v>
      </c>
      <c r="D40234" t="s">
        <v>74</v>
      </c>
      <c r="E40234">
        <v>1</v>
      </c>
      <c r="F40234" s="10">
        <v>42306</v>
      </c>
      <c r="G40234" t="e">
        <f>TEXT(#REF!,"dddd")</f>
        <v>#REF!</v>
      </c>
      <c r="H40234">
        <f t="shared" si="628"/>
        <v>19</v>
      </c>
      <c r="I40234">
        <f>MINUTE(pizzasales[[#This Row],[order_time]])</f>
        <v>40</v>
      </c>
      <c r="J40234">
        <f>SECOND(pizzasales[[#This Row],[order_time]])</f>
        <v>21</v>
      </c>
      <c r="K40234" t="s">
        <v>14641</v>
      </c>
      <c r="L40234" s="8" t="s">
        <v>14673</v>
      </c>
      <c r="M40234">
        <v>20.25</v>
      </c>
      <c r="N40234">
        <v>20.25</v>
      </c>
      <c r="O40234" t="s">
        <v>16915</v>
      </c>
      <c r="P40234" t="s">
        <v>22</v>
      </c>
      <c r="Q40234" t="s">
        <v>30</v>
      </c>
      <c r="R40234" t="s">
        <v>31</v>
      </c>
    </row>
    <row r="40235" spans="1:18" x14ac:dyDescent="0.3">
      <c r="A40235">
        <v>40234</v>
      </c>
      <c r="B40235">
        <v>17740</v>
      </c>
      <c r="C40235">
        <f>1/COUNTIF(B:B,pizzasales[[#This Row],[order_id]])</f>
        <v>0.33333333333333331</v>
      </c>
      <c r="D40235" t="s">
        <v>189</v>
      </c>
      <c r="E40235">
        <v>1</v>
      </c>
      <c r="F40235" s="10">
        <v>42306</v>
      </c>
      <c r="G40235" t="e">
        <f>TEXT(#REF!,"dddd")</f>
        <v>#REF!</v>
      </c>
      <c r="H40235">
        <f t="shared" si="628"/>
        <v>20</v>
      </c>
      <c r="I40235">
        <f>MINUTE(pizzasales[[#This Row],[order_time]])</f>
        <v>19</v>
      </c>
      <c r="J40235">
        <f>SECOND(pizzasales[[#This Row],[order_time]])</f>
        <v>54</v>
      </c>
      <c r="K40235" t="s">
        <v>14641</v>
      </c>
      <c r="L40235" s="8" t="s">
        <v>14674</v>
      </c>
      <c r="M40235">
        <v>16.5</v>
      </c>
      <c r="N40235">
        <v>16.5</v>
      </c>
      <c r="O40235" t="s">
        <v>16915</v>
      </c>
      <c r="P40235" t="s">
        <v>14</v>
      </c>
      <c r="Q40235" t="s">
        <v>15</v>
      </c>
      <c r="R40235" t="s">
        <v>16</v>
      </c>
    </row>
    <row r="40236" spans="1:18" x14ac:dyDescent="0.3">
      <c r="A40236">
        <v>40235</v>
      </c>
      <c r="B40236">
        <v>17740</v>
      </c>
      <c r="C40236">
        <f>1/COUNTIF(B:B,pizzasales[[#This Row],[order_id]])</f>
        <v>0.33333333333333331</v>
      </c>
      <c r="D40236" t="s">
        <v>135</v>
      </c>
      <c r="E40236">
        <v>1</v>
      </c>
      <c r="F40236" s="10">
        <v>42306</v>
      </c>
      <c r="G40236" t="e">
        <f>TEXT(#REF!,"dddd")</f>
        <v>#REF!</v>
      </c>
      <c r="H40236">
        <f t="shared" si="628"/>
        <v>20</v>
      </c>
      <c r="I40236">
        <f>MINUTE(pizzasales[[#This Row],[order_time]])</f>
        <v>19</v>
      </c>
      <c r="J40236">
        <f>SECOND(pizzasales[[#This Row],[order_time]])</f>
        <v>54</v>
      </c>
      <c r="K40236" t="s">
        <v>14641</v>
      </c>
      <c r="L40236" s="8" t="s">
        <v>14674</v>
      </c>
      <c r="M40236">
        <v>16</v>
      </c>
      <c r="N40236">
        <v>16</v>
      </c>
      <c r="O40236" t="s">
        <v>16914</v>
      </c>
      <c r="P40236" t="s">
        <v>14</v>
      </c>
      <c r="Q40236" t="s">
        <v>61</v>
      </c>
      <c r="R40236" t="s">
        <v>62</v>
      </c>
    </row>
    <row r="40237" spans="1:18" x14ac:dyDescent="0.3">
      <c r="A40237">
        <v>40236</v>
      </c>
      <c r="B40237">
        <v>17740</v>
      </c>
      <c r="C40237">
        <f>1/COUNTIF(B:B,pizzasales[[#This Row],[order_id]])</f>
        <v>0.33333333333333331</v>
      </c>
      <c r="D40237" t="s">
        <v>32</v>
      </c>
      <c r="E40237">
        <v>1</v>
      </c>
      <c r="F40237" s="10">
        <v>42306</v>
      </c>
      <c r="G40237" t="e">
        <f>TEXT(#REF!,"dddd")</f>
        <v>#REF!</v>
      </c>
      <c r="H40237">
        <f t="shared" si="628"/>
        <v>20</v>
      </c>
      <c r="I40237">
        <f>MINUTE(pizzasales[[#This Row],[order_time]])</f>
        <v>19</v>
      </c>
      <c r="J40237">
        <f>SECOND(pizzasales[[#This Row],[order_time]])</f>
        <v>54</v>
      </c>
      <c r="K40237" t="s">
        <v>14641</v>
      </c>
      <c r="L40237" s="8" t="s">
        <v>14674</v>
      </c>
      <c r="M40237">
        <v>20.75</v>
      </c>
      <c r="N40237">
        <v>20.75</v>
      </c>
      <c r="O40237" t="s">
        <v>16915</v>
      </c>
      <c r="P40237" t="s">
        <v>33</v>
      </c>
      <c r="Q40237" t="s">
        <v>34</v>
      </c>
      <c r="R40237" t="s">
        <v>35</v>
      </c>
    </row>
    <row r="40238" spans="1:18" x14ac:dyDescent="0.3">
      <c r="A40238">
        <v>40237</v>
      </c>
      <c r="B40238">
        <v>17741</v>
      </c>
      <c r="C40238">
        <f>1/COUNTIF(B:B,pizzasales[[#This Row],[order_id]])</f>
        <v>0.5</v>
      </c>
      <c r="D40238" t="s">
        <v>95</v>
      </c>
      <c r="E40238">
        <v>1</v>
      </c>
      <c r="F40238" s="10">
        <v>42306</v>
      </c>
      <c r="G40238" t="e">
        <f>TEXT(#REF!,"dddd")</f>
        <v>#REF!</v>
      </c>
      <c r="H40238">
        <f t="shared" si="628"/>
        <v>20</v>
      </c>
      <c r="I40238">
        <f>MINUTE(pizzasales[[#This Row],[order_time]])</f>
        <v>26</v>
      </c>
      <c r="J40238">
        <f>SECOND(pizzasales[[#This Row],[order_time]])</f>
        <v>24</v>
      </c>
      <c r="K40238" t="s">
        <v>14641</v>
      </c>
      <c r="L40238" s="8" t="s">
        <v>14675</v>
      </c>
      <c r="M40238">
        <v>12</v>
      </c>
      <c r="N40238">
        <v>12</v>
      </c>
      <c r="O40238" t="s">
        <v>16916</v>
      </c>
      <c r="P40238" t="s">
        <v>14</v>
      </c>
      <c r="Q40238" t="s">
        <v>97</v>
      </c>
      <c r="R40238" t="s">
        <v>98</v>
      </c>
    </row>
    <row r="40239" spans="1:18" x14ac:dyDescent="0.3">
      <c r="A40239">
        <v>40238</v>
      </c>
      <c r="B40239">
        <v>17741</v>
      </c>
      <c r="C40239">
        <f>1/COUNTIF(B:B,pizzasales[[#This Row],[order_id]])</f>
        <v>0.5</v>
      </c>
      <c r="D40239" t="s">
        <v>81</v>
      </c>
      <c r="E40239">
        <v>1</v>
      </c>
      <c r="F40239" s="10">
        <v>42306</v>
      </c>
      <c r="G40239" t="e">
        <f>TEXT(#REF!,"dddd")</f>
        <v>#REF!</v>
      </c>
      <c r="H40239">
        <f t="shared" si="628"/>
        <v>20</v>
      </c>
      <c r="I40239">
        <f>MINUTE(pizzasales[[#This Row],[order_time]])</f>
        <v>26</v>
      </c>
      <c r="J40239">
        <f>SECOND(pizzasales[[#This Row],[order_time]])</f>
        <v>24</v>
      </c>
      <c r="K40239" t="s">
        <v>14641</v>
      </c>
      <c r="L40239" s="8" t="s">
        <v>14675</v>
      </c>
      <c r="M40239">
        <v>20.75</v>
      </c>
      <c r="N40239">
        <v>20.75</v>
      </c>
      <c r="O40239" t="s">
        <v>16915</v>
      </c>
      <c r="P40239" t="s">
        <v>33</v>
      </c>
      <c r="Q40239" t="s">
        <v>82</v>
      </c>
      <c r="R40239" t="s">
        <v>83</v>
      </c>
    </row>
    <row r="40240" spans="1:18" x14ac:dyDescent="0.3">
      <c r="A40240">
        <v>40239</v>
      </c>
      <c r="B40240">
        <v>17742</v>
      </c>
      <c r="C40240">
        <f>1/COUNTIF(B:B,pizzasales[[#This Row],[order_id]])</f>
        <v>0.33333333333333331</v>
      </c>
      <c r="D40240" t="s">
        <v>106</v>
      </c>
      <c r="E40240">
        <v>1</v>
      </c>
      <c r="F40240" s="10">
        <v>42306</v>
      </c>
      <c r="G40240" t="e">
        <f>TEXT(#REF!,"dddd")</f>
        <v>#REF!</v>
      </c>
      <c r="H40240">
        <f t="shared" si="628"/>
        <v>20</v>
      </c>
      <c r="I40240">
        <f>MINUTE(pizzasales[[#This Row],[order_time]])</f>
        <v>45</v>
      </c>
      <c r="J40240">
        <f>SECOND(pizzasales[[#This Row],[order_time]])</f>
        <v>4</v>
      </c>
      <c r="K40240" t="s">
        <v>14641</v>
      </c>
      <c r="L40240" s="8" t="s">
        <v>14676</v>
      </c>
      <c r="M40240">
        <v>12</v>
      </c>
      <c r="N40240">
        <v>12</v>
      </c>
      <c r="O40240" t="s">
        <v>16916</v>
      </c>
      <c r="P40240" t="s">
        <v>14</v>
      </c>
      <c r="Q40240" t="s">
        <v>107</v>
      </c>
      <c r="R40240" t="s">
        <v>108</v>
      </c>
    </row>
    <row r="40241" spans="1:18" x14ac:dyDescent="0.3">
      <c r="A40241">
        <v>40240</v>
      </c>
      <c r="B40241">
        <v>17742</v>
      </c>
      <c r="C40241">
        <f>1/COUNTIF(B:B,pizzasales[[#This Row],[order_id]])</f>
        <v>0.33333333333333331</v>
      </c>
      <c r="D40241" t="s">
        <v>172</v>
      </c>
      <c r="E40241">
        <v>1</v>
      </c>
      <c r="F40241" s="10">
        <v>42306</v>
      </c>
      <c r="G40241" t="e">
        <f>TEXT(#REF!,"dddd")</f>
        <v>#REF!</v>
      </c>
      <c r="H40241">
        <f t="shared" si="628"/>
        <v>20</v>
      </c>
      <c r="I40241">
        <f>MINUTE(pizzasales[[#This Row],[order_time]])</f>
        <v>45</v>
      </c>
      <c r="J40241">
        <f>SECOND(pizzasales[[#This Row],[order_time]])</f>
        <v>4</v>
      </c>
      <c r="K40241" t="s">
        <v>14641</v>
      </c>
      <c r="L40241" s="8" t="s">
        <v>14676</v>
      </c>
      <c r="M40241">
        <v>16.5</v>
      </c>
      <c r="N40241">
        <v>16.5</v>
      </c>
      <c r="O40241" t="s">
        <v>16914</v>
      </c>
      <c r="P40241" t="s">
        <v>26</v>
      </c>
      <c r="Q40241" t="s">
        <v>121</v>
      </c>
      <c r="R40241" t="s">
        <v>122</v>
      </c>
    </row>
    <row r="40242" spans="1:18" x14ac:dyDescent="0.3">
      <c r="A40242">
        <v>40241</v>
      </c>
      <c r="B40242">
        <v>17742</v>
      </c>
      <c r="C40242">
        <f>1/COUNTIF(B:B,pizzasales[[#This Row],[order_id]])</f>
        <v>0.33333333333333331</v>
      </c>
      <c r="D40242" t="s">
        <v>210</v>
      </c>
      <c r="E40242">
        <v>1</v>
      </c>
      <c r="F40242" s="10">
        <v>42306</v>
      </c>
      <c r="G40242" t="e">
        <f>TEXT(#REF!,"dddd")</f>
        <v>#REF!</v>
      </c>
      <c r="H40242">
        <f t="shared" si="628"/>
        <v>20</v>
      </c>
      <c r="I40242">
        <f>MINUTE(pizzasales[[#This Row],[order_time]])</f>
        <v>45</v>
      </c>
      <c r="J40242">
        <f>SECOND(pizzasales[[#This Row],[order_time]])</f>
        <v>4</v>
      </c>
      <c r="K40242" t="s">
        <v>14641</v>
      </c>
      <c r="L40242" s="8" t="s">
        <v>14676</v>
      </c>
      <c r="M40242">
        <v>12.25</v>
      </c>
      <c r="N40242">
        <v>12.25</v>
      </c>
      <c r="O40242" t="s">
        <v>16916</v>
      </c>
      <c r="P40242" t="s">
        <v>26</v>
      </c>
      <c r="Q40242" t="s">
        <v>130</v>
      </c>
      <c r="R40242" t="s">
        <v>131</v>
      </c>
    </row>
    <row r="40243" spans="1:18" x14ac:dyDescent="0.3">
      <c r="A40243">
        <v>40242</v>
      </c>
      <c r="B40243">
        <v>17743</v>
      </c>
      <c r="C40243">
        <f>1/COUNTIF(B:B,pizzasales[[#This Row],[order_id]])</f>
        <v>1</v>
      </c>
      <c r="D40243" t="s">
        <v>210</v>
      </c>
      <c r="E40243">
        <v>1</v>
      </c>
      <c r="F40243" s="10">
        <v>42306</v>
      </c>
      <c r="G40243" t="e">
        <f>TEXT(#REF!,"dddd")</f>
        <v>#REF!</v>
      </c>
      <c r="H40243">
        <f t="shared" si="628"/>
        <v>20</v>
      </c>
      <c r="I40243">
        <f>MINUTE(pizzasales[[#This Row],[order_time]])</f>
        <v>54</v>
      </c>
      <c r="J40243">
        <f>SECOND(pizzasales[[#This Row],[order_time]])</f>
        <v>42</v>
      </c>
      <c r="K40243" t="s">
        <v>14641</v>
      </c>
      <c r="L40243" s="8" t="s">
        <v>14677</v>
      </c>
      <c r="M40243">
        <v>12.25</v>
      </c>
      <c r="N40243">
        <v>12.25</v>
      </c>
      <c r="O40243" t="s">
        <v>16916</v>
      </c>
      <c r="P40243" t="s">
        <v>26</v>
      </c>
      <c r="Q40243" t="s">
        <v>130</v>
      </c>
      <c r="R40243" t="s">
        <v>131</v>
      </c>
    </row>
    <row r="40244" spans="1:18" x14ac:dyDescent="0.3">
      <c r="A40244">
        <v>40243</v>
      </c>
      <c r="B40244">
        <v>17744</v>
      </c>
      <c r="C40244">
        <f>1/COUNTIF(B:B,pizzasales[[#This Row],[order_id]])</f>
        <v>0.25</v>
      </c>
      <c r="D40244" t="s">
        <v>36</v>
      </c>
      <c r="E40244">
        <v>1</v>
      </c>
      <c r="F40244" s="10">
        <v>42306</v>
      </c>
      <c r="G40244" t="e">
        <f>TEXT(#REF!,"dddd")</f>
        <v>#REF!</v>
      </c>
      <c r="H40244">
        <f t="shared" si="628"/>
        <v>21</v>
      </c>
      <c r="I40244">
        <f>MINUTE(pizzasales[[#This Row],[order_time]])</f>
        <v>43</v>
      </c>
      <c r="J40244">
        <f>SECOND(pizzasales[[#This Row],[order_time]])</f>
        <v>54</v>
      </c>
      <c r="K40244" t="s">
        <v>14641</v>
      </c>
      <c r="L40244" s="8" t="s">
        <v>14678</v>
      </c>
      <c r="M40244">
        <v>16.5</v>
      </c>
      <c r="N40244">
        <v>16.5</v>
      </c>
      <c r="O40244" t="s">
        <v>16914</v>
      </c>
      <c r="P40244" t="s">
        <v>26</v>
      </c>
      <c r="Q40244" t="s">
        <v>27</v>
      </c>
      <c r="R40244" t="s">
        <v>28</v>
      </c>
    </row>
    <row r="40245" spans="1:18" x14ac:dyDescent="0.3">
      <c r="A40245">
        <v>40244</v>
      </c>
      <c r="B40245">
        <v>17744</v>
      </c>
      <c r="C40245">
        <f>1/COUNTIF(B:B,pizzasales[[#This Row],[order_id]])</f>
        <v>0.25</v>
      </c>
      <c r="D40245" t="s">
        <v>260</v>
      </c>
      <c r="E40245">
        <v>1</v>
      </c>
      <c r="F40245" s="10">
        <v>42306</v>
      </c>
      <c r="G40245" t="e">
        <f>TEXT(#REF!,"dddd")</f>
        <v>#REF!</v>
      </c>
      <c r="H40245">
        <f t="shared" si="628"/>
        <v>21</v>
      </c>
      <c r="I40245">
        <f>MINUTE(pizzasales[[#This Row],[order_time]])</f>
        <v>43</v>
      </c>
      <c r="J40245">
        <f>SECOND(pizzasales[[#This Row],[order_time]])</f>
        <v>54</v>
      </c>
      <c r="K40245" t="s">
        <v>14641</v>
      </c>
      <c r="L40245" s="8" t="s">
        <v>14678</v>
      </c>
      <c r="M40245">
        <v>16.75</v>
      </c>
      <c r="N40245">
        <v>16.75</v>
      </c>
      <c r="O40245" t="s">
        <v>16914</v>
      </c>
      <c r="P40245" t="s">
        <v>22</v>
      </c>
      <c r="Q40245" t="s">
        <v>115</v>
      </c>
      <c r="R40245" t="s">
        <v>116</v>
      </c>
    </row>
    <row r="40246" spans="1:18" x14ac:dyDescent="0.3">
      <c r="A40246">
        <v>40245</v>
      </c>
      <c r="B40246">
        <v>17744</v>
      </c>
      <c r="C40246">
        <f>1/COUNTIF(B:B,pizzasales[[#This Row],[order_id]])</f>
        <v>0.25</v>
      </c>
      <c r="D40246" t="s">
        <v>194</v>
      </c>
      <c r="E40246">
        <v>1</v>
      </c>
      <c r="F40246" s="10">
        <v>42306</v>
      </c>
      <c r="G40246" t="e">
        <f>TEXT(#REF!,"dddd")</f>
        <v>#REF!</v>
      </c>
      <c r="H40246">
        <f t="shared" si="628"/>
        <v>21</v>
      </c>
      <c r="I40246">
        <f>MINUTE(pizzasales[[#This Row],[order_time]])</f>
        <v>43</v>
      </c>
      <c r="J40246">
        <f>SECOND(pizzasales[[#This Row],[order_time]])</f>
        <v>54</v>
      </c>
      <c r="K40246" t="s">
        <v>14641</v>
      </c>
      <c r="L40246" s="8" t="s">
        <v>14678</v>
      </c>
      <c r="M40246">
        <v>16.5</v>
      </c>
      <c r="N40246">
        <v>16.5</v>
      </c>
      <c r="O40246" t="s">
        <v>16914</v>
      </c>
      <c r="P40246" t="s">
        <v>26</v>
      </c>
      <c r="Q40246" t="s">
        <v>39</v>
      </c>
      <c r="R40246" t="s">
        <v>40</v>
      </c>
    </row>
    <row r="40247" spans="1:18" x14ac:dyDescent="0.3">
      <c r="A40247">
        <v>40246</v>
      </c>
      <c r="B40247">
        <v>17744</v>
      </c>
      <c r="C40247">
        <f>1/COUNTIF(B:B,pizzasales[[#This Row],[order_id]])</f>
        <v>0.25</v>
      </c>
      <c r="D40247" t="s">
        <v>32</v>
      </c>
      <c r="E40247">
        <v>1</v>
      </c>
      <c r="F40247" s="10">
        <v>42306</v>
      </c>
      <c r="G40247" t="e">
        <f>TEXT(#REF!,"dddd")</f>
        <v>#REF!</v>
      </c>
      <c r="H40247">
        <f t="shared" si="628"/>
        <v>21</v>
      </c>
      <c r="I40247">
        <f>MINUTE(pizzasales[[#This Row],[order_time]])</f>
        <v>43</v>
      </c>
      <c r="J40247">
        <f>SECOND(pizzasales[[#This Row],[order_time]])</f>
        <v>54</v>
      </c>
      <c r="K40247" t="s">
        <v>14641</v>
      </c>
      <c r="L40247" s="8" t="s">
        <v>14678</v>
      </c>
      <c r="M40247">
        <v>20.75</v>
      </c>
      <c r="N40247">
        <v>20.75</v>
      </c>
      <c r="O40247" t="s">
        <v>16915</v>
      </c>
      <c r="P40247" t="s">
        <v>33</v>
      </c>
      <c r="Q40247" t="s">
        <v>34</v>
      </c>
      <c r="R40247" t="s">
        <v>35</v>
      </c>
    </row>
    <row r="40248" spans="1:18" x14ac:dyDescent="0.3">
      <c r="A40248">
        <v>40247</v>
      </c>
      <c r="B40248">
        <v>17745</v>
      </c>
      <c r="C40248">
        <f>1/COUNTIF(B:B,pizzasales[[#This Row],[order_id]])</f>
        <v>0.33333333333333331</v>
      </c>
      <c r="D40248" t="s">
        <v>21</v>
      </c>
      <c r="E40248">
        <v>1</v>
      </c>
      <c r="F40248" s="10">
        <v>42306</v>
      </c>
      <c r="G40248" t="e">
        <f>TEXT(#REF!,"dddd")</f>
        <v>#REF!</v>
      </c>
      <c r="H40248">
        <f t="shared" si="628"/>
        <v>21</v>
      </c>
      <c r="I40248">
        <f>MINUTE(pizzasales[[#This Row],[order_time]])</f>
        <v>58</v>
      </c>
      <c r="J40248">
        <f>SECOND(pizzasales[[#This Row],[order_time]])</f>
        <v>11</v>
      </c>
      <c r="K40248" t="s">
        <v>14641</v>
      </c>
      <c r="L40248" s="8" t="s">
        <v>14679</v>
      </c>
      <c r="M40248">
        <v>18.5</v>
      </c>
      <c r="N40248">
        <v>18.5</v>
      </c>
      <c r="O40248" t="s">
        <v>16915</v>
      </c>
      <c r="P40248" t="s">
        <v>22</v>
      </c>
      <c r="Q40248" t="s">
        <v>23</v>
      </c>
      <c r="R40248" t="s">
        <v>24</v>
      </c>
    </row>
    <row r="40249" spans="1:18" x14ac:dyDescent="0.3">
      <c r="A40249">
        <v>40248</v>
      </c>
      <c r="B40249">
        <v>17745</v>
      </c>
      <c r="C40249">
        <f>1/COUNTIF(B:B,pizzasales[[#This Row],[order_id]])</f>
        <v>0.33333333333333331</v>
      </c>
      <c r="D40249" t="s">
        <v>113</v>
      </c>
      <c r="E40249">
        <v>1</v>
      </c>
      <c r="F40249" s="10">
        <v>42306</v>
      </c>
      <c r="G40249" t="e">
        <f>TEXT(#REF!,"dddd")</f>
        <v>#REF!</v>
      </c>
      <c r="H40249">
        <f t="shared" si="628"/>
        <v>21</v>
      </c>
      <c r="I40249">
        <f>MINUTE(pizzasales[[#This Row],[order_time]])</f>
        <v>58</v>
      </c>
      <c r="J40249">
        <f>SECOND(pizzasales[[#This Row],[order_time]])</f>
        <v>11</v>
      </c>
      <c r="K40249" t="s">
        <v>14641</v>
      </c>
      <c r="L40249" s="8" t="s">
        <v>14679</v>
      </c>
      <c r="M40249">
        <v>14.75</v>
      </c>
      <c r="N40249">
        <v>14.75</v>
      </c>
      <c r="O40249" t="s">
        <v>16914</v>
      </c>
      <c r="P40249" t="s">
        <v>22</v>
      </c>
      <c r="Q40249" t="s">
        <v>104</v>
      </c>
      <c r="R40249" t="s">
        <v>105</v>
      </c>
    </row>
    <row r="40250" spans="1:18" x14ac:dyDescent="0.3">
      <c r="A40250">
        <v>40249</v>
      </c>
      <c r="B40250">
        <v>17745</v>
      </c>
      <c r="C40250">
        <f>1/COUNTIF(B:B,pizzasales[[#This Row],[order_id]])</f>
        <v>0.33333333333333331</v>
      </c>
      <c r="D40250" t="s">
        <v>74</v>
      </c>
      <c r="E40250">
        <v>1</v>
      </c>
      <c r="F40250" s="10">
        <v>42306</v>
      </c>
      <c r="G40250" t="e">
        <f>TEXT(#REF!,"dddd")</f>
        <v>#REF!</v>
      </c>
      <c r="H40250">
        <f t="shared" si="628"/>
        <v>21</v>
      </c>
      <c r="I40250">
        <f>MINUTE(pizzasales[[#This Row],[order_time]])</f>
        <v>58</v>
      </c>
      <c r="J40250">
        <f>SECOND(pizzasales[[#This Row],[order_time]])</f>
        <v>11</v>
      </c>
      <c r="K40250" t="s">
        <v>14641</v>
      </c>
      <c r="L40250" s="8" t="s">
        <v>14679</v>
      </c>
      <c r="M40250">
        <v>20.25</v>
      </c>
      <c r="N40250">
        <v>20.25</v>
      </c>
      <c r="O40250" t="s">
        <v>16915</v>
      </c>
      <c r="P40250" t="s">
        <v>22</v>
      </c>
      <c r="Q40250" t="s">
        <v>30</v>
      </c>
      <c r="R40250" t="s">
        <v>31</v>
      </c>
    </row>
    <row r="40251" spans="1:18" x14ac:dyDescent="0.3">
      <c r="A40251">
        <v>40250</v>
      </c>
      <c r="B40251">
        <v>17746</v>
      </c>
      <c r="C40251">
        <f>1/COUNTIF(B:B,pizzasales[[#This Row],[order_id]])</f>
        <v>0.25</v>
      </c>
      <c r="D40251" t="s">
        <v>166</v>
      </c>
      <c r="E40251">
        <v>1</v>
      </c>
      <c r="F40251" s="10">
        <v>42306</v>
      </c>
      <c r="G40251" t="e">
        <f>TEXT(#REF!,"dddd")</f>
        <v>#REF!</v>
      </c>
      <c r="H40251">
        <f t="shared" si="628"/>
        <v>22</v>
      </c>
      <c r="I40251">
        <f>MINUTE(pizzasales[[#This Row],[order_time]])</f>
        <v>45</v>
      </c>
      <c r="J40251">
        <f>SECOND(pizzasales[[#This Row],[order_time]])</f>
        <v>29</v>
      </c>
      <c r="K40251" t="s">
        <v>14641</v>
      </c>
      <c r="L40251" s="8" t="s">
        <v>14680</v>
      </c>
      <c r="M40251">
        <v>10.5</v>
      </c>
      <c r="N40251">
        <v>10.5</v>
      </c>
      <c r="O40251" t="s">
        <v>16916</v>
      </c>
      <c r="P40251" t="s">
        <v>14</v>
      </c>
      <c r="Q40251" t="s">
        <v>15</v>
      </c>
      <c r="R40251" t="s">
        <v>16</v>
      </c>
    </row>
    <row r="40252" spans="1:18" x14ac:dyDescent="0.3">
      <c r="A40252">
        <v>40251</v>
      </c>
      <c r="B40252">
        <v>17746</v>
      </c>
      <c r="C40252">
        <f>1/COUNTIF(B:B,pizzasales[[#This Row],[order_id]])</f>
        <v>0.25</v>
      </c>
      <c r="D40252" t="s">
        <v>64</v>
      </c>
      <c r="E40252">
        <v>1</v>
      </c>
      <c r="F40252" s="10">
        <v>42306</v>
      </c>
      <c r="G40252" t="e">
        <f>TEXT(#REF!,"dddd")</f>
        <v>#REF!</v>
      </c>
      <c r="H40252">
        <f t="shared" si="628"/>
        <v>22</v>
      </c>
      <c r="I40252">
        <f>MINUTE(pizzasales[[#This Row],[order_time]])</f>
        <v>45</v>
      </c>
      <c r="J40252">
        <f>SECOND(pizzasales[[#This Row],[order_time]])</f>
        <v>29</v>
      </c>
      <c r="K40252" t="s">
        <v>14641</v>
      </c>
      <c r="L40252" s="8" t="s">
        <v>14680</v>
      </c>
      <c r="M40252">
        <v>12</v>
      </c>
      <c r="N40252">
        <v>12</v>
      </c>
      <c r="O40252" t="s">
        <v>16916</v>
      </c>
      <c r="P40252" t="s">
        <v>22</v>
      </c>
      <c r="Q40252" t="s">
        <v>30</v>
      </c>
      <c r="R40252" t="s">
        <v>31</v>
      </c>
    </row>
    <row r="40253" spans="1:18" x14ac:dyDescent="0.3">
      <c r="A40253">
        <v>40252</v>
      </c>
      <c r="B40253">
        <v>17746</v>
      </c>
      <c r="C40253">
        <f>1/COUNTIF(B:B,pizzasales[[#This Row],[order_id]])</f>
        <v>0.25</v>
      </c>
      <c r="D40253" t="s">
        <v>199</v>
      </c>
      <c r="E40253">
        <v>1</v>
      </c>
      <c r="F40253" s="10">
        <v>42306</v>
      </c>
      <c r="G40253" t="e">
        <f>TEXT(#REF!,"dddd")</f>
        <v>#REF!</v>
      </c>
      <c r="H40253">
        <f t="shared" si="628"/>
        <v>22</v>
      </c>
      <c r="I40253">
        <f>MINUTE(pizzasales[[#This Row],[order_time]])</f>
        <v>45</v>
      </c>
      <c r="J40253">
        <f>SECOND(pizzasales[[#This Row],[order_time]])</f>
        <v>29</v>
      </c>
      <c r="K40253" t="s">
        <v>14641</v>
      </c>
      <c r="L40253" s="8" t="s">
        <v>14680</v>
      </c>
      <c r="M40253">
        <v>16.75</v>
      </c>
      <c r="N40253">
        <v>16.75</v>
      </c>
      <c r="O40253" t="s">
        <v>16914</v>
      </c>
      <c r="P40253" t="s">
        <v>33</v>
      </c>
      <c r="Q40253" t="s">
        <v>77</v>
      </c>
      <c r="R40253" t="s">
        <v>78</v>
      </c>
    </row>
    <row r="40254" spans="1:18" x14ac:dyDescent="0.3">
      <c r="A40254">
        <v>40253</v>
      </c>
      <c r="B40254">
        <v>17746</v>
      </c>
      <c r="C40254">
        <f>1/COUNTIF(B:B,pizzasales[[#This Row],[order_id]])</f>
        <v>0.25</v>
      </c>
      <c r="D40254" t="s">
        <v>186</v>
      </c>
      <c r="E40254">
        <v>1</v>
      </c>
      <c r="F40254" s="10">
        <v>42306</v>
      </c>
      <c r="G40254" t="e">
        <f>TEXT(#REF!,"dddd")</f>
        <v>#REF!</v>
      </c>
      <c r="H40254">
        <f t="shared" si="628"/>
        <v>22</v>
      </c>
      <c r="I40254">
        <f>MINUTE(pizzasales[[#This Row],[order_time]])</f>
        <v>45</v>
      </c>
      <c r="J40254">
        <f>SECOND(pizzasales[[#This Row],[order_time]])</f>
        <v>29</v>
      </c>
      <c r="K40254" t="s">
        <v>14641</v>
      </c>
      <c r="L40254" s="8" t="s">
        <v>14680</v>
      </c>
      <c r="M40254">
        <v>25.5</v>
      </c>
      <c r="N40254">
        <v>25.5</v>
      </c>
      <c r="O40254" t="s">
        <v>16917</v>
      </c>
      <c r="P40254" t="s">
        <v>14</v>
      </c>
      <c r="Q40254" t="s">
        <v>48</v>
      </c>
      <c r="R40254" t="s">
        <v>49</v>
      </c>
    </row>
    <row r="40255" spans="1:18" x14ac:dyDescent="0.3">
      <c r="A40255">
        <v>40254</v>
      </c>
      <c r="B40255">
        <v>17747</v>
      </c>
      <c r="C40255">
        <f>1/COUNTIF(B:B,pizzasales[[#This Row],[order_id]])</f>
        <v>0.33333333333333331</v>
      </c>
      <c r="D40255" t="s">
        <v>84</v>
      </c>
      <c r="E40255">
        <v>1</v>
      </c>
      <c r="F40255" s="10">
        <v>42307</v>
      </c>
      <c r="G40255" t="e">
        <f>TEXT(#REF!,"dddd")</f>
        <v>#REF!</v>
      </c>
      <c r="H40255">
        <f t="shared" si="628"/>
        <v>11</v>
      </c>
      <c r="I40255">
        <f>MINUTE(pizzasales[[#This Row],[order_time]])</f>
        <v>23</v>
      </c>
      <c r="J40255">
        <f>SECOND(pizzasales[[#This Row],[order_time]])</f>
        <v>0</v>
      </c>
      <c r="K40255" t="s">
        <v>14681</v>
      </c>
      <c r="L40255" s="8" t="s">
        <v>3763</v>
      </c>
      <c r="M40255">
        <v>16.75</v>
      </c>
      <c r="N40255">
        <v>16.75</v>
      </c>
      <c r="O40255" t="s">
        <v>16914</v>
      </c>
      <c r="P40255" t="s">
        <v>33</v>
      </c>
      <c r="Q40255" t="s">
        <v>82</v>
      </c>
      <c r="R40255" t="s">
        <v>83</v>
      </c>
    </row>
    <row r="40256" spans="1:18" x14ac:dyDescent="0.3">
      <c r="A40256">
        <v>40255</v>
      </c>
      <c r="B40256">
        <v>17747</v>
      </c>
      <c r="C40256">
        <f>1/COUNTIF(B:B,pizzasales[[#This Row],[order_id]])</f>
        <v>0.33333333333333331</v>
      </c>
      <c r="D40256" t="s">
        <v>183</v>
      </c>
      <c r="E40256">
        <v>1</v>
      </c>
      <c r="F40256" s="10">
        <v>42307</v>
      </c>
      <c r="G40256" t="e">
        <f>TEXT(#REF!,"dddd")</f>
        <v>#REF!</v>
      </c>
      <c r="H40256">
        <f t="shared" si="628"/>
        <v>11</v>
      </c>
      <c r="I40256">
        <f>MINUTE(pizzasales[[#This Row],[order_time]])</f>
        <v>23</v>
      </c>
      <c r="J40256">
        <f>SECOND(pizzasales[[#This Row],[order_time]])</f>
        <v>0</v>
      </c>
      <c r="K40256" t="s">
        <v>14681</v>
      </c>
      <c r="L40256" s="8" t="s">
        <v>3763</v>
      </c>
      <c r="M40256">
        <v>16.75</v>
      </c>
      <c r="N40256">
        <v>16.75</v>
      </c>
      <c r="O40256" t="s">
        <v>16914</v>
      </c>
      <c r="P40256" t="s">
        <v>33</v>
      </c>
      <c r="Q40256" t="s">
        <v>91</v>
      </c>
      <c r="R40256" t="s">
        <v>92</v>
      </c>
    </row>
    <row r="40257" spans="1:18" x14ac:dyDescent="0.3">
      <c r="A40257">
        <v>40256</v>
      </c>
      <c r="B40257">
        <v>17747</v>
      </c>
      <c r="C40257">
        <f>1/COUNTIF(B:B,pizzasales[[#This Row],[order_id]])</f>
        <v>0.33333333333333331</v>
      </c>
      <c r="D40257" t="s">
        <v>140</v>
      </c>
      <c r="E40257">
        <v>1</v>
      </c>
      <c r="F40257" s="10">
        <v>42307</v>
      </c>
      <c r="G40257" t="e">
        <f>TEXT(#REF!,"dddd")</f>
        <v>#REF!</v>
      </c>
      <c r="H40257">
        <f t="shared" si="628"/>
        <v>11</v>
      </c>
      <c r="I40257">
        <f>MINUTE(pizzasales[[#This Row],[order_time]])</f>
        <v>23</v>
      </c>
      <c r="J40257">
        <f>SECOND(pizzasales[[#This Row],[order_time]])</f>
        <v>0</v>
      </c>
      <c r="K40257" t="s">
        <v>14681</v>
      </c>
      <c r="L40257" s="8" t="s">
        <v>3763</v>
      </c>
      <c r="M40257">
        <v>12.5</v>
      </c>
      <c r="N40257">
        <v>12.5</v>
      </c>
      <c r="O40257" t="s">
        <v>16914</v>
      </c>
      <c r="P40257" t="s">
        <v>14</v>
      </c>
      <c r="Q40257" t="s">
        <v>86</v>
      </c>
      <c r="R40257" t="s">
        <v>87</v>
      </c>
    </row>
    <row r="40258" spans="1:18" x14ac:dyDescent="0.3">
      <c r="A40258">
        <v>40257</v>
      </c>
      <c r="B40258">
        <v>17748</v>
      </c>
      <c r="C40258">
        <f>1/COUNTIF(B:B,pizzasales[[#This Row],[order_id]])</f>
        <v>1</v>
      </c>
      <c r="D40258" t="s">
        <v>76</v>
      </c>
      <c r="E40258">
        <v>1</v>
      </c>
      <c r="F40258" s="10">
        <v>42307</v>
      </c>
      <c r="G40258" t="e">
        <f>TEXT(#REF!,"dddd")</f>
        <v>#REF!</v>
      </c>
      <c r="H40258">
        <f t="shared" ref="H40258:H40321" si="629">HOUR(L40258)</f>
        <v>11</v>
      </c>
      <c r="I40258">
        <f>MINUTE(pizzasales[[#This Row],[order_time]])</f>
        <v>30</v>
      </c>
      <c r="J40258">
        <f>SECOND(pizzasales[[#This Row],[order_time]])</f>
        <v>1</v>
      </c>
      <c r="K40258" t="s">
        <v>14681</v>
      </c>
      <c r="L40258" s="8" t="s">
        <v>14682</v>
      </c>
      <c r="M40258">
        <v>20.75</v>
      </c>
      <c r="N40258">
        <v>20.75</v>
      </c>
      <c r="O40258" t="s">
        <v>16915</v>
      </c>
      <c r="P40258" t="s">
        <v>33</v>
      </c>
      <c r="Q40258" t="s">
        <v>77</v>
      </c>
      <c r="R40258" t="s">
        <v>78</v>
      </c>
    </row>
    <row r="40259" spans="1:18" x14ac:dyDescent="0.3">
      <c r="A40259">
        <v>40258</v>
      </c>
      <c r="B40259">
        <v>17749</v>
      </c>
      <c r="C40259">
        <f>1/COUNTIF(B:B,pizzasales[[#This Row],[order_id]])</f>
        <v>0.25</v>
      </c>
      <c r="D40259" t="s">
        <v>89</v>
      </c>
      <c r="E40259">
        <v>1</v>
      </c>
      <c r="F40259" s="10">
        <v>42307</v>
      </c>
      <c r="G40259" t="e">
        <f>TEXT(#REF!,"dddd")</f>
        <v>#REF!</v>
      </c>
      <c r="H40259">
        <f t="shared" si="629"/>
        <v>11</v>
      </c>
      <c r="I40259">
        <f>MINUTE(pizzasales[[#This Row],[order_time]])</f>
        <v>42</v>
      </c>
      <c r="J40259">
        <f>SECOND(pizzasales[[#This Row],[order_time]])</f>
        <v>4</v>
      </c>
      <c r="K40259" t="s">
        <v>14681</v>
      </c>
      <c r="L40259" s="8" t="s">
        <v>14683</v>
      </c>
      <c r="M40259">
        <v>12.75</v>
      </c>
      <c r="N40259">
        <v>12.75</v>
      </c>
      <c r="O40259" t="s">
        <v>16916</v>
      </c>
      <c r="P40259" t="s">
        <v>33</v>
      </c>
      <c r="Q40259" t="s">
        <v>82</v>
      </c>
      <c r="R40259" t="s">
        <v>83</v>
      </c>
    </row>
    <row r="40260" spans="1:18" x14ac:dyDescent="0.3">
      <c r="A40260">
        <v>40259</v>
      </c>
      <c r="B40260">
        <v>17749</v>
      </c>
      <c r="C40260">
        <f>1/COUNTIF(B:B,pizzasales[[#This Row],[order_id]])</f>
        <v>0.25</v>
      </c>
      <c r="D40260" t="s">
        <v>17</v>
      </c>
      <c r="E40260">
        <v>1</v>
      </c>
      <c r="F40260" s="10">
        <v>42307</v>
      </c>
      <c r="G40260" t="e">
        <f>TEXT(#REF!,"dddd")</f>
        <v>#REF!</v>
      </c>
      <c r="H40260">
        <f t="shared" si="629"/>
        <v>11</v>
      </c>
      <c r="I40260">
        <f>MINUTE(pizzasales[[#This Row],[order_time]])</f>
        <v>42</v>
      </c>
      <c r="J40260">
        <f>SECOND(pizzasales[[#This Row],[order_time]])</f>
        <v>4</v>
      </c>
      <c r="K40260" t="s">
        <v>14681</v>
      </c>
      <c r="L40260" s="8" t="s">
        <v>14683</v>
      </c>
      <c r="M40260">
        <v>16</v>
      </c>
      <c r="N40260">
        <v>16</v>
      </c>
      <c r="O40260" t="s">
        <v>16914</v>
      </c>
      <c r="P40260" t="s">
        <v>14</v>
      </c>
      <c r="Q40260" t="s">
        <v>19</v>
      </c>
      <c r="R40260" t="s">
        <v>20</v>
      </c>
    </row>
    <row r="40261" spans="1:18" x14ac:dyDescent="0.3">
      <c r="A40261">
        <v>40260</v>
      </c>
      <c r="B40261">
        <v>17749</v>
      </c>
      <c r="C40261">
        <f>1/COUNTIF(B:B,pizzasales[[#This Row],[order_id]])</f>
        <v>0.25</v>
      </c>
      <c r="D40261" t="s">
        <v>316</v>
      </c>
      <c r="E40261">
        <v>1</v>
      </c>
      <c r="F40261" s="10">
        <v>42307</v>
      </c>
      <c r="G40261" t="e">
        <f>TEXT(#REF!,"dddd")</f>
        <v>#REF!</v>
      </c>
      <c r="H40261">
        <f t="shared" si="629"/>
        <v>11</v>
      </c>
      <c r="I40261">
        <f>MINUTE(pizzasales[[#This Row],[order_time]])</f>
        <v>42</v>
      </c>
      <c r="J40261">
        <f>SECOND(pizzasales[[#This Row],[order_time]])</f>
        <v>4</v>
      </c>
      <c r="K40261" t="s">
        <v>14681</v>
      </c>
      <c r="L40261" s="8" t="s">
        <v>14683</v>
      </c>
      <c r="M40261">
        <v>16</v>
      </c>
      <c r="N40261">
        <v>16</v>
      </c>
      <c r="O40261" t="s">
        <v>16914</v>
      </c>
      <c r="P40261" t="s">
        <v>14</v>
      </c>
      <c r="Q40261" t="s">
        <v>107</v>
      </c>
      <c r="R40261" t="s">
        <v>108</v>
      </c>
    </row>
    <row r="40262" spans="1:18" x14ac:dyDescent="0.3">
      <c r="A40262">
        <v>40261</v>
      </c>
      <c r="B40262">
        <v>17749</v>
      </c>
      <c r="C40262">
        <f>1/COUNTIF(B:B,pizzasales[[#This Row],[order_id]])</f>
        <v>0.25</v>
      </c>
      <c r="D40262" t="s">
        <v>76</v>
      </c>
      <c r="E40262">
        <v>1</v>
      </c>
      <c r="F40262" s="10">
        <v>42307</v>
      </c>
      <c r="G40262" t="e">
        <f>TEXT(#REF!,"dddd")</f>
        <v>#REF!</v>
      </c>
      <c r="H40262">
        <f t="shared" si="629"/>
        <v>11</v>
      </c>
      <c r="I40262">
        <f>MINUTE(pizzasales[[#This Row],[order_time]])</f>
        <v>42</v>
      </c>
      <c r="J40262">
        <f>SECOND(pizzasales[[#This Row],[order_time]])</f>
        <v>4</v>
      </c>
      <c r="K40262" t="s">
        <v>14681</v>
      </c>
      <c r="L40262" s="8" t="s">
        <v>14683</v>
      </c>
      <c r="M40262">
        <v>20.75</v>
      </c>
      <c r="N40262">
        <v>20.75</v>
      </c>
      <c r="O40262" t="s">
        <v>16915</v>
      </c>
      <c r="P40262" t="s">
        <v>33</v>
      </c>
      <c r="Q40262" t="s">
        <v>77</v>
      </c>
      <c r="R40262" t="s">
        <v>78</v>
      </c>
    </row>
    <row r="40263" spans="1:18" x14ac:dyDescent="0.3">
      <c r="A40263">
        <v>40262</v>
      </c>
      <c r="B40263">
        <v>17750</v>
      </c>
      <c r="C40263">
        <f>1/COUNTIF(B:B,pizzasales[[#This Row],[order_id]])</f>
        <v>1</v>
      </c>
      <c r="D40263" t="s">
        <v>32</v>
      </c>
      <c r="E40263">
        <v>1</v>
      </c>
      <c r="F40263" s="10">
        <v>42307</v>
      </c>
      <c r="G40263" t="e">
        <f>TEXT(#REF!,"dddd")</f>
        <v>#REF!</v>
      </c>
      <c r="H40263">
        <f t="shared" si="629"/>
        <v>11</v>
      </c>
      <c r="I40263">
        <f>MINUTE(pizzasales[[#This Row],[order_time]])</f>
        <v>45</v>
      </c>
      <c r="J40263">
        <f>SECOND(pizzasales[[#This Row],[order_time]])</f>
        <v>40</v>
      </c>
      <c r="K40263" t="s">
        <v>14681</v>
      </c>
      <c r="L40263" s="8" t="s">
        <v>14684</v>
      </c>
      <c r="M40263">
        <v>20.75</v>
      </c>
      <c r="N40263">
        <v>20.75</v>
      </c>
      <c r="O40263" t="s">
        <v>16915</v>
      </c>
      <c r="P40263" t="s">
        <v>33</v>
      </c>
      <c r="Q40263" t="s">
        <v>34</v>
      </c>
      <c r="R40263" t="s">
        <v>35</v>
      </c>
    </row>
    <row r="40264" spans="1:18" x14ac:dyDescent="0.3">
      <c r="A40264">
        <v>40263</v>
      </c>
      <c r="B40264">
        <v>17751</v>
      </c>
      <c r="C40264">
        <f>1/COUNTIF(B:B,pizzasales[[#This Row],[order_id]])</f>
        <v>1</v>
      </c>
      <c r="D40264" t="s">
        <v>181</v>
      </c>
      <c r="E40264">
        <v>1</v>
      </c>
      <c r="F40264" s="10">
        <v>42307</v>
      </c>
      <c r="G40264" t="e">
        <f>TEXT(#REF!,"dddd")</f>
        <v>#REF!</v>
      </c>
      <c r="H40264">
        <f t="shared" si="629"/>
        <v>11</v>
      </c>
      <c r="I40264">
        <f>MINUTE(pizzasales[[#This Row],[order_time]])</f>
        <v>54</v>
      </c>
      <c r="J40264">
        <f>SECOND(pizzasales[[#This Row],[order_time]])</f>
        <v>25</v>
      </c>
      <c r="K40264" t="s">
        <v>14681</v>
      </c>
      <c r="L40264" s="8" t="s">
        <v>11776</v>
      </c>
      <c r="M40264">
        <v>20.5</v>
      </c>
      <c r="N40264">
        <v>20.5</v>
      </c>
      <c r="O40264" t="s">
        <v>16915</v>
      </c>
      <c r="P40264" t="s">
        <v>14</v>
      </c>
      <c r="Q40264" t="s">
        <v>19</v>
      </c>
      <c r="R40264" t="s">
        <v>20</v>
      </c>
    </row>
    <row r="40265" spans="1:18" x14ac:dyDescent="0.3">
      <c r="A40265">
        <v>40264</v>
      </c>
      <c r="B40265">
        <v>17752</v>
      </c>
      <c r="C40265">
        <f>1/COUNTIF(B:B,pizzasales[[#This Row],[order_id]])</f>
        <v>0.5</v>
      </c>
      <c r="D40265" t="s">
        <v>117</v>
      </c>
      <c r="E40265">
        <v>1</v>
      </c>
      <c r="F40265" s="10">
        <v>42307</v>
      </c>
      <c r="G40265" t="e">
        <f>TEXT(#REF!,"dddd")</f>
        <v>#REF!</v>
      </c>
      <c r="H40265">
        <f t="shared" si="629"/>
        <v>12</v>
      </c>
      <c r="I40265">
        <f>MINUTE(pizzasales[[#This Row],[order_time]])</f>
        <v>4</v>
      </c>
      <c r="J40265">
        <f>SECOND(pizzasales[[#This Row],[order_time]])</f>
        <v>23</v>
      </c>
      <c r="K40265" t="s">
        <v>14681</v>
      </c>
      <c r="L40265" s="8" t="s">
        <v>14083</v>
      </c>
      <c r="M40265">
        <v>16</v>
      </c>
      <c r="N40265">
        <v>16</v>
      </c>
      <c r="O40265" t="s">
        <v>16914</v>
      </c>
      <c r="P40265" t="s">
        <v>22</v>
      </c>
      <c r="Q40265" t="s">
        <v>118</v>
      </c>
      <c r="R40265" t="s">
        <v>119</v>
      </c>
    </row>
    <row r="40266" spans="1:18" x14ac:dyDescent="0.3">
      <c r="A40266">
        <v>40265</v>
      </c>
      <c r="B40266">
        <v>17752</v>
      </c>
      <c r="C40266">
        <f>1/COUNTIF(B:B,pizzasales[[#This Row],[order_id]])</f>
        <v>0.5</v>
      </c>
      <c r="D40266" t="s">
        <v>120</v>
      </c>
      <c r="E40266">
        <v>1</v>
      </c>
      <c r="F40266" s="10">
        <v>42307</v>
      </c>
      <c r="G40266" t="e">
        <f>TEXT(#REF!,"dddd")</f>
        <v>#REF!</v>
      </c>
      <c r="H40266">
        <f t="shared" si="629"/>
        <v>12</v>
      </c>
      <c r="I40266">
        <f>MINUTE(pizzasales[[#This Row],[order_time]])</f>
        <v>4</v>
      </c>
      <c r="J40266">
        <f>SECOND(pizzasales[[#This Row],[order_time]])</f>
        <v>23</v>
      </c>
      <c r="K40266" t="s">
        <v>14681</v>
      </c>
      <c r="L40266" s="8" t="s">
        <v>14083</v>
      </c>
      <c r="M40266">
        <v>12.5</v>
      </c>
      <c r="N40266">
        <v>12.5</v>
      </c>
      <c r="O40266" t="s">
        <v>16916</v>
      </c>
      <c r="P40266" t="s">
        <v>26</v>
      </c>
      <c r="Q40266" t="s">
        <v>121</v>
      </c>
      <c r="R40266" t="s">
        <v>122</v>
      </c>
    </row>
    <row r="40267" spans="1:18" x14ac:dyDescent="0.3">
      <c r="A40267">
        <v>40266</v>
      </c>
      <c r="B40267">
        <v>17753</v>
      </c>
      <c r="C40267">
        <f>1/COUNTIF(B:B,pizzasales[[#This Row],[order_id]])</f>
        <v>0.1</v>
      </c>
      <c r="D40267" t="s">
        <v>79</v>
      </c>
      <c r="E40267">
        <v>1</v>
      </c>
      <c r="F40267" s="10">
        <v>42307</v>
      </c>
      <c r="G40267" t="e">
        <f>TEXT(#REF!,"dddd")</f>
        <v>#REF!</v>
      </c>
      <c r="H40267">
        <f t="shared" si="629"/>
        <v>12</v>
      </c>
      <c r="I40267">
        <f>MINUTE(pizzasales[[#This Row],[order_time]])</f>
        <v>14</v>
      </c>
      <c r="J40267">
        <f>SECOND(pizzasales[[#This Row],[order_time]])</f>
        <v>53</v>
      </c>
      <c r="K40267" t="s">
        <v>14681</v>
      </c>
      <c r="L40267" s="8" t="s">
        <v>14685</v>
      </c>
      <c r="M40267">
        <v>20.75</v>
      </c>
      <c r="N40267">
        <v>20.75</v>
      </c>
      <c r="O40267" t="s">
        <v>16915</v>
      </c>
      <c r="P40267" t="s">
        <v>33</v>
      </c>
      <c r="Q40267" t="s">
        <v>45</v>
      </c>
      <c r="R40267" t="s">
        <v>46</v>
      </c>
    </row>
    <row r="40268" spans="1:18" x14ac:dyDescent="0.3">
      <c r="A40268">
        <v>40267</v>
      </c>
      <c r="B40268">
        <v>17753</v>
      </c>
      <c r="C40268">
        <f>1/COUNTIF(B:B,pizzasales[[#This Row],[order_id]])</f>
        <v>0.1</v>
      </c>
      <c r="D40268" t="s">
        <v>138</v>
      </c>
      <c r="E40268">
        <v>2</v>
      </c>
      <c r="F40268" s="10">
        <v>42307</v>
      </c>
      <c r="G40268" t="e">
        <f>TEXT(#REF!,"dddd")</f>
        <v>#REF!</v>
      </c>
      <c r="H40268">
        <f t="shared" si="629"/>
        <v>12</v>
      </c>
      <c r="I40268">
        <f>MINUTE(pizzasales[[#This Row],[order_time]])</f>
        <v>14</v>
      </c>
      <c r="J40268">
        <f>SECOND(pizzasales[[#This Row],[order_time]])</f>
        <v>53</v>
      </c>
      <c r="K40268" t="s">
        <v>14681</v>
      </c>
      <c r="L40268" s="8" t="s">
        <v>14685</v>
      </c>
      <c r="M40268">
        <v>16.75</v>
      </c>
      <c r="N40268">
        <v>33.5</v>
      </c>
      <c r="O40268" t="s">
        <v>16914</v>
      </c>
      <c r="P40268" t="s">
        <v>33</v>
      </c>
      <c r="Q40268" t="s">
        <v>45</v>
      </c>
      <c r="R40268" t="s">
        <v>46</v>
      </c>
    </row>
    <row r="40269" spans="1:18" x14ac:dyDescent="0.3">
      <c r="A40269">
        <v>40268</v>
      </c>
      <c r="B40269">
        <v>17753</v>
      </c>
      <c r="C40269">
        <f>1/COUNTIF(B:B,pizzasales[[#This Row],[order_id]])</f>
        <v>0.1</v>
      </c>
      <c r="D40269" t="s">
        <v>95</v>
      </c>
      <c r="E40269">
        <v>1</v>
      </c>
      <c r="F40269" s="10">
        <v>42307</v>
      </c>
      <c r="G40269" t="e">
        <f>TEXT(#REF!,"dddd")</f>
        <v>#REF!</v>
      </c>
      <c r="H40269">
        <f t="shared" si="629"/>
        <v>12</v>
      </c>
      <c r="I40269">
        <f>MINUTE(pizzasales[[#This Row],[order_time]])</f>
        <v>14</v>
      </c>
      <c r="J40269">
        <f>SECOND(pizzasales[[#This Row],[order_time]])</f>
        <v>53</v>
      </c>
      <c r="K40269" t="s">
        <v>14681</v>
      </c>
      <c r="L40269" s="8" t="s">
        <v>14685</v>
      </c>
      <c r="M40269">
        <v>12</v>
      </c>
      <c r="N40269">
        <v>12</v>
      </c>
      <c r="O40269" t="s">
        <v>16916</v>
      </c>
      <c r="P40269" t="s">
        <v>14</v>
      </c>
      <c r="Q40269" t="s">
        <v>97</v>
      </c>
      <c r="R40269" t="s">
        <v>98</v>
      </c>
    </row>
    <row r="40270" spans="1:18" x14ac:dyDescent="0.3">
      <c r="A40270">
        <v>40269</v>
      </c>
      <c r="B40270">
        <v>17753</v>
      </c>
      <c r="C40270">
        <f>1/COUNTIF(B:B,pizzasales[[#This Row],[order_id]])</f>
        <v>0.1</v>
      </c>
      <c r="D40270" t="s">
        <v>102</v>
      </c>
      <c r="E40270">
        <v>1</v>
      </c>
      <c r="F40270" s="10">
        <v>42307</v>
      </c>
      <c r="G40270" t="e">
        <f>TEXT(#REF!,"dddd")</f>
        <v>#REF!</v>
      </c>
      <c r="H40270">
        <f t="shared" si="629"/>
        <v>12</v>
      </c>
      <c r="I40270">
        <f>MINUTE(pizzasales[[#This Row],[order_time]])</f>
        <v>14</v>
      </c>
      <c r="J40270">
        <f>SECOND(pizzasales[[#This Row],[order_time]])</f>
        <v>53</v>
      </c>
      <c r="K40270" t="s">
        <v>14681</v>
      </c>
      <c r="L40270" s="8" t="s">
        <v>14685</v>
      </c>
      <c r="M40270">
        <v>17.95</v>
      </c>
      <c r="N40270">
        <v>17.95</v>
      </c>
      <c r="O40270" t="s">
        <v>16915</v>
      </c>
      <c r="P40270" t="s">
        <v>22</v>
      </c>
      <c r="Q40270" t="s">
        <v>104</v>
      </c>
      <c r="R40270" t="s">
        <v>105</v>
      </c>
    </row>
    <row r="40271" spans="1:18" x14ac:dyDescent="0.3">
      <c r="A40271">
        <v>40270</v>
      </c>
      <c r="B40271">
        <v>17753</v>
      </c>
      <c r="C40271">
        <f>1/COUNTIF(B:B,pizzasales[[#This Row],[order_id]])</f>
        <v>0.1</v>
      </c>
      <c r="D40271" t="s">
        <v>11</v>
      </c>
      <c r="E40271">
        <v>1</v>
      </c>
      <c r="F40271" s="10">
        <v>42307</v>
      </c>
      <c r="G40271" t="e">
        <f>TEXT(#REF!,"dddd")</f>
        <v>#REF!</v>
      </c>
      <c r="H40271">
        <f t="shared" si="629"/>
        <v>12</v>
      </c>
      <c r="I40271">
        <f>MINUTE(pizzasales[[#This Row],[order_time]])</f>
        <v>14</v>
      </c>
      <c r="J40271">
        <f>SECOND(pizzasales[[#This Row],[order_time]])</f>
        <v>53</v>
      </c>
      <c r="K40271" t="s">
        <v>14681</v>
      </c>
      <c r="L40271" s="8" t="s">
        <v>14685</v>
      </c>
      <c r="M40271">
        <v>13.25</v>
      </c>
      <c r="N40271">
        <v>13.25</v>
      </c>
      <c r="O40271" t="s">
        <v>16914</v>
      </c>
      <c r="P40271" t="s">
        <v>14</v>
      </c>
      <c r="Q40271" t="s">
        <v>15</v>
      </c>
      <c r="R40271" t="s">
        <v>16</v>
      </c>
    </row>
    <row r="40272" spans="1:18" x14ac:dyDescent="0.3">
      <c r="A40272">
        <v>40271</v>
      </c>
      <c r="B40272">
        <v>17753</v>
      </c>
      <c r="C40272">
        <f>1/COUNTIF(B:B,pizzasales[[#This Row],[order_id]])</f>
        <v>0.1</v>
      </c>
      <c r="D40272" t="s">
        <v>175</v>
      </c>
      <c r="E40272">
        <v>1</v>
      </c>
      <c r="F40272" s="10">
        <v>42307</v>
      </c>
      <c r="G40272" t="e">
        <f>TEXT(#REF!,"dddd")</f>
        <v>#REF!</v>
      </c>
      <c r="H40272">
        <f t="shared" si="629"/>
        <v>12</v>
      </c>
      <c r="I40272">
        <f>MINUTE(pizzasales[[#This Row],[order_time]])</f>
        <v>14</v>
      </c>
      <c r="J40272">
        <f>SECOND(pizzasales[[#This Row],[order_time]])</f>
        <v>53</v>
      </c>
      <c r="K40272" t="s">
        <v>14681</v>
      </c>
      <c r="L40272" s="8" t="s">
        <v>14685</v>
      </c>
      <c r="M40272">
        <v>20.75</v>
      </c>
      <c r="N40272">
        <v>20.75</v>
      </c>
      <c r="O40272" t="s">
        <v>16915</v>
      </c>
      <c r="P40272" t="s">
        <v>26</v>
      </c>
      <c r="Q40272" t="s">
        <v>121</v>
      </c>
      <c r="R40272" t="s">
        <v>122</v>
      </c>
    </row>
    <row r="40273" spans="1:18" x14ac:dyDescent="0.3">
      <c r="A40273">
        <v>40272</v>
      </c>
      <c r="B40273">
        <v>17753</v>
      </c>
      <c r="C40273">
        <f>1/COUNTIF(B:B,pizzasales[[#This Row],[order_id]])</f>
        <v>0.1</v>
      </c>
      <c r="D40273" t="s">
        <v>210</v>
      </c>
      <c r="E40273">
        <v>1</v>
      </c>
      <c r="F40273" s="10">
        <v>42307</v>
      </c>
      <c r="G40273" t="e">
        <f>TEXT(#REF!,"dddd")</f>
        <v>#REF!</v>
      </c>
      <c r="H40273">
        <f t="shared" si="629"/>
        <v>12</v>
      </c>
      <c r="I40273">
        <f>MINUTE(pizzasales[[#This Row],[order_time]])</f>
        <v>14</v>
      </c>
      <c r="J40273">
        <f>SECOND(pizzasales[[#This Row],[order_time]])</f>
        <v>53</v>
      </c>
      <c r="K40273" t="s">
        <v>14681</v>
      </c>
      <c r="L40273" s="8" t="s">
        <v>14685</v>
      </c>
      <c r="M40273">
        <v>12.25</v>
      </c>
      <c r="N40273">
        <v>12.25</v>
      </c>
      <c r="O40273" t="s">
        <v>16916</v>
      </c>
      <c r="P40273" t="s">
        <v>26</v>
      </c>
      <c r="Q40273" t="s">
        <v>130</v>
      </c>
      <c r="R40273" t="s">
        <v>131</v>
      </c>
    </row>
    <row r="40274" spans="1:18" x14ac:dyDescent="0.3">
      <c r="A40274">
        <v>40273</v>
      </c>
      <c r="B40274">
        <v>17753</v>
      </c>
      <c r="C40274">
        <f>1/COUNTIF(B:B,pizzasales[[#This Row],[order_id]])</f>
        <v>0.1</v>
      </c>
      <c r="D40274" t="s">
        <v>199</v>
      </c>
      <c r="E40274">
        <v>1</v>
      </c>
      <c r="F40274" s="10">
        <v>42307</v>
      </c>
      <c r="G40274" t="e">
        <f>TEXT(#REF!,"dddd")</f>
        <v>#REF!</v>
      </c>
      <c r="H40274">
        <f t="shared" si="629"/>
        <v>12</v>
      </c>
      <c r="I40274">
        <f>MINUTE(pizzasales[[#This Row],[order_time]])</f>
        <v>14</v>
      </c>
      <c r="J40274">
        <f>SECOND(pizzasales[[#This Row],[order_time]])</f>
        <v>53</v>
      </c>
      <c r="K40274" t="s">
        <v>14681</v>
      </c>
      <c r="L40274" s="8" t="s">
        <v>14685</v>
      </c>
      <c r="M40274">
        <v>16.75</v>
      </c>
      <c r="N40274">
        <v>16.75</v>
      </c>
      <c r="O40274" t="s">
        <v>16914</v>
      </c>
      <c r="P40274" t="s">
        <v>33</v>
      </c>
      <c r="Q40274" t="s">
        <v>77</v>
      </c>
      <c r="R40274" t="s">
        <v>78</v>
      </c>
    </row>
    <row r="40275" spans="1:18" x14ac:dyDescent="0.3">
      <c r="A40275">
        <v>40274</v>
      </c>
      <c r="B40275">
        <v>17753</v>
      </c>
      <c r="C40275">
        <f>1/COUNTIF(B:B,pizzasales[[#This Row],[order_id]])</f>
        <v>0.1</v>
      </c>
      <c r="D40275" t="s">
        <v>65</v>
      </c>
      <c r="E40275">
        <v>1</v>
      </c>
      <c r="F40275" s="10">
        <v>42307</v>
      </c>
      <c r="G40275" t="e">
        <f>TEXT(#REF!,"dddd")</f>
        <v>#REF!</v>
      </c>
      <c r="H40275">
        <f t="shared" si="629"/>
        <v>12</v>
      </c>
      <c r="I40275">
        <f>MINUTE(pizzasales[[#This Row],[order_time]])</f>
        <v>14</v>
      </c>
      <c r="J40275">
        <f>SECOND(pizzasales[[#This Row],[order_time]])</f>
        <v>53</v>
      </c>
      <c r="K40275" t="s">
        <v>14681</v>
      </c>
      <c r="L40275" s="8" t="s">
        <v>14685</v>
      </c>
      <c r="M40275">
        <v>20.75</v>
      </c>
      <c r="N40275">
        <v>20.75</v>
      </c>
      <c r="O40275" t="s">
        <v>16915</v>
      </c>
      <c r="P40275" t="s">
        <v>26</v>
      </c>
      <c r="Q40275" t="s">
        <v>66</v>
      </c>
      <c r="R40275" t="s">
        <v>67</v>
      </c>
    </row>
    <row r="40276" spans="1:18" x14ac:dyDescent="0.3">
      <c r="A40276">
        <v>40275</v>
      </c>
      <c r="B40276">
        <v>17753</v>
      </c>
      <c r="C40276">
        <f>1/COUNTIF(B:B,pizzasales[[#This Row],[order_id]])</f>
        <v>0.1</v>
      </c>
      <c r="D40276" t="s">
        <v>186</v>
      </c>
      <c r="E40276">
        <v>1</v>
      </c>
      <c r="F40276" s="10">
        <v>42307</v>
      </c>
      <c r="G40276" t="e">
        <f>TEXT(#REF!,"dddd")</f>
        <v>#REF!</v>
      </c>
      <c r="H40276">
        <f t="shared" si="629"/>
        <v>12</v>
      </c>
      <c r="I40276">
        <f>MINUTE(pizzasales[[#This Row],[order_time]])</f>
        <v>14</v>
      </c>
      <c r="J40276">
        <f>SECOND(pizzasales[[#This Row],[order_time]])</f>
        <v>53</v>
      </c>
      <c r="K40276" t="s">
        <v>14681</v>
      </c>
      <c r="L40276" s="8" t="s">
        <v>14685</v>
      </c>
      <c r="M40276">
        <v>25.5</v>
      </c>
      <c r="N40276">
        <v>25.5</v>
      </c>
      <c r="O40276" t="s">
        <v>16917</v>
      </c>
      <c r="P40276" t="s">
        <v>14</v>
      </c>
      <c r="Q40276" t="s">
        <v>48</v>
      </c>
      <c r="R40276" t="s">
        <v>49</v>
      </c>
    </row>
    <row r="40277" spans="1:18" x14ac:dyDescent="0.3">
      <c r="A40277">
        <v>40276</v>
      </c>
      <c r="B40277">
        <v>17754</v>
      </c>
      <c r="C40277">
        <f>1/COUNTIF(B:B,pizzasales[[#This Row],[order_id]])</f>
        <v>0.5</v>
      </c>
      <c r="D40277" t="s">
        <v>89</v>
      </c>
      <c r="E40277">
        <v>1</v>
      </c>
      <c r="F40277" s="10">
        <v>42307</v>
      </c>
      <c r="G40277" t="e">
        <f>TEXT(#REF!,"dddd")</f>
        <v>#REF!</v>
      </c>
      <c r="H40277">
        <f t="shared" si="629"/>
        <v>12</v>
      </c>
      <c r="I40277">
        <f>MINUTE(pizzasales[[#This Row],[order_time]])</f>
        <v>19</v>
      </c>
      <c r="J40277">
        <f>SECOND(pizzasales[[#This Row],[order_time]])</f>
        <v>17</v>
      </c>
      <c r="K40277" t="s">
        <v>14681</v>
      </c>
      <c r="L40277" s="8" t="s">
        <v>7776</v>
      </c>
      <c r="M40277">
        <v>12.75</v>
      </c>
      <c r="N40277">
        <v>12.75</v>
      </c>
      <c r="O40277" t="s">
        <v>16916</v>
      </c>
      <c r="P40277" t="s">
        <v>33</v>
      </c>
      <c r="Q40277" t="s">
        <v>82</v>
      </c>
      <c r="R40277" t="s">
        <v>83</v>
      </c>
    </row>
    <row r="40278" spans="1:18" x14ac:dyDescent="0.3">
      <c r="A40278">
        <v>40277</v>
      </c>
      <c r="B40278">
        <v>17754</v>
      </c>
      <c r="C40278">
        <f>1/COUNTIF(B:B,pizzasales[[#This Row],[order_id]])</f>
        <v>0.5</v>
      </c>
      <c r="D40278" t="s">
        <v>173</v>
      </c>
      <c r="E40278">
        <v>1</v>
      </c>
      <c r="F40278" s="10">
        <v>42307</v>
      </c>
      <c r="G40278" t="e">
        <f>TEXT(#REF!,"dddd")</f>
        <v>#REF!</v>
      </c>
      <c r="H40278">
        <f t="shared" si="629"/>
        <v>12</v>
      </c>
      <c r="I40278">
        <f>MINUTE(pizzasales[[#This Row],[order_time]])</f>
        <v>19</v>
      </c>
      <c r="J40278">
        <f>SECOND(pizzasales[[#This Row],[order_time]])</f>
        <v>17</v>
      </c>
      <c r="K40278" t="s">
        <v>14681</v>
      </c>
      <c r="L40278" s="8" t="s">
        <v>7776</v>
      </c>
      <c r="M40278">
        <v>16.75</v>
      </c>
      <c r="N40278">
        <v>16.75</v>
      </c>
      <c r="O40278" t="s">
        <v>16914</v>
      </c>
      <c r="P40278" t="s">
        <v>33</v>
      </c>
      <c r="Q40278" t="s">
        <v>149</v>
      </c>
      <c r="R40278" t="s">
        <v>150</v>
      </c>
    </row>
    <row r="40279" spans="1:18" x14ac:dyDescent="0.3">
      <c r="A40279">
        <v>40278</v>
      </c>
      <c r="B40279">
        <v>17755</v>
      </c>
      <c r="C40279">
        <f>1/COUNTIF(B:B,pizzasales[[#This Row],[order_id]])</f>
        <v>0.2</v>
      </c>
      <c r="D40279" t="s">
        <v>138</v>
      </c>
      <c r="E40279">
        <v>1</v>
      </c>
      <c r="F40279" s="10">
        <v>42307</v>
      </c>
      <c r="G40279" t="e">
        <f>TEXT(#REF!,"dddd")</f>
        <v>#REF!</v>
      </c>
      <c r="H40279">
        <f t="shared" si="629"/>
        <v>12</v>
      </c>
      <c r="I40279">
        <f>MINUTE(pizzasales[[#This Row],[order_time]])</f>
        <v>20</v>
      </c>
      <c r="J40279">
        <f>SECOND(pizzasales[[#This Row],[order_time]])</f>
        <v>21</v>
      </c>
      <c r="K40279" t="s">
        <v>14681</v>
      </c>
      <c r="L40279" s="8" t="s">
        <v>5920</v>
      </c>
      <c r="M40279">
        <v>16.75</v>
      </c>
      <c r="N40279">
        <v>16.75</v>
      </c>
      <c r="O40279" t="s">
        <v>16914</v>
      </c>
      <c r="P40279" t="s">
        <v>33</v>
      </c>
      <c r="Q40279" t="s">
        <v>45</v>
      </c>
      <c r="R40279" t="s">
        <v>46</v>
      </c>
    </row>
    <row r="40280" spans="1:18" x14ac:dyDescent="0.3">
      <c r="A40280">
        <v>40279</v>
      </c>
      <c r="B40280">
        <v>17755</v>
      </c>
      <c r="C40280">
        <f>1/COUNTIF(B:B,pizzasales[[#This Row],[order_id]])</f>
        <v>0.2</v>
      </c>
      <c r="D40280" t="s">
        <v>102</v>
      </c>
      <c r="E40280">
        <v>1</v>
      </c>
      <c r="F40280" s="10">
        <v>42307</v>
      </c>
      <c r="G40280" t="e">
        <f>TEXT(#REF!,"dddd")</f>
        <v>#REF!</v>
      </c>
      <c r="H40280">
        <f t="shared" si="629"/>
        <v>12</v>
      </c>
      <c r="I40280">
        <f>MINUTE(pizzasales[[#This Row],[order_time]])</f>
        <v>20</v>
      </c>
      <c r="J40280">
        <f>SECOND(pizzasales[[#This Row],[order_time]])</f>
        <v>21</v>
      </c>
      <c r="K40280" t="s">
        <v>14681</v>
      </c>
      <c r="L40280" s="8" t="s">
        <v>5920</v>
      </c>
      <c r="M40280">
        <v>17.95</v>
      </c>
      <c r="N40280">
        <v>17.95</v>
      </c>
      <c r="O40280" t="s">
        <v>16915</v>
      </c>
      <c r="P40280" t="s">
        <v>22</v>
      </c>
      <c r="Q40280" t="s">
        <v>104</v>
      </c>
      <c r="R40280" t="s">
        <v>105</v>
      </c>
    </row>
    <row r="40281" spans="1:18" x14ac:dyDescent="0.3">
      <c r="A40281">
        <v>40280</v>
      </c>
      <c r="B40281">
        <v>17755</v>
      </c>
      <c r="C40281">
        <f>1/COUNTIF(B:B,pizzasales[[#This Row],[order_id]])</f>
        <v>0.2</v>
      </c>
      <c r="D40281" t="s">
        <v>141</v>
      </c>
      <c r="E40281">
        <v>1</v>
      </c>
      <c r="F40281" s="10">
        <v>42307</v>
      </c>
      <c r="G40281" t="e">
        <f>TEXT(#REF!,"dddd")</f>
        <v>#REF!</v>
      </c>
      <c r="H40281">
        <f t="shared" si="629"/>
        <v>12</v>
      </c>
      <c r="I40281">
        <f>MINUTE(pizzasales[[#This Row],[order_time]])</f>
        <v>20</v>
      </c>
      <c r="J40281">
        <f>SECOND(pizzasales[[#This Row],[order_time]])</f>
        <v>21</v>
      </c>
      <c r="K40281" t="s">
        <v>14681</v>
      </c>
      <c r="L40281" s="8" t="s">
        <v>5920</v>
      </c>
      <c r="M40281">
        <v>12.5</v>
      </c>
      <c r="N40281">
        <v>12.5</v>
      </c>
      <c r="O40281" t="s">
        <v>16916</v>
      </c>
      <c r="P40281" t="s">
        <v>26</v>
      </c>
      <c r="Q40281" t="s">
        <v>39</v>
      </c>
      <c r="R40281" t="s">
        <v>40</v>
      </c>
    </row>
    <row r="40282" spans="1:18" x14ac:dyDescent="0.3">
      <c r="A40282">
        <v>40281</v>
      </c>
      <c r="B40282">
        <v>17755</v>
      </c>
      <c r="C40282">
        <f>1/COUNTIF(B:B,pizzasales[[#This Row],[order_id]])</f>
        <v>0.2</v>
      </c>
      <c r="D40282" t="s">
        <v>76</v>
      </c>
      <c r="E40282">
        <v>1</v>
      </c>
      <c r="F40282" s="10">
        <v>42307</v>
      </c>
      <c r="G40282" t="e">
        <f>TEXT(#REF!,"dddd")</f>
        <v>#REF!</v>
      </c>
      <c r="H40282">
        <f t="shared" si="629"/>
        <v>12</v>
      </c>
      <c r="I40282">
        <f>MINUTE(pizzasales[[#This Row],[order_time]])</f>
        <v>20</v>
      </c>
      <c r="J40282">
        <f>SECOND(pizzasales[[#This Row],[order_time]])</f>
        <v>21</v>
      </c>
      <c r="K40282" t="s">
        <v>14681</v>
      </c>
      <c r="L40282" s="8" t="s">
        <v>5920</v>
      </c>
      <c r="M40282">
        <v>20.75</v>
      </c>
      <c r="N40282">
        <v>20.75</v>
      </c>
      <c r="O40282" t="s">
        <v>16915</v>
      </c>
      <c r="P40282" t="s">
        <v>33</v>
      </c>
      <c r="Q40282" t="s">
        <v>77</v>
      </c>
      <c r="R40282" t="s">
        <v>78</v>
      </c>
    </row>
    <row r="40283" spans="1:18" x14ac:dyDescent="0.3">
      <c r="A40283">
        <v>40282</v>
      </c>
      <c r="B40283">
        <v>17755</v>
      </c>
      <c r="C40283">
        <f>1/COUNTIF(B:B,pizzasales[[#This Row],[order_id]])</f>
        <v>0.2</v>
      </c>
      <c r="D40283" t="s">
        <v>68</v>
      </c>
      <c r="E40283">
        <v>1</v>
      </c>
      <c r="F40283" s="10">
        <v>42307</v>
      </c>
      <c r="G40283" t="e">
        <f>TEXT(#REF!,"dddd")</f>
        <v>#REF!</v>
      </c>
      <c r="H40283">
        <f t="shared" si="629"/>
        <v>12</v>
      </c>
      <c r="I40283">
        <f>MINUTE(pizzasales[[#This Row],[order_time]])</f>
        <v>20</v>
      </c>
      <c r="J40283">
        <f>SECOND(pizzasales[[#This Row],[order_time]])</f>
        <v>21</v>
      </c>
      <c r="K40283" t="s">
        <v>14681</v>
      </c>
      <c r="L40283" s="8" t="s">
        <v>5920</v>
      </c>
      <c r="M40283">
        <v>20.75</v>
      </c>
      <c r="N40283">
        <v>20.75</v>
      </c>
      <c r="O40283" t="s">
        <v>16915</v>
      </c>
      <c r="P40283" t="s">
        <v>22</v>
      </c>
      <c r="Q40283" t="s">
        <v>69</v>
      </c>
      <c r="R40283" t="s">
        <v>70</v>
      </c>
    </row>
    <row r="40284" spans="1:18" x14ac:dyDescent="0.3">
      <c r="A40284">
        <v>40283</v>
      </c>
      <c r="B40284">
        <v>17756</v>
      </c>
      <c r="C40284">
        <f>1/COUNTIF(B:B,pizzasales[[#This Row],[order_id]])</f>
        <v>0.14285714285714285</v>
      </c>
      <c r="D40284" t="s">
        <v>43</v>
      </c>
      <c r="E40284">
        <v>1</v>
      </c>
      <c r="F40284" s="10">
        <v>42307</v>
      </c>
      <c r="G40284" t="e">
        <f>TEXT(#REF!,"dddd")</f>
        <v>#REF!</v>
      </c>
      <c r="H40284">
        <f t="shared" si="629"/>
        <v>12</v>
      </c>
      <c r="I40284">
        <f>MINUTE(pizzasales[[#This Row],[order_time]])</f>
        <v>29</v>
      </c>
      <c r="J40284">
        <f>SECOND(pizzasales[[#This Row],[order_time]])</f>
        <v>34</v>
      </c>
      <c r="K40284" t="s">
        <v>14681</v>
      </c>
      <c r="L40284" s="8" t="s">
        <v>488</v>
      </c>
      <c r="M40284">
        <v>12.75</v>
      </c>
      <c r="N40284">
        <v>12.75</v>
      </c>
      <c r="O40284" t="s">
        <v>16916</v>
      </c>
      <c r="P40284" t="s">
        <v>33</v>
      </c>
      <c r="Q40284" t="s">
        <v>45</v>
      </c>
      <c r="R40284" t="s">
        <v>46</v>
      </c>
    </row>
    <row r="40285" spans="1:18" x14ac:dyDescent="0.3">
      <c r="A40285">
        <v>40284</v>
      </c>
      <c r="B40285">
        <v>17756</v>
      </c>
      <c r="C40285">
        <f>1/COUNTIF(B:B,pizzasales[[#This Row],[order_id]])</f>
        <v>0.14285714285714285</v>
      </c>
      <c r="D40285" t="s">
        <v>95</v>
      </c>
      <c r="E40285">
        <v>1</v>
      </c>
      <c r="F40285" s="10">
        <v>42307</v>
      </c>
      <c r="G40285" t="e">
        <f>TEXT(#REF!,"dddd")</f>
        <v>#REF!</v>
      </c>
      <c r="H40285">
        <f t="shared" si="629"/>
        <v>12</v>
      </c>
      <c r="I40285">
        <f>MINUTE(pizzasales[[#This Row],[order_time]])</f>
        <v>29</v>
      </c>
      <c r="J40285">
        <f>SECOND(pizzasales[[#This Row],[order_time]])</f>
        <v>34</v>
      </c>
      <c r="K40285" t="s">
        <v>14681</v>
      </c>
      <c r="L40285" s="8" t="s">
        <v>488</v>
      </c>
      <c r="M40285">
        <v>12</v>
      </c>
      <c r="N40285">
        <v>12</v>
      </c>
      <c r="O40285" t="s">
        <v>16916</v>
      </c>
      <c r="P40285" t="s">
        <v>14</v>
      </c>
      <c r="Q40285" t="s">
        <v>97</v>
      </c>
      <c r="R40285" t="s">
        <v>98</v>
      </c>
    </row>
    <row r="40286" spans="1:18" x14ac:dyDescent="0.3">
      <c r="A40286">
        <v>40285</v>
      </c>
      <c r="B40286">
        <v>17756</v>
      </c>
      <c r="C40286">
        <f>1/COUNTIF(B:B,pizzasales[[#This Row],[order_id]])</f>
        <v>0.14285714285714285</v>
      </c>
      <c r="D40286" t="s">
        <v>21</v>
      </c>
      <c r="E40286">
        <v>1</v>
      </c>
      <c r="F40286" s="10">
        <v>42307</v>
      </c>
      <c r="G40286" t="e">
        <f>TEXT(#REF!,"dddd")</f>
        <v>#REF!</v>
      </c>
      <c r="H40286">
        <f t="shared" si="629"/>
        <v>12</v>
      </c>
      <c r="I40286">
        <f>MINUTE(pizzasales[[#This Row],[order_time]])</f>
        <v>29</v>
      </c>
      <c r="J40286">
        <f>SECOND(pizzasales[[#This Row],[order_time]])</f>
        <v>34</v>
      </c>
      <c r="K40286" t="s">
        <v>14681</v>
      </c>
      <c r="L40286" s="8" t="s">
        <v>488</v>
      </c>
      <c r="M40286">
        <v>18.5</v>
      </c>
      <c r="N40286">
        <v>18.5</v>
      </c>
      <c r="O40286" t="s">
        <v>16915</v>
      </c>
      <c r="P40286" t="s">
        <v>22</v>
      </c>
      <c r="Q40286" t="s">
        <v>23</v>
      </c>
      <c r="R40286" t="s">
        <v>24</v>
      </c>
    </row>
    <row r="40287" spans="1:18" x14ac:dyDescent="0.3">
      <c r="A40287">
        <v>40286</v>
      </c>
      <c r="B40287">
        <v>17756</v>
      </c>
      <c r="C40287">
        <f>1/COUNTIF(B:B,pizzasales[[#This Row],[order_id]])</f>
        <v>0.14285714285714285</v>
      </c>
      <c r="D40287" t="s">
        <v>57</v>
      </c>
      <c r="E40287">
        <v>1</v>
      </c>
      <c r="F40287" s="10">
        <v>42307</v>
      </c>
      <c r="G40287" t="e">
        <f>TEXT(#REF!,"dddd")</f>
        <v>#REF!</v>
      </c>
      <c r="H40287">
        <f t="shared" si="629"/>
        <v>12</v>
      </c>
      <c r="I40287">
        <f>MINUTE(pizzasales[[#This Row],[order_time]])</f>
        <v>29</v>
      </c>
      <c r="J40287">
        <f>SECOND(pizzasales[[#This Row],[order_time]])</f>
        <v>34</v>
      </c>
      <c r="K40287" t="s">
        <v>14681</v>
      </c>
      <c r="L40287" s="8" t="s">
        <v>488</v>
      </c>
      <c r="M40287">
        <v>12</v>
      </c>
      <c r="N40287">
        <v>12</v>
      </c>
      <c r="O40287" t="s">
        <v>16916</v>
      </c>
      <c r="P40287" t="s">
        <v>22</v>
      </c>
      <c r="Q40287" t="s">
        <v>58</v>
      </c>
      <c r="R40287" t="s">
        <v>59</v>
      </c>
    </row>
    <row r="40288" spans="1:18" x14ac:dyDescent="0.3">
      <c r="A40288">
        <v>40287</v>
      </c>
      <c r="B40288">
        <v>17756</v>
      </c>
      <c r="C40288">
        <f>1/COUNTIF(B:B,pizzasales[[#This Row],[order_id]])</f>
        <v>0.14285714285714285</v>
      </c>
      <c r="D40288" t="s">
        <v>189</v>
      </c>
      <c r="E40288">
        <v>1</v>
      </c>
      <c r="F40288" s="10">
        <v>42307</v>
      </c>
      <c r="G40288" t="e">
        <f>TEXT(#REF!,"dddd")</f>
        <v>#REF!</v>
      </c>
      <c r="H40288">
        <f t="shared" si="629"/>
        <v>12</v>
      </c>
      <c r="I40288">
        <f>MINUTE(pizzasales[[#This Row],[order_time]])</f>
        <v>29</v>
      </c>
      <c r="J40288">
        <f>SECOND(pizzasales[[#This Row],[order_time]])</f>
        <v>34</v>
      </c>
      <c r="K40288" t="s">
        <v>14681</v>
      </c>
      <c r="L40288" s="8" t="s">
        <v>488</v>
      </c>
      <c r="M40288">
        <v>16.5</v>
      </c>
      <c r="N40288">
        <v>16.5</v>
      </c>
      <c r="O40288" t="s">
        <v>16915</v>
      </c>
      <c r="P40288" t="s">
        <v>14</v>
      </c>
      <c r="Q40288" t="s">
        <v>15</v>
      </c>
      <c r="R40288" t="s">
        <v>16</v>
      </c>
    </row>
    <row r="40289" spans="1:18" x14ac:dyDescent="0.3">
      <c r="A40289">
        <v>40288</v>
      </c>
      <c r="B40289">
        <v>17756</v>
      </c>
      <c r="C40289">
        <f>1/COUNTIF(B:B,pizzasales[[#This Row],[order_id]])</f>
        <v>0.14285714285714285</v>
      </c>
      <c r="D40289" t="s">
        <v>175</v>
      </c>
      <c r="E40289">
        <v>1</v>
      </c>
      <c r="F40289" s="10">
        <v>42307</v>
      </c>
      <c r="G40289" t="e">
        <f>TEXT(#REF!,"dddd")</f>
        <v>#REF!</v>
      </c>
      <c r="H40289">
        <f t="shared" si="629"/>
        <v>12</v>
      </c>
      <c r="I40289">
        <f>MINUTE(pizzasales[[#This Row],[order_time]])</f>
        <v>29</v>
      </c>
      <c r="J40289">
        <f>SECOND(pizzasales[[#This Row],[order_time]])</f>
        <v>34</v>
      </c>
      <c r="K40289" t="s">
        <v>14681</v>
      </c>
      <c r="L40289" s="8" t="s">
        <v>488</v>
      </c>
      <c r="M40289">
        <v>20.75</v>
      </c>
      <c r="N40289">
        <v>20.75</v>
      </c>
      <c r="O40289" t="s">
        <v>16915</v>
      </c>
      <c r="P40289" t="s">
        <v>26</v>
      </c>
      <c r="Q40289" t="s">
        <v>121</v>
      </c>
      <c r="R40289" t="s">
        <v>122</v>
      </c>
    </row>
    <row r="40290" spans="1:18" x14ac:dyDescent="0.3">
      <c r="A40290">
        <v>40289</v>
      </c>
      <c r="B40290">
        <v>17756</v>
      </c>
      <c r="C40290">
        <f>1/COUNTIF(B:B,pizzasales[[#This Row],[order_id]])</f>
        <v>0.14285714285714285</v>
      </c>
      <c r="D40290" t="s">
        <v>71</v>
      </c>
      <c r="E40290">
        <v>1</v>
      </c>
      <c r="F40290" s="10">
        <v>42307</v>
      </c>
      <c r="G40290" t="e">
        <f>TEXT(#REF!,"dddd")</f>
        <v>#REF!</v>
      </c>
      <c r="H40290">
        <f t="shared" si="629"/>
        <v>12</v>
      </c>
      <c r="I40290">
        <f>MINUTE(pizzasales[[#This Row],[order_time]])</f>
        <v>29</v>
      </c>
      <c r="J40290">
        <f>SECOND(pizzasales[[#This Row],[order_time]])</f>
        <v>34</v>
      </c>
      <c r="K40290" t="s">
        <v>14681</v>
      </c>
      <c r="L40290" s="8" t="s">
        <v>488</v>
      </c>
      <c r="M40290">
        <v>12</v>
      </c>
      <c r="N40290">
        <v>12</v>
      </c>
      <c r="O40290" t="s">
        <v>16916</v>
      </c>
      <c r="P40290" t="s">
        <v>22</v>
      </c>
      <c r="Q40290" t="s">
        <v>72</v>
      </c>
      <c r="R40290" t="s">
        <v>73</v>
      </c>
    </row>
    <row r="40291" spans="1:18" x14ac:dyDescent="0.3">
      <c r="A40291">
        <v>40290</v>
      </c>
      <c r="B40291">
        <v>17757</v>
      </c>
      <c r="C40291">
        <f>1/COUNTIF(B:B,pizzasales[[#This Row],[order_id]])</f>
        <v>1</v>
      </c>
      <c r="D40291" t="s">
        <v>99</v>
      </c>
      <c r="E40291">
        <v>1</v>
      </c>
      <c r="F40291" s="10">
        <v>42307</v>
      </c>
      <c r="G40291" t="e">
        <f>TEXT(#REF!,"dddd")</f>
        <v>#REF!</v>
      </c>
      <c r="H40291">
        <f t="shared" si="629"/>
        <v>12</v>
      </c>
      <c r="I40291">
        <f>MINUTE(pizzasales[[#This Row],[order_time]])</f>
        <v>35</v>
      </c>
      <c r="J40291">
        <f>SECOND(pizzasales[[#This Row],[order_time]])</f>
        <v>18</v>
      </c>
      <c r="K40291" t="s">
        <v>14681</v>
      </c>
      <c r="L40291" s="8" t="s">
        <v>10723</v>
      </c>
      <c r="M40291">
        <v>20.75</v>
      </c>
      <c r="N40291">
        <v>20.75</v>
      </c>
      <c r="O40291" t="s">
        <v>16915</v>
      </c>
      <c r="P40291" t="s">
        <v>26</v>
      </c>
      <c r="Q40291" t="s">
        <v>100</v>
      </c>
      <c r="R40291" t="s">
        <v>101</v>
      </c>
    </row>
    <row r="40292" spans="1:18" x14ac:dyDescent="0.3">
      <c r="A40292">
        <v>40291</v>
      </c>
      <c r="B40292">
        <v>17758</v>
      </c>
      <c r="C40292">
        <f>1/COUNTIF(B:B,pizzasales[[#This Row],[order_id]])</f>
        <v>0.33333333333333331</v>
      </c>
      <c r="D40292" t="s">
        <v>161</v>
      </c>
      <c r="E40292">
        <v>1</v>
      </c>
      <c r="F40292" s="10">
        <v>42307</v>
      </c>
      <c r="G40292" t="e">
        <f>TEXT(#REF!,"dddd")</f>
        <v>#REF!</v>
      </c>
      <c r="H40292">
        <f t="shared" si="629"/>
        <v>12</v>
      </c>
      <c r="I40292">
        <f>MINUTE(pizzasales[[#This Row],[order_time]])</f>
        <v>49</v>
      </c>
      <c r="J40292">
        <f>SECOND(pizzasales[[#This Row],[order_time]])</f>
        <v>24</v>
      </c>
      <c r="K40292" t="s">
        <v>14681</v>
      </c>
      <c r="L40292" s="8" t="s">
        <v>11196</v>
      </c>
      <c r="M40292">
        <v>17.5</v>
      </c>
      <c r="N40292">
        <v>17.5</v>
      </c>
      <c r="O40292" t="s">
        <v>16915</v>
      </c>
      <c r="P40292" t="s">
        <v>14</v>
      </c>
      <c r="Q40292" t="s">
        <v>162</v>
      </c>
      <c r="R40292" t="s">
        <v>163</v>
      </c>
    </row>
    <row r="40293" spans="1:18" x14ac:dyDescent="0.3">
      <c r="A40293">
        <v>40292</v>
      </c>
      <c r="B40293">
        <v>17758</v>
      </c>
      <c r="C40293">
        <f>1/COUNTIF(B:B,pizzasales[[#This Row],[order_id]])</f>
        <v>0.33333333333333331</v>
      </c>
      <c r="D40293" t="s">
        <v>38</v>
      </c>
      <c r="E40293">
        <v>1</v>
      </c>
      <c r="F40293" s="10">
        <v>42307</v>
      </c>
      <c r="G40293" t="e">
        <f>TEXT(#REF!,"dddd")</f>
        <v>#REF!</v>
      </c>
      <c r="H40293">
        <f t="shared" si="629"/>
        <v>12</v>
      </c>
      <c r="I40293">
        <f>MINUTE(pizzasales[[#This Row],[order_time]])</f>
        <v>49</v>
      </c>
      <c r="J40293">
        <f>SECOND(pizzasales[[#This Row],[order_time]])</f>
        <v>24</v>
      </c>
      <c r="K40293" t="s">
        <v>14681</v>
      </c>
      <c r="L40293" s="8" t="s">
        <v>11196</v>
      </c>
      <c r="M40293">
        <v>20.75</v>
      </c>
      <c r="N40293">
        <v>20.75</v>
      </c>
      <c r="O40293" t="s">
        <v>16915</v>
      </c>
      <c r="P40293" t="s">
        <v>26</v>
      </c>
      <c r="Q40293" t="s">
        <v>39</v>
      </c>
      <c r="R40293" t="s">
        <v>40</v>
      </c>
    </row>
    <row r="40294" spans="1:18" x14ac:dyDescent="0.3">
      <c r="A40294">
        <v>40293</v>
      </c>
      <c r="B40294">
        <v>17758</v>
      </c>
      <c r="C40294">
        <f>1/COUNTIF(B:B,pizzasales[[#This Row],[order_id]])</f>
        <v>0.33333333333333331</v>
      </c>
      <c r="D40294" t="s">
        <v>199</v>
      </c>
      <c r="E40294">
        <v>1</v>
      </c>
      <c r="F40294" s="10">
        <v>42307</v>
      </c>
      <c r="G40294" t="e">
        <f>TEXT(#REF!,"dddd")</f>
        <v>#REF!</v>
      </c>
      <c r="H40294">
        <f t="shared" si="629"/>
        <v>12</v>
      </c>
      <c r="I40294">
        <f>MINUTE(pizzasales[[#This Row],[order_time]])</f>
        <v>49</v>
      </c>
      <c r="J40294">
        <f>SECOND(pizzasales[[#This Row],[order_time]])</f>
        <v>24</v>
      </c>
      <c r="K40294" t="s">
        <v>14681</v>
      </c>
      <c r="L40294" s="8" t="s">
        <v>11196</v>
      </c>
      <c r="M40294">
        <v>16.75</v>
      </c>
      <c r="N40294">
        <v>16.75</v>
      </c>
      <c r="O40294" t="s">
        <v>16914</v>
      </c>
      <c r="P40294" t="s">
        <v>33</v>
      </c>
      <c r="Q40294" t="s">
        <v>77</v>
      </c>
      <c r="R40294" t="s">
        <v>78</v>
      </c>
    </row>
    <row r="40295" spans="1:18" x14ac:dyDescent="0.3">
      <c r="A40295">
        <v>40294</v>
      </c>
      <c r="B40295">
        <v>17759</v>
      </c>
      <c r="C40295">
        <f>1/COUNTIF(B:B,pizzasales[[#This Row],[order_id]])</f>
        <v>0.25</v>
      </c>
      <c r="D40295" t="s">
        <v>126</v>
      </c>
      <c r="E40295">
        <v>1</v>
      </c>
      <c r="F40295" s="10">
        <v>42307</v>
      </c>
      <c r="G40295" t="e">
        <f>TEXT(#REF!,"dddd")</f>
        <v>#REF!</v>
      </c>
      <c r="H40295">
        <f t="shared" si="629"/>
        <v>12</v>
      </c>
      <c r="I40295">
        <f>MINUTE(pizzasales[[#This Row],[order_time]])</f>
        <v>52</v>
      </c>
      <c r="J40295">
        <f>SECOND(pizzasales[[#This Row],[order_time]])</f>
        <v>6</v>
      </c>
      <c r="K40295" t="s">
        <v>14681</v>
      </c>
      <c r="L40295" s="8" t="s">
        <v>8456</v>
      </c>
      <c r="M40295">
        <v>20.5</v>
      </c>
      <c r="N40295">
        <v>20.5</v>
      </c>
      <c r="O40295" t="s">
        <v>16915</v>
      </c>
      <c r="P40295" t="s">
        <v>14</v>
      </c>
      <c r="Q40295" t="s">
        <v>107</v>
      </c>
      <c r="R40295" t="s">
        <v>108</v>
      </c>
    </row>
    <row r="40296" spans="1:18" x14ac:dyDescent="0.3">
      <c r="A40296">
        <v>40295</v>
      </c>
      <c r="B40296">
        <v>17759</v>
      </c>
      <c r="C40296">
        <f>1/COUNTIF(B:B,pizzasales[[#This Row],[order_id]])</f>
        <v>0.25</v>
      </c>
      <c r="D40296" t="s">
        <v>210</v>
      </c>
      <c r="E40296">
        <v>1</v>
      </c>
      <c r="F40296" s="10">
        <v>42307</v>
      </c>
      <c r="G40296" t="e">
        <f>TEXT(#REF!,"dddd")</f>
        <v>#REF!</v>
      </c>
      <c r="H40296">
        <f t="shared" si="629"/>
        <v>12</v>
      </c>
      <c r="I40296">
        <f>MINUTE(pizzasales[[#This Row],[order_time]])</f>
        <v>52</v>
      </c>
      <c r="J40296">
        <f>SECOND(pizzasales[[#This Row],[order_time]])</f>
        <v>6</v>
      </c>
      <c r="K40296" t="s">
        <v>14681</v>
      </c>
      <c r="L40296" s="8" t="s">
        <v>8456</v>
      </c>
      <c r="M40296">
        <v>12.25</v>
      </c>
      <c r="N40296">
        <v>12.25</v>
      </c>
      <c r="O40296" t="s">
        <v>16916</v>
      </c>
      <c r="P40296" t="s">
        <v>26</v>
      </c>
      <c r="Q40296" t="s">
        <v>130</v>
      </c>
      <c r="R40296" t="s">
        <v>131</v>
      </c>
    </row>
    <row r="40297" spans="1:18" x14ac:dyDescent="0.3">
      <c r="A40297">
        <v>40296</v>
      </c>
      <c r="B40297">
        <v>17759</v>
      </c>
      <c r="C40297">
        <f>1/COUNTIF(B:B,pizzasales[[#This Row],[order_id]])</f>
        <v>0.25</v>
      </c>
      <c r="D40297" t="s">
        <v>65</v>
      </c>
      <c r="E40297">
        <v>1</v>
      </c>
      <c r="F40297" s="10">
        <v>42307</v>
      </c>
      <c r="G40297" t="e">
        <f>TEXT(#REF!,"dddd")</f>
        <v>#REF!</v>
      </c>
      <c r="H40297">
        <f t="shared" si="629"/>
        <v>12</v>
      </c>
      <c r="I40297">
        <f>MINUTE(pizzasales[[#This Row],[order_time]])</f>
        <v>52</v>
      </c>
      <c r="J40297">
        <f>SECOND(pizzasales[[#This Row],[order_time]])</f>
        <v>6</v>
      </c>
      <c r="K40297" t="s">
        <v>14681</v>
      </c>
      <c r="L40297" s="8" t="s">
        <v>8456</v>
      </c>
      <c r="M40297">
        <v>20.75</v>
      </c>
      <c r="N40297">
        <v>20.75</v>
      </c>
      <c r="O40297" t="s">
        <v>16915</v>
      </c>
      <c r="P40297" t="s">
        <v>26</v>
      </c>
      <c r="Q40297" t="s">
        <v>66</v>
      </c>
      <c r="R40297" t="s">
        <v>67</v>
      </c>
    </row>
    <row r="40298" spans="1:18" x14ac:dyDescent="0.3">
      <c r="A40298">
        <v>40297</v>
      </c>
      <c r="B40298">
        <v>17759</v>
      </c>
      <c r="C40298">
        <f>1/COUNTIF(B:B,pizzasales[[#This Row],[order_id]])</f>
        <v>0.25</v>
      </c>
      <c r="D40298" t="s">
        <v>256</v>
      </c>
      <c r="E40298">
        <v>1</v>
      </c>
      <c r="F40298" s="10">
        <v>42307</v>
      </c>
      <c r="G40298" t="e">
        <f>TEXT(#REF!,"dddd")</f>
        <v>#REF!</v>
      </c>
      <c r="H40298">
        <f t="shared" si="629"/>
        <v>12</v>
      </c>
      <c r="I40298">
        <f>MINUTE(pizzasales[[#This Row],[order_time]])</f>
        <v>52</v>
      </c>
      <c r="J40298">
        <f>SECOND(pizzasales[[#This Row],[order_time]])</f>
        <v>6</v>
      </c>
      <c r="K40298" t="s">
        <v>14681</v>
      </c>
      <c r="L40298" s="8" t="s">
        <v>8456</v>
      </c>
      <c r="M40298">
        <v>16.5</v>
      </c>
      <c r="N40298">
        <v>16.5</v>
      </c>
      <c r="O40298" t="s">
        <v>16914</v>
      </c>
      <c r="P40298" t="s">
        <v>26</v>
      </c>
      <c r="Q40298" t="s">
        <v>66</v>
      </c>
      <c r="R40298" t="s">
        <v>67</v>
      </c>
    </row>
    <row r="40299" spans="1:18" x14ac:dyDescent="0.3">
      <c r="A40299">
        <v>40298</v>
      </c>
      <c r="B40299">
        <v>17760</v>
      </c>
      <c r="C40299">
        <f>1/COUNTIF(B:B,pizzasales[[#This Row],[order_id]])</f>
        <v>0.33333333333333331</v>
      </c>
      <c r="D40299" t="s">
        <v>21</v>
      </c>
      <c r="E40299">
        <v>1</v>
      </c>
      <c r="F40299" s="10">
        <v>42307</v>
      </c>
      <c r="G40299" t="e">
        <f>TEXT(#REF!,"dddd")</f>
        <v>#REF!</v>
      </c>
      <c r="H40299">
        <f t="shared" si="629"/>
        <v>12</v>
      </c>
      <c r="I40299">
        <f>MINUTE(pizzasales[[#This Row],[order_time]])</f>
        <v>52</v>
      </c>
      <c r="J40299">
        <f>SECOND(pizzasales[[#This Row],[order_time]])</f>
        <v>51</v>
      </c>
      <c r="K40299" t="s">
        <v>14681</v>
      </c>
      <c r="L40299" s="8" t="s">
        <v>14686</v>
      </c>
      <c r="M40299">
        <v>18.5</v>
      </c>
      <c r="N40299">
        <v>18.5</v>
      </c>
      <c r="O40299" t="s">
        <v>16915</v>
      </c>
      <c r="P40299" t="s">
        <v>22</v>
      </c>
      <c r="Q40299" t="s">
        <v>23</v>
      </c>
      <c r="R40299" t="s">
        <v>24</v>
      </c>
    </row>
    <row r="40300" spans="1:18" x14ac:dyDescent="0.3">
      <c r="A40300">
        <v>40299</v>
      </c>
      <c r="B40300">
        <v>17760</v>
      </c>
      <c r="C40300">
        <f>1/COUNTIF(B:B,pizzasales[[#This Row],[order_id]])</f>
        <v>0.33333333333333331</v>
      </c>
      <c r="D40300" t="s">
        <v>156</v>
      </c>
      <c r="E40300">
        <v>1</v>
      </c>
      <c r="F40300" s="10">
        <v>42307</v>
      </c>
      <c r="G40300" t="e">
        <f>TEXT(#REF!,"dddd")</f>
        <v>#REF!</v>
      </c>
      <c r="H40300">
        <f t="shared" si="629"/>
        <v>12</v>
      </c>
      <c r="I40300">
        <f>MINUTE(pizzasales[[#This Row],[order_time]])</f>
        <v>52</v>
      </c>
      <c r="J40300">
        <f>SECOND(pizzasales[[#This Row],[order_time]])</f>
        <v>51</v>
      </c>
      <c r="K40300" t="s">
        <v>14681</v>
      </c>
      <c r="L40300" s="8" t="s">
        <v>14686</v>
      </c>
      <c r="M40300">
        <v>20.25</v>
      </c>
      <c r="N40300">
        <v>20.25</v>
      </c>
      <c r="O40300" t="s">
        <v>16915</v>
      </c>
      <c r="P40300" t="s">
        <v>22</v>
      </c>
      <c r="Q40300" t="s">
        <v>58</v>
      </c>
      <c r="R40300" t="s">
        <v>59</v>
      </c>
    </row>
    <row r="40301" spans="1:18" x14ac:dyDescent="0.3">
      <c r="A40301">
        <v>40300</v>
      </c>
      <c r="B40301">
        <v>17760</v>
      </c>
      <c r="C40301">
        <f>1/COUNTIF(B:B,pizzasales[[#This Row],[order_id]])</f>
        <v>0.33333333333333331</v>
      </c>
      <c r="D40301" t="s">
        <v>159</v>
      </c>
      <c r="E40301">
        <v>1</v>
      </c>
      <c r="F40301" s="10">
        <v>42307</v>
      </c>
      <c r="G40301" t="e">
        <f>TEXT(#REF!,"dddd")</f>
        <v>#REF!</v>
      </c>
      <c r="H40301">
        <f t="shared" si="629"/>
        <v>12</v>
      </c>
      <c r="I40301">
        <f>MINUTE(pizzasales[[#This Row],[order_time]])</f>
        <v>52</v>
      </c>
      <c r="J40301">
        <f>SECOND(pizzasales[[#This Row],[order_time]])</f>
        <v>51</v>
      </c>
      <c r="K40301" t="s">
        <v>14681</v>
      </c>
      <c r="L40301" s="8" t="s">
        <v>14686</v>
      </c>
      <c r="M40301">
        <v>16</v>
      </c>
      <c r="N40301">
        <v>16</v>
      </c>
      <c r="O40301" t="s">
        <v>16914</v>
      </c>
      <c r="P40301" t="s">
        <v>22</v>
      </c>
      <c r="Q40301" t="s">
        <v>58</v>
      </c>
      <c r="R40301" t="s">
        <v>59</v>
      </c>
    </row>
    <row r="40302" spans="1:18" x14ac:dyDescent="0.3">
      <c r="A40302">
        <v>40301</v>
      </c>
      <c r="B40302">
        <v>17761</v>
      </c>
      <c r="C40302">
        <f>1/COUNTIF(B:B,pizzasales[[#This Row],[order_id]])</f>
        <v>0.2</v>
      </c>
      <c r="D40302" t="s">
        <v>79</v>
      </c>
      <c r="E40302">
        <v>1</v>
      </c>
      <c r="F40302" s="10">
        <v>42307</v>
      </c>
      <c r="G40302" t="e">
        <f>TEXT(#REF!,"dddd")</f>
        <v>#REF!</v>
      </c>
      <c r="H40302">
        <f t="shared" si="629"/>
        <v>12</v>
      </c>
      <c r="I40302">
        <f>MINUTE(pizzasales[[#This Row],[order_time]])</f>
        <v>55</v>
      </c>
      <c r="J40302">
        <f>SECOND(pizzasales[[#This Row],[order_time]])</f>
        <v>37</v>
      </c>
      <c r="K40302" t="s">
        <v>14681</v>
      </c>
      <c r="L40302" s="8" t="s">
        <v>11110</v>
      </c>
      <c r="M40302">
        <v>20.75</v>
      </c>
      <c r="N40302">
        <v>20.75</v>
      </c>
      <c r="O40302" t="s">
        <v>16915</v>
      </c>
      <c r="P40302" t="s">
        <v>33</v>
      </c>
      <c r="Q40302" t="s">
        <v>45</v>
      </c>
      <c r="R40302" t="s">
        <v>46</v>
      </c>
    </row>
    <row r="40303" spans="1:18" x14ac:dyDescent="0.3">
      <c r="A40303">
        <v>40302</v>
      </c>
      <c r="B40303">
        <v>17761</v>
      </c>
      <c r="C40303">
        <f>1/COUNTIF(B:B,pizzasales[[#This Row],[order_id]])</f>
        <v>0.2</v>
      </c>
      <c r="D40303" t="s">
        <v>126</v>
      </c>
      <c r="E40303">
        <v>1</v>
      </c>
      <c r="F40303" s="10">
        <v>42307</v>
      </c>
      <c r="G40303" t="e">
        <f>TEXT(#REF!,"dddd")</f>
        <v>#REF!</v>
      </c>
      <c r="H40303">
        <f t="shared" si="629"/>
        <v>12</v>
      </c>
      <c r="I40303">
        <f>MINUTE(pizzasales[[#This Row],[order_time]])</f>
        <v>55</v>
      </c>
      <c r="J40303">
        <f>SECOND(pizzasales[[#This Row],[order_time]])</f>
        <v>37</v>
      </c>
      <c r="K40303" t="s">
        <v>14681</v>
      </c>
      <c r="L40303" s="8" t="s">
        <v>11110</v>
      </c>
      <c r="M40303">
        <v>20.5</v>
      </c>
      <c r="N40303">
        <v>20.5</v>
      </c>
      <c r="O40303" t="s">
        <v>16915</v>
      </c>
      <c r="P40303" t="s">
        <v>14</v>
      </c>
      <c r="Q40303" t="s">
        <v>107</v>
      </c>
      <c r="R40303" t="s">
        <v>108</v>
      </c>
    </row>
    <row r="40304" spans="1:18" x14ac:dyDescent="0.3">
      <c r="A40304">
        <v>40303</v>
      </c>
      <c r="B40304">
        <v>17761</v>
      </c>
      <c r="C40304">
        <f>1/COUNTIF(B:B,pizzasales[[#This Row],[order_id]])</f>
        <v>0.2</v>
      </c>
      <c r="D40304" t="s">
        <v>154</v>
      </c>
      <c r="E40304">
        <v>1</v>
      </c>
      <c r="F40304" s="10">
        <v>42307</v>
      </c>
      <c r="G40304" t="e">
        <f>TEXT(#REF!,"dddd")</f>
        <v>#REF!</v>
      </c>
      <c r="H40304">
        <f t="shared" si="629"/>
        <v>12</v>
      </c>
      <c r="I40304">
        <f>MINUTE(pizzasales[[#This Row],[order_time]])</f>
        <v>55</v>
      </c>
      <c r="J40304">
        <f>SECOND(pizzasales[[#This Row],[order_time]])</f>
        <v>37</v>
      </c>
      <c r="K40304" t="s">
        <v>14681</v>
      </c>
      <c r="L40304" s="8" t="s">
        <v>11110</v>
      </c>
      <c r="M40304">
        <v>9.75</v>
      </c>
      <c r="N40304">
        <v>9.75</v>
      </c>
      <c r="O40304" t="s">
        <v>16916</v>
      </c>
      <c r="P40304" t="s">
        <v>14</v>
      </c>
      <c r="Q40304" t="s">
        <v>86</v>
      </c>
      <c r="R40304" t="s">
        <v>87</v>
      </c>
    </row>
    <row r="40305" spans="1:18" x14ac:dyDescent="0.3">
      <c r="A40305">
        <v>40304</v>
      </c>
      <c r="B40305">
        <v>17761</v>
      </c>
      <c r="C40305">
        <f>1/COUNTIF(B:B,pizzasales[[#This Row],[order_id]])</f>
        <v>0.2</v>
      </c>
      <c r="D40305" t="s">
        <v>142</v>
      </c>
      <c r="E40305">
        <v>1</v>
      </c>
      <c r="F40305" s="10">
        <v>42307</v>
      </c>
      <c r="G40305" t="e">
        <f>TEXT(#REF!,"dddd")</f>
        <v>#REF!</v>
      </c>
      <c r="H40305">
        <f t="shared" si="629"/>
        <v>12</v>
      </c>
      <c r="I40305">
        <f>MINUTE(pizzasales[[#This Row],[order_time]])</f>
        <v>55</v>
      </c>
      <c r="J40305">
        <f>SECOND(pizzasales[[#This Row],[order_time]])</f>
        <v>37</v>
      </c>
      <c r="K40305" t="s">
        <v>14681</v>
      </c>
      <c r="L40305" s="8" t="s">
        <v>11110</v>
      </c>
      <c r="M40305">
        <v>16.25</v>
      </c>
      <c r="N40305">
        <v>16.25</v>
      </c>
      <c r="O40305" t="s">
        <v>16914</v>
      </c>
      <c r="P40305" t="s">
        <v>26</v>
      </c>
      <c r="Q40305" t="s">
        <v>130</v>
      </c>
      <c r="R40305" t="s">
        <v>131</v>
      </c>
    </row>
    <row r="40306" spans="1:18" x14ac:dyDescent="0.3">
      <c r="A40306">
        <v>40305</v>
      </c>
      <c r="B40306">
        <v>17761</v>
      </c>
      <c r="C40306">
        <f>1/COUNTIF(B:B,pizzasales[[#This Row],[order_id]])</f>
        <v>0.2</v>
      </c>
      <c r="D40306" t="s">
        <v>65</v>
      </c>
      <c r="E40306">
        <v>1</v>
      </c>
      <c r="F40306" s="10">
        <v>42307</v>
      </c>
      <c r="G40306" t="e">
        <f>TEXT(#REF!,"dddd")</f>
        <v>#REF!</v>
      </c>
      <c r="H40306">
        <f t="shared" si="629"/>
        <v>12</v>
      </c>
      <c r="I40306">
        <f>MINUTE(pizzasales[[#This Row],[order_time]])</f>
        <v>55</v>
      </c>
      <c r="J40306">
        <f>SECOND(pizzasales[[#This Row],[order_time]])</f>
        <v>37</v>
      </c>
      <c r="K40306" t="s">
        <v>14681</v>
      </c>
      <c r="L40306" s="8" t="s">
        <v>11110</v>
      </c>
      <c r="M40306">
        <v>20.75</v>
      </c>
      <c r="N40306">
        <v>20.75</v>
      </c>
      <c r="O40306" t="s">
        <v>16915</v>
      </c>
      <c r="P40306" t="s">
        <v>26</v>
      </c>
      <c r="Q40306" t="s">
        <v>66</v>
      </c>
      <c r="R40306" t="s">
        <v>67</v>
      </c>
    </row>
    <row r="40307" spans="1:18" x14ac:dyDescent="0.3">
      <c r="A40307">
        <v>40306</v>
      </c>
      <c r="B40307">
        <v>17762</v>
      </c>
      <c r="C40307">
        <f>1/COUNTIF(B:B,pizzasales[[#This Row],[order_id]])</f>
        <v>0.33333333333333331</v>
      </c>
      <c r="D40307" t="s">
        <v>95</v>
      </c>
      <c r="E40307">
        <v>1</v>
      </c>
      <c r="F40307" s="10">
        <v>42307</v>
      </c>
      <c r="G40307" t="e">
        <f>TEXT(#REF!,"dddd")</f>
        <v>#REF!</v>
      </c>
      <c r="H40307">
        <f t="shared" si="629"/>
        <v>13</v>
      </c>
      <c r="I40307">
        <f>MINUTE(pizzasales[[#This Row],[order_time]])</f>
        <v>7</v>
      </c>
      <c r="J40307">
        <f>SECOND(pizzasales[[#This Row],[order_time]])</f>
        <v>36</v>
      </c>
      <c r="K40307" t="s">
        <v>14681</v>
      </c>
      <c r="L40307" s="8" t="s">
        <v>14687</v>
      </c>
      <c r="M40307">
        <v>12</v>
      </c>
      <c r="N40307">
        <v>12</v>
      </c>
      <c r="O40307" t="s">
        <v>16916</v>
      </c>
      <c r="P40307" t="s">
        <v>14</v>
      </c>
      <c r="Q40307" t="s">
        <v>97</v>
      </c>
      <c r="R40307" t="s">
        <v>98</v>
      </c>
    </row>
    <row r="40308" spans="1:18" x14ac:dyDescent="0.3">
      <c r="A40308">
        <v>40307</v>
      </c>
      <c r="B40308">
        <v>17762</v>
      </c>
      <c r="C40308">
        <f>1/COUNTIF(B:B,pizzasales[[#This Row],[order_id]])</f>
        <v>0.33333333333333331</v>
      </c>
      <c r="D40308" t="s">
        <v>17</v>
      </c>
      <c r="E40308">
        <v>1</v>
      </c>
      <c r="F40308" s="10">
        <v>42307</v>
      </c>
      <c r="G40308" t="e">
        <f>TEXT(#REF!,"dddd")</f>
        <v>#REF!</v>
      </c>
      <c r="H40308">
        <f t="shared" si="629"/>
        <v>13</v>
      </c>
      <c r="I40308">
        <f>MINUTE(pizzasales[[#This Row],[order_time]])</f>
        <v>7</v>
      </c>
      <c r="J40308">
        <f>SECOND(pizzasales[[#This Row],[order_time]])</f>
        <v>36</v>
      </c>
      <c r="K40308" t="s">
        <v>14681</v>
      </c>
      <c r="L40308" s="8" t="s">
        <v>14687</v>
      </c>
      <c r="M40308">
        <v>16</v>
      </c>
      <c r="N40308">
        <v>16</v>
      </c>
      <c r="O40308" t="s">
        <v>16914</v>
      </c>
      <c r="P40308" t="s">
        <v>14</v>
      </c>
      <c r="Q40308" t="s">
        <v>19</v>
      </c>
      <c r="R40308" t="s">
        <v>20</v>
      </c>
    </row>
    <row r="40309" spans="1:18" x14ac:dyDescent="0.3">
      <c r="A40309">
        <v>40308</v>
      </c>
      <c r="B40309">
        <v>17762</v>
      </c>
      <c r="C40309">
        <f>1/COUNTIF(B:B,pizzasales[[#This Row],[order_id]])</f>
        <v>0.33333333333333331</v>
      </c>
      <c r="D40309" t="s">
        <v>186</v>
      </c>
      <c r="E40309">
        <v>1</v>
      </c>
      <c r="F40309" s="10">
        <v>42307</v>
      </c>
      <c r="G40309" t="e">
        <f>TEXT(#REF!,"dddd")</f>
        <v>#REF!</v>
      </c>
      <c r="H40309">
        <f t="shared" si="629"/>
        <v>13</v>
      </c>
      <c r="I40309">
        <f>MINUTE(pizzasales[[#This Row],[order_time]])</f>
        <v>7</v>
      </c>
      <c r="J40309">
        <f>SECOND(pizzasales[[#This Row],[order_time]])</f>
        <v>36</v>
      </c>
      <c r="K40309" t="s">
        <v>14681</v>
      </c>
      <c r="L40309" s="8" t="s">
        <v>14687</v>
      </c>
      <c r="M40309">
        <v>25.5</v>
      </c>
      <c r="N40309">
        <v>25.5</v>
      </c>
      <c r="O40309" t="s">
        <v>16917</v>
      </c>
      <c r="P40309" t="s">
        <v>14</v>
      </c>
      <c r="Q40309" t="s">
        <v>48</v>
      </c>
      <c r="R40309" t="s">
        <v>49</v>
      </c>
    </row>
    <row r="40310" spans="1:18" x14ac:dyDescent="0.3">
      <c r="A40310">
        <v>40309</v>
      </c>
      <c r="B40310">
        <v>17763</v>
      </c>
      <c r="C40310">
        <f>1/COUNTIF(B:B,pizzasales[[#This Row],[order_id]])</f>
        <v>1</v>
      </c>
      <c r="D40310" t="s">
        <v>113</v>
      </c>
      <c r="E40310">
        <v>1</v>
      </c>
      <c r="F40310" s="10">
        <v>42307</v>
      </c>
      <c r="G40310" t="e">
        <f>TEXT(#REF!,"dddd")</f>
        <v>#REF!</v>
      </c>
      <c r="H40310">
        <f t="shared" si="629"/>
        <v>13</v>
      </c>
      <c r="I40310">
        <f>MINUTE(pizzasales[[#This Row],[order_time]])</f>
        <v>14</v>
      </c>
      <c r="J40310">
        <f>SECOND(pizzasales[[#This Row],[order_time]])</f>
        <v>17</v>
      </c>
      <c r="K40310" t="s">
        <v>14681</v>
      </c>
      <c r="L40310" s="8" t="s">
        <v>1442</v>
      </c>
      <c r="M40310">
        <v>14.75</v>
      </c>
      <c r="N40310">
        <v>14.75</v>
      </c>
      <c r="O40310" t="s">
        <v>16914</v>
      </c>
      <c r="P40310" t="s">
        <v>22</v>
      </c>
      <c r="Q40310" t="s">
        <v>104</v>
      </c>
      <c r="R40310" t="s">
        <v>105</v>
      </c>
    </row>
    <row r="40311" spans="1:18" x14ac:dyDescent="0.3">
      <c r="A40311">
        <v>40310</v>
      </c>
      <c r="B40311">
        <v>17764</v>
      </c>
      <c r="C40311">
        <f>1/COUNTIF(B:B,pizzasales[[#This Row],[order_id]])</f>
        <v>1</v>
      </c>
      <c r="D40311" t="s">
        <v>186</v>
      </c>
      <c r="E40311">
        <v>1</v>
      </c>
      <c r="F40311" s="10">
        <v>42307</v>
      </c>
      <c r="G40311" t="e">
        <f>TEXT(#REF!,"dddd")</f>
        <v>#REF!</v>
      </c>
      <c r="H40311">
        <f t="shared" si="629"/>
        <v>13</v>
      </c>
      <c r="I40311">
        <f>MINUTE(pizzasales[[#This Row],[order_time]])</f>
        <v>21</v>
      </c>
      <c r="J40311">
        <f>SECOND(pizzasales[[#This Row],[order_time]])</f>
        <v>44</v>
      </c>
      <c r="K40311" t="s">
        <v>14681</v>
      </c>
      <c r="L40311" s="8" t="s">
        <v>11623</v>
      </c>
      <c r="M40311">
        <v>25.5</v>
      </c>
      <c r="N40311">
        <v>25.5</v>
      </c>
      <c r="O40311" t="s">
        <v>16917</v>
      </c>
      <c r="P40311" t="s">
        <v>14</v>
      </c>
      <c r="Q40311" t="s">
        <v>48</v>
      </c>
      <c r="R40311" t="s">
        <v>49</v>
      </c>
    </row>
    <row r="40312" spans="1:18" x14ac:dyDescent="0.3">
      <c r="A40312">
        <v>40311</v>
      </c>
      <c r="B40312">
        <v>17765</v>
      </c>
      <c r="C40312">
        <f>1/COUNTIF(B:B,pizzasales[[#This Row],[order_id]])</f>
        <v>1</v>
      </c>
      <c r="D40312" t="s">
        <v>95</v>
      </c>
      <c r="E40312">
        <v>1</v>
      </c>
      <c r="F40312" s="10">
        <v>42307</v>
      </c>
      <c r="G40312" t="e">
        <f>TEXT(#REF!,"dddd")</f>
        <v>#REF!</v>
      </c>
      <c r="H40312">
        <f t="shared" si="629"/>
        <v>13</v>
      </c>
      <c r="I40312">
        <f>MINUTE(pizzasales[[#This Row],[order_time]])</f>
        <v>27</v>
      </c>
      <c r="J40312">
        <f>SECOND(pizzasales[[#This Row],[order_time]])</f>
        <v>34</v>
      </c>
      <c r="K40312" t="s">
        <v>14681</v>
      </c>
      <c r="L40312" s="8" t="s">
        <v>14688</v>
      </c>
      <c r="M40312">
        <v>12</v>
      </c>
      <c r="N40312">
        <v>12</v>
      </c>
      <c r="O40312" t="s">
        <v>16916</v>
      </c>
      <c r="P40312" t="s">
        <v>14</v>
      </c>
      <c r="Q40312" t="s">
        <v>97</v>
      </c>
      <c r="R40312" t="s">
        <v>98</v>
      </c>
    </row>
    <row r="40313" spans="1:18" x14ac:dyDescent="0.3">
      <c r="A40313">
        <v>40312</v>
      </c>
      <c r="B40313">
        <v>17766</v>
      </c>
      <c r="C40313">
        <f>1/COUNTIF(B:B,pizzasales[[#This Row],[order_id]])</f>
        <v>0.5</v>
      </c>
      <c r="D40313" t="s">
        <v>260</v>
      </c>
      <c r="E40313">
        <v>1</v>
      </c>
      <c r="F40313" s="10">
        <v>42307</v>
      </c>
      <c r="G40313" t="e">
        <f>TEXT(#REF!,"dddd")</f>
        <v>#REF!</v>
      </c>
      <c r="H40313">
        <f t="shared" si="629"/>
        <v>13</v>
      </c>
      <c r="I40313">
        <f>MINUTE(pizzasales[[#This Row],[order_time]])</f>
        <v>32</v>
      </c>
      <c r="J40313">
        <f>SECOND(pizzasales[[#This Row],[order_time]])</f>
        <v>31</v>
      </c>
      <c r="K40313" t="s">
        <v>14681</v>
      </c>
      <c r="L40313" s="8" t="s">
        <v>10814</v>
      </c>
      <c r="M40313">
        <v>16.75</v>
      </c>
      <c r="N40313">
        <v>16.75</v>
      </c>
      <c r="O40313" t="s">
        <v>16914</v>
      </c>
      <c r="P40313" t="s">
        <v>22</v>
      </c>
      <c r="Q40313" t="s">
        <v>115</v>
      </c>
      <c r="R40313" t="s">
        <v>116</v>
      </c>
    </row>
    <row r="40314" spans="1:18" x14ac:dyDescent="0.3">
      <c r="A40314">
        <v>40313</v>
      </c>
      <c r="B40314">
        <v>17766</v>
      </c>
      <c r="C40314">
        <f>1/COUNTIF(B:B,pizzasales[[#This Row],[order_id]])</f>
        <v>0.5</v>
      </c>
      <c r="D40314" t="s">
        <v>175</v>
      </c>
      <c r="E40314">
        <v>1</v>
      </c>
      <c r="F40314" s="10">
        <v>42307</v>
      </c>
      <c r="G40314" t="e">
        <f>TEXT(#REF!,"dddd")</f>
        <v>#REF!</v>
      </c>
      <c r="H40314">
        <f t="shared" si="629"/>
        <v>13</v>
      </c>
      <c r="I40314">
        <f>MINUTE(pizzasales[[#This Row],[order_time]])</f>
        <v>32</v>
      </c>
      <c r="J40314">
        <f>SECOND(pizzasales[[#This Row],[order_time]])</f>
        <v>31</v>
      </c>
      <c r="K40314" t="s">
        <v>14681</v>
      </c>
      <c r="L40314" s="8" t="s">
        <v>10814</v>
      </c>
      <c r="M40314">
        <v>20.75</v>
      </c>
      <c r="N40314">
        <v>20.75</v>
      </c>
      <c r="O40314" t="s">
        <v>16915</v>
      </c>
      <c r="P40314" t="s">
        <v>26</v>
      </c>
      <c r="Q40314" t="s">
        <v>121</v>
      </c>
      <c r="R40314" t="s">
        <v>122</v>
      </c>
    </row>
    <row r="40315" spans="1:18" x14ac:dyDescent="0.3">
      <c r="A40315">
        <v>40314</v>
      </c>
      <c r="B40315">
        <v>17767</v>
      </c>
      <c r="C40315">
        <f>1/COUNTIF(B:B,pizzasales[[#This Row],[order_id]])</f>
        <v>1</v>
      </c>
      <c r="D40315" t="s">
        <v>95</v>
      </c>
      <c r="E40315">
        <v>1</v>
      </c>
      <c r="F40315" s="10">
        <v>42307</v>
      </c>
      <c r="G40315" t="e">
        <f>TEXT(#REF!,"dddd")</f>
        <v>#REF!</v>
      </c>
      <c r="H40315">
        <f t="shared" si="629"/>
        <v>13</v>
      </c>
      <c r="I40315">
        <f>MINUTE(pizzasales[[#This Row],[order_time]])</f>
        <v>33</v>
      </c>
      <c r="J40315">
        <f>SECOND(pizzasales[[#This Row],[order_time]])</f>
        <v>50</v>
      </c>
      <c r="K40315" t="s">
        <v>14681</v>
      </c>
      <c r="L40315" s="8" t="s">
        <v>14689</v>
      </c>
      <c r="M40315">
        <v>12</v>
      </c>
      <c r="N40315">
        <v>12</v>
      </c>
      <c r="O40315" t="s">
        <v>16916</v>
      </c>
      <c r="P40315" t="s">
        <v>14</v>
      </c>
      <c r="Q40315" t="s">
        <v>97</v>
      </c>
      <c r="R40315" t="s">
        <v>98</v>
      </c>
    </row>
    <row r="40316" spans="1:18" x14ac:dyDescent="0.3">
      <c r="A40316">
        <v>40315</v>
      </c>
      <c r="B40316">
        <v>17768</v>
      </c>
      <c r="C40316">
        <f>1/COUNTIF(B:B,pizzasales[[#This Row],[order_id]])</f>
        <v>0.25</v>
      </c>
      <c r="D40316" t="s">
        <v>173</v>
      </c>
      <c r="E40316">
        <v>1</v>
      </c>
      <c r="F40316" s="10">
        <v>42307</v>
      </c>
      <c r="G40316" t="e">
        <f>TEXT(#REF!,"dddd")</f>
        <v>#REF!</v>
      </c>
      <c r="H40316">
        <f t="shared" si="629"/>
        <v>13</v>
      </c>
      <c r="I40316">
        <f>MINUTE(pizzasales[[#This Row],[order_time]])</f>
        <v>40</v>
      </c>
      <c r="J40316">
        <f>SECOND(pizzasales[[#This Row],[order_time]])</f>
        <v>9</v>
      </c>
      <c r="K40316" t="s">
        <v>14681</v>
      </c>
      <c r="L40316" s="8" t="s">
        <v>12060</v>
      </c>
      <c r="M40316">
        <v>16.75</v>
      </c>
      <c r="N40316">
        <v>16.75</v>
      </c>
      <c r="O40316" t="s">
        <v>16914</v>
      </c>
      <c r="P40316" t="s">
        <v>33</v>
      </c>
      <c r="Q40316" t="s">
        <v>149</v>
      </c>
      <c r="R40316" t="s">
        <v>150</v>
      </c>
    </row>
    <row r="40317" spans="1:18" x14ac:dyDescent="0.3">
      <c r="A40317">
        <v>40316</v>
      </c>
      <c r="B40317">
        <v>17768</v>
      </c>
      <c r="C40317">
        <f>1/COUNTIF(B:B,pizzasales[[#This Row],[order_id]])</f>
        <v>0.25</v>
      </c>
      <c r="D40317" t="s">
        <v>113</v>
      </c>
      <c r="E40317">
        <v>1</v>
      </c>
      <c r="F40317" s="10">
        <v>42307</v>
      </c>
      <c r="G40317" t="e">
        <f>TEXT(#REF!,"dddd")</f>
        <v>#REF!</v>
      </c>
      <c r="H40317">
        <f t="shared" si="629"/>
        <v>13</v>
      </c>
      <c r="I40317">
        <f>MINUTE(pizzasales[[#This Row],[order_time]])</f>
        <v>40</v>
      </c>
      <c r="J40317">
        <f>SECOND(pizzasales[[#This Row],[order_time]])</f>
        <v>9</v>
      </c>
      <c r="K40317" t="s">
        <v>14681</v>
      </c>
      <c r="L40317" s="8" t="s">
        <v>12060</v>
      </c>
      <c r="M40317">
        <v>14.75</v>
      </c>
      <c r="N40317">
        <v>14.75</v>
      </c>
      <c r="O40317" t="s">
        <v>16914</v>
      </c>
      <c r="P40317" t="s">
        <v>22</v>
      </c>
      <c r="Q40317" t="s">
        <v>104</v>
      </c>
      <c r="R40317" t="s">
        <v>105</v>
      </c>
    </row>
    <row r="40318" spans="1:18" x14ac:dyDescent="0.3">
      <c r="A40318">
        <v>40317</v>
      </c>
      <c r="B40318">
        <v>17768</v>
      </c>
      <c r="C40318">
        <f>1/COUNTIF(B:B,pizzasales[[#This Row],[order_id]])</f>
        <v>0.25</v>
      </c>
      <c r="D40318" t="s">
        <v>175</v>
      </c>
      <c r="E40318">
        <v>1</v>
      </c>
      <c r="F40318" s="10">
        <v>42307</v>
      </c>
      <c r="G40318" t="e">
        <f>TEXT(#REF!,"dddd")</f>
        <v>#REF!</v>
      </c>
      <c r="H40318">
        <f t="shared" si="629"/>
        <v>13</v>
      </c>
      <c r="I40318">
        <f>MINUTE(pizzasales[[#This Row],[order_time]])</f>
        <v>40</v>
      </c>
      <c r="J40318">
        <f>SECOND(pizzasales[[#This Row],[order_time]])</f>
        <v>9</v>
      </c>
      <c r="K40318" t="s">
        <v>14681</v>
      </c>
      <c r="L40318" s="8" t="s">
        <v>12060</v>
      </c>
      <c r="M40318">
        <v>20.75</v>
      </c>
      <c r="N40318">
        <v>20.75</v>
      </c>
      <c r="O40318" t="s">
        <v>16915</v>
      </c>
      <c r="P40318" t="s">
        <v>26</v>
      </c>
      <c r="Q40318" t="s">
        <v>121</v>
      </c>
      <c r="R40318" t="s">
        <v>122</v>
      </c>
    </row>
    <row r="40319" spans="1:18" x14ac:dyDescent="0.3">
      <c r="A40319">
        <v>40318</v>
      </c>
      <c r="B40319">
        <v>17768</v>
      </c>
      <c r="C40319">
        <f>1/COUNTIF(B:B,pizzasales[[#This Row],[order_id]])</f>
        <v>0.25</v>
      </c>
      <c r="D40319" t="s">
        <v>71</v>
      </c>
      <c r="E40319">
        <v>1</v>
      </c>
      <c r="F40319" s="10">
        <v>42307</v>
      </c>
      <c r="G40319" t="e">
        <f>TEXT(#REF!,"dddd")</f>
        <v>#REF!</v>
      </c>
      <c r="H40319">
        <f t="shared" si="629"/>
        <v>13</v>
      </c>
      <c r="I40319">
        <f>MINUTE(pizzasales[[#This Row],[order_time]])</f>
        <v>40</v>
      </c>
      <c r="J40319">
        <f>SECOND(pizzasales[[#This Row],[order_time]])</f>
        <v>9</v>
      </c>
      <c r="K40319" t="s">
        <v>14681</v>
      </c>
      <c r="L40319" s="8" t="s">
        <v>12060</v>
      </c>
      <c r="M40319">
        <v>12</v>
      </c>
      <c r="N40319">
        <v>12</v>
      </c>
      <c r="O40319" t="s">
        <v>16916</v>
      </c>
      <c r="P40319" t="s">
        <v>22</v>
      </c>
      <c r="Q40319" t="s">
        <v>72</v>
      </c>
      <c r="R40319" t="s">
        <v>73</v>
      </c>
    </row>
    <row r="40320" spans="1:18" x14ac:dyDescent="0.3">
      <c r="A40320">
        <v>40319</v>
      </c>
      <c r="B40320">
        <v>17769</v>
      </c>
      <c r="C40320">
        <f>1/COUNTIF(B:B,pizzasales[[#This Row],[order_id]])</f>
        <v>0.5</v>
      </c>
      <c r="D40320" t="s">
        <v>21</v>
      </c>
      <c r="E40320">
        <v>2</v>
      </c>
      <c r="F40320" s="10">
        <v>42307</v>
      </c>
      <c r="G40320" t="e">
        <f>TEXT(#REF!,"dddd")</f>
        <v>#REF!</v>
      </c>
      <c r="H40320">
        <f t="shared" si="629"/>
        <v>13</v>
      </c>
      <c r="I40320">
        <f>MINUTE(pizzasales[[#This Row],[order_time]])</f>
        <v>42</v>
      </c>
      <c r="J40320">
        <f>SECOND(pizzasales[[#This Row],[order_time]])</f>
        <v>12</v>
      </c>
      <c r="K40320" t="s">
        <v>14681</v>
      </c>
      <c r="L40320" s="8" t="s">
        <v>6730</v>
      </c>
      <c r="M40320">
        <v>18.5</v>
      </c>
      <c r="N40320">
        <v>37</v>
      </c>
      <c r="O40320" t="s">
        <v>16915</v>
      </c>
      <c r="P40320" t="s">
        <v>22</v>
      </c>
      <c r="Q40320" t="s">
        <v>23</v>
      </c>
      <c r="R40320" t="s">
        <v>24</v>
      </c>
    </row>
    <row r="40321" spans="1:18" x14ac:dyDescent="0.3">
      <c r="A40321">
        <v>40320</v>
      </c>
      <c r="B40321">
        <v>17769</v>
      </c>
      <c r="C40321">
        <f>1/COUNTIF(B:B,pizzasales[[#This Row],[order_id]])</f>
        <v>0.5</v>
      </c>
      <c r="D40321" t="s">
        <v>113</v>
      </c>
      <c r="E40321">
        <v>1</v>
      </c>
      <c r="F40321" s="10">
        <v>42307</v>
      </c>
      <c r="G40321" t="e">
        <f>TEXT(#REF!,"dddd")</f>
        <v>#REF!</v>
      </c>
      <c r="H40321">
        <f t="shared" si="629"/>
        <v>13</v>
      </c>
      <c r="I40321">
        <f>MINUTE(pizzasales[[#This Row],[order_time]])</f>
        <v>42</v>
      </c>
      <c r="J40321">
        <f>SECOND(pizzasales[[#This Row],[order_time]])</f>
        <v>12</v>
      </c>
      <c r="K40321" t="s">
        <v>14681</v>
      </c>
      <c r="L40321" s="8" t="s">
        <v>6730</v>
      </c>
      <c r="M40321">
        <v>14.75</v>
      </c>
      <c r="N40321">
        <v>14.75</v>
      </c>
      <c r="O40321" t="s">
        <v>16914</v>
      </c>
      <c r="P40321" t="s">
        <v>22</v>
      </c>
      <c r="Q40321" t="s">
        <v>104</v>
      </c>
      <c r="R40321" t="s">
        <v>105</v>
      </c>
    </row>
    <row r="40322" spans="1:18" x14ac:dyDescent="0.3">
      <c r="A40322">
        <v>40321</v>
      </c>
      <c r="B40322">
        <v>17770</v>
      </c>
      <c r="C40322">
        <f>1/COUNTIF(B:B,pizzasales[[#This Row],[order_id]])</f>
        <v>0.33333333333333331</v>
      </c>
      <c r="D40322" t="s">
        <v>189</v>
      </c>
      <c r="E40322">
        <v>1</v>
      </c>
      <c r="F40322" s="10">
        <v>42307</v>
      </c>
      <c r="G40322" t="e">
        <f>TEXT(#REF!,"dddd")</f>
        <v>#REF!</v>
      </c>
      <c r="H40322">
        <f t="shared" ref="H40322:H40385" si="630">HOUR(L40322)</f>
        <v>13</v>
      </c>
      <c r="I40322">
        <f>MINUTE(pizzasales[[#This Row],[order_time]])</f>
        <v>48</v>
      </c>
      <c r="J40322">
        <f>SECOND(pizzasales[[#This Row],[order_time]])</f>
        <v>0</v>
      </c>
      <c r="K40322" t="s">
        <v>14681</v>
      </c>
      <c r="L40322" s="8" t="s">
        <v>10817</v>
      </c>
      <c r="M40322">
        <v>16.5</v>
      </c>
      <c r="N40322">
        <v>16.5</v>
      </c>
      <c r="O40322" t="s">
        <v>16915</v>
      </c>
      <c r="P40322" t="s">
        <v>14</v>
      </c>
      <c r="Q40322" t="s">
        <v>15</v>
      </c>
      <c r="R40322" t="s">
        <v>16</v>
      </c>
    </row>
    <row r="40323" spans="1:18" x14ac:dyDescent="0.3">
      <c r="A40323">
        <v>40322</v>
      </c>
      <c r="B40323">
        <v>17770</v>
      </c>
      <c r="C40323">
        <f>1/COUNTIF(B:B,pizzasales[[#This Row],[order_id]])</f>
        <v>0.33333333333333331</v>
      </c>
      <c r="D40323" t="s">
        <v>161</v>
      </c>
      <c r="E40323">
        <v>1</v>
      </c>
      <c r="F40323" s="10">
        <v>42307</v>
      </c>
      <c r="G40323" t="e">
        <f>TEXT(#REF!,"dddd")</f>
        <v>#REF!</v>
      </c>
      <c r="H40323">
        <f t="shared" si="630"/>
        <v>13</v>
      </c>
      <c r="I40323">
        <f>MINUTE(pizzasales[[#This Row],[order_time]])</f>
        <v>48</v>
      </c>
      <c r="J40323">
        <f>SECOND(pizzasales[[#This Row],[order_time]])</f>
        <v>0</v>
      </c>
      <c r="K40323" t="s">
        <v>14681</v>
      </c>
      <c r="L40323" s="8" t="s">
        <v>10817</v>
      </c>
      <c r="M40323">
        <v>17.5</v>
      </c>
      <c r="N40323">
        <v>17.5</v>
      </c>
      <c r="O40323" t="s">
        <v>16915</v>
      </c>
      <c r="P40323" t="s">
        <v>14</v>
      </c>
      <c r="Q40323" t="s">
        <v>162</v>
      </c>
      <c r="R40323" t="s">
        <v>163</v>
      </c>
    </row>
    <row r="40324" spans="1:18" x14ac:dyDescent="0.3">
      <c r="A40324">
        <v>40323</v>
      </c>
      <c r="B40324">
        <v>17770</v>
      </c>
      <c r="C40324">
        <f>1/COUNTIF(B:B,pizzasales[[#This Row],[order_id]])</f>
        <v>0.33333333333333331</v>
      </c>
      <c r="D40324" t="s">
        <v>211</v>
      </c>
      <c r="E40324">
        <v>1</v>
      </c>
      <c r="F40324" s="10">
        <v>42307</v>
      </c>
      <c r="G40324" t="e">
        <f>TEXT(#REF!,"dddd")</f>
        <v>#REF!</v>
      </c>
      <c r="H40324">
        <f t="shared" si="630"/>
        <v>13</v>
      </c>
      <c r="I40324">
        <f>MINUTE(pizzasales[[#This Row],[order_time]])</f>
        <v>48</v>
      </c>
      <c r="J40324">
        <f>SECOND(pizzasales[[#This Row],[order_time]])</f>
        <v>0</v>
      </c>
      <c r="K40324" t="s">
        <v>14681</v>
      </c>
      <c r="L40324" s="8" t="s">
        <v>10817</v>
      </c>
      <c r="M40324">
        <v>12.5</v>
      </c>
      <c r="N40324">
        <v>12.5</v>
      </c>
      <c r="O40324" t="s">
        <v>16916</v>
      </c>
      <c r="P40324" t="s">
        <v>26</v>
      </c>
      <c r="Q40324" t="s">
        <v>66</v>
      </c>
      <c r="R40324" t="s">
        <v>67</v>
      </c>
    </row>
    <row r="40325" spans="1:18" x14ac:dyDescent="0.3">
      <c r="A40325">
        <v>40324</v>
      </c>
      <c r="B40325">
        <v>17771</v>
      </c>
      <c r="C40325">
        <f>1/COUNTIF(B:B,pizzasales[[#This Row],[order_id]])</f>
        <v>1</v>
      </c>
      <c r="D40325" t="s">
        <v>102</v>
      </c>
      <c r="E40325">
        <v>1</v>
      </c>
      <c r="F40325" s="10">
        <v>42307</v>
      </c>
      <c r="G40325" t="e">
        <f>TEXT(#REF!,"dddd")</f>
        <v>#REF!</v>
      </c>
      <c r="H40325">
        <f t="shared" si="630"/>
        <v>13</v>
      </c>
      <c r="I40325">
        <f>MINUTE(pizzasales[[#This Row],[order_time]])</f>
        <v>51</v>
      </c>
      <c r="J40325">
        <f>SECOND(pizzasales[[#This Row],[order_time]])</f>
        <v>22</v>
      </c>
      <c r="K40325" t="s">
        <v>14681</v>
      </c>
      <c r="L40325" s="8" t="s">
        <v>14690</v>
      </c>
      <c r="M40325">
        <v>17.95</v>
      </c>
      <c r="N40325">
        <v>17.95</v>
      </c>
      <c r="O40325" t="s">
        <v>16915</v>
      </c>
      <c r="P40325" t="s">
        <v>22</v>
      </c>
      <c r="Q40325" t="s">
        <v>104</v>
      </c>
      <c r="R40325" t="s">
        <v>105</v>
      </c>
    </row>
    <row r="40326" spans="1:18" x14ac:dyDescent="0.3">
      <c r="A40326">
        <v>40325</v>
      </c>
      <c r="B40326">
        <v>17772</v>
      </c>
      <c r="C40326">
        <f>1/COUNTIF(B:B,pizzasales[[#This Row],[order_id]])</f>
        <v>0.2</v>
      </c>
      <c r="D40326" t="s">
        <v>244</v>
      </c>
      <c r="E40326">
        <v>1</v>
      </c>
      <c r="F40326" s="10">
        <v>42307</v>
      </c>
      <c r="G40326" t="e">
        <f>TEXT(#REF!,"dddd")</f>
        <v>#REF!</v>
      </c>
      <c r="H40326">
        <f t="shared" si="630"/>
        <v>14</v>
      </c>
      <c r="I40326">
        <f>MINUTE(pizzasales[[#This Row],[order_time]])</f>
        <v>5</v>
      </c>
      <c r="J40326">
        <f>SECOND(pizzasales[[#This Row],[order_time]])</f>
        <v>25</v>
      </c>
      <c r="K40326" t="s">
        <v>14681</v>
      </c>
      <c r="L40326" s="8" t="s">
        <v>14691</v>
      </c>
      <c r="M40326">
        <v>12.75</v>
      </c>
      <c r="N40326">
        <v>12.75</v>
      </c>
      <c r="O40326" t="s">
        <v>16916</v>
      </c>
      <c r="P40326" t="s">
        <v>33</v>
      </c>
      <c r="Q40326" t="s">
        <v>91</v>
      </c>
      <c r="R40326" t="s">
        <v>92</v>
      </c>
    </row>
    <row r="40327" spans="1:18" x14ac:dyDescent="0.3">
      <c r="A40327">
        <v>40326</v>
      </c>
      <c r="B40327">
        <v>17772</v>
      </c>
      <c r="C40327">
        <f>1/COUNTIF(B:B,pizzasales[[#This Row],[order_id]])</f>
        <v>0.2</v>
      </c>
      <c r="D40327" t="s">
        <v>113</v>
      </c>
      <c r="E40327">
        <v>1</v>
      </c>
      <c r="F40327" s="10">
        <v>42307</v>
      </c>
      <c r="G40327" t="e">
        <f>TEXT(#REF!,"dddd")</f>
        <v>#REF!</v>
      </c>
      <c r="H40327">
        <f t="shared" si="630"/>
        <v>14</v>
      </c>
      <c r="I40327">
        <f>MINUTE(pizzasales[[#This Row],[order_time]])</f>
        <v>5</v>
      </c>
      <c r="J40327">
        <f>SECOND(pizzasales[[#This Row],[order_time]])</f>
        <v>25</v>
      </c>
      <c r="K40327" t="s">
        <v>14681</v>
      </c>
      <c r="L40327" s="8" t="s">
        <v>14691</v>
      </c>
      <c r="M40327">
        <v>14.75</v>
      </c>
      <c r="N40327">
        <v>14.75</v>
      </c>
      <c r="O40327" t="s">
        <v>16914</v>
      </c>
      <c r="P40327" t="s">
        <v>22</v>
      </c>
      <c r="Q40327" t="s">
        <v>104</v>
      </c>
      <c r="R40327" t="s">
        <v>105</v>
      </c>
    </row>
    <row r="40328" spans="1:18" x14ac:dyDescent="0.3">
      <c r="A40328">
        <v>40327</v>
      </c>
      <c r="B40328">
        <v>17772</v>
      </c>
      <c r="C40328">
        <f>1/COUNTIF(B:B,pizzasales[[#This Row],[order_id]])</f>
        <v>0.2</v>
      </c>
      <c r="D40328" t="s">
        <v>25</v>
      </c>
      <c r="E40328">
        <v>1</v>
      </c>
      <c r="F40328" s="10">
        <v>42307</v>
      </c>
      <c r="G40328" t="e">
        <f>TEXT(#REF!,"dddd")</f>
        <v>#REF!</v>
      </c>
      <c r="H40328">
        <f t="shared" si="630"/>
        <v>14</v>
      </c>
      <c r="I40328">
        <f>MINUTE(pizzasales[[#This Row],[order_time]])</f>
        <v>5</v>
      </c>
      <c r="J40328">
        <f>SECOND(pizzasales[[#This Row],[order_time]])</f>
        <v>25</v>
      </c>
      <c r="K40328" t="s">
        <v>14681</v>
      </c>
      <c r="L40328" s="8" t="s">
        <v>14691</v>
      </c>
      <c r="M40328">
        <v>20.75</v>
      </c>
      <c r="N40328">
        <v>20.75</v>
      </c>
      <c r="O40328" t="s">
        <v>16915</v>
      </c>
      <c r="P40328" t="s">
        <v>26</v>
      </c>
      <c r="Q40328" t="s">
        <v>27</v>
      </c>
      <c r="R40328" t="s">
        <v>28</v>
      </c>
    </row>
    <row r="40329" spans="1:18" x14ac:dyDescent="0.3">
      <c r="A40329">
        <v>40328</v>
      </c>
      <c r="B40329">
        <v>17772</v>
      </c>
      <c r="C40329">
        <f>1/COUNTIF(B:B,pizzasales[[#This Row],[order_id]])</f>
        <v>0.2</v>
      </c>
      <c r="D40329" t="s">
        <v>198</v>
      </c>
      <c r="E40329">
        <v>1</v>
      </c>
      <c r="F40329" s="10">
        <v>42307</v>
      </c>
      <c r="G40329" t="e">
        <f>TEXT(#REF!,"dddd")</f>
        <v>#REF!</v>
      </c>
      <c r="H40329">
        <f t="shared" si="630"/>
        <v>14</v>
      </c>
      <c r="I40329">
        <f>MINUTE(pizzasales[[#This Row],[order_time]])</f>
        <v>5</v>
      </c>
      <c r="J40329">
        <f>SECOND(pizzasales[[#This Row],[order_time]])</f>
        <v>25</v>
      </c>
      <c r="K40329" t="s">
        <v>14681</v>
      </c>
      <c r="L40329" s="8" t="s">
        <v>14691</v>
      </c>
      <c r="M40329">
        <v>20.25</v>
      </c>
      <c r="N40329">
        <v>20.25</v>
      </c>
      <c r="O40329" t="s">
        <v>16915</v>
      </c>
      <c r="P40329" t="s">
        <v>22</v>
      </c>
      <c r="Q40329" t="s">
        <v>118</v>
      </c>
      <c r="R40329" t="s">
        <v>119</v>
      </c>
    </row>
    <row r="40330" spans="1:18" x14ac:dyDescent="0.3">
      <c r="A40330">
        <v>40329</v>
      </c>
      <c r="B40330">
        <v>17772</v>
      </c>
      <c r="C40330">
        <f>1/COUNTIF(B:B,pizzasales[[#This Row],[order_id]])</f>
        <v>0.2</v>
      </c>
      <c r="D40330" t="s">
        <v>199</v>
      </c>
      <c r="E40330">
        <v>1</v>
      </c>
      <c r="F40330" s="10">
        <v>42307</v>
      </c>
      <c r="G40330" t="e">
        <f>TEXT(#REF!,"dddd")</f>
        <v>#REF!</v>
      </c>
      <c r="H40330">
        <f t="shared" si="630"/>
        <v>14</v>
      </c>
      <c r="I40330">
        <f>MINUTE(pizzasales[[#This Row],[order_time]])</f>
        <v>5</v>
      </c>
      <c r="J40330">
        <f>SECOND(pizzasales[[#This Row],[order_time]])</f>
        <v>25</v>
      </c>
      <c r="K40330" t="s">
        <v>14681</v>
      </c>
      <c r="L40330" s="8" t="s">
        <v>14691</v>
      </c>
      <c r="M40330">
        <v>16.75</v>
      </c>
      <c r="N40330">
        <v>16.75</v>
      </c>
      <c r="O40330" t="s">
        <v>16914</v>
      </c>
      <c r="P40330" t="s">
        <v>33</v>
      </c>
      <c r="Q40330" t="s">
        <v>77</v>
      </c>
      <c r="R40330" t="s">
        <v>78</v>
      </c>
    </row>
    <row r="40331" spans="1:18" x14ac:dyDescent="0.3">
      <c r="A40331">
        <v>40330</v>
      </c>
      <c r="B40331">
        <v>17773</v>
      </c>
      <c r="C40331">
        <f>1/COUNTIF(B:B,pizzasales[[#This Row],[order_id]])</f>
        <v>1</v>
      </c>
      <c r="D40331" t="s">
        <v>260</v>
      </c>
      <c r="E40331">
        <v>1</v>
      </c>
      <c r="F40331" s="10">
        <v>42307</v>
      </c>
      <c r="G40331" t="e">
        <f>TEXT(#REF!,"dddd")</f>
        <v>#REF!</v>
      </c>
      <c r="H40331">
        <f t="shared" si="630"/>
        <v>14</v>
      </c>
      <c r="I40331">
        <f>MINUTE(pizzasales[[#This Row],[order_time]])</f>
        <v>18</v>
      </c>
      <c r="J40331">
        <f>SECOND(pizzasales[[#This Row],[order_time]])</f>
        <v>45</v>
      </c>
      <c r="K40331" t="s">
        <v>14681</v>
      </c>
      <c r="L40331" s="8" t="s">
        <v>14692</v>
      </c>
      <c r="M40331">
        <v>16.75</v>
      </c>
      <c r="N40331">
        <v>16.75</v>
      </c>
      <c r="O40331" t="s">
        <v>16914</v>
      </c>
      <c r="P40331" t="s">
        <v>22</v>
      </c>
      <c r="Q40331" t="s">
        <v>115</v>
      </c>
      <c r="R40331" t="s">
        <v>116</v>
      </c>
    </row>
    <row r="40332" spans="1:18" x14ac:dyDescent="0.3">
      <c r="A40332">
        <v>40331</v>
      </c>
      <c r="B40332">
        <v>17774</v>
      </c>
      <c r="C40332">
        <f>1/COUNTIF(B:B,pizzasales[[#This Row],[order_id]])</f>
        <v>1</v>
      </c>
      <c r="D40332" t="s">
        <v>17</v>
      </c>
      <c r="E40332">
        <v>1</v>
      </c>
      <c r="F40332" s="10">
        <v>42307</v>
      </c>
      <c r="G40332" t="e">
        <f>TEXT(#REF!,"dddd")</f>
        <v>#REF!</v>
      </c>
      <c r="H40332">
        <f t="shared" si="630"/>
        <v>15</v>
      </c>
      <c r="I40332">
        <f>MINUTE(pizzasales[[#This Row],[order_time]])</f>
        <v>1</v>
      </c>
      <c r="J40332">
        <f>SECOND(pizzasales[[#This Row],[order_time]])</f>
        <v>40</v>
      </c>
      <c r="K40332" t="s">
        <v>14681</v>
      </c>
      <c r="L40332" s="8" t="s">
        <v>2026</v>
      </c>
      <c r="M40332">
        <v>16</v>
      </c>
      <c r="N40332">
        <v>16</v>
      </c>
      <c r="O40332" t="s">
        <v>16914</v>
      </c>
      <c r="P40332" t="s">
        <v>14</v>
      </c>
      <c r="Q40332" t="s">
        <v>19</v>
      </c>
      <c r="R40332" t="s">
        <v>20</v>
      </c>
    </row>
    <row r="40333" spans="1:18" x14ac:dyDescent="0.3">
      <c r="A40333">
        <v>40332</v>
      </c>
      <c r="B40333">
        <v>17775</v>
      </c>
      <c r="C40333">
        <f>1/COUNTIF(B:B,pizzasales[[#This Row],[order_id]])</f>
        <v>0.33333333333333331</v>
      </c>
      <c r="D40333" t="s">
        <v>161</v>
      </c>
      <c r="E40333">
        <v>1</v>
      </c>
      <c r="F40333" s="10">
        <v>42307</v>
      </c>
      <c r="G40333" t="e">
        <f>TEXT(#REF!,"dddd")</f>
        <v>#REF!</v>
      </c>
      <c r="H40333">
        <f t="shared" si="630"/>
        <v>15</v>
      </c>
      <c r="I40333">
        <f>MINUTE(pizzasales[[#This Row],[order_time]])</f>
        <v>36</v>
      </c>
      <c r="J40333">
        <f>SECOND(pizzasales[[#This Row],[order_time]])</f>
        <v>31</v>
      </c>
      <c r="K40333" t="s">
        <v>14681</v>
      </c>
      <c r="L40333" s="8" t="s">
        <v>14693</v>
      </c>
      <c r="M40333">
        <v>17.5</v>
      </c>
      <c r="N40333">
        <v>17.5</v>
      </c>
      <c r="O40333" t="s">
        <v>16915</v>
      </c>
      <c r="P40333" t="s">
        <v>14</v>
      </c>
      <c r="Q40333" t="s">
        <v>162</v>
      </c>
      <c r="R40333" t="s">
        <v>163</v>
      </c>
    </row>
    <row r="40334" spans="1:18" x14ac:dyDescent="0.3">
      <c r="A40334">
        <v>40333</v>
      </c>
      <c r="B40334">
        <v>17775</v>
      </c>
      <c r="C40334">
        <f>1/COUNTIF(B:B,pizzasales[[#This Row],[order_id]])</f>
        <v>0.33333333333333331</v>
      </c>
      <c r="D40334" t="s">
        <v>50</v>
      </c>
      <c r="E40334">
        <v>1</v>
      </c>
      <c r="F40334" s="10">
        <v>42307</v>
      </c>
      <c r="G40334" t="e">
        <f>TEXT(#REF!,"dddd")</f>
        <v>#REF!</v>
      </c>
      <c r="H40334">
        <f t="shared" si="630"/>
        <v>15</v>
      </c>
      <c r="I40334">
        <f>MINUTE(pizzasales[[#This Row],[order_time]])</f>
        <v>36</v>
      </c>
      <c r="J40334">
        <f>SECOND(pizzasales[[#This Row],[order_time]])</f>
        <v>31</v>
      </c>
      <c r="K40334" t="s">
        <v>14681</v>
      </c>
      <c r="L40334" s="8" t="s">
        <v>14693</v>
      </c>
      <c r="M40334">
        <v>12.5</v>
      </c>
      <c r="N40334">
        <v>12.5</v>
      </c>
      <c r="O40334" t="s">
        <v>16916</v>
      </c>
      <c r="P40334" t="s">
        <v>26</v>
      </c>
      <c r="Q40334" t="s">
        <v>52</v>
      </c>
      <c r="R40334" t="s">
        <v>53</v>
      </c>
    </row>
    <row r="40335" spans="1:18" x14ac:dyDescent="0.3">
      <c r="A40335">
        <v>40334</v>
      </c>
      <c r="B40335">
        <v>17775</v>
      </c>
      <c r="C40335">
        <f>1/COUNTIF(B:B,pizzasales[[#This Row],[order_id]])</f>
        <v>0.33333333333333331</v>
      </c>
      <c r="D40335" t="s">
        <v>32</v>
      </c>
      <c r="E40335">
        <v>1</v>
      </c>
      <c r="F40335" s="10">
        <v>42307</v>
      </c>
      <c r="G40335" t="e">
        <f>TEXT(#REF!,"dddd")</f>
        <v>#REF!</v>
      </c>
      <c r="H40335">
        <f t="shared" si="630"/>
        <v>15</v>
      </c>
      <c r="I40335">
        <f>MINUTE(pizzasales[[#This Row],[order_time]])</f>
        <v>36</v>
      </c>
      <c r="J40335">
        <f>SECOND(pizzasales[[#This Row],[order_time]])</f>
        <v>31</v>
      </c>
      <c r="K40335" t="s">
        <v>14681</v>
      </c>
      <c r="L40335" s="8" t="s">
        <v>14693</v>
      </c>
      <c r="M40335">
        <v>20.75</v>
      </c>
      <c r="N40335">
        <v>20.75</v>
      </c>
      <c r="O40335" t="s">
        <v>16915</v>
      </c>
      <c r="P40335" t="s">
        <v>33</v>
      </c>
      <c r="Q40335" t="s">
        <v>34</v>
      </c>
      <c r="R40335" t="s">
        <v>35</v>
      </c>
    </row>
    <row r="40336" spans="1:18" x14ac:dyDescent="0.3">
      <c r="A40336">
        <v>40335</v>
      </c>
      <c r="B40336">
        <v>17776</v>
      </c>
      <c r="C40336">
        <f>1/COUNTIF(B:B,pizzasales[[#This Row],[order_id]])</f>
        <v>0.33333333333333331</v>
      </c>
      <c r="D40336" t="s">
        <v>79</v>
      </c>
      <c r="E40336">
        <v>1</v>
      </c>
      <c r="F40336" s="10">
        <v>42307</v>
      </c>
      <c r="G40336" t="e">
        <f>TEXT(#REF!,"dddd")</f>
        <v>#REF!</v>
      </c>
      <c r="H40336">
        <f t="shared" si="630"/>
        <v>15</v>
      </c>
      <c r="I40336">
        <f>MINUTE(pizzasales[[#This Row],[order_time]])</f>
        <v>47</v>
      </c>
      <c r="J40336">
        <f>SECOND(pizzasales[[#This Row],[order_time]])</f>
        <v>1</v>
      </c>
      <c r="K40336" t="s">
        <v>14681</v>
      </c>
      <c r="L40336" s="8" t="s">
        <v>4388</v>
      </c>
      <c r="M40336">
        <v>20.75</v>
      </c>
      <c r="N40336">
        <v>20.75</v>
      </c>
      <c r="O40336" t="s">
        <v>16915</v>
      </c>
      <c r="P40336" t="s">
        <v>33</v>
      </c>
      <c r="Q40336" t="s">
        <v>45</v>
      </c>
      <c r="R40336" t="s">
        <v>46</v>
      </c>
    </row>
    <row r="40337" spans="1:18" x14ac:dyDescent="0.3">
      <c r="A40337">
        <v>40336</v>
      </c>
      <c r="B40337">
        <v>17776</v>
      </c>
      <c r="C40337">
        <f>1/COUNTIF(B:B,pizzasales[[#This Row],[order_id]])</f>
        <v>0.33333333333333331</v>
      </c>
      <c r="D40337" t="s">
        <v>166</v>
      </c>
      <c r="E40337">
        <v>1</v>
      </c>
      <c r="F40337" s="10">
        <v>42307</v>
      </c>
      <c r="G40337" t="e">
        <f>TEXT(#REF!,"dddd")</f>
        <v>#REF!</v>
      </c>
      <c r="H40337">
        <f t="shared" si="630"/>
        <v>15</v>
      </c>
      <c r="I40337">
        <f>MINUTE(pizzasales[[#This Row],[order_time]])</f>
        <v>47</v>
      </c>
      <c r="J40337">
        <f>SECOND(pizzasales[[#This Row],[order_time]])</f>
        <v>1</v>
      </c>
      <c r="K40337" t="s">
        <v>14681</v>
      </c>
      <c r="L40337" s="8" t="s">
        <v>4388</v>
      </c>
      <c r="M40337">
        <v>10.5</v>
      </c>
      <c r="N40337">
        <v>10.5</v>
      </c>
      <c r="O40337" t="s">
        <v>16916</v>
      </c>
      <c r="P40337" t="s">
        <v>14</v>
      </c>
      <c r="Q40337" t="s">
        <v>15</v>
      </c>
      <c r="R40337" t="s">
        <v>16</v>
      </c>
    </row>
    <row r="40338" spans="1:18" x14ac:dyDescent="0.3">
      <c r="A40338">
        <v>40337</v>
      </c>
      <c r="B40338">
        <v>17776</v>
      </c>
      <c r="C40338">
        <f>1/COUNTIF(B:B,pizzasales[[#This Row],[order_id]])</f>
        <v>0.33333333333333331</v>
      </c>
      <c r="D40338" t="s">
        <v>194</v>
      </c>
      <c r="E40338">
        <v>1</v>
      </c>
      <c r="F40338" s="10">
        <v>42307</v>
      </c>
      <c r="G40338" t="e">
        <f>TEXT(#REF!,"dddd")</f>
        <v>#REF!</v>
      </c>
      <c r="H40338">
        <f t="shared" si="630"/>
        <v>15</v>
      </c>
      <c r="I40338">
        <f>MINUTE(pizzasales[[#This Row],[order_time]])</f>
        <v>47</v>
      </c>
      <c r="J40338">
        <f>SECOND(pizzasales[[#This Row],[order_time]])</f>
        <v>1</v>
      </c>
      <c r="K40338" t="s">
        <v>14681</v>
      </c>
      <c r="L40338" s="8" t="s">
        <v>4388</v>
      </c>
      <c r="M40338">
        <v>16.5</v>
      </c>
      <c r="N40338">
        <v>16.5</v>
      </c>
      <c r="O40338" t="s">
        <v>16914</v>
      </c>
      <c r="P40338" t="s">
        <v>26</v>
      </c>
      <c r="Q40338" t="s">
        <v>39</v>
      </c>
      <c r="R40338" t="s">
        <v>40</v>
      </c>
    </row>
    <row r="40339" spans="1:18" x14ac:dyDescent="0.3">
      <c r="A40339">
        <v>40338</v>
      </c>
      <c r="B40339">
        <v>17777</v>
      </c>
      <c r="C40339">
        <f>1/COUNTIF(B:B,pizzasales[[#This Row],[order_id]])</f>
        <v>0.5</v>
      </c>
      <c r="D40339" t="s">
        <v>60</v>
      </c>
      <c r="E40339">
        <v>1</v>
      </c>
      <c r="F40339" s="10">
        <v>42307</v>
      </c>
      <c r="G40339" t="e">
        <f>TEXT(#REF!,"dddd")</f>
        <v>#REF!</v>
      </c>
      <c r="H40339">
        <f t="shared" si="630"/>
        <v>15</v>
      </c>
      <c r="I40339">
        <f>MINUTE(pizzasales[[#This Row],[order_time]])</f>
        <v>50</v>
      </c>
      <c r="J40339">
        <f>SECOND(pizzasales[[#This Row],[order_time]])</f>
        <v>10</v>
      </c>
      <c r="K40339" t="s">
        <v>14681</v>
      </c>
      <c r="L40339" s="8" t="s">
        <v>14694</v>
      </c>
      <c r="M40339">
        <v>20.5</v>
      </c>
      <c r="N40339">
        <v>20.5</v>
      </c>
      <c r="O40339" t="s">
        <v>16915</v>
      </c>
      <c r="P40339" t="s">
        <v>14</v>
      </c>
      <c r="Q40339" t="s">
        <v>61</v>
      </c>
      <c r="R40339" t="s">
        <v>62</v>
      </c>
    </row>
    <row r="40340" spans="1:18" x14ac:dyDescent="0.3">
      <c r="A40340">
        <v>40339</v>
      </c>
      <c r="B40340">
        <v>17777</v>
      </c>
      <c r="C40340">
        <f>1/COUNTIF(B:B,pizzasales[[#This Row],[order_id]])</f>
        <v>0.5</v>
      </c>
      <c r="D40340" t="s">
        <v>444</v>
      </c>
      <c r="E40340">
        <v>1</v>
      </c>
      <c r="F40340" s="10">
        <v>42307</v>
      </c>
      <c r="G40340" t="e">
        <f>TEXT(#REF!,"dddd")</f>
        <v>#REF!</v>
      </c>
      <c r="H40340">
        <f t="shared" si="630"/>
        <v>15</v>
      </c>
      <c r="I40340">
        <f>MINUTE(pizzasales[[#This Row],[order_time]])</f>
        <v>50</v>
      </c>
      <c r="J40340">
        <f>SECOND(pizzasales[[#This Row],[order_time]])</f>
        <v>10</v>
      </c>
      <c r="K40340" t="s">
        <v>14681</v>
      </c>
      <c r="L40340" s="8" t="s">
        <v>14694</v>
      </c>
      <c r="M40340">
        <v>12.5</v>
      </c>
      <c r="N40340">
        <v>12.5</v>
      </c>
      <c r="O40340" t="s">
        <v>16916</v>
      </c>
      <c r="P40340" t="s">
        <v>26</v>
      </c>
      <c r="Q40340" t="s">
        <v>100</v>
      </c>
      <c r="R40340" t="s">
        <v>101</v>
      </c>
    </row>
    <row r="40341" spans="1:18" x14ac:dyDescent="0.3">
      <c r="A40341">
        <v>40340</v>
      </c>
      <c r="B40341">
        <v>17778</v>
      </c>
      <c r="C40341">
        <f>1/COUNTIF(B:B,pizzasales[[#This Row],[order_id]])</f>
        <v>0.5</v>
      </c>
      <c r="D40341" t="s">
        <v>21</v>
      </c>
      <c r="E40341">
        <v>1</v>
      </c>
      <c r="F40341" s="10">
        <v>42307</v>
      </c>
      <c r="G40341" t="e">
        <f>TEXT(#REF!,"dddd")</f>
        <v>#REF!</v>
      </c>
      <c r="H40341">
        <f t="shared" si="630"/>
        <v>15</v>
      </c>
      <c r="I40341">
        <f>MINUTE(pizzasales[[#This Row],[order_time]])</f>
        <v>56</v>
      </c>
      <c r="J40341">
        <f>SECOND(pizzasales[[#This Row],[order_time]])</f>
        <v>8</v>
      </c>
      <c r="K40341" t="s">
        <v>14681</v>
      </c>
      <c r="L40341" s="8" t="s">
        <v>4013</v>
      </c>
      <c r="M40341">
        <v>18.5</v>
      </c>
      <c r="N40341">
        <v>18.5</v>
      </c>
      <c r="O40341" t="s">
        <v>16915</v>
      </c>
      <c r="P40341" t="s">
        <v>22</v>
      </c>
      <c r="Q40341" t="s">
        <v>23</v>
      </c>
      <c r="R40341" t="s">
        <v>24</v>
      </c>
    </row>
    <row r="40342" spans="1:18" x14ac:dyDescent="0.3">
      <c r="A40342">
        <v>40341</v>
      </c>
      <c r="B40342">
        <v>17778</v>
      </c>
      <c r="C40342">
        <f>1/COUNTIF(B:B,pizzasales[[#This Row],[order_id]])</f>
        <v>0.5</v>
      </c>
      <c r="D40342" t="s">
        <v>176</v>
      </c>
      <c r="E40342">
        <v>1</v>
      </c>
      <c r="F40342" s="10">
        <v>42307</v>
      </c>
      <c r="G40342" t="e">
        <f>TEXT(#REF!,"dddd")</f>
        <v>#REF!</v>
      </c>
      <c r="H40342">
        <f t="shared" si="630"/>
        <v>15</v>
      </c>
      <c r="I40342">
        <f>MINUTE(pizzasales[[#This Row],[order_time]])</f>
        <v>56</v>
      </c>
      <c r="J40342">
        <f>SECOND(pizzasales[[#This Row],[order_time]])</f>
        <v>8</v>
      </c>
      <c r="K40342" t="s">
        <v>14681</v>
      </c>
      <c r="L40342" s="8" t="s">
        <v>4013</v>
      </c>
      <c r="M40342">
        <v>12.5</v>
      </c>
      <c r="N40342">
        <v>12.5</v>
      </c>
      <c r="O40342" t="s">
        <v>16916</v>
      </c>
      <c r="P40342" t="s">
        <v>22</v>
      </c>
      <c r="Q40342" t="s">
        <v>69</v>
      </c>
      <c r="R40342" t="s">
        <v>70</v>
      </c>
    </row>
    <row r="40343" spans="1:18" x14ac:dyDescent="0.3">
      <c r="A40343">
        <v>40342</v>
      </c>
      <c r="B40343">
        <v>17779</v>
      </c>
      <c r="C40343">
        <f>1/COUNTIF(B:B,pizzasales[[#This Row],[order_id]])</f>
        <v>0.25</v>
      </c>
      <c r="D40343" t="s">
        <v>95</v>
      </c>
      <c r="E40343">
        <v>1</v>
      </c>
      <c r="F40343" s="10">
        <v>42307</v>
      </c>
      <c r="G40343" t="e">
        <f>TEXT(#REF!,"dddd")</f>
        <v>#REF!</v>
      </c>
      <c r="H40343">
        <f t="shared" si="630"/>
        <v>16</v>
      </c>
      <c r="I40343">
        <f>MINUTE(pizzasales[[#This Row],[order_time]])</f>
        <v>13</v>
      </c>
      <c r="J40343">
        <f>SECOND(pizzasales[[#This Row],[order_time]])</f>
        <v>39</v>
      </c>
      <c r="K40343" t="s">
        <v>14681</v>
      </c>
      <c r="L40343" s="8" t="s">
        <v>14695</v>
      </c>
      <c r="M40343">
        <v>12</v>
      </c>
      <c r="N40343">
        <v>12</v>
      </c>
      <c r="O40343" t="s">
        <v>16916</v>
      </c>
      <c r="P40343" t="s">
        <v>14</v>
      </c>
      <c r="Q40343" t="s">
        <v>97</v>
      </c>
      <c r="R40343" t="s">
        <v>98</v>
      </c>
    </row>
    <row r="40344" spans="1:18" x14ac:dyDescent="0.3">
      <c r="A40344">
        <v>40343</v>
      </c>
      <c r="B40344">
        <v>17779</v>
      </c>
      <c r="C40344">
        <f>1/COUNTIF(B:B,pizzasales[[#This Row],[order_id]])</f>
        <v>0.25</v>
      </c>
      <c r="D40344" t="s">
        <v>189</v>
      </c>
      <c r="E40344">
        <v>1</v>
      </c>
      <c r="F40344" s="10">
        <v>42307</v>
      </c>
      <c r="G40344" t="e">
        <f>TEXT(#REF!,"dddd")</f>
        <v>#REF!</v>
      </c>
      <c r="H40344">
        <f t="shared" si="630"/>
        <v>16</v>
      </c>
      <c r="I40344">
        <f>MINUTE(pizzasales[[#This Row],[order_time]])</f>
        <v>13</v>
      </c>
      <c r="J40344">
        <f>SECOND(pizzasales[[#This Row],[order_time]])</f>
        <v>39</v>
      </c>
      <c r="K40344" t="s">
        <v>14681</v>
      </c>
      <c r="L40344" s="8" t="s">
        <v>14695</v>
      </c>
      <c r="M40344">
        <v>16.5</v>
      </c>
      <c r="N40344">
        <v>16.5</v>
      </c>
      <c r="O40344" t="s">
        <v>16915</v>
      </c>
      <c r="P40344" t="s">
        <v>14</v>
      </c>
      <c r="Q40344" t="s">
        <v>15</v>
      </c>
      <c r="R40344" t="s">
        <v>16</v>
      </c>
    </row>
    <row r="40345" spans="1:18" x14ac:dyDescent="0.3">
      <c r="A40345">
        <v>40344</v>
      </c>
      <c r="B40345">
        <v>17779</v>
      </c>
      <c r="C40345">
        <f>1/COUNTIF(B:B,pizzasales[[#This Row],[order_id]])</f>
        <v>0.25</v>
      </c>
      <c r="D40345" t="s">
        <v>172</v>
      </c>
      <c r="E40345">
        <v>1</v>
      </c>
      <c r="F40345" s="10">
        <v>42307</v>
      </c>
      <c r="G40345" t="e">
        <f>TEXT(#REF!,"dddd")</f>
        <v>#REF!</v>
      </c>
      <c r="H40345">
        <f t="shared" si="630"/>
        <v>16</v>
      </c>
      <c r="I40345">
        <f>MINUTE(pizzasales[[#This Row],[order_time]])</f>
        <v>13</v>
      </c>
      <c r="J40345">
        <f>SECOND(pizzasales[[#This Row],[order_time]])</f>
        <v>39</v>
      </c>
      <c r="K40345" t="s">
        <v>14681</v>
      </c>
      <c r="L40345" s="8" t="s">
        <v>14695</v>
      </c>
      <c r="M40345">
        <v>16.5</v>
      </c>
      <c r="N40345">
        <v>16.5</v>
      </c>
      <c r="O40345" t="s">
        <v>16914</v>
      </c>
      <c r="P40345" t="s">
        <v>26</v>
      </c>
      <c r="Q40345" t="s">
        <v>121</v>
      </c>
      <c r="R40345" t="s">
        <v>122</v>
      </c>
    </row>
    <row r="40346" spans="1:18" x14ac:dyDescent="0.3">
      <c r="A40346">
        <v>40345</v>
      </c>
      <c r="B40346">
        <v>17779</v>
      </c>
      <c r="C40346">
        <f>1/COUNTIF(B:B,pizzasales[[#This Row],[order_id]])</f>
        <v>0.25</v>
      </c>
      <c r="D40346" t="s">
        <v>38</v>
      </c>
      <c r="E40346">
        <v>1</v>
      </c>
      <c r="F40346" s="10">
        <v>42307</v>
      </c>
      <c r="G40346" t="e">
        <f>TEXT(#REF!,"dddd")</f>
        <v>#REF!</v>
      </c>
      <c r="H40346">
        <f t="shared" si="630"/>
        <v>16</v>
      </c>
      <c r="I40346">
        <f>MINUTE(pizzasales[[#This Row],[order_time]])</f>
        <v>13</v>
      </c>
      <c r="J40346">
        <f>SECOND(pizzasales[[#This Row],[order_time]])</f>
        <v>39</v>
      </c>
      <c r="K40346" t="s">
        <v>14681</v>
      </c>
      <c r="L40346" s="8" t="s">
        <v>14695</v>
      </c>
      <c r="M40346">
        <v>20.75</v>
      </c>
      <c r="N40346">
        <v>20.75</v>
      </c>
      <c r="O40346" t="s">
        <v>16915</v>
      </c>
      <c r="P40346" t="s">
        <v>26</v>
      </c>
      <c r="Q40346" t="s">
        <v>39</v>
      </c>
      <c r="R40346" t="s">
        <v>40</v>
      </c>
    </row>
    <row r="40347" spans="1:18" x14ac:dyDescent="0.3">
      <c r="A40347">
        <v>40346</v>
      </c>
      <c r="B40347">
        <v>17780</v>
      </c>
      <c r="C40347">
        <f>1/COUNTIF(B:B,pizzasales[[#This Row],[order_id]])</f>
        <v>0.33333333333333331</v>
      </c>
      <c r="D40347" t="s">
        <v>95</v>
      </c>
      <c r="E40347">
        <v>1</v>
      </c>
      <c r="F40347" s="10">
        <v>42307</v>
      </c>
      <c r="G40347" t="e">
        <f>TEXT(#REF!,"dddd")</f>
        <v>#REF!</v>
      </c>
      <c r="H40347">
        <f t="shared" si="630"/>
        <v>16</v>
      </c>
      <c r="I40347">
        <f>MINUTE(pizzasales[[#This Row],[order_time]])</f>
        <v>55</v>
      </c>
      <c r="J40347">
        <f>SECOND(pizzasales[[#This Row],[order_time]])</f>
        <v>8</v>
      </c>
      <c r="K40347" t="s">
        <v>14681</v>
      </c>
      <c r="L40347" s="8" t="s">
        <v>891</v>
      </c>
      <c r="M40347">
        <v>12</v>
      </c>
      <c r="N40347">
        <v>12</v>
      </c>
      <c r="O40347" t="s">
        <v>16916</v>
      </c>
      <c r="P40347" t="s">
        <v>14</v>
      </c>
      <c r="Q40347" t="s">
        <v>97</v>
      </c>
      <c r="R40347" t="s">
        <v>98</v>
      </c>
    </row>
    <row r="40348" spans="1:18" x14ac:dyDescent="0.3">
      <c r="A40348">
        <v>40347</v>
      </c>
      <c r="B40348">
        <v>17780</v>
      </c>
      <c r="C40348">
        <f>1/COUNTIF(B:B,pizzasales[[#This Row],[order_id]])</f>
        <v>0.33333333333333331</v>
      </c>
      <c r="D40348" t="s">
        <v>84</v>
      </c>
      <c r="E40348">
        <v>1</v>
      </c>
      <c r="F40348" s="10">
        <v>42307</v>
      </c>
      <c r="G40348" t="e">
        <f>TEXT(#REF!,"dddd")</f>
        <v>#REF!</v>
      </c>
      <c r="H40348">
        <f t="shared" si="630"/>
        <v>16</v>
      </c>
      <c r="I40348">
        <f>MINUTE(pizzasales[[#This Row],[order_time]])</f>
        <v>55</v>
      </c>
      <c r="J40348">
        <f>SECOND(pizzasales[[#This Row],[order_time]])</f>
        <v>8</v>
      </c>
      <c r="K40348" t="s">
        <v>14681</v>
      </c>
      <c r="L40348" s="8" t="s">
        <v>891</v>
      </c>
      <c r="M40348">
        <v>16.75</v>
      </c>
      <c r="N40348">
        <v>16.75</v>
      </c>
      <c r="O40348" t="s">
        <v>16914</v>
      </c>
      <c r="P40348" t="s">
        <v>33</v>
      </c>
      <c r="Q40348" t="s">
        <v>82</v>
      </c>
      <c r="R40348" t="s">
        <v>83</v>
      </c>
    </row>
    <row r="40349" spans="1:18" x14ac:dyDescent="0.3">
      <c r="A40349">
        <v>40348</v>
      </c>
      <c r="B40349">
        <v>17780</v>
      </c>
      <c r="C40349">
        <f>1/COUNTIF(B:B,pizzasales[[#This Row],[order_id]])</f>
        <v>0.33333333333333331</v>
      </c>
      <c r="D40349" t="s">
        <v>55</v>
      </c>
      <c r="E40349">
        <v>1</v>
      </c>
      <c r="F40349" s="10">
        <v>42307</v>
      </c>
      <c r="G40349" t="e">
        <f>TEXT(#REF!,"dddd")</f>
        <v>#REF!</v>
      </c>
      <c r="H40349">
        <f t="shared" si="630"/>
        <v>16</v>
      </c>
      <c r="I40349">
        <f>MINUTE(pizzasales[[#This Row],[order_time]])</f>
        <v>55</v>
      </c>
      <c r="J40349">
        <f>SECOND(pizzasales[[#This Row],[order_time]])</f>
        <v>8</v>
      </c>
      <c r="K40349" t="s">
        <v>14681</v>
      </c>
      <c r="L40349" s="8" t="s">
        <v>891</v>
      </c>
      <c r="M40349">
        <v>12</v>
      </c>
      <c r="N40349">
        <v>12</v>
      </c>
      <c r="O40349" t="s">
        <v>16916</v>
      </c>
      <c r="P40349" t="s">
        <v>14</v>
      </c>
      <c r="Q40349" t="s">
        <v>19</v>
      </c>
      <c r="R40349" t="s">
        <v>20</v>
      </c>
    </row>
    <row r="40350" spans="1:18" x14ac:dyDescent="0.3">
      <c r="A40350">
        <v>40349</v>
      </c>
      <c r="B40350">
        <v>17781</v>
      </c>
      <c r="C40350">
        <f>1/COUNTIF(B:B,pizzasales[[#This Row],[order_id]])</f>
        <v>1</v>
      </c>
      <c r="D40350" t="s">
        <v>129</v>
      </c>
      <c r="E40350">
        <v>1</v>
      </c>
      <c r="F40350" s="10">
        <v>42307</v>
      </c>
      <c r="G40350" t="e">
        <f>TEXT(#REF!,"dddd")</f>
        <v>#REF!</v>
      </c>
      <c r="H40350">
        <f t="shared" si="630"/>
        <v>17</v>
      </c>
      <c r="I40350">
        <f>MINUTE(pizzasales[[#This Row],[order_time]])</f>
        <v>18</v>
      </c>
      <c r="J40350">
        <f>SECOND(pizzasales[[#This Row],[order_time]])</f>
        <v>57</v>
      </c>
      <c r="K40350" t="s">
        <v>14681</v>
      </c>
      <c r="L40350" s="8" t="s">
        <v>14696</v>
      </c>
      <c r="M40350">
        <v>20.25</v>
      </c>
      <c r="N40350">
        <v>20.25</v>
      </c>
      <c r="O40350" t="s">
        <v>16915</v>
      </c>
      <c r="P40350" t="s">
        <v>26</v>
      </c>
      <c r="Q40350" t="s">
        <v>130</v>
      </c>
      <c r="R40350" t="s">
        <v>131</v>
      </c>
    </row>
    <row r="40351" spans="1:18" x14ac:dyDescent="0.3">
      <c r="A40351">
        <v>40350</v>
      </c>
      <c r="B40351">
        <v>17782</v>
      </c>
      <c r="C40351">
        <f>1/COUNTIF(B:B,pizzasales[[#This Row],[order_id]])</f>
        <v>0.5</v>
      </c>
      <c r="D40351" t="s">
        <v>173</v>
      </c>
      <c r="E40351">
        <v>1</v>
      </c>
      <c r="F40351" s="10">
        <v>42307</v>
      </c>
      <c r="G40351" t="e">
        <f>TEXT(#REF!,"dddd")</f>
        <v>#REF!</v>
      </c>
      <c r="H40351">
        <f t="shared" si="630"/>
        <v>17</v>
      </c>
      <c r="I40351">
        <f>MINUTE(pizzasales[[#This Row],[order_time]])</f>
        <v>33</v>
      </c>
      <c r="J40351">
        <f>SECOND(pizzasales[[#This Row],[order_time]])</f>
        <v>13</v>
      </c>
      <c r="K40351" t="s">
        <v>14681</v>
      </c>
      <c r="L40351" s="8" t="s">
        <v>14697</v>
      </c>
      <c r="M40351">
        <v>16.75</v>
      </c>
      <c r="N40351">
        <v>16.75</v>
      </c>
      <c r="O40351" t="s">
        <v>16914</v>
      </c>
      <c r="P40351" t="s">
        <v>33</v>
      </c>
      <c r="Q40351" t="s">
        <v>149</v>
      </c>
      <c r="R40351" t="s">
        <v>150</v>
      </c>
    </row>
    <row r="40352" spans="1:18" x14ac:dyDescent="0.3">
      <c r="A40352">
        <v>40351</v>
      </c>
      <c r="B40352">
        <v>17782</v>
      </c>
      <c r="C40352">
        <f>1/COUNTIF(B:B,pizzasales[[#This Row],[order_id]])</f>
        <v>0.5</v>
      </c>
      <c r="D40352" t="s">
        <v>210</v>
      </c>
      <c r="E40352">
        <v>1</v>
      </c>
      <c r="F40352" s="10">
        <v>42307</v>
      </c>
      <c r="G40352" t="e">
        <f>TEXT(#REF!,"dddd")</f>
        <v>#REF!</v>
      </c>
      <c r="H40352">
        <f t="shared" si="630"/>
        <v>17</v>
      </c>
      <c r="I40352">
        <f>MINUTE(pizzasales[[#This Row],[order_time]])</f>
        <v>33</v>
      </c>
      <c r="J40352">
        <f>SECOND(pizzasales[[#This Row],[order_time]])</f>
        <v>13</v>
      </c>
      <c r="K40352" t="s">
        <v>14681</v>
      </c>
      <c r="L40352" s="8" t="s">
        <v>14697</v>
      </c>
      <c r="M40352">
        <v>12.25</v>
      </c>
      <c r="N40352">
        <v>12.25</v>
      </c>
      <c r="O40352" t="s">
        <v>16916</v>
      </c>
      <c r="P40352" t="s">
        <v>26</v>
      </c>
      <c r="Q40352" t="s">
        <v>130</v>
      </c>
      <c r="R40352" t="s">
        <v>131</v>
      </c>
    </row>
    <row r="40353" spans="1:18" x14ac:dyDescent="0.3">
      <c r="A40353">
        <v>40352</v>
      </c>
      <c r="B40353">
        <v>17783</v>
      </c>
      <c r="C40353">
        <f>1/COUNTIF(B:B,pizzasales[[#This Row],[order_id]])</f>
        <v>1</v>
      </c>
      <c r="D40353" t="s">
        <v>32</v>
      </c>
      <c r="E40353">
        <v>1</v>
      </c>
      <c r="F40353" s="10">
        <v>42307</v>
      </c>
      <c r="G40353" t="e">
        <f>TEXT(#REF!,"dddd")</f>
        <v>#REF!</v>
      </c>
      <c r="H40353">
        <f t="shared" si="630"/>
        <v>17</v>
      </c>
      <c r="I40353">
        <f>MINUTE(pizzasales[[#This Row],[order_time]])</f>
        <v>47</v>
      </c>
      <c r="J40353">
        <f>SECOND(pizzasales[[#This Row],[order_time]])</f>
        <v>31</v>
      </c>
      <c r="K40353" t="s">
        <v>14681</v>
      </c>
      <c r="L40353" s="8" t="s">
        <v>3696</v>
      </c>
      <c r="M40353">
        <v>20.75</v>
      </c>
      <c r="N40353">
        <v>20.75</v>
      </c>
      <c r="O40353" t="s">
        <v>16915</v>
      </c>
      <c r="P40353" t="s">
        <v>33</v>
      </c>
      <c r="Q40353" t="s">
        <v>34</v>
      </c>
      <c r="R40353" t="s">
        <v>35</v>
      </c>
    </row>
    <row r="40354" spans="1:18" x14ac:dyDescent="0.3">
      <c r="A40354">
        <v>40353</v>
      </c>
      <c r="B40354">
        <v>17784</v>
      </c>
      <c r="C40354">
        <f>1/COUNTIF(B:B,pizzasales[[#This Row],[order_id]])</f>
        <v>1</v>
      </c>
      <c r="D40354" t="s">
        <v>189</v>
      </c>
      <c r="E40354">
        <v>1</v>
      </c>
      <c r="F40354" s="10">
        <v>42307</v>
      </c>
      <c r="G40354" t="e">
        <f>TEXT(#REF!,"dddd")</f>
        <v>#REF!</v>
      </c>
      <c r="H40354">
        <f t="shared" si="630"/>
        <v>17</v>
      </c>
      <c r="I40354">
        <f>MINUTE(pizzasales[[#This Row],[order_time]])</f>
        <v>56</v>
      </c>
      <c r="J40354">
        <f>SECOND(pizzasales[[#This Row],[order_time]])</f>
        <v>20</v>
      </c>
      <c r="K40354" t="s">
        <v>14681</v>
      </c>
      <c r="L40354" s="8" t="s">
        <v>5951</v>
      </c>
      <c r="M40354">
        <v>16.5</v>
      </c>
      <c r="N40354">
        <v>16.5</v>
      </c>
      <c r="O40354" t="s">
        <v>16915</v>
      </c>
      <c r="P40354" t="s">
        <v>14</v>
      </c>
      <c r="Q40354" t="s">
        <v>15</v>
      </c>
      <c r="R40354" t="s">
        <v>16</v>
      </c>
    </row>
    <row r="40355" spans="1:18" x14ac:dyDescent="0.3">
      <c r="A40355">
        <v>40354</v>
      </c>
      <c r="B40355">
        <v>17785</v>
      </c>
      <c r="C40355">
        <f>1/COUNTIF(B:B,pizzasales[[#This Row],[order_id]])</f>
        <v>0.33333333333333331</v>
      </c>
      <c r="D40355" t="s">
        <v>95</v>
      </c>
      <c r="E40355">
        <v>1</v>
      </c>
      <c r="F40355" s="10">
        <v>42307</v>
      </c>
      <c r="G40355" t="e">
        <f>TEXT(#REF!,"dddd")</f>
        <v>#REF!</v>
      </c>
      <c r="H40355">
        <f t="shared" si="630"/>
        <v>18</v>
      </c>
      <c r="I40355">
        <f>MINUTE(pizzasales[[#This Row],[order_time]])</f>
        <v>16</v>
      </c>
      <c r="J40355">
        <f>SECOND(pizzasales[[#This Row],[order_time]])</f>
        <v>59</v>
      </c>
      <c r="K40355" t="s">
        <v>14681</v>
      </c>
      <c r="L40355" s="8" t="s">
        <v>14698</v>
      </c>
      <c r="M40355">
        <v>12</v>
      </c>
      <c r="N40355">
        <v>12</v>
      </c>
      <c r="O40355" t="s">
        <v>16916</v>
      </c>
      <c r="P40355" t="s">
        <v>14</v>
      </c>
      <c r="Q40355" t="s">
        <v>97</v>
      </c>
      <c r="R40355" t="s">
        <v>98</v>
      </c>
    </row>
    <row r="40356" spans="1:18" x14ac:dyDescent="0.3">
      <c r="A40356">
        <v>40355</v>
      </c>
      <c r="B40356">
        <v>17785</v>
      </c>
      <c r="C40356">
        <f>1/COUNTIF(B:B,pizzasales[[#This Row],[order_id]])</f>
        <v>0.33333333333333331</v>
      </c>
      <c r="D40356" t="s">
        <v>244</v>
      </c>
      <c r="E40356">
        <v>1</v>
      </c>
      <c r="F40356" s="10">
        <v>42307</v>
      </c>
      <c r="G40356" t="e">
        <f>TEXT(#REF!,"dddd")</f>
        <v>#REF!</v>
      </c>
      <c r="H40356">
        <f t="shared" si="630"/>
        <v>18</v>
      </c>
      <c r="I40356">
        <f>MINUTE(pizzasales[[#This Row],[order_time]])</f>
        <v>16</v>
      </c>
      <c r="J40356">
        <f>SECOND(pizzasales[[#This Row],[order_time]])</f>
        <v>59</v>
      </c>
      <c r="K40356" t="s">
        <v>14681</v>
      </c>
      <c r="L40356" s="8" t="s">
        <v>14698</v>
      </c>
      <c r="M40356">
        <v>12.75</v>
      </c>
      <c r="N40356">
        <v>12.75</v>
      </c>
      <c r="O40356" t="s">
        <v>16916</v>
      </c>
      <c r="P40356" t="s">
        <v>33</v>
      </c>
      <c r="Q40356" t="s">
        <v>91</v>
      </c>
      <c r="R40356" t="s">
        <v>92</v>
      </c>
    </row>
    <row r="40357" spans="1:18" x14ac:dyDescent="0.3">
      <c r="A40357">
        <v>40356</v>
      </c>
      <c r="B40357">
        <v>17785</v>
      </c>
      <c r="C40357">
        <f>1/COUNTIF(B:B,pizzasales[[#This Row],[order_id]])</f>
        <v>0.33333333333333331</v>
      </c>
      <c r="D40357" t="s">
        <v>21</v>
      </c>
      <c r="E40357">
        <v>1</v>
      </c>
      <c r="F40357" s="10">
        <v>42307</v>
      </c>
      <c r="G40357" t="e">
        <f>TEXT(#REF!,"dddd")</f>
        <v>#REF!</v>
      </c>
      <c r="H40357">
        <f t="shared" si="630"/>
        <v>18</v>
      </c>
      <c r="I40357">
        <f>MINUTE(pizzasales[[#This Row],[order_time]])</f>
        <v>16</v>
      </c>
      <c r="J40357">
        <f>SECOND(pizzasales[[#This Row],[order_time]])</f>
        <v>59</v>
      </c>
      <c r="K40357" t="s">
        <v>14681</v>
      </c>
      <c r="L40357" s="8" t="s">
        <v>14698</v>
      </c>
      <c r="M40357">
        <v>18.5</v>
      </c>
      <c r="N40357">
        <v>18.5</v>
      </c>
      <c r="O40357" t="s">
        <v>16915</v>
      </c>
      <c r="P40357" t="s">
        <v>22</v>
      </c>
      <c r="Q40357" t="s">
        <v>23</v>
      </c>
      <c r="R40357" t="s">
        <v>24</v>
      </c>
    </row>
    <row r="40358" spans="1:18" x14ac:dyDescent="0.3">
      <c r="A40358">
        <v>40357</v>
      </c>
      <c r="B40358">
        <v>17786</v>
      </c>
      <c r="C40358">
        <f>1/COUNTIF(B:B,pizzasales[[#This Row],[order_id]])</f>
        <v>0.33333333333333331</v>
      </c>
      <c r="D40358" t="s">
        <v>183</v>
      </c>
      <c r="E40358">
        <v>1</v>
      </c>
      <c r="F40358" s="10">
        <v>42307</v>
      </c>
      <c r="G40358" t="e">
        <f>TEXT(#REF!,"dddd")</f>
        <v>#REF!</v>
      </c>
      <c r="H40358">
        <f t="shared" si="630"/>
        <v>18</v>
      </c>
      <c r="I40358">
        <f>MINUTE(pizzasales[[#This Row],[order_time]])</f>
        <v>20</v>
      </c>
      <c r="J40358">
        <f>SECOND(pizzasales[[#This Row],[order_time]])</f>
        <v>42</v>
      </c>
      <c r="K40358" t="s">
        <v>14681</v>
      </c>
      <c r="L40358" s="8" t="s">
        <v>14699</v>
      </c>
      <c r="M40358">
        <v>16.75</v>
      </c>
      <c r="N40358">
        <v>16.75</v>
      </c>
      <c r="O40358" t="s">
        <v>16914</v>
      </c>
      <c r="P40358" t="s">
        <v>33</v>
      </c>
      <c r="Q40358" t="s">
        <v>91</v>
      </c>
      <c r="R40358" t="s">
        <v>92</v>
      </c>
    </row>
    <row r="40359" spans="1:18" x14ac:dyDescent="0.3">
      <c r="A40359">
        <v>40358</v>
      </c>
      <c r="B40359">
        <v>17786</v>
      </c>
      <c r="C40359">
        <f>1/COUNTIF(B:B,pizzasales[[#This Row],[order_id]])</f>
        <v>0.33333333333333331</v>
      </c>
      <c r="D40359" t="s">
        <v>175</v>
      </c>
      <c r="E40359">
        <v>1</v>
      </c>
      <c r="F40359" s="10">
        <v>42307</v>
      </c>
      <c r="G40359" t="e">
        <f>TEXT(#REF!,"dddd")</f>
        <v>#REF!</v>
      </c>
      <c r="H40359">
        <f t="shared" si="630"/>
        <v>18</v>
      </c>
      <c r="I40359">
        <f>MINUTE(pizzasales[[#This Row],[order_time]])</f>
        <v>20</v>
      </c>
      <c r="J40359">
        <f>SECOND(pizzasales[[#This Row],[order_time]])</f>
        <v>42</v>
      </c>
      <c r="K40359" t="s">
        <v>14681</v>
      </c>
      <c r="L40359" s="8" t="s">
        <v>14699</v>
      </c>
      <c r="M40359">
        <v>20.75</v>
      </c>
      <c r="N40359">
        <v>20.75</v>
      </c>
      <c r="O40359" t="s">
        <v>16915</v>
      </c>
      <c r="P40359" t="s">
        <v>26</v>
      </c>
      <c r="Q40359" t="s">
        <v>121</v>
      </c>
      <c r="R40359" t="s">
        <v>122</v>
      </c>
    </row>
    <row r="40360" spans="1:18" x14ac:dyDescent="0.3">
      <c r="A40360">
        <v>40359</v>
      </c>
      <c r="B40360">
        <v>17786</v>
      </c>
      <c r="C40360">
        <f>1/COUNTIF(B:B,pizzasales[[#This Row],[order_id]])</f>
        <v>0.33333333333333331</v>
      </c>
      <c r="D40360" t="s">
        <v>176</v>
      </c>
      <c r="E40360">
        <v>1</v>
      </c>
      <c r="F40360" s="10">
        <v>42307</v>
      </c>
      <c r="G40360" t="e">
        <f>TEXT(#REF!,"dddd")</f>
        <v>#REF!</v>
      </c>
      <c r="H40360">
        <f t="shared" si="630"/>
        <v>18</v>
      </c>
      <c r="I40360">
        <f>MINUTE(pizzasales[[#This Row],[order_time]])</f>
        <v>20</v>
      </c>
      <c r="J40360">
        <f>SECOND(pizzasales[[#This Row],[order_time]])</f>
        <v>42</v>
      </c>
      <c r="K40360" t="s">
        <v>14681</v>
      </c>
      <c r="L40360" s="8" t="s">
        <v>14699</v>
      </c>
      <c r="M40360">
        <v>12.5</v>
      </c>
      <c r="N40360">
        <v>12.5</v>
      </c>
      <c r="O40360" t="s">
        <v>16916</v>
      </c>
      <c r="P40360" t="s">
        <v>22</v>
      </c>
      <c r="Q40360" t="s">
        <v>69</v>
      </c>
      <c r="R40360" t="s">
        <v>70</v>
      </c>
    </row>
    <row r="40361" spans="1:18" x14ac:dyDescent="0.3">
      <c r="A40361">
        <v>40360</v>
      </c>
      <c r="B40361">
        <v>17787</v>
      </c>
      <c r="C40361">
        <f>1/COUNTIF(B:B,pizzasales[[#This Row],[order_id]])</f>
        <v>0.25</v>
      </c>
      <c r="D40361" t="s">
        <v>189</v>
      </c>
      <c r="E40361">
        <v>1</v>
      </c>
      <c r="F40361" s="10">
        <v>42307</v>
      </c>
      <c r="G40361" t="e">
        <f>TEXT(#REF!,"dddd")</f>
        <v>#REF!</v>
      </c>
      <c r="H40361">
        <f t="shared" si="630"/>
        <v>18</v>
      </c>
      <c r="I40361">
        <f>MINUTE(pizzasales[[#This Row],[order_time]])</f>
        <v>26</v>
      </c>
      <c r="J40361">
        <f>SECOND(pizzasales[[#This Row],[order_time]])</f>
        <v>46</v>
      </c>
      <c r="K40361" t="s">
        <v>14681</v>
      </c>
      <c r="L40361" s="8" t="s">
        <v>14700</v>
      </c>
      <c r="M40361">
        <v>16.5</v>
      </c>
      <c r="N40361">
        <v>16.5</v>
      </c>
      <c r="O40361" t="s">
        <v>16915</v>
      </c>
      <c r="P40361" t="s">
        <v>14</v>
      </c>
      <c r="Q40361" t="s">
        <v>15</v>
      </c>
      <c r="R40361" t="s">
        <v>16</v>
      </c>
    </row>
    <row r="40362" spans="1:18" x14ac:dyDescent="0.3">
      <c r="A40362">
        <v>40361</v>
      </c>
      <c r="B40362">
        <v>17787</v>
      </c>
      <c r="C40362">
        <f>1/COUNTIF(B:B,pizzasales[[#This Row],[order_id]])</f>
        <v>0.25</v>
      </c>
      <c r="D40362" t="s">
        <v>166</v>
      </c>
      <c r="E40362">
        <v>1</v>
      </c>
      <c r="F40362" s="10">
        <v>42307</v>
      </c>
      <c r="G40362" t="e">
        <f>TEXT(#REF!,"dddd")</f>
        <v>#REF!</v>
      </c>
      <c r="H40362">
        <f t="shared" si="630"/>
        <v>18</v>
      </c>
      <c r="I40362">
        <f>MINUTE(pizzasales[[#This Row],[order_time]])</f>
        <v>26</v>
      </c>
      <c r="J40362">
        <f>SECOND(pizzasales[[#This Row],[order_time]])</f>
        <v>46</v>
      </c>
      <c r="K40362" t="s">
        <v>14681</v>
      </c>
      <c r="L40362" s="8" t="s">
        <v>14700</v>
      </c>
      <c r="M40362">
        <v>10.5</v>
      </c>
      <c r="N40362">
        <v>10.5</v>
      </c>
      <c r="O40362" t="s">
        <v>16916</v>
      </c>
      <c r="P40362" t="s">
        <v>14</v>
      </c>
      <c r="Q40362" t="s">
        <v>15</v>
      </c>
      <c r="R40362" t="s">
        <v>16</v>
      </c>
    </row>
    <row r="40363" spans="1:18" x14ac:dyDescent="0.3">
      <c r="A40363">
        <v>40362</v>
      </c>
      <c r="B40363">
        <v>17787</v>
      </c>
      <c r="C40363">
        <f>1/COUNTIF(B:B,pizzasales[[#This Row],[order_id]])</f>
        <v>0.25</v>
      </c>
      <c r="D40363" t="s">
        <v>36</v>
      </c>
      <c r="E40363">
        <v>1</v>
      </c>
      <c r="F40363" s="10">
        <v>42307</v>
      </c>
      <c r="G40363" t="e">
        <f>TEXT(#REF!,"dddd")</f>
        <v>#REF!</v>
      </c>
      <c r="H40363">
        <f t="shared" si="630"/>
        <v>18</v>
      </c>
      <c r="I40363">
        <f>MINUTE(pizzasales[[#This Row],[order_time]])</f>
        <v>26</v>
      </c>
      <c r="J40363">
        <f>SECOND(pizzasales[[#This Row],[order_time]])</f>
        <v>46</v>
      </c>
      <c r="K40363" t="s">
        <v>14681</v>
      </c>
      <c r="L40363" s="8" t="s">
        <v>14700</v>
      </c>
      <c r="M40363">
        <v>16.5</v>
      </c>
      <c r="N40363">
        <v>16.5</v>
      </c>
      <c r="O40363" t="s">
        <v>16914</v>
      </c>
      <c r="P40363" t="s">
        <v>26</v>
      </c>
      <c r="Q40363" t="s">
        <v>27</v>
      </c>
      <c r="R40363" t="s">
        <v>28</v>
      </c>
    </row>
    <row r="40364" spans="1:18" x14ac:dyDescent="0.3">
      <c r="A40364">
        <v>40363</v>
      </c>
      <c r="B40364">
        <v>17787</v>
      </c>
      <c r="C40364">
        <f>1/COUNTIF(B:B,pizzasales[[#This Row],[order_id]])</f>
        <v>0.25</v>
      </c>
      <c r="D40364" t="s">
        <v>32</v>
      </c>
      <c r="E40364">
        <v>1</v>
      </c>
      <c r="F40364" s="10">
        <v>42307</v>
      </c>
      <c r="G40364" t="e">
        <f>TEXT(#REF!,"dddd")</f>
        <v>#REF!</v>
      </c>
      <c r="H40364">
        <f t="shared" si="630"/>
        <v>18</v>
      </c>
      <c r="I40364">
        <f>MINUTE(pizzasales[[#This Row],[order_time]])</f>
        <v>26</v>
      </c>
      <c r="J40364">
        <f>SECOND(pizzasales[[#This Row],[order_time]])</f>
        <v>46</v>
      </c>
      <c r="K40364" t="s">
        <v>14681</v>
      </c>
      <c r="L40364" s="8" t="s">
        <v>14700</v>
      </c>
      <c r="M40364">
        <v>20.75</v>
      </c>
      <c r="N40364">
        <v>20.75</v>
      </c>
      <c r="O40364" t="s">
        <v>16915</v>
      </c>
      <c r="P40364" t="s">
        <v>33</v>
      </c>
      <c r="Q40364" t="s">
        <v>34</v>
      </c>
      <c r="R40364" t="s">
        <v>35</v>
      </c>
    </row>
    <row r="40365" spans="1:18" x14ac:dyDescent="0.3">
      <c r="A40365">
        <v>40364</v>
      </c>
      <c r="B40365">
        <v>17788</v>
      </c>
      <c r="C40365">
        <f>1/COUNTIF(B:B,pizzasales[[#This Row],[order_id]])</f>
        <v>0.5</v>
      </c>
      <c r="D40365" t="s">
        <v>161</v>
      </c>
      <c r="E40365">
        <v>1</v>
      </c>
      <c r="F40365" s="10">
        <v>42307</v>
      </c>
      <c r="G40365" t="e">
        <f>TEXT(#REF!,"dddd")</f>
        <v>#REF!</v>
      </c>
      <c r="H40365">
        <f t="shared" si="630"/>
        <v>18</v>
      </c>
      <c r="I40365">
        <f>MINUTE(pizzasales[[#This Row],[order_time]])</f>
        <v>31</v>
      </c>
      <c r="J40365">
        <f>SECOND(pizzasales[[#This Row],[order_time]])</f>
        <v>22</v>
      </c>
      <c r="K40365" t="s">
        <v>14681</v>
      </c>
      <c r="L40365" s="8" t="s">
        <v>13227</v>
      </c>
      <c r="M40365">
        <v>17.5</v>
      </c>
      <c r="N40365">
        <v>17.5</v>
      </c>
      <c r="O40365" t="s">
        <v>16915</v>
      </c>
      <c r="P40365" t="s">
        <v>14</v>
      </c>
      <c r="Q40365" t="s">
        <v>162</v>
      </c>
      <c r="R40365" t="s">
        <v>163</v>
      </c>
    </row>
    <row r="40366" spans="1:18" x14ac:dyDescent="0.3">
      <c r="A40366">
        <v>40365</v>
      </c>
      <c r="B40366">
        <v>17788</v>
      </c>
      <c r="C40366">
        <f>1/COUNTIF(B:B,pizzasales[[#This Row],[order_id]])</f>
        <v>0.5</v>
      </c>
      <c r="D40366" t="s">
        <v>186</v>
      </c>
      <c r="E40366">
        <v>1</v>
      </c>
      <c r="F40366" s="10">
        <v>42307</v>
      </c>
      <c r="G40366" t="e">
        <f>TEXT(#REF!,"dddd")</f>
        <v>#REF!</v>
      </c>
      <c r="H40366">
        <f t="shared" si="630"/>
        <v>18</v>
      </c>
      <c r="I40366">
        <f>MINUTE(pizzasales[[#This Row],[order_time]])</f>
        <v>31</v>
      </c>
      <c r="J40366">
        <f>SECOND(pizzasales[[#This Row],[order_time]])</f>
        <v>22</v>
      </c>
      <c r="K40366" t="s">
        <v>14681</v>
      </c>
      <c r="L40366" s="8" t="s">
        <v>13227</v>
      </c>
      <c r="M40366">
        <v>25.5</v>
      </c>
      <c r="N40366">
        <v>25.5</v>
      </c>
      <c r="O40366" t="s">
        <v>16917</v>
      </c>
      <c r="P40366" t="s">
        <v>14</v>
      </c>
      <c r="Q40366" t="s">
        <v>48</v>
      </c>
      <c r="R40366" t="s">
        <v>49</v>
      </c>
    </row>
    <row r="40367" spans="1:18" x14ac:dyDescent="0.3">
      <c r="A40367">
        <v>40366</v>
      </c>
      <c r="B40367">
        <v>17789</v>
      </c>
      <c r="C40367">
        <f>1/COUNTIF(B:B,pizzasales[[#This Row],[order_id]])</f>
        <v>0.25</v>
      </c>
      <c r="D40367" t="s">
        <v>17</v>
      </c>
      <c r="E40367">
        <v>1</v>
      </c>
      <c r="F40367" s="10">
        <v>42307</v>
      </c>
      <c r="G40367" t="e">
        <f>TEXT(#REF!,"dddd")</f>
        <v>#REF!</v>
      </c>
      <c r="H40367">
        <f t="shared" si="630"/>
        <v>18</v>
      </c>
      <c r="I40367">
        <f>MINUTE(pizzasales[[#This Row],[order_time]])</f>
        <v>41</v>
      </c>
      <c r="J40367">
        <f>SECOND(pizzasales[[#This Row],[order_time]])</f>
        <v>15</v>
      </c>
      <c r="K40367" t="s">
        <v>14681</v>
      </c>
      <c r="L40367" s="8" t="s">
        <v>6057</v>
      </c>
      <c r="M40367">
        <v>16</v>
      </c>
      <c r="N40367">
        <v>16</v>
      </c>
      <c r="O40367" t="s">
        <v>16914</v>
      </c>
      <c r="P40367" t="s">
        <v>14</v>
      </c>
      <c r="Q40367" t="s">
        <v>19</v>
      </c>
      <c r="R40367" t="s">
        <v>20</v>
      </c>
    </row>
    <row r="40368" spans="1:18" x14ac:dyDescent="0.3">
      <c r="A40368">
        <v>40367</v>
      </c>
      <c r="B40368">
        <v>17789</v>
      </c>
      <c r="C40368">
        <f>1/COUNTIF(B:B,pizzasales[[#This Row],[order_id]])</f>
        <v>0.25</v>
      </c>
      <c r="D40368" t="s">
        <v>21</v>
      </c>
      <c r="E40368">
        <v>1</v>
      </c>
      <c r="F40368" s="10">
        <v>42307</v>
      </c>
      <c r="G40368" t="e">
        <f>TEXT(#REF!,"dddd")</f>
        <v>#REF!</v>
      </c>
      <c r="H40368">
        <f t="shared" si="630"/>
        <v>18</v>
      </c>
      <c r="I40368">
        <f>MINUTE(pizzasales[[#This Row],[order_time]])</f>
        <v>41</v>
      </c>
      <c r="J40368">
        <f>SECOND(pizzasales[[#This Row],[order_time]])</f>
        <v>15</v>
      </c>
      <c r="K40368" t="s">
        <v>14681</v>
      </c>
      <c r="L40368" s="8" t="s">
        <v>6057</v>
      </c>
      <c r="M40368">
        <v>18.5</v>
      </c>
      <c r="N40368">
        <v>18.5</v>
      </c>
      <c r="O40368" t="s">
        <v>16915</v>
      </c>
      <c r="P40368" t="s">
        <v>22</v>
      </c>
      <c r="Q40368" t="s">
        <v>23</v>
      </c>
      <c r="R40368" t="s">
        <v>24</v>
      </c>
    </row>
    <row r="40369" spans="1:18" x14ac:dyDescent="0.3">
      <c r="A40369">
        <v>40368</v>
      </c>
      <c r="B40369">
        <v>17789</v>
      </c>
      <c r="C40369">
        <f>1/COUNTIF(B:B,pizzasales[[#This Row],[order_id]])</f>
        <v>0.25</v>
      </c>
      <c r="D40369" t="s">
        <v>36</v>
      </c>
      <c r="E40369">
        <v>1</v>
      </c>
      <c r="F40369" s="10">
        <v>42307</v>
      </c>
      <c r="G40369" t="e">
        <f>TEXT(#REF!,"dddd")</f>
        <v>#REF!</v>
      </c>
      <c r="H40369">
        <f t="shared" si="630"/>
        <v>18</v>
      </c>
      <c r="I40369">
        <f>MINUTE(pizzasales[[#This Row],[order_time]])</f>
        <v>41</v>
      </c>
      <c r="J40369">
        <f>SECOND(pizzasales[[#This Row],[order_time]])</f>
        <v>15</v>
      </c>
      <c r="K40369" t="s">
        <v>14681</v>
      </c>
      <c r="L40369" s="8" t="s">
        <v>6057</v>
      </c>
      <c r="M40369">
        <v>16.5</v>
      </c>
      <c r="N40369">
        <v>16.5</v>
      </c>
      <c r="O40369" t="s">
        <v>16914</v>
      </c>
      <c r="P40369" t="s">
        <v>26</v>
      </c>
      <c r="Q40369" t="s">
        <v>27</v>
      </c>
      <c r="R40369" t="s">
        <v>28</v>
      </c>
    </row>
    <row r="40370" spans="1:18" x14ac:dyDescent="0.3">
      <c r="A40370">
        <v>40369</v>
      </c>
      <c r="B40370">
        <v>17789</v>
      </c>
      <c r="C40370">
        <f>1/COUNTIF(B:B,pizzasales[[#This Row],[order_id]])</f>
        <v>0.25</v>
      </c>
      <c r="D40370" t="s">
        <v>29</v>
      </c>
      <c r="E40370">
        <v>1</v>
      </c>
      <c r="F40370" s="10">
        <v>42307</v>
      </c>
      <c r="G40370" t="e">
        <f>TEXT(#REF!,"dddd")</f>
        <v>#REF!</v>
      </c>
      <c r="H40370">
        <f t="shared" si="630"/>
        <v>18</v>
      </c>
      <c r="I40370">
        <f>MINUTE(pizzasales[[#This Row],[order_time]])</f>
        <v>41</v>
      </c>
      <c r="J40370">
        <f>SECOND(pizzasales[[#This Row],[order_time]])</f>
        <v>15</v>
      </c>
      <c r="K40370" t="s">
        <v>14681</v>
      </c>
      <c r="L40370" s="8" t="s">
        <v>6057</v>
      </c>
      <c r="M40370">
        <v>16</v>
      </c>
      <c r="N40370">
        <v>16</v>
      </c>
      <c r="O40370" t="s">
        <v>16914</v>
      </c>
      <c r="P40370" t="s">
        <v>22</v>
      </c>
      <c r="Q40370" t="s">
        <v>30</v>
      </c>
      <c r="R40370" t="s">
        <v>31</v>
      </c>
    </row>
    <row r="40371" spans="1:18" x14ac:dyDescent="0.3">
      <c r="A40371">
        <v>40370</v>
      </c>
      <c r="B40371">
        <v>17790</v>
      </c>
      <c r="C40371">
        <f>1/COUNTIF(B:B,pizzasales[[#This Row],[order_id]])</f>
        <v>0.5</v>
      </c>
      <c r="D40371" t="s">
        <v>32</v>
      </c>
      <c r="E40371">
        <v>1</v>
      </c>
      <c r="F40371" s="10">
        <v>42307</v>
      </c>
      <c r="G40371" t="e">
        <f>TEXT(#REF!,"dddd")</f>
        <v>#REF!</v>
      </c>
      <c r="H40371">
        <f t="shared" si="630"/>
        <v>19</v>
      </c>
      <c r="I40371">
        <f>MINUTE(pizzasales[[#This Row],[order_time]])</f>
        <v>4</v>
      </c>
      <c r="J40371">
        <f>SECOND(pizzasales[[#This Row],[order_time]])</f>
        <v>33</v>
      </c>
      <c r="K40371" t="s">
        <v>14681</v>
      </c>
      <c r="L40371" s="8" t="s">
        <v>14701</v>
      </c>
      <c r="M40371">
        <v>20.75</v>
      </c>
      <c r="N40371">
        <v>20.75</v>
      </c>
      <c r="O40371" t="s">
        <v>16915</v>
      </c>
      <c r="P40371" t="s">
        <v>33</v>
      </c>
      <c r="Q40371" t="s">
        <v>34</v>
      </c>
      <c r="R40371" t="s">
        <v>35</v>
      </c>
    </row>
    <row r="40372" spans="1:18" x14ac:dyDescent="0.3">
      <c r="A40372">
        <v>40371</v>
      </c>
      <c r="B40372">
        <v>17790</v>
      </c>
      <c r="C40372">
        <f>1/COUNTIF(B:B,pizzasales[[#This Row],[order_id]])</f>
        <v>0.5</v>
      </c>
      <c r="D40372" t="s">
        <v>179</v>
      </c>
      <c r="E40372">
        <v>1</v>
      </c>
      <c r="F40372" s="10">
        <v>42307</v>
      </c>
      <c r="G40372" t="e">
        <f>TEXT(#REF!,"dddd")</f>
        <v>#REF!</v>
      </c>
      <c r="H40372">
        <f t="shared" si="630"/>
        <v>19</v>
      </c>
      <c r="I40372">
        <f>MINUTE(pizzasales[[#This Row],[order_time]])</f>
        <v>4</v>
      </c>
      <c r="J40372">
        <f>SECOND(pizzasales[[#This Row],[order_time]])</f>
        <v>33</v>
      </c>
      <c r="K40372" t="s">
        <v>14681</v>
      </c>
      <c r="L40372" s="8" t="s">
        <v>14701</v>
      </c>
      <c r="M40372">
        <v>16.75</v>
      </c>
      <c r="N40372">
        <v>16.75</v>
      </c>
      <c r="O40372" t="s">
        <v>16914</v>
      </c>
      <c r="P40372" t="s">
        <v>33</v>
      </c>
      <c r="Q40372" t="s">
        <v>34</v>
      </c>
      <c r="R40372" t="s">
        <v>35</v>
      </c>
    </row>
    <row r="40373" spans="1:18" x14ac:dyDescent="0.3">
      <c r="A40373">
        <v>40372</v>
      </c>
      <c r="B40373">
        <v>17791</v>
      </c>
      <c r="C40373">
        <f>1/COUNTIF(B:B,pizzasales[[#This Row],[order_id]])</f>
        <v>0.25</v>
      </c>
      <c r="D40373" t="s">
        <v>55</v>
      </c>
      <c r="E40373">
        <v>1</v>
      </c>
      <c r="F40373" s="10">
        <v>42307</v>
      </c>
      <c r="G40373" t="e">
        <f>TEXT(#REF!,"dddd")</f>
        <v>#REF!</v>
      </c>
      <c r="H40373">
        <f t="shared" si="630"/>
        <v>19</v>
      </c>
      <c r="I40373">
        <f>MINUTE(pizzasales[[#This Row],[order_time]])</f>
        <v>11</v>
      </c>
      <c r="J40373">
        <f>SECOND(pizzasales[[#This Row],[order_time]])</f>
        <v>23</v>
      </c>
      <c r="K40373" t="s">
        <v>14681</v>
      </c>
      <c r="L40373" s="8" t="s">
        <v>14702</v>
      </c>
      <c r="M40373">
        <v>12</v>
      </c>
      <c r="N40373">
        <v>12</v>
      </c>
      <c r="O40373" t="s">
        <v>16916</v>
      </c>
      <c r="P40373" t="s">
        <v>14</v>
      </c>
      <c r="Q40373" t="s">
        <v>19</v>
      </c>
      <c r="R40373" t="s">
        <v>20</v>
      </c>
    </row>
    <row r="40374" spans="1:18" x14ac:dyDescent="0.3">
      <c r="A40374">
        <v>40373</v>
      </c>
      <c r="B40374">
        <v>17791</v>
      </c>
      <c r="C40374">
        <f>1/COUNTIF(B:B,pizzasales[[#This Row],[order_id]])</f>
        <v>0.25</v>
      </c>
      <c r="D40374" t="s">
        <v>306</v>
      </c>
      <c r="E40374">
        <v>1</v>
      </c>
      <c r="F40374" s="10">
        <v>42307</v>
      </c>
      <c r="G40374" t="e">
        <f>TEXT(#REF!,"dddd")</f>
        <v>#REF!</v>
      </c>
      <c r="H40374">
        <f t="shared" si="630"/>
        <v>19</v>
      </c>
      <c r="I40374">
        <f>MINUTE(pizzasales[[#This Row],[order_time]])</f>
        <v>11</v>
      </c>
      <c r="J40374">
        <f>SECOND(pizzasales[[#This Row],[order_time]])</f>
        <v>23</v>
      </c>
      <c r="K40374" t="s">
        <v>14681</v>
      </c>
      <c r="L40374" s="8" t="s">
        <v>14702</v>
      </c>
      <c r="M40374">
        <v>12</v>
      </c>
      <c r="N40374">
        <v>12</v>
      </c>
      <c r="O40374" t="s">
        <v>16916</v>
      </c>
      <c r="P40374" t="s">
        <v>22</v>
      </c>
      <c r="Q40374" t="s">
        <v>118</v>
      </c>
      <c r="R40374" t="s">
        <v>119</v>
      </c>
    </row>
    <row r="40375" spans="1:18" x14ac:dyDescent="0.3">
      <c r="A40375">
        <v>40374</v>
      </c>
      <c r="B40375">
        <v>17791</v>
      </c>
      <c r="C40375">
        <f>1/COUNTIF(B:B,pizzasales[[#This Row],[order_id]])</f>
        <v>0.25</v>
      </c>
      <c r="D40375" t="s">
        <v>154</v>
      </c>
      <c r="E40375">
        <v>1</v>
      </c>
      <c r="F40375" s="10">
        <v>42307</v>
      </c>
      <c r="G40375" t="e">
        <f>TEXT(#REF!,"dddd")</f>
        <v>#REF!</v>
      </c>
      <c r="H40375">
        <f t="shared" si="630"/>
        <v>19</v>
      </c>
      <c r="I40375">
        <f>MINUTE(pizzasales[[#This Row],[order_time]])</f>
        <v>11</v>
      </c>
      <c r="J40375">
        <f>SECOND(pizzasales[[#This Row],[order_time]])</f>
        <v>23</v>
      </c>
      <c r="K40375" t="s">
        <v>14681</v>
      </c>
      <c r="L40375" s="8" t="s">
        <v>14702</v>
      </c>
      <c r="M40375">
        <v>9.75</v>
      </c>
      <c r="N40375">
        <v>9.75</v>
      </c>
      <c r="O40375" t="s">
        <v>16916</v>
      </c>
      <c r="P40375" t="s">
        <v>14</v>
      </c>
      <c r="Q40375" t="s">
        <v>86</v>
      </c>
      <c r="R40375" t="s">
        <v>87</v>
      </c>
    </row>
    <row r="40376" spans="1:18" x14ac:dyDescent="0.3">
      <c r="A40376">
        <v>40375</v>
      </c>
      <c r="B40376">
        <v>17791</v>
      </c>
      <c r="C40376">
        <f>1/COUNTIF(B:B,pizzasales[[#This Row],[order_id]])</f>
        <v>0.25</v>
      </c>
      <c r="D40376" t="s">
        <v>199</v>
      </c>
      <c r="E40376">
        <v>1</v>
      </c>
      <c r="F40376" s="10">
        <v>42307</v>
      </c>
      <c r="G40376" t="e">
        <f>TEXT(#REF!,"dddd")</f>
        <v>#REF!</v>
      </c>
      <c r="H40376">
        <f t="shared" si="630"/>
        <v>19</v>
      </c>
      <c r="I40376">
        <f>MINUTE(pizzasales[[#This Row],[order_time]])</f>
        <v>11</v>
      </c>
      <c r="J40376">
        <f>SECOND(pizzasales[[#This Row],[order_time]])</f>
        <v>23</v>
      </c>
      <c r="K40376" t="s">
        <v>14681</v>
      </c>
      <c r="L40376" s="8" t="s">
        <v>14702</v>
      </c>
      <c r="M40376">
        <v>16.75</v>
      </c>
      <c r="N40376">
        <v>16.75</v>
      </c>
      <c r="O40376" t="s">
        <v>16914</v>
      </c>
      <c r="P40376" t="s">
        <v>33</v>
      </c>
      <c r="Q40376" t="s">
        <v>77</v>
      </c>
      <c r="R40376" t="s">
        <v>78</v>
      </c>
    </row>
    <row r="40377" spans="1:18" x14ac:dyDescent="0.3">
      <c r="A40377">
        <v>40376</v>
      </c>
      <c r="B40377">
        <v>17792</v>
      </c>
      <c r="C40377">
        <f>1/COUNTIF(B:B,pizzasales[[#This Row],[order_id]])</f>
        <v>0.5</v>
      </c>
      <c r="D40377" t="s">
        <v>81</v>
      </c>
      <c r="E40377">
        <v>1</v>
      </c>
      <c r="F40377" s="10">
        <v>42307</v>
      </c>
      <c r="G40377" t="e">
        <f>TEXT(#REF!,"dddd")</f>
        <v>#REF!</v>
      </c>
      <c r="H40377">
        <f t="shared" si="630"/>
        <v>19</v>
      </c>
      <c r="I40377">
        <f>MINUTE(pizzasales[[#This Row],[order_time]])</f>
        <v>54</v>
      </c>
      <c r="J40377">
        <f>SECOND(pizzasales[[#This Row],[order_time]])</f>
        <v>7</v>
      </c>
      <c r="K40377" t="s">
        <v>14681</v>
      </c>
      <c r="L40377" s="8" t="s">
        <v>1605</v>
      </c>
      <c r="M40377">
        <v>20.75</v>
      </c>
      <c r="N40377">
        <v>20.75</v>
      </c>
      <c r="O40377" t="s">
        <v>16915</v>
      </c>
      <c r="P40377" t="s">
        <v>33</v>
      </c>
      <c r="Q40377" t="s">
        <v>82</v>
      </c>
      <c r="R40377" t="s">
        <v>83</v>
      </c>
    </row>
    <row r="40378" spans="1:18" x14ac:dyDescent="0.3">
      <c r="A40378">
        <v>40377</v>
      </c>
      <c r="B40378">
        <v>17792</v>
      </c>
      <c r="C40378">
        <f>1/COUNTIF(B:B,pizzasales[[#This Row],[order_id]])</f>
        <v>0.5</v>
      </c>
      <c r="D40378" t="s">
        <v>210</v>
      </c>
      <c r="E40378">
        <v>1</v>
      </c>
      <c r="F40378" s="10">
        <v>42307</v>
      </c>
      <c r="G40378" t="e">
        <f>TEXT(#REF!,"dddd")</f>
        <v>#REF!</v>
      </c>
      <c r="H40378">
        <f t="shared" si="630"/>
        <v>19</v>
      </c>
      <c r="I40378">
        <f>MINUTE(pizzasales[[#This Row],[order_time]])</f>
        <v>54</v>
      </c>
      <c r="J40378">
        <f>SECOND(pizzasales[[#This Row],[order_time]])</f>
        <v>7</v>
      </c>
      <c r="K40378" t="s">
        <v>14681</v>
      </c>
      <c r="L40378" s="8" t="s">
        <v>1605</v>
      </c>
      <c r="M40378">
        <v>12.25</v>
      </c>
      <c r="N40378">
        <v>12.25</v>
      </c>
      <c r="O40378" t="s">
        <v>16916</v>
      </c>
      <c r="P40378" t="s">
        <v>26</v>
      </c>
      <c r="Q40378" t="s">
        <v>130</v>
      </c>
      <c r="R40378" t="s">
        <v>131</v>
      </c>
    </row>
    <row r="40379" spans="1:18" x14ac:dyDescent="0.3">
      <c r="A40379">
        <v>40378</v>
      </c>
      <c r="B40379">
        <v>17793</v>
      </c>
      <c r="C40379">
        <f>1/COUNTIF(B:B,pizzasales[[#This Row],[order_id]])</f>
        <v>0.25</v>
      </c>
      <c r="D40379" t="s">
        <v>110</v>
      </c>
      <c r="E40379">
        <v>1</v>
      </c>
      <c r="F40379" s="10">
        <v>42307</v>
      </c>
      <c r="G40379" t="e">
        <f>TEXT(#REF!,"dddd")</f>
        <v>#REF!</v>
      </c>
      <c r="H40379">
        <f t="shared" si="630"/>
        <v>20</v>
      </c>
      <c r="I40379">
        <f>MINUTE(pizzasales[[#This Row],[order_time]])</f>
        <v>6</v>
      </c>
      <c r="J40379">
        <f>SECOND(pizzasales[[#This Row],[order_time]])</f>
        <v>31</v>
      </c>
      <c r="K40379" t="s">
        <v>14681</v>
      </c>
      <c r="L40379" s="8" t="s">
        <v>14703</v>
      </c>
      <c r="M40379">
        <v>16.25</v>
      </c>
      <c r="N40379">
        <v>16.25</v>
      </c>
      <c r="O40379" t="s">
        <v>16914</v>
      </c>
      <c r="P40379" t="s">
        <v>26</v>
      </c>
      <c r="Q40379" t="s">
        <v>111</v>
      </c>
      <c r="R40379" t="s">
        <v>112</v>
      </c>
    </row>
    <row r="40380" spans="1:18" x14ac:dyDescent="0.3">
      <c r="A40380">
        <v>40379</v>
      </c>
      <c r="B40380">
        <v>17793</v>
      </c>
      <c r="C40380">
        <f>1/COUNTIF(B:B,pizzasales[[#This Row],[order_id]])</f>
        <v>0.25</v>
      </c>
      <c r="D40380" t="s">
        <v>89</v>
      </c>
      <c r="E40380">
        <v>1</v>
      </c>
      <c r="F40380" s="10">
        <v>42307</v>
      </c>
      <c r="G40380" t="e">
        <f>TEXT(#REF!,"dddd")</f>
        <v>#REF!</v>
      </c>
      <c r="H40380">
        <f t="shared" si="630"/>
        <v>20</v>
      </c>
      <c r="I40380">
        <f>MINUTE(pizzasales[[#This Row],[order_time]])</f>
        <v>6</v>
      </c>
      <c r="J40380">
        <f>SECOND(pizzasales[[#This Row],[order_time]])</f>
        <v>31</v>
      </c>
      <c r="K40380" t="s">
        <v>14681</v>
      </c>
      <c r="L40380" s="8" t="s">
        <v>14703</v>
      </c>
      <c r="M40380">
        <v>12.75</v>
      </c>
      <c r="N40380">
        <v>12.75</v>
      </c>
      <c r="O40380" t="s">
        <v>16916</v>
      </c>
      <c r="P40380" t="s">
        <v>33</v>
      </c>
      <c r="Q40380" t="s">
        <v>82</v>
      </c>
      <c r="R40380" t="s">
        <v>83</v>
      </c>
    </row>
    <row r="40381" spans="1:18" x14ac:dyDescent="0.3">
      <c r="A40381">
        <v>40380</v>
      </c>
      <c r="B40381">
        <v>17793</v>
      </c>
      <c r="C40381">
        <f>1/COUNTIF(B:B,pizzasales[[#This Row],[order_id]])</f>
        <v>0.25</v>
      </c>
      <c r="D40381" t="s">
        <v>210</v>
      </c>
      <c r="E40381">
        <v>1</v>
      </c>
      <c r="F40381" s="10">
        <v>42307</v>
      </c>
      <c r="G40381" t="e">
        <f>TEXT(#REF!,"dddd")</f>
        <v>#REF!</v>
      </c>
      <c r="H40381">
        <f t="shared" si="630"/>
        <v>20</v>
      </c>
      <c r="I40381">
        <f>MINUTE(pizzasales[[#This Row],[order_time]])</f>
        <v>6</v>
      </c>
      <c r="J40381">
        <f>SECOND(pizzasales[[#This Row],[order_time]])</f>
        <v>31</v>
      </c>
      <c r="K40381" t="s">
        <v>14681</v>
      </c>
      <c r="L40381" s="8" t="s">
        <v>14703</v>
      </c>
      <c r="M40381">
        <v>12.25</v>
      </c>
      <c r="N40381">
        <v>12.25</v>
      </c>
      <c r="O40381" t="s">
        <v>16916</v>
      </c>
      <c r="P40381" t="s">
        <v>26</v>
      </c>
      <c r="Q40381" t="s">
        <v>130</v>
      </c>
      <c r="R40381" t="s">
        <v>131</v>
      </c>
    </row>
    <row r="40382" spans="1:18" x14ac:dyDescent="0.3">
      <c r="A40382">
        <v>40381</v>
      </c>
      <c r="B40382">
        <v>17793</v>
      </c>
      <c r="C40382">
        <f>1/COUNTIF(B:B,pizzasales[[#This Row],[order_id]])</f>
        <v>0.25</v>
      </c>
      <c r="D40382" t="s">
        <v>99</v>
      </c>
      <c r="E40382">
        <v>1</v>
      </c>
      <c r="F40382" s="10">
        <v>42307</v>
      </c>
      <c r="G40382" t="e">
        <f>TEXT(#REF!,"dddd")</f>
        <v>#REF!</v>
      </c>
      <c r="H40382">
        <f t="shared" si="630"/>
        <v>20</v>
      </c>
      <c r="I40382">
        <f>MINUTE(pizzasales[[#This Row],[order_time]])</f>
        <v>6</v>
      </c>
      <c r="J40382">
        <f>SECOND(pizzasales[[#This Row],[order_time]])</f>
        <v>31</v>
      </c>
      <c r="K40382" t="s">
        <v>14681</v>
      </c>
      <c r="L40382" s="8" t="s">
        <v>14703</v>
      </c>
      <c r="M40382">
        <v>20.75</v>
      </c>
      <c r="N40382">
        <v>20.75</v>
      </c>
      <c r="O40382" t="s">
        <v>16915</v>
      </c>
      <c r="P40382" t="s">
        <v>26</v>
      </c>
      <c r="Q40382" t="s">
        <v>100</v>
      </c>
      <c r="R40382" t="s">
        <v>101</v>
      </c>
    </row>
    <row r="40383" spans="1:18" x14ac:dyDescent="0.3">
      <c r="A40383">
        <v>40382</v>
      </c>
      <c r="B40383">
        <v>17794</v>
      </c>
      <c r="C40383">
        <f>1/COUNTIF(B:B,pizzasales[[#This Row],[order_id]])</f>
        <v>0.5</v>
      </c>
      <c r="D40383" t="s">
        <v>113</v>
      </c>
      <c r="E40383">
        <v>1</v>
      </c>
      <c r="F40383" s="10">
        <v>42307</v>
      </c>
      <c r="G40383" t="e">
        <f>TEXT(#REF!,"dddd")</f>
        <v>#REF!</v>
      </c>
      <c r="H40383">
        <f t="shared" si="630"/>
        <v>20</v>
      </c>
      <c r="I40383">
        <f>MINUTE(pizzasales[[#This Row],[order_time]])</f>
        <v>13</v>
      </c>
      <c r="J40383">
        <f>SECOND(pizzasales[[#This Row],[order_time]])</f>
        <v>40</v>
      </c>
      <c r="K40383" t="s">
        <v>14681</v>
      </c>
      <c r="L40383" s="8" t="s">
        <v>14704</v>
      </c>
      <c r="M40383">
        <v>14.75</v>
      </c>
      <c r="N40383">
        <v>14.75</v>
      </c>
      <c r="O40383" t="s">
        <v>16914</v>
      </c>
      <c r="P40383" t="s">
        <v>22</v>
      </c>
      <c r="Q40383" t="s">
        <v>104</v>
      </c>
      <c r="R40383" t="s">
        <v>105</v>
      </c>
    </row>
    <row r="40384" spans="1:18" x14ac:dyDescent="0.3">
      <c r="A40384">
        <v>40383</v>
      </c>
      <c r="B40384">
        <v>17794</v>
      </c>
      <c r="C40384">
        <f>1/COUNTIF(B:B,pizzasales[[#This Row],[order_id]])</f>
        <v>0.5</v>
      </c>
      <c r="D40384" t="s">
        <v>256</v>
      </c>
      <c r="E40384">
        <v>1</v>
      </c>
      <c r="F40384" s="10">
        <v>42307</v>
      </c>
      <c r="G40384" t="e">
        <f>TEXT(#REF!,"dddd")</f>
        <v>#REF!</v>
      </c>
      <c r="H40384">
        <f t="shared" si="630"/>
        <v>20</v>
      </c>
      <c r="I40384">
        <f>MINUTE(pizzasales[[#This Row],[order_time]])</f>
        <v>13</v>
      </c>
      <c r="J40384">
        <f>SECOND(pizzasales[[#This Row],[order_time]])</f>
        <v>40</v>
      </c>
      <c r="K40384" t="s">
        <v>14681</v>
      </c>
      <c r="L40384" s="8" t="s">
        <v>14704</v>
      </c>
      <c r="M40384">
        <v>16.5</v>
      </c>
      <c r="N40384">
        <v>16.5</v>
      </c>
      <c r="O40384" t="s">
        <v>16914</v>
      </c>
      <c r="P40384" t="s">
        <v>26</v>
      </c>
      <c r="Q40384" t="s">
        <v>66</v>
      </c>
      <c r="R40384" t="s">
        <v>67</v>
      </c>
    </row>
    <row r="40385" spans="1:18" x14ac:dyDescent="0.3">
      <c r="A40385">
        <v>40384</v>
      </c>
      <c r="B40385">
        <v>17795</v>
      </c>
      <c r="C40385">
        <f>1/COUNTIF(B:B,pizzasales[[#This Row],[order_id]])</f>
        <v>0.5</v>
      </c>
      <c r="D40385" t="s">
        <v>55</v>
      </c>
      <c r="E40385">
        <v>1</v>
      </c>
      <c r="F40385" s="10">
        <v>42307</v>
      </c>
      <c r="G40385" t="e">
        <f>TEXT(#REF!,"dddd")</f>
        <v>#REF!</v>
      </c>
      <c r="H40385">
        <f t="shared" si="630"/>
        <v>20</v>
      </c>
      <c r="I40385">
        <f>MINUTE(pizzasales[[#This Row],[order_time]])</f>
        <v>33</v>
      </c>
      <c r="J40385">
        <f>SECOND(pizzasales[[#This Row],[order_time]])</f>
        <v>39</v>
      </c>
      <c r="K40385" t="s">
        <v>14681</v>
      </c>
      <c r="L40385" s="8" t="s">
        <v>14705</v>
      </c>
      <c r="M40385">
        <v>12</v>
      </c>
      <c r="N40385">
        <v>12</v>
      </c>
      <c r="O40385" t="s">
        <v>16916</v>
      </c>
      <c r="P40385" t="s">
        <v>14</v>
      </c>
      <c r="Q40385" t="s">
        <v>19</v>
      </c>
      <c r="R40385" t="s">
        <v>20</v>
      </c>
    </row>
    <row r="40386" spans="1:18" x14ac:dyDescent="0.3">
      <c r="A40386">
        <v>40385</v>
      </c>
      <c r="B40386">
        <v>17795</v>
      </c>
      <c r="C40386">
        <f>1/COUNTIF(B:B,pizzasales[[#This Row],[order_id]])</f>
        <v>0.5</v>
      </c>
      <c r="D40386" t="s">
        <v>126</v>
      </c>
      <c r="E40386">
        <v>1</v>
      </c>
      <c r="F40386" s="10">
        <v>42307</v>
      </c>
      <c r="G40386" t="e">
        <f>TEXT(#REF!,"dddd")</f>
        <v>#REF!</v>
      </c>
      <c r="H40386">
        <f t="shared" ref="H40386:H40449" si="631">HOUR(L40386)</f>
        <v>20</v>
      </c>
      <c r="I40386">
        <f>MINUTE(pizzasales[[#This Row],[order_time]])</f>
        <v>33</v>
      </c>
      <c r="J40386">
        <f>SECOND(pizzasales[[#This Row],[order_time]])</f>
        <v>39</v>
      </c>
      <c r="K40386" t="s">
        <v>14681</v>
      </c>
      <c r="L40386" s="8" t="s">
        <v>14705</v>
      </c>
      <c r="M40386">
        <v>20.5</v>
      </c>
      <c r="N40386">
        <v>20.5</v>
      </c>
      <c r="O40386" t="s">
        <v>16915</v>
      </c>
      <c r="P40386" t="s">
        <v>14</v>
      </c>
      <c r="Q40386" t="s">
        <v>107</v>
      </c>
      <c r="R40386" t="s">
        <v>108</v>
      </c>
    </row>
    <row r="40387" spans="1:18" x14ac:dyDescent="0.3">
      <c r="A40387">
        <v>40386</v>
      </c>
      <c r="B40387">
        <v>17796</v>
      </c>
      <c r="C40387">
        <f>1/COUNTIF(B:B,pizzasales[[#This Row],[order_id]])</f>
        <v>0.5</v>
      </c>
      <c r="D40387" t="s">
        <v>57</v>
      </c>
      <c r="E40387">
        <v>1</v>
      </c>
      <c r="F40387" s="10">
        <v>42307</v>
      </c>
      <c r="G40387" t="e">
        <f>TEXT(#REF!,"dddd")</f>
        <v>#REF!</v>
      </c>
      <c r="H40387">
        <f t="shared" si="631"/>
        <v>20</v>
      </c>
      <c r="I40387">
        <f>MINUTE(pizzasales[[#This Row],[order_time]])</f>
        <v>36</v>
      </c>
      <c r="J40387">
        <f>SECOND(pizzasales[[#This Row],[order_time]])</f>
        <v>15</v>
      </c>
      <c r="K40387" t="s">
        <v>14681</v>
      </c>
      <c r="L40387" s="8" t="s">
        <v>14706</v>
      </c>
      <c r="M40387">
        <v>12</v>
      </c>
      <c r="N40387">
        <v>12</v>
      </c>
      <c r="O40387" t="s">
        <v>16916</v>
      </c>
      <c r="P40387" t="s">
        <v>22</v>
      </c>
      <c r="Q40387" t="s">
        <v>58</v>
      </c>
      <c r="R40387" t="s">
        <v>59</v>
      </c>
    </row>
    <row r="40388" spans="1:18" x14ac:dyDescent="0.3">
      <c r="A40388">
        <v>40387</v>
      </c>
      <c r="B40388">
        <v>17796</v>
      </c>
      <c r="C40388">
        <f>1/COUNTIF(B:B,pizzasales[[#This Row],[order_id]])</f>
        <v>0.5</v>
      </c>
      <c r="D40388" t="s">
        <v>172</v>
      </c>
      <c r="E40388">
        <v>1</v>
      </c>
      <c r="F40388" s="10">
        <v>42307</v>
      </c>
      <c r="G40388" t="e">
        <f>TEXT(#REF!,"dddd")</f>
        <v>#REF!</v>
      </c>
      <c r="H40388">
        <f t="shared" si="631"/>
        <v>20</v>
      </c>
      <c r="I40388">
        <f>MINUTE(pizzasales[[#This Row],[order_time]])</f>
        <v>36</v>
      </c>
      <c r="J40388">
        <f>SECOND(pizzasales[[#This Row],[order_time]])</f>
        <v>15</v>
      </c>
      <c r="K40388" t="s">
        <v>14681</v>
      </c>
      <c r="L40388" s="8" t="s">
        <v>14706</v>
      </c>
      <c r="M40388">
        <v>16.5</v>
      </c>
      <c r="N40388">
        <v>16.5</v>
      </c>
      <c r="O40388" t="s">
        <v>16914</v>
      </c>
      <c r="P40388" t="s">
        <v>26</v>
      </c>
      <c r="Q40388" t="s">
        <v>121</v>
      </c>
      <c r="R40388" t="s">
        <v>122</v>
      </c>
    </row>
    <row r="40389" spans="1:18" x14ac:dyDescent="0.3">
      <c r="A40389">
        <v>40388</v>
      </c>
      <c r="B40389">
        <v>17797</v>
      </c>
      <c r="C40389">
        <f>1/COUNTIF(B:B,pizzasales[[#This Row],[order_id]])</f>
        <v>0.5</v>
      </c>
      <c r="D40389" t="s">
        <v>95</v>
      </c>
      <c r="E40389">
        <v>1</v>
      </c>
      <c r="F40389" s="10">
        <v>42307</v>
      </c>
      <c r="G40389" t="e">
        <f>TEXT(#REF!,"dddd")</f>
        <v>#REF!</v>
      </c>
      <c r="H40389">
        <f t="shared" si="631"/>
        <v>20</v>
      </c>
      <c r="I40389">
        <f>MINUTE(pizzasales[[#This Row],[order_time]])</f>
        <v>45</v>
      </c>
      <c r="J40389">
        <f>SECOND(pizzasales[[#This Row],[order_time]])</f>
        <v>48</v>
      </c>
      <c r="K40389" t="s">
        <v>14681</v>
      </c>
      <c r="L40389" s="8" t="s">
        <v>4586</v>
      </c>
      <c r="M40389">
        <v>12</v>
      </c>
      <c r="N40389">
        <v>12</v>
      </c>
      <c r="O40389" t="s">
        <v>16916</v>
      </c>
      <c r="P40389" t="s">
        <v>14</v>
      </c>
      <c r="Q40389" t="s">
        <v>97</v>
      </c>
      <c r="R40389" t="s">
        <v>98</v>
      </c>
    </row>
    <row r="40390" spans="1:18" x14ac:dyDescent="0.3">
      <c r="A40390">
        <v>40389</v>
      </c>
      <c r="B40390">
        <v>17797</v>
      </c>
      <c r="C40390">
        <f>1/COUNTIF(B:B,pizzasales[[#This Row],[order_id]])</f>
        <v>0.5</v>
      </c>
      <c r="D40390" t="s">
        <v>129</v>
      </c>
      <c r="E40390">
        <v>1</v>
      </c>
      <c r="F40390" s="10">
        <v>42307</v>
      </c>
      <c r="G40390" t="e">
        <f>TEXT(#REF!,"dddd")</f>
        <v>#REF!</v>
      </c>
      <c r="H40390">
        <f t="shared" si="631"/>
        <v>20</v>
      </c>
      <c r="I40390">
        <f>MINUTE(pizzasales[[#This Row],[order_time]])</f>
        <v>45</v>
      </c>
      <c r="J40390">
        <f>SECOND(pizzasales[[#This Row],[order_time]])</f>
        <v>48</v>
      </c>
      <c r="K40390" t="s">
        <v>14681</v>
      </c>
      <c r="L40390" s="8" t="s">
        <v>4586</v>
      </c>
      <c r="M40390">
        <v>20.25</v>
      </c>
      <c r="N40390">
        <v>20.25</v>
      </c>
      <c r="O40390" t="s">
        <v>16915</v>
      </c>
      <c r="P40390" t="s">
        <v>26</v>
      </c>
      <c r="Q40390" t="s">
        <v>130</v>
      </c>
      <c r="R40390" t="s">
        <v>131</v>
      </c>
    </row>
    <row r="40391" spans="1:18" x14ac:dyDescent="0.3">
      <c r="A40391">
        <v>40390</v>
      </c>
      <c r="B40391">
        <v>17798</v>
      </c>
      <c r="C40391">
        <f>1/COUNTIF(B:B,pizzasales[[#This Row],[order_id]])</f>
        <v>0.5</v>
      </c>
      <c r="D40391" t="s">
        <v>60</v>
      </c>
      <c r="E40391">
        <v>1</v>
      </c>
      <c r="F40391" s="10">
        <v>42307</v>
      </c>
      <c r="G40391" t="e">
        <f>TEXT(#REF!,"dddd")</f>
        <v>#REF!</v>
      </c>
      <c r="H40391">
        <f t="shared" si="631"/>
        <v>20</v>
      </c>
      <c r="I40391">
        <f>MINUTE(pizzasales[[#This Row],[order_time]])</f>
        <v>58</v>
      </c>
      <c r="J40391">
        <f>SECOND(pizzasales[[#This Row],[order_time]])</f>
        <v>51</v>
      </c>
      <c r="K40391" t="s">
        <v>14681</v>
      </c>
      <c r="L40391" s="8" t="s">
        <v>14707</v>
      </c>
      <c r="M40391">
        <v>20.5</v>
      </c>
      <c r="N40391">
        <v>20.5</v>
      </c>
      <c r="O40391" t="s">
        <v>16915</v>
      </c>
      <c r="P40391" t="s">
        <v>14</v>
      </c>
      <c r="Q40391" t="s">
        <v>61</v>
      </c>
      <c r="R40391" t="s">
        <v>62</v>
      </c>
    </row>
    <row r="40392" spans="1:18" x14ac:dyDescent="0.3">
      <c r="A40392">
        <v>40391</v>
      </c>
      <c r="B40392">
        <v>17798</v>
      </c>
      <c r="C40392">
        <f>1/COUNTIF(B:B,pizzasales[[#This Row],[order_id]])</f>
        <v>0.5</v>
      </c>
      <c r="D40392" t="s">
        <v>237</v>
      </c>
      <c r="E40392">
        <v>1</v>
      </c>
      <c r="F40392" s="10">
        <v>42307</v>
      </c>
      <c r="G40392" t="e">
        <f>TEXT(#REF!,"dddd")</f>
        <v>#REF!</v>
      </c>
      <c r="H40392">
        <f t="shared" si="631"/>
        <v>20</v>
      </c>
      <c r="I40392">
        <f>MINUTE(pizzasales[[#This Row],[order_time]])</f>
        <v>58</v>
      </c>
      <c r="J40392">
        <f>SECOND(pizzasales[[#This Row],[order_time]])</f>
        <v>51</v>
      </c>
      <c r="K40392" t="s">
        <v>14681</v>
      </c>
      <c r="L40392" s="8" t="s">
        <v>14707</v>
      </c>
      <c r="M40392">
        <v>16</v>
      </c>
      <c r="N40392">
        <v>16</v>
      </c>
      <c r="O40392" t="s">
        <v>16914</v>
      </c>
      <c r="P40392" t="s">
        <v>14</v>
      </c>
      <c r="Q40392" t="s">
        <v>48</v>
      </c>
      <c r="R40392" t="s">
        <v>49</v>
      </c>
    </row>
    <row r="40393" spans="1:18" x14ac:dyDescent="0.3">
      <c r="A40393">
        <v>40392</v>
      </c>
      <c r="B40393">
        <v>17799</v>
      </c>
      <c r="C40393">
        <f>1/COUNTIF(B:B,pizzasales[[#This Row],[order_id]])</f>
        <v>0.33333333333333331</v>
      </c>
      <c r="D40393" t="s">
        <v>113</v>
      </c>
      <c r="E40393">
        <v>1</v>
      </c>
      <c r="F40393" s="10">
        <v>42307</v>
      </c>
      <c r="G40393" t="e">
        <f>TEXT(#REF!,"dddd")</f>
        <v>#REF!</v>
      </c>
      <c r="H40393">
        <f t="shared" si="631"/>
        <v>21</v>
      </c>
      <c r="I40393">
        <f>MINUTE(pizzasales[[#This Row],[order_time]])</f>
        <v>6</v>
      </c>
      <c r="J40393">
        <f>SECOND(pizzasales[[#This Row],[order_time]])</f>
        <v>50</v>
      </c>
      <c r="K40393" t="s">
        <v>14681</v>
      </c>
      <c r="L40393" s="8" t="s">
        <v>13762</v>
      </c>
      <c r="M40393">
        <v>14.75</v>
      </c>
      <c r="N40393">
        <v>14.75</v>
      </c>
      <c r="O40393" t="s">
        <v>16914</v>
      </c>
      <c r="P40393" t="s">
        <v>22</v>
      </c>
      <c r="Q40393" t="s">
        <v>104</v>
      </c>
      <c r="R40393" t="s">
        <v>105</v>
      </c>
    </row>
    <row r="40394" spans="1:18" x14ac:dyDescent="0.3">
      <c r="A40394">
        <v>40393</v>
      </c>
      <c r="B40394">
        <v>17799</v>
      </c>
      <c r="C40394">
        <f>1/COUNTIF(B:B,pizzasales[[#This Row],[order_id]])</f>
        <v>0.33333333333333331</v>
      </c>
      <c r="D40394" t="s">
        <v>85</v>
      </c>
      <c r="E40394">
        <v>1</v>
      </c>
      <c r="F40394" s="10">
        <v>42307</v>
      </c>
      <c r="G40394" t="e">
        <f>TEXT(#REF!,"dddd")</f>
        <v>#REF!</v>
      </c>
      <c r="H40394">
        <f t="shared" si="631"/>
        <v>21</v>
      </c>
      <c r="I40394">
        <f>MINUTE(pizzasales[[#This Row],[order_time]])</f>
        <v>6</v>
      </c>
      <c r="J40394">
        <f>SECOND(pizzasales[[#This Row],[order_time]])</f>
        <v>50</v>
      </c>
      <c r="K40394" t="s">
        <v>14681</v>
      </c>
      <c r="L40394" s="8" t="s">
        <v>13762</v>
      </c>
      <c r="M40394">
        <v>15.25</v>
      </c>
      <c r="N40394">
        <v>15.25</v>
      </c>
      <c r="O40394" t="s">
        <v>16915</v>
      </c>
      <c r="P40394" t="s">
        <v>14</v>
      </c>
      <c r="Q40394" t="s">
        <v>86</v>
      </c>
      <c r="R40394" t="s">
        <v>87</v>
      </c>
    </row>
    <row r="40395" spans="1:18" x14ac:dyDescent="0.3">
      <c r="A40395">
        <v>40394</v>
      </c>
      <c r="B40395">
        <v>17799</v>
      </c>
      <c r="C40395">
        <f>1/COUNTIF(B:B,pizzasales[[#This Row],[order_id]])</f>
        <v>0.33333333333333331</v>
      </c>
      <c r="D40395" t="s">
        <v>136</v>
      </c>
      <c r="E40395">
        <v>1</v>
      </c>
      <c r="F40395" s="10">
        <v>42307</v>
      </c>
      <c r="G40395" t="e">
        <f>TEXT(#REF!,"dddd")</f>
        <v>#REF!</v>
      </c>
      <c r="H40395">
        <f t="shared" si="631"/>
        <v>21</v>
      </c>
      <c r="I40395">
        <f>MINUTE(pizzasales[[#This Row],[order_time]])</f>
        <v>6</v>
      </c>
      <c r="J40395">
        <f>SECOND(pizzasales[[#This Row],[order_time]])</f>
        <v>50</v>
      </c>
      <c r="K40395" t="s">
        <v>14681</v>
      </c>
      <c r="L40395" s="8" t="s">
        <v>13762</v>
      </c>
      <c r="M40395">
        <v>12.75</v>
      </c>
      <c r="N40395">
        <v>12.75</v>
      </c>
      <c r="O40395" t="s">
        <v>16916</v>
      </c>
      <c r="P40395" t="s">
        <v>33</v>
      </c>
      <c r="Q40395" t="s">
        <v>77</v>
      </c>
      <c r="R40395" t="s">
        <v>78</v>
      </c>
    </row>
    <row r="40396" spans="1:18" x14ac:dyDescent="0.3">
      <c r="A40396">
        <v>40395</v>
      </c>
      <c r="B40396">
        <v>17800</v>
      </c>
      <c r="C40396">
        <f>1/COUNTIF(B:B,pizzasales[[#This Row],[order_id]])</f>
        <v>0.25</v>
      </c>
      <c r="D40396" t="s">
        <v>90</v>
      </c>
      <c r="E40396">
        <v>1</v>
      </c>
      <c r="F40396" s="10">
        <v>42307</v>
      </c>
      <c r="G40396" t="e">
        <f>TEXT(#REF!,"dddd")</f>
        <v>#REF!</v>
      </c>
      <c r="H40396">
        <f t="shared" si="631"/>
        <v>21</v>
      </c>
      <c r="I40396">
        <f>MINUTE(pizzasales[[#This Row],[order_time]])</f>
        <v>8</v>
      </c>
      <c r="J40396">
        <f>SECOND(pizzasales[[#This Row],[order_time]])</f>
        <v>9</v>
      </c>
      <c r="K40396" t="s">
        <v>14681</v>
      </c>
      <c r="L40396" s="8" t="s">
        <v>14708</v>
      </c>
      <c r="M40396">
        <v>20.75</v>
      </c>
      <c r="N40396">
        <v>20.75</v>
      </c>
      <c r="O40396" t="s">
        <v>16915</v>
      </c>
      <c r="P40396" t="s">
        <v>33</v>
      </c>
      <c r="Q40396" t="s">
        <v>91</v>
      </c>
      <c r="R40396" t="s">
        <v>92</v>
      </c>
    </row>
    <row r="40397" spans="1:18" x14ac:dyDescent="0.3">
      <c r="A40397">
        <v>40396</v>
      </c>
      <c r="B40397">
        <v>17800</v>
      </c>
      <c r="C40397">
        <f>1/COUNTIF(B:B,pizzasales[[#This Row],[order_id]])</f>
        <v>0.25</v>
      </c>
      <c r="D40397" t="s">
        <v>189</v>
      </c>
      <c r="E40397">
        <v>1</v>
      </c>
      <c r="F40397" s="10">
        <v>42307</v>
      </c>
      <c r="G40397" t="e">
        <f>TEXT(#REF!,"dddd")</f>
        <v>#REF!</v>
      </c>
      <c r="H40397">
        <f t="shared" si="631"/>
        <v>21</v>
      </c>
      <c r="I40397">
        <f>MINUTE(pizzasales[[#This Row],[order_time]])</f>
        <v>8</v>
      </c>
      <c r="J40397">
        <f>SECOND(pizzasales[[#This Row],[order_time]])</f>
        <v>9</v>
      </c>
      <c r="K40397" t="s">
        <v>14681</v>
      </c>
      <c r="L40397" s="8" t="s">
        <v>14708</v>
      </c>
      <c r="M40397">
        <v>16.5</v>
      </c>
      <c r="N40397">
        <v>16.5</v>
      </c>
      <c r="O40397" t="s">
        <v>16915</v>
      </c>
      <c r="P40397" t="s">
        <v>14</v>
      </c>
      <c r="Q40397" t="s">
        <v>15</v>
      </c>
      <c r="R40397" t="s">
        <v>16</v>
      </c>
    </row>
    <row r="40398" spans="1:18" x14ac:dyDescent="0.3">
      <c r="A40398">
        <v>40397</v>
      </c>
      <c r="B40398">
        <v>17800</v>
      </c>
      <c r="C40398">
        <f>1/COUNTIF(B:B,pizzasales[[#This Row],[order_id]])</f>
        <v>0.25</v>
      </c>
      <c r="D40398" t="s">
        <v>194</v>
      </c>
      <c r="E40398">
        <v>1</v>
      </c>
      <c r="F40398" s="10">
        <v>42307</v>
      </c>
      <c r="G40398" t="e">
        <f>TEXT(#REF!,"dddd")</f>
        <v>#REF!</v>
      </c>
      <c r="H40398">
        <f t="shared" si="631"/>
        <v>21</v>
      </c>
      <c r="I40398">
        <f>MINUTE(pizzasales[[#This Row],[order_time]])</f>
        <v>8</v>
      </c>
      <c r="J40398">
        <f>SECOND(pizzasales[[#This Row],[order_time]])</f>
        <v>9</v>
      </c>
      <c r="K40398" t="s">
        <v>14681</v>
      </c>
      <c r="L40398" s="8" t="s">
        <v>14708</v>
      </c>
      <c r="M40398">
        <v>16.5</v>
      </c>
      <c r="N40398">
        <v>16.5</v>
      </c>
      <c r="O40398" t="s">
        <v>16914</v>
      </c>
      <c r="P40398" t="s">
        <v>26</v>
      </c>
      <c r="Q40398" t="s">
        <v>39</v>
      </c>
      <c r="R40398" t="s">
        <v>40</v>
      </c>
    </row>
    <row r="40399" spans="1:18" x14ac:dyDescent="0.3">
      <c r="A40399">
        <v>40398</v>
      </c>
      <c r="B40399">
        <v>17800</v>
      </c>
      <c r="C40399">
        <f>1/COUNTIF(B:B,pizzasales[[#This Row],[order_id]])</f>
        <v>0.25</v>
      </c>
      <c r="D40399" t="s">
        <v>220</v>
      </c>
      <c r="E40399">
        <v>1</v>
      </c>
      <c r="F40399" s="10">
        <v>42307</v>
      </c>
      <c r="G40399" t="e">
        <f>TEXT(#REF!,"dddd")</f>
        <v>#REF!</v>
      </c>
      <c r="H40399">
        <f t="shared" si="631"/>
        <v>21</v>
      </c>
      <c r="I40399">
        <f>MINUTE(pizzasales[[#This Row],[order_time]])</f>
        <v>8</v>
      </c>
      <c r="J40399">
        <f>SECOND(pizzasales[[#This Row],[order_time]])</f>
        <v>9</v>
      </c>
      <c r="K40399" t="s">
        <v>14681</v>
      </c>
      <c r="L40399" s="8" t="s">
        <v>14708</v>
      </c>
      <c r="M40399">
        <v>12.75</v>
      </c>
      <c r="N40399">
        <v>12.75</v>
      </c>
      <c r="O40399" t="s">
        <v>16916</v>
      </c>
      <c r="P40399" t="s">
        <v>33</v>
      </c>
      <c r="Q40399" t="s">
        <v>34</v>
      </c>
      <c r="R40399" t="s">
        <v>35</v>
      </c>
    </row>
    <row r="40400" spans="1:18" x14ac:dyDescent="0.3">
      <c r="A40400">
        <v>40399</v>
      </c>
      <c r="B40400">
        <v>17801</v>
      </c>
      <c r="C40400">
        <f>1/COUNTIF(B:B,pizzasales[[#This Row],[order_id]])</f>
        <v>0.33333333333333331</v>
      </c>
      <c r="D40400" t="s">
        <v>17</v>
      </c>
      <c r="E40400">
        <v>1</v>
      </c>
      <c r="F40400" s="10">
        <v>42307</v>
      </c>
      <c r="G40400" t="e">
        <f>TEXT(#REF!,"dddd")</f>
        <v>#REF!</v>
      </c>
      <c r="H40400">
        <f t="shared" si="631"/>
        <v>21</v>
      </c>
      <c r="I40400">
        <f>MINUTE(pizzasales[[#This Row],[order_time]])</f>
        <v>11</v>
      </c>
      <c r="J40400">
        <f>SECOND(pizzasales[[#This Row],[order_time]])</f>
        <v>15</v>
      </c>
      <c r="K40400" t="s">
        <v>14681</v>
      </c>
      <c r="L40400" s="8" t="s">
        <v>14709</v>
      </c>
      <c r="M40400">
        <v>16</v>
      </c>
      <c r="N40400">
        <v>16</v>
      </c>
      <c r="O40400" t="s">
        <v>16914</v>
      </c>
      <c r="P40400" t="s">
        <v>14</v>
      </c>
      <c r="Q40400" t="s">
        <v>19</v>
      </c>
      <c r="R40400" t="s">
        <v>20</v>
      </c>
    </row>
    <row r="40401" spans="1:18" x14ac:dyDescent="0.3">
      <c r="A40401">
        <v>40400</v>
      </c>
      <c r="B40401">
        <v>17801</v>
      </c>
      <c r="C40401">
        <f>1/COUNTIF(B:B,pizzasales[[#This Row],[order_id]])</f>
        <v>0.33333333333333331</v>
      </c>
      <c r="D40401" t="s">
        <v>142</v>
      </c>
      <c r="E40401">
        <v>1</v>
      </c>
      <c r="F40401" s="10">
        <v>42307</v>
      </c>
      <c r="G40401" t="e">
        <f>TEXT(#REF!,"dddd")</f>
        <v>#REF!</v>
      </c>
      <c r="H40401">
        <f t="shared" si="631"/>
        <v>21</v>
      </c>
      <c r="I40401">
        <f>MINUTE(pizzasales[[#This Row],[order_time]])</f>
        <v>11</v>
      </c>
      <c r="J40401">
        <f>SECOND(pizzasales[[#This Row],[order_time]])</f>
        <v>15</v>
      </c>
      <c r="K40401" t="s">
        <v>14681</v>
      </c>
      <c r="L40401" s="8" t="s">
        <v>14709</v>
      </c>
      <c r="M40401">
        <v>16.25</v>
      </c>
      <c r="N40401">
        <v>16.25</v>
      </c>
      <c r="O40401" t="s">
        <v>16914</v>
      </c>
      <c r="P40401" t="s">
        <v>26</v>
      </c>
      <c r="Q40401" t="s">
        <v>130</v>
      </c>
      <c r="R40401" t="s">
        <v>131</v>
      </c>
    </row>
    <row r="40402" spans="1:18" x14ac:dyDescent="0.3">
      <c r="A40402">
        <v>40401</v>
      </c>
      <c r="B40402">
        <v>17801</v>
      </c>
      <c r="C40402">
        <f>1/COUNTIF(B:B,pizzasales[[#This Row],[order_id]])</f>
        <v>0.33333333333333331</v>
      </c>
      <c r="D40402" t="s">
        <v>76</v>
      </c>
      <c r="E40402">
        <v>1</v>
      </c>
      <c r="F40402" s="10">
        <v>42307</v>
      </c>
      <c r="G40402" t="e">
        <f>TEXT(#REF!,"dddd")</f>
        <v>#REF!</v>
      </c>
      <c r="H40402">
        <f t="shared" si="631"/>
        <v>21</v>
      </c>
      <c r="I40402">
        <f>MINUTE(pizzasales[[#This Row],[order_time]])</f>
        <v>11</v>
      </c>
      <c r="J40402">
        <f>SECOND(pizzasales[[#This Row],[order_time]])</f>
        <v>15</v>
      </c>
      <c r="K40402" t="s">
        <v>14681</v>
      </c>
      <c r="L40402" s="8" t="s">
        <v>14709</v>
      </c>
      <c r="M40402">
        <v>20.75</v>
      </c>
      <c r="N40402">
        <v>20.75</v>
      </c>
      <c r="O40402" t="s">
        <v>16915</v>
      </c>
      <c r="P40402" t="s">
        <v>33</v>
      </c>
      <c r="Q40402" t="s">
        <v>77</v>
      </c>
      <c r="R40402" t="s">
        <v>78</v>
      </c>
    </row>
    <row r="40403" spans="1:18" x14ac:dyDescent="0.3">
      <c r="A40403">
        <v>40402</v>
      </c>
      <c r="B40403">
        <v>17802</v>
      </c>
      <c r="C40403">
        <f>1/COUNTIF(B:B,pizzasales[[#This Row],[order_id]])</f>
        <v>0.25</v>
      </c>
      <c r="D40403" t="s">
        <v>95</v>
      </c>
      <c r="E40403">
        <v>1</v>
      </c>
      <c r="F40403" s="10">
        <v>42307</v>
      </c>
      <c r="G40403" t="e">
        <f>TEXT(#REF!,"dddd")</f>
        <v>#REF!</v>
      </c>
      <c r="H40403">
        <f t="shared" si="631"/>
        <v>21</v>
      </c>
      <c r="I40403">
        <f>MINUTE(pizzasales[[#This Row],[order_time]])</f>
        <v>32</v>
      </c>
      <c r="J40403">
        <f>SECOND(pizzasales[[#This Row],[order_time]])</f>
        <v>54</v>
      </c>
      <c r="K40403" t="s">
        <v>14681</v>
      </c>
      <c r="L40403" s="8" t="s">
        <v>8920</v>
      </c>
      <c r="M40403">
        <v>12</v>
      </c>
      <c r="N40403">
        <v>12</v>
      </c>
      <c r="O40403" t="s">
        <v>16916</v>
      </c>
      <c r="P40403" t="s">
        <v>14</v>
      </c>
      <c r="Q40403" t="s">
        <v>97</v>
      </c>
      <c r="R40403" t="s">
        <v>98</v>
      </c>
    </row>
    <row r="40404" spans="1:18" x14ac:dyDescent="0.3">
      <c r="A40404">
        <v>40403</v>
      </c>
      <c r="B40404">
        <v>17802</v>
      </c>
      <c r="C40404">
        <f>1/COUNTIF(B:B,pizzasales[[#This Row],[order_id]])</f>
        <v>0.25</v>
      </c>
      <c r="D40404" t="s">
        <v>166</v>
      </c>
      <c r="E40404">
        <v>1</v>
      </c>
      <c r="F40404" s="10">
        <v>42307</v>
      </c>
      <c r="G40404" t="e">
        <f>TEXT(#REF!,"dddd")</f>
        <v>#REF!</v>
      </c>
      <c r="H40404">
        <f t="shared" si="631"/>
        <v>21</v>
      </c>
      <c r="I40404">
        <f>MINUTE(pizzasales[[#This Row],[order_time]])</f>
        <v>32</v>
      </c>
      <c r="J40404">
        <f>SECOND(pizzasales[[#This Row],[order_time]])</f>
        <v>54</v>
      </c>
      <c r="K40404" t="s">
        <v>14681</v>
      </c>
      <c r="L40404" s="8" t="s">
        <v>8920</v>
      </c>
      <c r="M40404">
        <v>10.5</v>
      </c>
      <c r="N40404">
        <v>10.5</v>
      </c>
      <c r="O40404" t="s">
        <v>16916</v>
      </c>
      <c r="P40404" t="s">
        <v>14</v>
      </c>
      <c r="Q40404" t="s">
        <v>15</v>
      </c>
      <c r="R40404" t="s">
        <v>16</v>
      </c>
    </row>
    <row r="40405" spans="1:18" x14ac:dyDescent="0.3">
      <c r="A40405">
        <v>40404</v>
      </c>
      <c r="B40405">
        <v>17802</v>
      </c>
      <c r="C40405">
        <f>1/COUNTIF(B:B,pizzasales[[#This Row],[order_id]])</f>
        <v>0.25</v>
      </c>
      <c r="D40405" t="s">
        <v>25</v>
      </c>
      <c r="E40405">
        <v>1</v>
      </c>
      <c r="F40405" s="10">
        <v>42307</v>
      </c>
      <c r="G40405" t="e">
        <f>TEXT(#REF!,"dddd")</f>
        <v>#REF!</v>
      </c>
      <c r="H40405">
        <f t="shared" si="631"/>
        <v>21</v>
      </c>
      <c r="I40405">
        <f>MINUTE(pizzasales[[#This Row],[order_time]])</f>
        <v>32</v>
      </c>
      <c r="J40405">
        <f>SECOND(pizzasales[[#This Row],[order_time]])</f>
        <v>54</v>
      </c>
      <c r="K40405" t="s">
        <v>14681</v>
      </c>
      <c r="L40405" s="8" t="s">
        <v>8920</v>
      </c>
      <c r="M40405">
        <v>20.75</v>
      </c>
      <c r="N40405">
        <v>20.75</v>
      </c>
      <c r="O40405" t="s">
        <v>16915</v>
      </c>
      <c r="P40405" t="s">
        <v>26</v>
      </c>
      <c r="Q40405" t="s">
        <v>27</v>
      </c>
      <c r="R40405" t="s">
        <v>28</v>
      </c>
    </row>
    <row r="40406" spans="1:18" x14ac:dyDescent="0.3">
      <c r="A40406">
        <v>40405</v>
      </c>
      <c r="B40406">
        <v>17802</v>
      </c>
      <c r="C40406">
        <f>1/COUNTIF(B:B,pizzasales[[#This Row],[order_id]])</f>
        <v>0.25</v>
      </c>
      <c r="D40406" t="s">
        <v>442</v>
      </c>
      <c r="E40406">
        <v>1</v>
      </c>
      <c r="F40406" s="10">
        <v>42307</v>
      </c>
      <c r="G40406" t="e">
        <f>TEXT(#REF!,"dddd")</f>
        <v>#REF!</v>
      </c>
      <c r="H40406">
        <f t="shared" si="631"/>
        <v>21</v>
      </c>
      <c r="I40406">
        <f>MINUTE(pizzasales[[#This Row],[order_time]])</f>
        <v>32</v>
      </c>
      <c r="J40406">
        <f>SECOND(pizzasales[[#This Row],[order_time]])</f>
        <v>54</v>
      </c>
      <c r="K40406" t="s">
        <v>14681</v>
      </c>
      <c r="L40406" s="8" t="s">
        <v>8920</v>
      </c>
      <c r="M40406">
        <v>16.5</v>
      </c>
      <c r="N40406">
        <v>16.5</v>
      </c>
      <c r="O40406" t="s">
        <v>16914</v>
      </c>
      <c r="P40406" t="s">
        <v>26</v>
      </c>
      <c r="Q40406" t="s">
        <v>100</v>
      </c>
      <c r="R40406" t="s">
        <v>101</v>
      </c>
    </row>
    <row r="40407" spans="1:18" x14ac:dyDescent="0.3">
      <c r="A40407">
        <v>40406</v>
      </c>
      <c r="B40407">
        <v>17803</v>
      </c>
      <c r="C40407">
        <f>1/COUNTIF(B:B,pizzasales[[#This Row],[order_id]])</f>
        <v>1</v>
      </c>
      <c r="D40407" t="s">
        <v>442</v>
      </c>
      <c r="E40407">
        <v>1</v>
      </c>
      <c r="F40407" s="10">
        <v>42307</v>
      </c>
      <c r="G40407" t="e">
        <f>TEXT(#REF!,"dddd")</f>
        <v>#REF!</v>
      </c>
      <c r="H40407">
        <f t="shared" si="631"/>
        <v>21</v>
      </c>
      <c r="I40407">
        <f>MINUTE(pizzasales[[#This Row],[order_time]])</f>
        <v>33</v>
      </c>
      <c r="J40407">
        <f>SECOND(pizzasales[[#This Row],[order_time]])</f>
        <v>1</v>
      </c>
      <c r="K40407" t="s">
        <v>14681</v>
      </c>
      <c r="L40407" s="8" t="s">
        <v>14710</v>
      </c>
      <c r="M40407">
        <v>16.5</v>
      </c>
      <c r="N40407">
        <v>16.5</v>
      </c>
      <c r="O40407" t="s">
        <v>16914</v>
      </c>
      <c r="P40407" t="s">
        <v>26</v>
      </c>
      <c r="Q40407" t="s">
        <v>100</v>
      </c>
      <c r="R40407" t="s">
        <v>101</v>
      </c>
    </row>
    <row r="40408" spans="1:18" x14ac:dyDescent="0.3">
      <c r="A40408">
        <v>40407</v>
      </c>
      <c r="B40408">
        <v>17804</v>
      </c>
      <c r="C40408">
        <f>1/COUNTIF(B:B,pizzasales[[#This Row],[order_id]])</f>
        <v>0.5</v>
      </c>
      <c r="D40408" t="s">
        <v>191</v>
      </c>
      <c r="E40408">
        <v>1</v>
      </c>
      <c r="F40408" s="10">
        <v>42307</v>
      </c>
      <c r="G40408" t="e">
        <f>TEXT(#REF!,"dddd")</f>
        <v>#REF!</v>
      </c>
      <c r="H40408">
        <f t="shared" si="631"/>
        <v>21</v>
      </c>
      <c r="I40408">
        <f>MINUTE(pizzasales[[#This Row],[order_time]])</f>
        <v>42</v>
      </c>
      <c r="J40408">
        <f>SECOND(pizzasales[[#This Row],[order_time]])</f>
        <v>16</v>
      </c>
      <c r="K40408" t="s">
        <v>14681</v>
      </c>
      <c r="L40408" s="8" t="s">
        <v>14711</v>
      </c>
      <c r="M40408">
        <v>11</v>
      </c>
      <c r="N40408">
        <v>11</v>
      </c>
      <c r="O40408" t="s">
        <v>16916</v>
      </c>
      <c r="P40408" t="s">
        <v>14</v>
      </c>
      <c r="Q40408" t="s">
        <v>162</v>
      </c>
      <c r="R40408" t="s">
        <v>163</v>
      </c>
    </row>
    <row r="40409" spans="1:18" x14ac:dyDescent="0.3">
      <c r="A40409">
        <v>40408</v>
      </c>
      <c r="B40409">
        <v>17804</v>
      </c>
      <c r="C40409">
        <f>1/COUNTIF(B:B,pizzasales[[#This Row],[order_id]])</f>
        <v>0.5</v>
      </c>
      <c r="D40409" t="s">
        <v>256</v>
      </c>
      <c r="E40409">
        <v>1</v>
      </c>
      <c r="F40409" s="10">
        <v>42307</v>
      </c>
      <c r="G40409" t="e">
        <f>TEXT(#REF!,"dddd")</f>
        <v>#REF!</v>
      </c>
      <c r="H40409">
        <f t="shared" si="631"/>
        <v>21</v>
      </c>
      <c r="I40409">
        <f>MINUTE(pizzasales[[#This Row],[order_time]])</f>
        <v>42</v>
      </c>
      <c r="J40409">
        <f>SECOND(pizzasales[[#This Row],[order_time]])</f>
        <v>16</v>
      </c>
      <c r="K40409" t="s">
        <v>14681</v>
      </c>
      <c r="L40409" s="8" t="s">
        <v>14711</v>
      </c>
      <c r="M40409">
        <v>16.5</v>
      </c>
      <c r="N40409">
        <v>16.5</v>
      </c>
      <c r="O40409" t="s">
        <v>16914</v>
      </c>
      <c r="P40409" t="s">
        <v>26</v>
      </c>
      <c r="Q40409" t="s">
        <v>66</v>
      </c>
      <c r="R40409" t="s">
        <v>67</v>
      </c>
    </row>
    <row r="40410" spans="1:18" x14ac:dyDescent="0.3">
      <c r="A40410">
        <v>40409</v>
      </c>
      <c r="B40410">
        <v>17805</v>
      </c>
      <c r="C40410">
        <f>1/COUNTIF(B:B,pizzasales[[#This Row],[order_id]])</f>
        <v>1</v>
      </c>
      <c r="D40410" t="s">
        <v>199</v>
      </c>
      <c r="E40410">
        <v>1</v>
      </c>
      <c r="F40410" s="10">
        <v>42307</v>
      </c>
      <c r="G40410" t="e">
        <f>TEXT(#REF!,"dddd")</f>
        <v>#REF!</v>
      </c>
      <c r="H40410">
        <f t="shared" si="631"/>
        <v>22</v>
      </c>
      <c r="I40410">
        <f>MINUTE(pizzasales[[#This Row],[order_time]])</f>
        <v>0</v>
      </c>
      <c r="J40410">
        <f>SECOND(pizzasales[[#This Row],[order_time]])</f>
        <v>29</v>
      </c>
      <c r="K40410" t="s">
        <v>14681</v>
      </c>
      <c r="L40410" s="8" t="s">
        <v>14712</v>
      </c>
      <c r="M40410">
        <v>16.75</v>
      </c>
      <c r="N40410">
        <v>16.75</v>
      </c>
      <c r="O40410" t="s">
        <v>16914</v>
      </c>
      <c r="P40410" t="s">
        <v>33</v>
      </c>
      <c r="Q40410" t="s">
        <v>77</v>
      </c>
      <c r="R40410" t="s">
        <v>78</v>
      </c>
    </row>
    <row r="40411" spans="1:18" x14ac:dyDescent="0.3">
      <c r="A40411">
        <v>40410</v>
      </c>
      <c r="B40411">
        <v>17806</v>
      </c>
      <c r="C40411">
        <f>1/COUNTIF(B:B,pizzasales[[#This Row],[order_id]])</f>
        <v>1</v>
      </c>
      <c r="D40411" t="s">
        <v>159</v>
      </c>
      <c r="E40411">
        <v>1</v>
      </c>
      <c r="F40411" s="10">
        <v>42307</v>
      </c>
      <c r="G40411" t="e">
        <f>TEXT(#REF!,"dddd")</f>
        <v>#REF!</v>
      </c>
      <c r="H40411">
        <f t="shared" si="631"/>
        <v>22</v>
      </c>
      <c r="I40411">
        <f>MINUTE(pizzasales[[#This Row],[order_time]])</f>
        <v>16</v>
      </c>
      <c r="J40411">
        <f>SECOND(pizzasales[[#This Row],[order_time]])</f>
        <v>38</v>
      </c>
      <c r="K40411" t="s">
        <v>14681</v>
      </c>
      <c r="L40411" s="8" t="s">
        <v>14713</v>
      </c>
      <c r="M40411">
        <v>16</v>
      </c>
      <c r="N40411">
        <v>16</v>
      </c>
      <c r="O40411" t="s">
        <v>16914</v>
      </c>
      <c r="P40411" t="s">
        <v>22</v>
      </c>
      <c r="Q40411" t="s">
        <v>58</v>
      </c>
      <c r="R40411" t="s">
        <v>59</v>
      </c>
    </row>
    <row r="40412" spans="1:18" x14ac:dyDescent="0.3">
      <c r="A40412">
        <v>40411</v>
      </c>
      <c r="B40412">
        <v>17807</v>
      </c>
      <c r="C40412">
        <f>1/COUNTIF(B:B,pizzasales[[#This Row],[order_id]])</f>
        <v>0.33333333333333331</v>
      </c>
      <c r="D40412" t="s">
        <v>210</v>
      </c>
      <c r="E40412">
        <v>1</v>
      </c>
      <c r="F40412" s="10">
        <v>42307</v>
      </c>
      <c r="G40412" t="e">
        <f>TEXT(#REF!,"dddd")</f>
        <v>#REF!</v>
      </c>
      <c r="H40412">
        <f t="shared" si="631"/>
        <v>22</v>
      </c>
      <c r="I40412">
        <f>MINUTE(pizzasales[[#This Row],[order_time]])</f>
        <v>22</v>
      </c>
      <c r="J40412">
        <f>SECOND(pizzasales[[#This Row],[order_time]])</f>
        <v>29</v>
      </c>
      <c r="K40412" t="s">
        <v>14681</v>
      </c>
      <c r="L40412" s="8" t="s">
        <v>14714</v>
      </c>
      <c r="M40412">
        <v>12.25</v>
      </c>
      <c r="N40412">
        <v>12.25</v>
      </c>
      <c r="O40412" t="s">
        <v>16916</v>
      </c>
      <c r="P40412" t="s">
        <v>26</v>
      </c>
      <c r="Q40412" t="s">
        <v>130</v>
      </c>
      <c r="R40412" t="s">
        <v>131</v>
      </c>
    </row>
    <row r="40413" spans="1:18" x14ac:dyDescent="0.3">
      <c r="A40413">
        <v>40412</v>
      </c>
      <c r="B40413">
        <v>17807</v>
      </c>
      <c r="C40413">
        <f>1/COUNTIF(B:B,pizzasales[[#This Row],[order_id]])</f>
        <v>0.33333333333333331</v>
      </c>
      <c r="D40413" t="s">
        <v>50</v>
      </c>
      <c r="E40413">
        <v>1</v>
      </c>
      <c r="F40413" s="10">
        <v>42307</v>
      </c>
      <c r="G40413" t="e">
        <f>TEXT(#REF!,"dddd")</f>
        <v>#REF!</v>
      </c>
      <c r="H40413">
        <f t="shared" si="631"/>
        <v>22</v>
      </c>
      <c r="I40413">
        <f>MINUTE(pizzasales[[#This Row],[order_time]])</f>
        <v>22</v>
      </c>
      <c r="J40413">
        <f>SECOND(pizzasales[[#This Row],[order_time]])</f>
        <v>29</v>
      </c>
      <c r="K40413" t="s">
        <v>14681</v>
      </c>
      <c r="L40413" s="8" t="s">
        <v>14714</v>
      </c>
      <c r="M40413">
        <v>12.5</v>
      </c>
      <c r="N40413">
        <v>12.5</v>
      </c>
      <c r="O40413" t="s">
        <v>16916</v>
      </c>
      <c r="P40413" t="s">
        <v>26</v>
      </c>
      <c r="Q40413" t="s">
        <v>52</v>
      </c>
      <c r="R40413" t="s">
        <v>53</v>
      </c>
    </row>
    <row r="40414" spans="1:18" x14ac:dyDescent="0.3">
      <c r="A40414">
        <v>40413</v>
      </c>
      <c r="B40414">
        <v>17807</v>
      </c>
      <c r="C40414">
        <f>1/COUNTIF(B:B,pizzasales[[#This Row],[order_id]])</f>
        <v>0.33333333333333331</v>
      </c>
      <c r="D40414" t="s">
        <v>430</v>
      </c>
      <c r="E40414">
        <v>1</v>
      </c>
      <c r="F40414" s="10">
        <v>42307</v>
      </c>
      <c r="G40414" t="e">
        <f>TEXT(#REF!,"dddd")</f>
        <v>#REF!</v>
      </c>
      <c r="H40414">
        <f t="shared" si="631"/>
        <v>22</v>
      </c>
      <c r="I40414">
        <f>MINUTE(pizzasales[[#This Row],[order_time]])</f>
        <v>22</v>
      </c>
      <c r="J40414">
        <f>SECOND(pizzasales[[#This Row],[order_time]])</f>
        <v>29</v>
      </c>
      <c r="K40414" t="s">
        <v>14681</v>
      </c>
      <c r="L40414" s="8" t="s">
        <v>14714</v>
      </c>
      <c r="M40414">
        <v>20.5</v>
      </c>
      <c r="N40414">
        <v>20.5</v>
      </c>
      <c r="O40414" t="s">
        <v>16915</v>
      </c>
      <c r="P40414" t="s">
        <v>14</v>
      </c>
      <c r="Q40414" t="s">
        <v>48</v>
      </c>
      <c r="R40414" t="s">
        <v>49</v>
      </c>
    </row>
    <row r="40415" spans="1:18" x14ac:dyDescent="0.3">
      <c r="A40415">
        <v>40414</v>
      </c>
      <c r="B40415">
        <v>17808</v>
      </c>
      <c r="C40415">
        <f>1/COUNTIF(B:B,pizzasales[[#This Row],[order_id]])</f>
        <v>1</v>
      </c>
      <c r="D40415" t="s">
        <v>141</v>
      </c>
      <c r="E40415">
        <v>1</v>
      </c>
      <c r="F40415" s="10">
        <v>42307</v>
      </c>
      <c r="G40415" t="e">
        <f>TEXT(#REF!,"dddd")</f>
        <v>#REF!</v>
      </c>
      <c r="H40415">
        <f t="shared" si="631"/>
        <v>22</v>
      </c>
      <c r="I40415">
        <f>MINUTE(pizzasales[[#This Row],[order_time]])</f>
        <v>29</v>
      </c>
      <c r="J40415">
        <f>SECOND(pizzasales[[#This Row],[order_time]])</f>
        <v>3</v>
      </c>
      <c r="K40415" t="s">
        <v>14681</v>
      </c>
      <c r="L40415" s="8" t="s">
        <v>8816</v>
      </c>
      <c r="M40415">
        <v>12.5</v>
      </c>
      <c r="N40415">
        <v>12.5</v>
      </c>
      <c r="O40415" t="s">
        <v>16916</v>
      </c>
      <c r="P40415" t="s">
        <v>26</v>
      </c>
      <c r="Q40415" t="s">
        <v>39</v>
      </c>
      <c r="R40415" t="s">
        <v>40</v>
      </c>
    </row>
    <row r="40416" spans="1:18" x14ac:dyDescent="0.3">
      <c r="A40416">
        <v>40415</v>
      </c>
      <c r="B40416">
        <v>17809</v>
      </c>
      <c r="C40416">
        <f>1/COUNTIF(B:B,pizzasales[[#This Row],[order_id]])</f>
        <v>0.33333333333333331</v>
      </c>
      <c r="D40416" t="s">
        <v>90</v>
      </c>
      <c r="E40416">
        <v>1</v>
      </c>
      <c r="F40416" s="10">
        <v>42307</v>
      </c>
      <c r="G40416" t="e">
        <f>TEXT(#REF!,"dddd")</f>
        <v>#REF!</v>
      </c>
      <c r="H40416">
        <f t="shared" si="631"/>
        <v>22</v>
      </c>
      <c r="I40416">
        <f>MINUTE(pizzasales[[#This Row],[order_time]])</f>
        <v>47</v>
      </c>
      <c r="J40416">
        <f>SECOND(pizzasales[[#This Row],[order_time]])</f>
        <v>4</v>
      </c>
      <c r="K40416" t="s">
        <v>14681</v>
      </c>
      <c r="L40416" s="8" t="s">
        <v>14715</v>
      </c>
      <c r="M40416">
        <v>20.75</v>
      </c>
      <c r="N40416">
        <v>20.75</v>
      </c>
      <c r="O40416" t="s">
        <v>16915</v>
      </c>
      <c r="P40416" t="s">
        <v>33</v>
      </c>
      <c r="Q40416" t="s">
        <v>91</v>
      </c>
      <c r="R40416" t="s">
        <v>92</v>
      </c>
    </row>
    <row r="40417" spans="1:18" x14ac:dyDescent="0.3">
      <c r="A40417">
        <v>40416</v>
      </c>
      <c r="B40417">
        <v>17809</v>
      </c>
      <c r="C40417">
        <f>1/COUNTIF(B:B,pizzasales[[#This Row],[order_id]])</f>
        <v>0.33333333333333331</v>
      </c>
      <c r="D40417" t="s">
        <v>159</v>
      </c>
      <c r="E40417">
        <v>1</v>
      </c>
      <c r="F40417" s="10">
        <v>42307</v>
      </c>
      <c r="G40417" t="e">
        <f>TEXT(#REF!,"dddd")</f>
        <v>#REF!</v>
      </c>
      <c r="H40417">
        <f t="shared" si="631"/>
        <v>22</v>
      </c>
      <c r="I40417">
        <f>MINUTE(pizzasales[[#This Row],[order_time]])</f>
        <v>47</v>
      </c>
      <c r="J40417">
        <f>SECOND(pizzasales[[#This Row],[order_time]])</f>
        <v>4</v>
      </c>
      <c r="K40417" t="s">
        <v>14681</v>
      </c>
      <c r="L40417" s="8" t="s">
        <v>14715</v>
      </c>
      <c r="M40417">
        <v>16</v>
      </c>
      <c r="N40417">
        <v>16</v>
      </c>
      <c r="O40417" t="s">
        <v>16914</v>
      </c>
      <c r="P40417" t="s">
        <v>22</v>
      </c>
      <c r="Q40417" t="s">
        <v>58</v>
      </c>
      <c r="R40417" t="s">
        <v>59</v>
      </c>
    </row>
    <row r="40418" spans="1:18" x14ac:dyDescent="0.3">
      <c r="A40418">
        <v>40417</v>
      </c>
      <c r="B40418">
        <v>17809</v>
      </c>
      <c r="C40418">
        <f>1/COUNTIF(B:B,pizzasales[[#This Row],[order_id]])</f>
        <v>0.33333333333333331</v>
      </c>
      <c r="D40418" t="s">
        <v>308</v>
      </c>
      <c r="E40418">
        <v>1</v>
      </c>
      <c r="F40418" s="10">
        <v>42307</v>
      </c>
      <c r="G40418" t="e">
        <f>TEXT(#REF!,"dddd")</f>
        <v>#REF!</v>
      </c>
      <c r="H40418">
        <f t="shared" si="631"/>
        <v>22</v>
      </c>
      <c r="I40418">
        <f>MINUTE(pizzasales[[#This Row],[order_time]])</f>
        <v>47</v>
      </c>
      <c r="J40418">
        <f>SECOND(pizzasales[[#This Row],[order_time]])</f>
        <v>4</v>
      </c>
      <c r="K40418" t="s">
        <v>14681</v>
      </c>
      <c r="L40418" s="8" t="s">
        <v>14715</v>
      </c>
      <c r="M40418">
        <v>16</v>
      </c>
      <c r="N40418">
        <v>16</v>
      </c>
      <c r="O40418" t="s">
        <v>16914</v>
      </c>
      <c r="P40418" t="s">
        <v>22</v>
      </c>
      <c r="Q40418" t="s">
        <v>124</v>
      </c>
      <c r="R40418" t="s">
        <v>125</v>
      </c>
    </row>
    <row r="40419" spans="1:18" x14ac:dyDescent="0.3">
      <c r="A40419">
        <v>40418</v>
      </c>
      <c r="B40419">
        <v>17810</v>
      </c>
      <c r="C40419">
        <f>1/COUNTIF(B:B,pizzasales[[#This Row],[order_id]])</f>
        <v>9.0909090909090912E-2</v>
      </c>
      <c r="D40419" t="s">
        <v>17</v>
      </c>
      <c r="E40419">
        <v>1</v>
      </c>
      <c r="F40419" s="10">
        <v>42308</v>
      </c>
      <c r="G40419" t="e">
        <f>TEXT(#REF!,"dddd")</f>
        <v>#REF!</v>
      </c>
      <c r="H40419">
        <f t="shared" si="631"/>
        <v>12</v>
      </c>
      <c r="I40419">
        <f>MINUTE(pizzasales[[#This Row],[order_time]])</f>
        <v>13</v>
      </c>
      <c r="J40419">
        <f>SECOND(pizzasales[[#This Row],[order_time]])</f>
        <v>20</v>
      </c>
      <c r="K40419" t="s">
        <v>14716</v>
      </c>
      <c r="L40419" s="8" t="s">
        <v>14717</v>
      </c>
      <c r="M40419">
        <v>16</v>
      </c>
      <c r="N40419">
        <v>16</v>
      </c>
      <c r="O40419" t="s">
        <v>16914</v>
      </c>
      <c r="P40419" t="s">
        <v>14</v>
      </c>
      <c r="Q40419" t="s">
        <v>19</v>
      </c>
      <c r="R40419" t="s">
        <v>20</v>
      </c>
    </row>
    <row r="40420" spans="1:18" x14ac:dyDescent="0.3">
      <c r="A40420">
        <v>40419</v>
      </c>
      <c r="B40420">
        <v>17810</v>
      </c>
      <c r="C40420">
        <f>1/COUNTIF(B:B,pizzasales[[#This Row],[order_id]])</f>
        <v>9.0909090909090912E-2</v>
      </c>
      <c r="D40420" t="s">
        <v>55</v>
      </c>
      <c r="E40420">
        <v>1</v>
      </c>
      <c r="F40420" s="10">
        <v>42308</v>
      </c>
      <c r="G40420" t="e">
        <f>TEXT(#REF!,"dddd")</f>
        <v>#REF!</v>
      </c>
      <c r="H40420">
        <f t="shared" si="631"/>
        <v>12</v>
      </c>
      <c r="I40420">
        <f>MINUTE(pizzasales[[#This Row],[order_time]])</f>
        <v>13</v>
      </c>
      <c r="J40420">
        <f>SECOND(pizzasales[[#This Row],[order_time]])</f>
        <v>20</v>
      </c>
      <c r="K40420" t="s">
        <v>14716</v>
      </c>
      <c r="L40420" s="8" t="s">
        <v>14717</v>
      </c>
      <c r="M40420">
        <v>12</v>
      </c>
      <c r="N40420">
        <v>12</v>
      </c>
      <c r="O40420" t="s">
        <v>16916</v>
      </c>
      <c r="P40420" t="s">
        <v>14</v>
      </c>
      <c r="Q40420" t="s">
        <v>19</v>
      </c>
      <c r="R40420" t="s">
        <v>20</v>
      </c>
    </row>
    <row r="40421" spans="1:18" x14ac:dyDescent="0.3">
      <c r="A40421">
        <v>40420</v>
      </c>
      <c r="B40421">
        <v>17810</v>
      </c>
      <c r="C40421">
        <f>1/COUNTIF(B:B,pizzasales[[#This Row],[order_id]])</f>
        <v>9.0909090909090912E-2</v>
      </c>
      <c r="D40421" t="s">
        <v>21</v>
      </c>
      <c r="E40421">
        <v>1</v>
      </c>
      <c r="F40421" s="10">
        <v>42308</v>
      </c>
      <c r="G40421" t="e">
        <f>TEXT(#REF!,"dddd")</f>
        <v>#REF!</v>
      </c>
      <c r="H40421">
        <f t="shared" si="631"/>
        <v>12</v>
      </c>
      <c r="I40421">
        <f>MINUTE(pizzasales[[#This Row],[order_time]])</f>
        <v>13</v>
      </c>
      <c r="J40421">
        <f>SECOND(pizzasales[[#This Row],[order_time]])</f>
        <v>20</v>
      </c>
      <c r="K40421" t="s">
        <v>14716</v>
      </c>
      <c r="L40421" s="8" t="s">
        <v>14717</v>
      </c>
      <c r="M40421">
        <v>18.5</v>
      </c>
      <c r="N40421">
        <v>18.5</v>
      </c>
      <c r="O40421" t="s">
        <v>16915</v>
      </c>
      <c r="P40421" t="s">
        <v>22</v>
      </c>
      <c r="Q40421" t="s">
        <v>23</v>
      </c>
      <c r="R40421" t="s">
        <v>24</v>
      </c>
    </row>
    <row r="40422" spans="1:18" x14ac:dyDescent="0.3">
      <c r="A40422">
        <v>40421</v>
      </c>
      <c r="B40422">
        <v>17810</v>
      </c>
      <c r="C40422">
        <f>1/COUNTIF(B:B,pizzasales[[#This Row],[order_id]])</f>
        <v>9.0909090909090912E-2</v>
      </c>
      <c r="D40422" t="s">
        <v>279</v>
      </c>
      <c r="E40422">
        <v>1</v>
      </c>
      <c r="F40422" s="10">
        <v>42308</v>
      </c>
      <c r="G40422" t="e">
        <f>TEXT(#REF!,"dddd")</f>
        <v>#REF!</v>
      </c>
      <c r="H40422">
        <f t="shared" si="631"/>
        <v>12</v>
      </c>
      <c r="I40422">
        <f>MINUTE(pizzasales[[#This Row],[order_time]])</f>
        <v>13</v>
      </c>
      <c r="J40422">
        <f>SECOND(pizzasales[[#This Row],[order_time]])</f>
        <v>20</v>
      </c>
      <c r="K40422" t="s">
        <v>14716</v>
      </c>
      <c r="L40422" s="8" t="s">
        <v>14717</v>
      </c>
      <c r="M40422">
        <v>12</v>
      </c>
      <c r="N40422">
        <v>12</v>
      </c>
      <c r="O40422" t="s">
        <v>16916</v>
      </c>
      <c r="P40422" t="s">
        <v>14</v>
      </c>
      <c r="Q40422" t="s">
        <v>61</v>
      </c>
      <c r="R40422" t="s">
        <v>62</v>
      </c>
    </row>
    <row r="40423" spans="1:18" x14ac:dyDescent="0.3">
      <c r="A40423">
        <v>40422</v>
      </c>
      <c r="B40423">
        <v>17810</v>
      </c>
      <c r="C40423">
        <f>1/COUNTIF(B:B,pizzasales[[#This Row],[order_id]])</f>
        <v>9.0909090909090912E-2</v>
      </c>
      <c r="D40423" t="s">
        <v>117</v>
      </c>
      <c r="E40423">
        <v>1</v>
      </c>
      <c r="F40423" s="10">
        <v>42308</v>
      </c>
      <c r="G40423" t="e">
        <f>TEXT(#REF!,"dddd")</f>
        <v>#REF!</v>
      </c>
      <c r="H40423">
        <f t="shared" si="631"/>
        <v>12</v>
      </c>
      <c r="I40423">
        <f>MINUTE(pizzasales[[#This Row],[order_time]])</f>
        <v>13</v>
      </c>
      <c r="J40423">
        <f>SECOND(pizzasales[[#This Row],[order_time]])</f>
        <v>20</v>
      </c>
      <c r="K40423" t="s">
        <v>14716</v>
      </c>
      <c r="L40423" s="8" t="s">
        <v>14717</v>
      </c>
      <c r="M40423">
        <v>16</v>
      </c>
      <c r="N40423">
        <v>16</v>
      </c>
      <c r="O40423" t="s">
        <v>16914</v>
      </c>
      <c r="P40423" t="s">
        <v>22</v>
      </c>
      <c r="Q40423" t="s">
        <v>118</v>
      </c>
      <c r="R40423" t="s">
        <v>119</v>
      </c>
    </row>
    <row r="40424" spans="1:18" x14ac:dyDescent="0.3">
      <c r="A40424">
        <v>40423</v>
      </c>
      <c r="B40424">
        <v>17810</v>
      </c>
      <c r="C40424">
        <f>1/COUNTIF(B:B,pizzasales[[#This Row],[order_id]])</f>
        <v>9.0909090909090912E-2</v>
      </c>
      <c r="D40424" t="s">
        <v>85</v>
      </c>
      <c r="E40424">
        <v>2</v>
      </c>
      <c r="F40424" s="10">
        <v>42308</v>
      </c>
      <c r="G40424" t="e">
        <f>TEXT(#REF!,"dddd")</f>
        <v>#REF!</v>
      </c>
      <c r="H40424">
        <f t="shared" si="631"/>
        <v>12</v>
      </c>
      <c r="I40424">
        <f>MINUTE(pizzasales[[#This Row],[order_time]])</f>
        <v>13</v>
      </c>
      <c r="J40424">
        <f>SECOND(pizzasales[[#This Row],[order_time]])</f>
        <v>20</v>
      </c>
      <c r="K40424" t="s">
        <v>14716</v>
      </c>
      <c r="L40424" s="8" t="s">
        <v>14717</v>
      </c>
      <c r="M40424">
        <v>15.25</v>
      </c>
      <c r="N40424">
        <v>30.5</v>
      </c>
      <c r="O40424" t="s">
        <v>16915</v>
      </c>
      <c r="P40424" t="s">
        <v>14</v>
      </c>
      <c r="Q40424" t="s">
        <v>86</v>
      </c>
      <c r="R40424" t="s">
        <v>87</v>
      </c>
    </row>
    <row r="40425" spans="1:18" x14ac:dyDescent="0.3">
      <c r="A40425">
        <v>40424</v>
      </c>
      <c r="B40425">
        <v>17810</v>
      </c>
      <c r="C40425">
        <f>1/COUNTIF(B:B,pizzasales[[#This Row],[order_id]])</f>
        <v>9.0909090909090912E-2</v>
      </c>
      <c r="D40425" t="s">
        <v>140</v>
      </c>
      <c r="E40425">
        <v>1</v>
      </c>
      <c r="F40425" s="10">
        <v>42308</v>
      </c>
      <c r="G40425" t="e">
        <f>TEXT(#REF!,"dddd")</f>
        <v>#REF!</v>
      </c>
      <c r="H40425">
        <f t="shared" si="631"/>
        <v>12</v>
      </c>
      <c r="I40425">
        <f>MINUTE(pizzasales[[#This Row],[order_time]])</f>
        <v>13</v>
      </c>
      <c r="J40425">
        <f>SECOND(pizzasales[[#This Row],[order_time]])</f>
        <v>20</v>
      </c>
      <c r="K40425" t="s">
        <v>14716</v>
      </c>
      <c r="L40425" s="8" t="s">
        <v>14717</v>
      </c>
      <c r="M40425">
        <v>12.5</v>
      </c>
      <c r="N40425">
        <v>12.5</v>
      </c>
      <c r="O40425" t="s">
        <v>16914</v>
      </c>
      <c r="P40425" t="s">
        <v>14</v>
      </c>
      <c r="Q40425" t="s">
        <v>86</v>
      </c>
      <c r="R40425" t="s">
        <v>87</v>
      </c>
    </row>
    <row r="40426" spans="1:18" x14ac:dyDescent="0.3">
      <c r="A40426">
        <v>40425</v>
      </c>
      <c r="B40426">
        <v>17810</v>
      </c>
      <c r="C40426">
        <f>1/COUNTIF(B:B,pizzasales[[#This Row],[order_id]])</f>
        <v>9.0909090909090912E-2</v>
      </c>
      <c r="D40426" t="s">
        <v>154</v>
      </c>
      <c r="E40426">
        <v>1</v>
      </c>
      <c r="F40426" s="10">
        <v>42308</v>
      </c>
      <c r="G40426" t="e">
        <f>TEXT(#REF!,"dddd")</f>
        <v>#REF!</v>
      </c>
      <c r="H40426">
        <f t="shared" si="631"/>
        <v>12</v>
      </c>
      <c r="I40426">
        <f>MINUTE(pizzasales[[#This Row],[order_time]])</f>
        <v>13</v>
      </c>
      <c r="J40426">
        <f>SECOND(pizzasales[[#This Row],[order_time]])</f>
        <v>20</v>
      </c>
      <c r="K40426" t="s">
        <v>14716</v>
      </c>
      <c r="L40426" s="8" t="s">
        <v>14717</v>
      </c>
      <c r="M40426">
        <v>9.75</v>
      </c>
      <c r="N40426">
        <v>9.75</v>
      </c>
      <c r="O40426" t="s">
        <v>16916</v>
      </c>
      <c r="P40426" t="s">
        <v>14</v>
      </c>
      <c r="Q40426" t="s">
        <v>86</v>
      </c>
      <c r="R40426" t="s">
        <v>87</v>
      </c>
    </row>
    <row r="40427" spans="1:18" x14ac:dyDescent="0.3">
      <c r="A40427">
        <v>40426</v>
      </c>
      <c r="B40427">
        <v>17810</v>
      </c>
      <c r="C40427">
        <f>1/COUNTIF(B:B,pizzasales[[#This Row],[order_id]])</f>
        <v>9.0909090909090912E-2</v>
      </c>
      <c r="D40427" t="s">
        <v>76</v>
      </c>
      <c r="E40427">
        <v>1</v>
      </c>
      <c r="F40427" s="10">
        <v>42308</v>
      </c>
      <c r="G40427" t="e">
        <f>TEXT(#REF!,"dddd")</f>
        <v>#REF!</v>
      </c>
      <c r="H40427">
        <f t="shared" si="631"/>
        <v>12</v>
      </c>
      <c r="I40427">
        <f>MINUTE(pizzasales[[#This Row],[order_time]])</f>
        <v>13</v>
      </c>
      <c r="J40427">
        <f>SECOND(pizzasales[[#This Row],[order_time]])</f>
        <v>20</v>
      </c>
      <c r="K40427" t="s">
        <v>14716</v>
      </c>
      <c r="L40427" s="8" t="s">
        <v>14717</v>
      </c>
      <c r="M40427">
        <v>20.75</v>
      </c>
      <c r="N40427">
        <v>20.75</v>
      </c>
      <c r="O40427" t="s">
        <v>16915</v>
      </c>
      <c r="P40427" t="s">
        <v>33</v>
      </c>
      <c r="Q40427" t="s">
        <v>77</v>
      </c>
      <c r="R40427" t="s">
        <v>78</v>
      </c>
    </row>
    <row r="40428" spans="1:18" x14ac:dyDescent="0.3">
      <c r="A40428">
        <v>40427</v>
      </c>
      <c r="B40428">
        <v>17810</v>
      </c>
      <c r="C40428">
        <f>1/COUNTIF(B:B,pizzasales[[#This Row],[order_id]])</f>
        <v>9.0909090909090912E-2</v>
      </c>
      <c r="D40428" t="s">
        <v>211</v>
      </c>
      <c r="E40428">
        <v>1</v>
      </c>
      <c r="F40428" s="10">
        <v>42308</v>
      </c>
      <c r="G40428" t="e">
        <f>TEXT(#REF!,"dddd")</f>
        <v>#REF!</v>
      </c>
      <c r="H40428">
        <f t="shared" si="631"/>
        <v>12</v>
      </c>
      <c r="I40428">
        <f>MINUTE(pizzasales[[#This Row],[order_time]])</f>
        <v>13</v>
      </c>
      <c r="J40428">
        <f>SECOND(pizzasales[[#This Row],[order_time]])</f>
        <v>20</v>
      </c>
      <c r="K40428" t="s">
        <v>14716</v>
      </c>
      <c r="L40428" s="8" t="s">
        <v>14717</v>
      </c>
      <c r="M40428">
        <v>12.5</v>
      </c>
      <c r="N40428">
        <v>12.5</v>
      </c>
      <c r="O40428" t="s">
        <v>16916</v>
      </c>
      <c r="P40428" t="s">
        <v>26</v>
      </c>
      <c r="Q40428" t="s">
        <v>66</v>
      </c>
      <c r="R40428" t="s">
        <v>67</v>
      </c>
    </row>
    <row r="40429" spans="1:18" x14ac:dyDescent="0.3">
      <c r="A40429">
        <v>40428</v>
      </c>
      <c r="B40429">
        <v>17810</v>
      </c>
      <c r="C40429">
        <f>1/COUNTIF(B:B,pizzasales[[#This Row],[order_id]])</f>
        <v>9.0909090909090912E-2</v>
      </c>
      <c r="D40429" t="s">
        <v>50</v>
      </c>
      <c r="E40429">
        <v>1</v>
      </c>
      <c r="F40429" s="10">
        <v>42308</v>
      </c>
      <c r="G40429" t="e">
        <f>TEXT(#REF!,"dddd")</f>
        <v>#REF!</v>
      </c>
      <c r="H40429">
        <f t="shared" si="631"/>
        <v>12</v>
      </c>
      <c r="I40429">
        <f>MINUTE(pizzasales[[#This Row],[order_time]])</f>
        <v>13</v>
      </c>
      <c r="J40429">
        <f>SECOND(pizzasales[[#This Row],[order_time]])</f>
        <v>20</v>
      </c>
      <c r="K40429" t="s">
        <v>14716</v>
      </c>
      <c r="L40429" s="8" t="s">
        <v>14717</v>
      </c>
      <c r="M40429">
        <v>12.5</v>
      </c>
      <c r="N40429">
        <v>12.5</v>
      </c>
      <c r="O40429" t="s">
        <v>16916</v>
      </c>
      <c r="P40429" t="s">
        <v>26</v>
      </c>
      <c r="Q40429" t="s">
        <v>52</v>
      </c>
      <c r="R40429" t="s">
        <v>53</v>
      </c>
    </row>
    <row r="40430" spans="1:18" x14ac:dyDescent="0.3">
      <c r="A40430">
        <v>40429</v>
      </c>
      <c r="B40430">
        <v>17811</v>
      </c>
      <c r="C40430">
        <f>1/COUNTIF(B:B,pizzasales[[#This Row],[order_id]])</f>
        <v>0.33333333333333331</v>
      </c>
      <c r="D40430" t="s">
        <v>344</v>
      </c>
      <c r="E40430">
        <v>1</v>
      </c>
      <c r="F40430" s="10">
        <v>42308</v>
      </c>
      <c r="G40430" t="e">
        <f>TEXT(#REF!,"dddd")</f>
        <v>#REF!</v>
      </c>
      <c r="H40430">
        <f t="shared" si="631"/>
        <v>12</v>
      </c>
      <c r="I40430">
        <f>MINUTE(pizzasales[[#This Row],[order_time]])</f>
        <v>18</v>
      </c>
      <c r="J40430">
        <f>SECOND(pizzasales[[#This Row],[order_time]])</f>
        <v>34</v>
      </c>
      <c r="K40430" t="s">
        <v>14716</v>
      </c>
      <c r="L40430" s="8" t="s">
        <v>5714</v>
      </c>
      <c r="M40430">
        <v>23.65</v>
      </c>
      <c r="N40430">
        <v>23.65</v>
      </c>
      <c r="O40430" t="s">
        <v>16916</v>
      </c>
      <c r="P40430" t="s">
        <v>26</v>
      </c>
      <c r="Q40430" t="s">
        <v>346</v>
      </c>
      <c r="R40430" t="s">
        <v>347</v>
      </c>
    </row>
    <row r="40431" spans="1:18" x14ac:dyDescent="0.3">
      <c r="A40431">
        <v>40430</v>
      </c>
      <c r="B40431">
        <v>17811</v>
      </c>
      <c r="C40431">
        <f>1/COUNTIF(B:B,pizzasales[[#This Row],[order_id]])</f>
        <v>0.33333333333333331</v>
      </c>
      <c r="D40431" t="s">
        <v>90</v>
      </c>
      <c r="E40431">
        <v>1</v>
      </c>
      <c r="F40431" s="10">
        <v>42308</v>
      </c>
      <c r="G40431" t="e">
        <f>TEXT(#REF!,"dddd")</f>
        <v>#REF!</v>
      </c>
      <c r="H40431">
        <f t="shared" si="631"/>
        <v>12</v>
      </c>
      <c r="I40431">
        <f>MINUTE(pizzasales[[#This Row],[order_time]])</f>
        <v>18</v>
      </c>
      <c r="J40431">
        <f>SECOND(pizzasales[[#This Row],[order_time]])</f>
        <v>34</v>
      </c>
      <c r="K40431" t="s">
        <v>14716</v>
      </c>
      <c r="L40431" s="8" t="s">
        <v>5714</v>
      </c>
      <c r="M40431">
        <v>20.75</v>
      </c>
      <c r="N40431">
        <v>20.75</v>
      </c>
      <c r="O40431" t="s">
        <v>16915</v>
      </c>
      <c r="P40431" t="s">
        <v>33</v>
      </c>
      <c r="Q40431" t="s">
        <v>91</v>
      </c>
      <c r="R40431" t="s">
        <v>92</v>
      </c>
    </row>
    <row r="40432" spans="1:18" x14ac:dyDescent="0.3">
      <c r="A40432">
        <v>40431</v>
      </c>
      <c r="B40432">
        <v>17811</v>
      </c>
      <c r="C40432">
        <f>1/COUNTIF(B:B,pizzasales[[#This Row],[order_id]])</f>
        <v>0.33333333333333331</v>
      </c>
      <c r="D40432" t="s">
        <v>17</v>
      </c>
      <c r="E40432">
        <v>2</v>
      </c>
      <c r="F40432" s="10">
        <v>42308</v>
      </c>
      <c r="G40432" t="e">
        <f>TEXT(#REF!,"dddd")</f>
        <v>#REF!</v>
      </c>
      <c r="H40432">
        <f t="shared" si="631"/>
        <v>12</v>
      </c>
      <c r="I40432">
        <f>MINUTE(pizzasales[[#This Row],[order_time]])</f>
        <v>18</v>
      </c>
      <c r="J40432">
        <f>SECOND(pizzasales[[#This Row],[order_time]])</f>
        <v>34</v>
      </c>
      <c r="K40432" t="s">
        <v>14716</v>
      </c>
      <c r="L40432" s="8" t="s">
        <v>5714</v>
      </c>
      <c r="M40432">
        <v>16</v>
      </c>
      <c r="N40432">
        <v>32</v>
      </c>
      <c r="O40432" t="s">
        <v>16914</v>
      </c>
      <c r="P40432" t="s">
        <v>14</v>
      </c>
      <c r="Q40432" t="s">
        <v>19</v>
      </c>
      <c r="R40432" t="s">
        <v>20</v>
      </c>
    </row>
    <row r="40433" spans="1:18" x14ac:dyDescent="0.3">
      <c r="A40433">
        <v>40432</v>
      </c>
      <c r="B40433">
        <v>17812</v>
      </c>
      <c r="C40433">
        <f>1/COUNTIF(B:B,pizzasales[[#This Row],[order_id]])</f>
        <v>1</v>
      </c>
      <c r="D40433" t="s">
        <v>135</v>
      </c>
      <c r="E40433">
        <v>1</v>
      </c>
      <c r="F40433" s="10">
        <v>42308</v>
      </c>
      <c r="G40433" t="e">
        <f>TEXT(#REF!,"dddd")</f>
        <v>#REF!</v>
      </c>
      <c r="H40433">
        <f t="shared" si="631"/>
        <v>12</v>
      </c>
      <c r="I40433">
        <f>MINUTE(pizzasales[[#This Row],[order_time]])</f>
        <v>28</v>
      </c>
      <c r="J40433">
        <f>SECOND(pizzasales[[#This Row],[order_time]])</f>
        <v>40</v>
      </c>
      <c r="K40433" t="s">
        <v>14716</v>
      </c>
      <c r="L40433" s="8" t="s">
        <v>14718</v>
      </c>
      <c r="M40433">
        <v>16</v>
      </c>
      <c r="N40433">
        <v>16</v>
      </c>
      <c r="O40433" t="s">
        <v>16914</v>
      </c>
      <c r="P40433" t="s">
        <v>14</v>
      </c>
      <c r="Q40433" t="s">
        <v>61</v>
      </c>
      <c r="R40433" t="s">
        <v>62</v>
      </c>
    </row>
    <row r="40434" spans="1:18" x14ac:dyDescent="0.3">
      <c r="A40434">
        <v>40433</v>
      </c>
      <c r="B40434">
        <v>17813</v>
      </c>
      <c r="C40434">
        <f>1/COUNTIF(B:B,pizzasales[[#This Row],[order_id]])</f>
        <v>0.33333333333333331</v>
      </c>
      <c r="D40434" t="s">
        <v>81</v>
      </c>
      <c r="E40434">
        <v>1</v>
      </c>
      <c r="F40434" s="10">
        <v>42308</v>
      </c>
      <c r="G40434" t="e">
        <f>TEXT(#REF!,"dddd")</f>
        <v>#REF!</v>
      </c>
      <c r="H40434">
        <f t="shared" si="631"/>
        <v>12</v>
      </c>
      <c r="I40434">
        <f>MINUTE(pizzasales[[#This Row],[order_time]])</f>
        <v>33</v>
      </c>
      <c r="J40434">
        <f>SECOND(pizzasales[[#This Row],[order_time]])</f>
        <v>23</v>
      </c>
      <c r="K40434" t="s">
        <v>14716</v>
      </c>
      <c r="L40434" s="8" t="s">
        <v>4483</v>
      </c>
      <c r="M40434">
        <v>20.75</v>
      </c>
      <c r="N40434">
        <v>20.75</v>
      </c>
      <c r="O40434" t="s">
        <v>16915</v>
      </c>
      <c r="P40434" t="s">
        <v>33</v>
      </c>
      <c r="Q40434" t="s">
        <v>82</v>
      </c>
      <c r="R40434" t="s">
        <v>83</v>
      </c>
    </row>
    <row r="40435" spans="1:18" x14ac:dyDescent="0.3">
      <c r="A40435">
        <v>40434</v>
      </c>
      <c r="B40435">
        <v>17813</v>
      </c>
      <c r="C40435">
        <f>1/COUNTIF(B:B,pizzasales[[#This Row],[order_id]])</f>
        <v>0.33333333333333331</v>
      </c>
      <c r="D40435" t="s">
        <v>159</v>
      </c>
      <c r="E40435">
        <v>1</v>
      </c>
      <c r="F40435" s="10">
        <v>42308</v>
      </c>
      <c r="G40435" t="e">
        <f>TEXT(#REF!,"dddd")</f>
        <v>#REF!</v>
      </c>
      <c r="H40435">
        <f t="shared" si="631"/>
        <v>12</v>
      </c>
      <c r="I40435">
        <f>MINUTE(pizzasales[[#This Row],[order_time]])</f>
        <v>33</v>
      </c>
      <c r="J40435">
        <f>SECOND(pizzasales[[#This Row],[order_time]])</f>
        <v>23</v>
      </c>
      <c r="K40435" t="s">
        <v>14716</v>
      </c>
      <c r="L40435" s="8" t="s">
        <v>4483</v>
      </c>
      <c r="M40435">
        <v>16</v>
      </c>
      <c r="N40435">
        <v>16</v>
      </c>
      <c r="O40435" t="s">
        <v>16914</v>
      </c>
      <c r="P40435" t="s">
        <v>22</v>
      </c>
      <c r="Q40435" t="s">
        <v>58</v>
      </c>
      <c r="R40435" t="s">
        <v>59</v>
      </c>
    </row>
    <row r="40436" spans="1:18" x14ac:dyDescent="0.3">
      <c r="A40436">
        <v>40435</v>
      </c>
      <c r="B40436">
        <v>17813</v>
      </c>
      <c r="C40436">
        <f>1/COUNTIF(B:B,pizzasales[[#This Row],[order_id]])</f>
        <v>0.33333333333333331</v>
      </c>
      <c r="D40436" t="s">
        <v>172</v>
      </c>
      <c r="E40436">
        <v>1</v>
      </c>
      <c r="F40436" s="10">
        <v>42308</v>
      </c>
      <c r="G40436" t="e">
        <f>TEXT(#REF!,"dddd")</f>
        <v>#REF!</v>
      </c>
      <c r="H40436">
        <f t="shared" si="631"/>
        <v>12</v>
      </c>
      <c r="I40436">
        <f>MINUTE(pizzasales[[#This Row],[order_time]])</f>
        <v>33</v>
      </c>
      <c r="J40436">
        <f>SECOND(pizzasales[[#This Row],[order_time]])</f>
        <v>23</v>
      </c>
      <c r="K40436" t="s">
        <v>14716</v>
      </c>
      <c r="L40436" s="8" t="s">
        <v>4483</v>
      </c>
      <c r="M40436">
        <v>16.5</v>
      </c>
      <c r="N40436">
        <v>16.5</v>
      </c>
      <c r="O40436" t="s">
        <v>16914</v>
      </c>
      <c r="P40436" t="s">
        <v>26</v>
      </c>
      <c r="Q40436" t="s">
        <v>121</v>
      </c>
      <c r="R40436" t="s">
        <v>122</v>
      </c>
    </row>
    <row r="40437" spans="1:18" x14ac:dyDescent="0.3">
      <c r="A40437">
        <v>40436</v>
      </c>
      <c r="B40437">
        <v>17814</v>
      </c>
      <c r="C40437">
        <f>1/COUNTIF(B:B,pizzasales[[#This Row],[order_id]])</f>
        <v>7.6923076923076927E-2</v>
      </c>
      <c r="D40437" t="s">
        <v>95</v>
      </c>
      <c r="E40437">
        <v>2</v>
      </c>
      <c r="F40437" s="10">
        <v>42308</v>
      </c>
      <c r="G40437" t="e">
        <f>TEXT(#REF!,"dddd")</f>
        <v>#REF!</v>
      </c>
      <c r="H40437">
        <f t="shared" si="631"/>
        <v>13</v>
      </c>
      <c r="I40437">
        <f>MINUTE(pizzasales[[#This Row],[order_time]])</f>
        <v>8</v>
      </c>
      <c r="J40437">
        <f>SECOND(pizzasales[[#This Row],[order_time]])</f>
        <v>25</v>
      </c>
      <c r="K40437" t="s">
        <v>14716</v>
      </c>
      <c r="L40437" s="8" t="s">
        <v>1674</v>
      </c>
      <c r="M40437">
        <v>12</v>
      </c>
      <c r="N40437">
        <v>24</v>
      </c>
      <c r="O40437" t="s">
        <v>16916</v>
      </c>
      <c r="P40437" t="s">
        <v>14</v>
      </c>
      <c r="Q40437" t="s">
        <v>97</v>
      </c>
      <c r="R40437" t="s">
        <v>98</v>
      </c>
    </row>
    <row r="40438" spans="1:18" x14ac:dyDescent="0.3">
      <c r="A40438">
        <v>40437</v>
      </c>
      <c r="B40438">
        <v>17814</v>
      </c>
      <c r="C40438">
        <f>1/COUNTIF(B:B,pizzasales[[#This Row],[order_id]])</f>
        <v>7.6923076923076927E-2</v>
      </c>
      <c r="D40438" t="s">
        <v>344</v>
      </c>
      <c r="E40438">
        <v>1</v>
      </c>
      <c r="F40438" s="10">
        <v>42308</v>
      </c>
      <c r="G40438" t="e">
        <f>TEXT(#REF!,"dddd")</f>
        <v>#REF!</v>
      </c>
      <c r="H40438">
        <f t="shared" si="631"/>
        <v>13</v>
      </c>
      <c r="I40438">
        <f>MINUTE(pizzasales[[#This Row],[order_time]])</f>
        <v>8</v>
      </c>
      <c r="J40438">
        <f>SECOND(pizzasales[[#This Row],[order_time]])</f>
        <v>25</v>
      </c>
      <c r="K40438" t="s">
        <v>14716</v>
      </c>
      <c r="L40438" s="8" t="s">
        <v>1674</v>
      </c>
      <c r="M40438">
        <v>23.65</v>
      </c>
      <c r="N40438">
        <v>23.65</v>
      </c>
      <c r="O40438" t="s">
        <v>16916</v>
      </c>
      <c r="P40438" t="s">
        <v>26</v>
      </c>
      <c r="Q40438" t="s">
        <v>346</v>
      </c>
      <c r="R40438" t="s">
        <v>347</v>
      </c>
    </row>
    <row r="40439" spans="1:18" x14ac:dyDescent="0.3">
      <c r="A40439">
        <v>40438</v>
      </c>
      <c r="B40439">
        <v>17814</v>
      </c>
      <c r="C40439">
        <f>1/COUNTIF(B:B,pizzasales[[#This Row],[order_id]])</f>
        <v>7.6923076923076927E-2</v>
      </c>
      <c r="D40439" t="s">
        <v>55</v>
      </c>
      <c r="E40439">
        <v>1</v>
      </c>
      <c r="F40439" s="10">
        <v>42308</v>
      </c>
      <c r="G40439" t="e">
        <f>TEXT(#REF!,"dddd")</f>
        <v>#REF!</v>
      </c>
      <c r="H40439">
        <f t="shared" si="631"/>
        <v>13</v>
      </c>
      <c r="I40439">
        <f>MINUTE(pizzasales[[#This Row],[order_time]])</f>
        <v>8</v>
      </c>
      <c r="J40439">
        <f>SECOND(pizzasales[[#This Row],[order_time]])</f>
        <v>25</v>
      </c>
      <c r="K40439" t="s">
        <v>14716</v>
      </c>
      <c r="L40439" s="8" t="s">
        <v>1674</v>
      </c>
      <c r="M40439">
        <v>12</v>
      </c>
      <c r="N40439">
        <v>12</v>
      </c>
      <c r="O40439" t="s">
        <v>16916</v>
      </c>
      <c r="P40439" t="s">
        <v>14</v>
      </c>
      <c r="Q40439" t="s">
        <v>19</v>
      </c>
      <c r="R40439" t="s">
        <v>20</v>
      </c>
    </row>
    <row r="40440" spans="1:18" x14ac:dyDescent="0.3">
      <c r="A40440">
        <v>40439</v>
      </c>
      <c r="B40440">
        <v>17814</v>
      </c>
      <c r="C40440">
        <f>1/COUNTIF(B:B,pizzasales[[#This Row],[order_id]])</f>
        <v>7.6923076923076927E-2</v>
      </c>
      <c r="D40440" t="s">
        <v>21</v>
      </c>
      <c r="E40440">
        <v>1</v>
      </c>
      <c r="F40440" s="10">
        <v>42308</v>
      </c>
      <c r="G40440" t="e">
        <f>TEXT(#REF!,"dddd")</f>
        <v>#REF!</v>
      </c>
      <c r="H40440">
        <f t="shared" si="631"/>
        <v>13</v>
      </c>
      <c r="I40440">
        <f>MINUTE(pizzasales[[#This Row],[order_time]])</f>
        <v>8</v>
      </c>
      <c r="J40440">
        <f>SECOND(pizzasales[[#This Row],[order_time]])</f>
        <v>25</v>
      </c>
      <c r="K40440" t="s">
        <v>14716</v>
      </c>
      <c r="L40440" s="8" t="s">
        <v>1674</v>
      </c>
      <c r="M40440">
        <v>18.5</v>
      </c>
      <c r="N40440">
        <v>18.5</v>
      </c>
      <c r="O40440" t="s">
        <v>16915</v>
      </c>
      <c r="P40440" t="s">
        <v>22</v>
      </c>
      <c r="Q40440" t="s">
        <v>23</v>
      </c>
      <c r="R40440" t="s">
        <v>24</v>
      </c>
    </row>
    <row r="40441" spans="1:18" x14ac:dyDescent="0.3">
      <c r="A40441">
        <v>40440</v>
      </c>
      <c r="B40441">
        <v>17814</v>
      </c>
      <c r="C40441">
        <f>1/COUNTIF(B:B,pizzasales[[#This Row],[order_id]])</f>
        <v>7.6923076923076927E-2</v>
      </c>
      <c r="D40441" t="s">
        <v>113</v>
      </c>
      <c r="E40441">
        <v>1</v>
      </c>
      <c r="F40441" s="10">
        <v>42308</v>
      </c>
      <c r="G40441" t="e">
        <f>TEXT(#REF!,"dddd")</f>
        <v>#REF!</v>
      </c>
      <c r="H40441">
        <f t="shared" si="631"/>
        <v>13</v>
      </c>
      <c r="I40441">
        <f>MINUTE(pizzasales[[#This Row],[order_time]])</f>
        <v>8</v>
      </c>
      <c r="J40441">
        <f>SECOND(pizzasales[[#This Row],[order_time]])</f>
        <v>25</v>
      </c>
      <c r="K40441" t="s">
        <v>14716</v>
      </c>
      <c r="L40441" s="8" t="s">
        <v>1674</v>
      </c>
      <c r="M40441">
        <v>14.75</v>
      </c>
      <c r="N40441">
        <v>14.75</v>
      </c>
      <c r="O40441" t="s">
        <v>16914</v>
      </c>
      <c r="P40441" t="s">
        <v>22</v>
      </c>
      <c r="Q40441" t="s">
        <v>104</v>
      </c>
      <c r="R40441" t="s">
        <v>105</v>
      </c>
    </row>
    <row r="40442" spans="1:18" x14ac:dyDescent="0.3">
      <c r="A40442">
        <v>40441</v>
      </c>
      <c r="B40442">
        <v>17814</v>
      </c>
      <c r="C40442">
        <f>1/COUNTIF(B:B,pizzasales[[#This Row],[order_id]])</f>
        <v>7.6923076923076927E-2</v>
      </c>
      <c r="D40442" t="s">
        <v>159</v>
      </c>
      <c r="E40442">
        <v>1</v>
      </c>
      <c r="F40442" s="10">
        <v>42308</v>
      </c>
      <c r="G40442" t="e">
        <f>TEXT(#REF!,"dddd")</f>
        <v>#REF!</v>
      </c>
      <c r="H40442">
        <f t="shared" si="631"/>
        <v>13</v>
      </c>
      <c r="I40442">
        <f>MINUTE(pizzasales[[#This Row],[order_time]])</f>
        <v>8</v>
      </c>
      <c r="J40442">
        <f>SECOND(pizzasales[[#This Row],[order_time]])</f>
        <v>25</v>
      </c>
      <c r="K40442" t="s">
        <v>14716</v>
      </c>
      <c r="L40442" s="8" t="s">
        <v>1674</v>
      </c>
      <c r="M40442">
        <v>16</v>
      </c>
      <c r="N40442">
        <v>16</v>
      </c>
      <c r="O40442" t="s">
        <v>16914</v>
      </c>
      <c r="P40442" t="s">
        <v>22</v>
      </c>
      <c r="Q40442" t="s">
        <v>58</v>
      </c>
      <c r="R40442" t="s">
        <v>59</v>
      </c>
    </row>
    <row r="40443" spans="1:18" x14ac:dyDescent="0.3">
      <c r="A40443">
        <v>40442</v>
      </c>
      <c r="B40443">
        <v>17814</v>
      </c>
      <c r="C40443">
        <f>1/COUNTIF(B:B,pizzasales[[#This Row],[order_id]])</f>
        <v>7.6923076923076927E-2</v>
      </c>
      <c r="D40443" t="s">
        <v>57</v>
      </c>
      <c r="E40443">
        <v>1</v>
      </c>
      <c r="F40443" s="10">
        <v>42308</v>
      </c>
      <c r="G40443" t="e">
        <f>TEXT(#REF!,"dddd")</f>
        <v>#REF!</v>
      </c>
      <c r="H40443">
        <f t="shared" si="631"/>
        <v>13</v>
      </c>
      <c r="I40443">
        <f>MINUTE(pizzasales[[#This Row],[order_time]])</f>
        <v>8</v>
      </c>
      <c r="J40443">
        <f>SECOND(pizzasales[[#This Row],[order_time]])</f>
        <v>25</v>
      </c>
      <c r="K40443" t="s">
        <v>14716</v>
      </c>
      <c r="L40443" s="8" t="s">
        <v>1674</v>
      </c>
      <c r="M40443">
        <v>12</v>
      </c>
      <c r="N40443">
        <v>12</v>
      </c>
      <c r="O40443" t="s">
        <v>16916</v>
      </c>
      <c r="P40443" t="s">
        <v>22</v>
      </c>
      <c r="Q40443" t="s">
        <v>58</v>
      </c>
      <c r="R40443" t="s">
        <v>59</v>
      </c>
    </row>
    <row r="40444" spans="1:18" x14ac:dyDescent="0.3">
      <c r="A40444">
        <v>40443</v>
      </c>
      <c r="B40444">
        <v>17814</v>
      </c>
      <c r="C40444">
        <f>1/COUNTIF(B:B,pizzasales[[#This Row],[order_id]])</f>
        <v>7.6923076923076927E-2</v>
      </c>
      <c r="D40444" t="s">
        <v>198</v>
      </c>
      <c r="E40444">
        <v>1</v>
      </c>
      <c r="F40444" s="10">
        <v>42308</v>
      </c>
      <c r="G40444" t="e">
        <f>TEXT(#REF!,"dddd")</f>
        <v>#REF!</v>
      </c>
      <c r="H40444">
        <f t="shared" si="631"/>
        <v>13</v>
      </c>
      <c r="I40444">
        <f>MINUTE(pizzasales[[#This Row],[order_time]])</f>
        <v>8</v>
      </c>
      <c r="J40444">
        <f>SECOND(pizzasales[[#This Row],[order_time]])</f>
        <v>25</v>
      </c>
      <c r="K40444" t="s">
        <v>14716</v>
      </c>
      <c r="L40444" s="8" t="s">
        <v>1674</v>
      </c>
      <c r="M40444">
        <v>20.25</v>
      </c>
      <c r="N40444">
        <v>20.25</v>
      </c>
      <c r="O40444" t="s">
        <v>16915</v>
      </c>
      <c r="P40444" t="s">
        <v>22</v>
      </c>
      <c r="Q40444" t="s">
        <v>118</v>
      </c>
      <c r="R40444" t="s">
        <v>119</v>
      </c>
    </row>
    <row r="40445" spans="1:18" x14ac:dyDescent="0.3">
      <c r="A40445">
        <v>40444</v>
      </c>
      <c r="B40445">
        <v>17814</v>
      </c>
      <c r="C40445">
        <f>1/COUNTIF(B:B,pizzasales[[#This Row],[order_id]])</f>
        <v>7.6923076923076927E-2</v>
      </c>
      <c r="D40445" t="s">
        <v>129</v>
      </c>
      <c r="E40445">
        <v>1</v>
      </c>
      <c r="F40445" s="10">
        <v>42308</v>
      </c>
      <c r="G40445" t="e">
        <f>TEXT(#REF!,"dddd")</f>
        <v>#REF!</v>
      </c>
      <c r="H40445">
        <f t="shared" si="631"/>
        <v>13</v>
      </c>
      <c r="I40445">
        <f>MINUTE(pizzasales[[#This Row],[order_time]])</f>
        <v>8</v>
      </c>
      <c r="J40445">
        <f>SECOND(pizzasales[[#This Row],[order_time]])</f>
        <v>25</v>
      </c>
      <c r="K40445" t="s">
        <v>14716</v>
      </c>
      <c r="L40445" s="8" t="s">
        <v>1674</v>
      </c>
      <c r="M40445">
        <v>20.25</v>
      </c>
      <c r="N40445">
        <v>20.25</v>
      </c>
      <c r="O40445" t="s">
        <v>16915</v>
      </c>
      <c r="P40445" t="s">
        <v>26</v>
      </c>
      <c r="Q40445" t="s">
        <v>130</v>
      </c>
      <c r="R40445" t="s">
        <v>131</v>
      </c>
    </row>
    <row r="40446" spans="1:18" x14ac:dyDescent="0.3">
      <c r="A40446">
        <v>40445</v>
      </c>
      <c r="B40446">
        <v>17814</v>
      </c>
      <c r="C40446">
        <f>1/COUNTIF(B:B,pizzasales[[#This Row],[order_id]])</f>
        <v>7.6923076923076927E-2</v>
      </c>
      <c r="D40446" t="s">
        <v>142</v>
      </c>
      <c r="E40446">
        <v>1</v>
      </c>
      <c r="F40446" s="10">
        <v>42308</v>
      </c>
      <c r="G40446" t="e">
        <f>TEXT(#REF!,"dddd")</f>
        <v>#REF!</v>
      </c>
      <c r="H40446">
        <f t="shared" si="631"/>
        <v>13</v>
      </c>
      <c r="I40446">
        <f>MINUTE(pizzasales[[#This Row],[order_time]])</f>
        <v>8</v>
      </c>
      <c r="J40446">
        <f>SECOND(pizzasales[[#This Row],[order_time]])</f>
        <v>25</v>
      </c>
      <c r="K40446" t="s">
        <v>14716</v>
      </c>
      <c r="L40446" s="8" t="s">
        <v>1674</v>
      </c>
      <c r="M40446">
        <v>16.25</v>
      </c>
      <c r="N40446">
        <v>16.25</v>
      </c>
      <c r="O40446" t="s">
        <v>16914</v>
      </c>
      <c r="P40446" t="s">
        <v>26</v>
      </c>
      <c r="Q40446" t="s">
        <v>130</v>
      </c>
      <c r="R40446" t="s">
        <v>131</v>
      </c>
    </row>
    <row r="40447" spans="1:18" x14ac:dyDescent="0.3">
      <c r="A40447">
        <v>40446</v>
      </c>
      <c r="B40447">
        <v>17814</v>
      </c>
      <c r="C40447">
        <f>1/COUNTIF(B:B,pizzasales[[#This Row],[order_id]])</f>
        <v>7.6923076923076927E-2</v>
      </c>
      <c r="D40447" t="s">
        <v>65</v>
      </c>
      <c r="E40447">
        <v>1</v>
      </c>
      <c r="F40447" s="10">
        <v>42308</v>
      </c>
      <c r="G40447" t="e">
        <f>TEXT(#REF!,"dddd")</f>
        <v>#REF!</v>
      </c>
      <c r="H40447">
        <f t="shared" si="631"/>
        <v>13</v>
      </c>
      <c r="I40447">
        <f>MINUTE(pizzasales[[#This Row],[order_time]])</f>
        <v>8</v>
      </c>
      <c r="J40447">
        <f>SECOND(pizzasales[[#This Row],[order_time]])</f>
        <v>25</v>
      </c>
      <c r="K40447" t="s">
        <v>14716</v>
      </c>
      <c r="L40447" s="8" t="s">
        <v>1674</v>
      </c>
      <c r="M40447">
        <v>20.75</v>
      </c>
      <c r="N40447">
        <v>20.75</v>
      </c>
      <c r="O40447" t="s">
        <v>16915</v>
      </c>
      <c r="P40447" t="s">
        <v>26</v>
      </c>
      <c r="Q40447" t="s">
        <v>66</v>
      </c>
      <c r="R40447" t="s">
        <v>67</v>
      </c>
    </row>
    <row r="40448" spans="1:18" x14ac:dyDescent="0.3">
      <c r="A40448">
        <v>40447</v>
      </c>
      <c r="B40448">
        <v>17814</v>
      </c>
      <c r="C40448">
        <f>1/COUNTIF(B:B,pizzasales[[#This Row],[order_id]])</f>
        <v>7.6923076923076927E-2</v>
      </c>
      <c r="D40448" t="s">
        <v>246</v>
      </c>
      <c r="E40448">
        <v>1</v>
      </c>
      <c r="F40448" s="10">
        <v>42308</v>
      </c>
      <c r="G40448" t="e">
        <f>TEXT(#REF!,"dddd")</f>
        <v>#REF!</v>
      </c>
      <c r="H40448">
        <f t="shared" si="631"/>
        <v>13</v>
      </c>
      <c r="I40448">
        <f>MINUTE(pizzasales[[#This Row],[order_time]])</f>
        <v>8</v>
      </c>
      <c r="J40448">
        <f>SECOND(pizzasales[[#This Row],[order_time]])</f>
        <v>25</v>
      </c>
      <c r="K40448" t="s">
        <v>14716</v>
      </c>
      <c r="L40448" s="8" t="s">
        <v>1674</v>
      </c>
      <c r="M40448">
        <v>12</v>
      </c>
      <c r="N40448">
        <v>12</v>
      </c>
      <c r="O40448" t="s">
        <v>16916</v>
      </c>
      <c r="P40448" t="s">
        <v>22</v>
      </c>
      <c r="Q40448" t="s">
        <v>124</v>
      </c>
      <c r="R40448" t="s">
        <v>125</v>
      </c>
    </row>
    <row r="40449" spans="1:18" x14ac:dyDescent="0.3">
      <c r="A40449">
        <v>40448</v>
      </c>
      <c r="B40449">
        <v>17814</v>
      </c>
      <c r="C40449">
        <f>1/COUNTIF(B:B,pizzasales[[#This Row],[order_id]])</f>
        <v>7.6923076923076927E-2</v>
      </c>
      <c r="D40449" t="s">
        <v>237</v>
      </c>
      <c r="E40449">
        <v>1</v>
      </c>
      <c r="F40449" s="10">
        <v>42308</v>
      </c>
      <c r="G40449" t="e">
        <f>TEXT(#REF!,"dddd")</f>
        <v>#REF!</v>
      </c>
      <c r="H40449">
        <f t="shared" si="631"/>
        <v>13</v>
      </c>
      <c r="I40449">
        <f>MINUTE(pizzasales[[#This Row],[order_time]])</f>
        <v>8</v>
      </c>
      <c r="J40449">
        <f>SECOND(pizzasales[[#This Row],[order_time]])</f>
        <v>25</v>
      </c>
      <c r="K40449" t="s">
        <v>14716</v>
      </c>
      <c r="L40449" s="8" t="s">
        <v>1674</v>
      </c>
      <c r="M40449">
        <v>16</v>
      </c>
      <c r="N40449">
        <v>16</v>
      </c>
      <c r="O40449" t="s">
        <v>16914</v>
      </c>
      <c r="P40449" t="s">
        <v>14</v>
      </c>
      <c r="Q40449" t="s">
        <v>48</v>
      </c>
      <c r="R40449" t="s">
        <v>49</v>
      </c>
    </row>
    <row r="40450" spans="1:18" x14ac:dyDescent="0.3">
      <c r="A40450">
        <v>40449</v>
      </c>
      <c r="B40450">
        <v>17815</v>
      </c>
      <c r="C40450">
        <f>1/COUNTIF(B:B,pizzasales[[#This Row],[order_id]])</f>
        <v>1</v>
      </c>
      <c r="D40450" t="s">
        <v>244</v>
      </c>
      <c r="E40450">
        <v>1</v>
      </c>
      <c r="F40450" s="10">
        <v>42308</v>
      </c>
      <c r="G40450" t="e">
        <f>TEXT(#REF!,"dddd")</f>
        <v>#REF!</v>
      </c>
      <c r="H40450">
        <f t="shared" ref="H40450:H40513" si="632">HOUR(L40450)</f>
        <v>13</v>
      </c>
      <c r="I40450">
        <f>MINUTE(pizzasales[[#This Row],[order_time]])</f>
        <v>10</v>
      </c>
      <c r="J40450">
        <f>SECOND(pizzasales[[#This Row],[order_time]])</f>
        <v>35</v>
      </c>
      <c r="K40450" t="s">
        <v>14716</v>
      </c>
      <c r="L40450" s="8" t="s">
        <v>4708</v>
      </c>
      <c r="M40450">
        <v>12.75</v>
      </c>
      <c r="N40450">
        <v>12.75</v>
      </c>
      <c r="O40450" t="s">
        <v>16916</v>
      </c>
      <c r="P40450" t="s">
        <v>33</v>
      </c>
      <c r="Q40450" t="s">
        <v>91</v>
      </c>
      <c r="R40450" t="s">
        <v>92</v>
      </c>
    </row>
    <row r="40451" spans="1:18" x14ac:dyDescent="0.3">
      <c r="A40451">
        <v>40450</v>
      </c>
      <c r="B40451">
        <v>17816</v>
      </c>
      <c r="C40451">
        <f>1/COUNTIF(B:B,pizzasales[[#This Row],[order_id]])</f>
        <v>1</v>
      </c>
      <c r="D40451" t="s">
        <v>319</v>
      </c>
      <c r="E40451">
        <v>1</v>
      </c>
      <c r="F40451" s="10">
        <v>42308</v>
      </c>
      <c r="G40451" t="e">
        <f>TEXT(#REF!,"dddd")</f>
        <v>#REF!</v>
      </c>
      <c r="H40451">
        <f t="shared" si="632"/>
        <v>13</v>
      </c>
      <c r="I40451">
        <f>MINUTE(pizzasales[[#This Row],[order_time]])</f>
        <v>38</v>
      </c>
      <c r="J40451">
        <f>SECOND(pizzasales[[#This Row],[order_time]])</f>
        <v>15</v>
      </c>
      <c r="K40451" t="s">
        <v>14716</v>
      </c>
      <c r="L40451" s="8" t="s">
        <v>14174</v>
      </c>
      <c r="M40451">
        <v>16.5</v>
      </c>
      <c r="N40451">
        <v>16.5</v>
      </c>
      <c r="O40451" t="s">
        <v>16914</v>
      </c>
      <c r="P40451" t="s">
        <v>22</v>
      </c>
      <c r="Q40451" t="s">
        <v>69</v>
      </c>
      <c r="R40451" t="s">
        <v>70</v>
      </c>
    </row>
    <row r="40452" spans="1:18" x14ac:dyDescent="0.3">
      <c r="A40452">
        <v>40451</v>
      </c>
      <c r="B40452">
        <v>17817</v>
      </c>
      <c r="C40452">
        <f>1/COUNTIF(B:B,pizzasales[[#This Row],[order_id]])</f>
        <v>0.33333333333333331</v>
      </c>
      <c r="D40452" t="s">
        <v>102</v>
      </c>
      <c r="E40452">
        <v>1</v>
      </c>
      <c r="F40452" s="10">
        <v>42308</v>
      </c>
      <c r="G40452" t="e">
        <f>TEXT(#REF!,"dddd")</f>
        <v>#REF!</v>
      </c>
      <c r="H40452">
        <f t="shared" si="632"/>
        <v>14</v>
      </c>
      <c r="I40452">
        <f>MINUTE(pizzasales[[#This Row],[order_time]])</f>
        <v>2</v>
      </c>
      <c r="J40452">
        <f>SECOND(pizzasales[[#This Row],[order_time]])</f>
        <v>38</v>
      </c>
      <c r="K40452" t="s">
        <v>14716</v>
      </c>
      <c r="L40452" s="8" t="s">
        <v>14719</v>
      </c>
      <c r="M40452">
        <v>17.95</v>
      </c>
      <c r="N40452">
        <v>17.95</v>
      </c>
      <c r="O40452" t="s">
        <v>16915</v>
      </c>
      <c r="P40452" t="s">
        <v>22</v>
      </c>
      <c r="Q40452" t="s">
        <v>104</v>
      </c>
      <c r="R40452" t="s">
        <v>105</v>
      </c>
    </row>
    <row r="40453" spans="1:18" x14ac:dyDescent="0.3">
      <c r="A40453">
        <v>40452</v>
      </c>
      <c r="B40453">
        <v>17817</v>
      </c>
      <c r="C40453">
        <f>1/COUNTIF(B:B,pizzasales[[#This Row],[order_id]])</f>
        <v>0.33333333333333331</v>
      </c>
      <c r="D40453" t="s">
        <v>256</v>
      </c>
      <c r="E40453">
        <v>1</v>
      </c>
      <c r="F40453" s="10">
        <v>42308</v>
      </c>
      <c r="G40453" t="e">
        <f>TEXT(#REF!,"dddd")</f>
        <v>#REF!</v>
      </c>
      <c r="H40453">
        <f t="shared" si="632"/>
        <v>14</v>
      </c>
      <c r="I40453">
        <f>MINUTE(pizzasales[[#This Row],[order_time]])</f>
        <v>2</v>
      </c>
      <c r="J40453">
        <f>SECOND(pizzasales[[#This Row],[order_time]])</f>
        <v>38</v>
      </c>
      <c r="K40453" t="s">
        <v>14716</v>
      </c>
      <c r="L40453" s="8" t="s">
        <v>14719</v>
      </c>
      <c r="M40453">
        <v>16.5</v>
      </c>
      <c r="N40453">
        <v>16.5</v>
      </c>
      <c r="O40453" t="s">
        <v>16914</v>
      </c>
      <c r="P40453" t="s">
        <v>26</v>
      </c>
      <c r="Q40453" t="s">
        <v>66</v>
      </c>
      <c r="R40453" t="s">
        <v>67</v>
      </c>
    </row>
    <row r="40454" spans="1:18" x14ac:dyDescent="0.3">
      <c r="A40454">
        <v>40453</v>
      </c>
      <c r="B40454">
        <v>17817</v>
      </c>
      <c r="C40454">
        <f>1/COUNTIF(B:B,pizzasales[[#This Row],[order_id]])</f>
        <v>0.33333333333333331</v>
      </c>
      <c r="D40454" t="s">
        <v>71</v>
      </c>
      <c r="E40454">
        <v>1</v>
      </c>
      <c r="F40454" s="10">
        <v>42308</v>
      </c>
      <c r="G40454" t="e">
        <f>TEXT(#REF!,"dddd")</f>
        <v>#REF!</v>
      </c>
      <c r="H40454">
        <f t="shared" si="632"/>
        <v>14</v>
      </c>
      <c r="I40454">
        <f>MINUTE(pizzasales[[#This Row],[order_time]])</f>
        <v>2</v>
      </c>
      <c r="J40454">
        <f>SECOND(pizzasales[[#This Row],[order_time]])</f>
        <v>38</v>
      </c>
      <c r="K40454" t="s">
        <v>14716</v>
      </c>
      <c r="L40454" s="8" t="s">
        <v>14719</v>
      </c>
      <c r="M40454">
        <v>12</v>
      </c>
      <c r="N40454">
        <v>12</v>
      </c>
      <c r="O40454" t="s">
        <v>16916</v>
      </c>
      <c r="P40454" t="s">
        <v>22</v>
      </c>
      <c r="Q40454" t="s">
        <v>72</v>
      </c>
      <c r="R40454" t="s">
        <v>73</v>
      </c>
    </row>
    <row r="40455" spans="1:18" x14ac:dyDescent="0.3">
      <c r="A40455">
        <v>40454</v>
      </c>
      <c r="B40455">
        <v>17818</v>
      </c>
      <c r="C40455">
        <f>1/COUNTIF(B:B,pizzasales[[#This Row],[order_id]])</f>
        <v>1</v>
      </c>
      <c r="D40455" t="s">
        <v>47</v>
      </c>
      <c r="E40455">
        <v>1</v>
      </c>
      <c r="F40455" s="10">
        <v>42308</v>
      </c>
      <c r="G40455" t="e">
        <f>TEXT(#REF!,"dddd")</f>
        <v>#REF!</v>
      </c>
      <c r="H40455">
        <f t="shared" si="632"/>
        <v>14</v>
      </c>
      <c r="I40455">
        <f>MINUTE(pizzasales[[#This Row],[order_time]])</f>
        <v>3</v>
      </c>
      <c r="J40455">
        <f>SECOND(pizzasales[[#This Row],[order_time]])</f>
        <v>33</v>
      </c>
      <c r="K40455" t="s">
        <v>14716</v>
      </c>
      <c r="L40455" s="8" t="s">
        <v>12748</v>
      </c>
      <c r="M40455">
        <v>12</v>
      </c>
      <c r="N40455">
        <v>12</v>
      </c>
      <c r="O40455" t="s">
        <v>16916</v>
      </c>
      <c r="P40455" t="s">
        <v>14</v>
      </c>
      <c r="Q40455" t="s">
        <v>48</v>
      </c>
      <c r="R40455" t="s">
        <v>49</v>
      </c>
    </row>
    <row r="40456" spans="1:18" x14ac:dyDescent="0.3">
      <c r="A40456">
        <v>40455</v>
      </c>
      <c r="B40456">
        <v>17819</v>
      </c>
      <c r="C40456">
        <f>1/COUNTIF(B:B,pizzasales[[#This Row],[order_id]])</f>
        <v>0.5</v>
      </c>
      <c r="D40456" t="s">
        <v>198</v>
      </c>
      <c r="E40456">
        <v>1</v>
      </c>
      <c r="F40456" s="10">
        <v>42308</v>
      </c>
      <c r="G40456" t="e">
        <f>TEXT(#REF!,"dddd")</f>
        <v>#REF!</v>
      </c>
      <c r="H40456">
        <f t="shared" si="632"/>
        <v>14</v>
      </c>
      <c r="I40456">
        <f>MINUTE(pizzasales[[#This Row],[order_time]])</f>
        <v>26</v>
      </c>
      <c r="J40456">
        <f>SECOND(pizzasales[[#This Row],[order_time]])</f>
        <v>45</v>
      </c>
      <c r="K40456" t="s">
        <v>14716</v>
      </c>
      <c r="L40456" s="8" t="s">
        <v>14720</v>
      </c>
      <c r="M40456">
        <v>20.25</v>
      </c>
      <c r="N40456">
        <v>20.25</v>
      </c>
      <c r="O40456" t="s">
        <v>16915</v>
      </c>
      <c r="P40456" t="s">
        <v>22</v>
      </c>
      <c r="Q40456" t="s">
        <v>118</v>
      </c>
      <c r="R40456" t="s">
        <v>119</v>
      </c>
    </row>
    <row r="40457" spans="1:18" x14ac:dyDescent="0.3">
      <c r="A40457">
        <v>40456</v>
      </c>
      <c r="B40457">
        <v>17819</v>
      </c>
      <c r="C40457">
        <f>1/COUNTIF(B:B,pizzasales[[#This Row],[order_id]])</f>
        <v>0.5</v>
      </c>
      <c r="D40457" t="s">
        <v>442</v>
      </c>
      <c r="E40457">
        <v>1</v>
      </c>
      <c r="F40457" s="10">
        <v>42308</v>
      </c>
      <c r="G40457" t="e">
        <f>TEXT(#REF!,"dddd")</f>
        <v>#REF!</v>
      </c>
      <c r="H40457">
        <f t="shared" si="632"/>
        <v>14</v>
      </c>
      <c r="I40457">
        <f>MINUTE(pizzasales[[#This Row],[order_time]])</f>
        <v>26</v>
      </c>
      <c r="J40457">
        <f>SECOND(pizzasales[[#This Row],[order_time]])</f>
        <v>45</v>
      </c>
      <c r="K40457" t="s">
        <v>14716</v>
      </c>
      <c r="L40457" s="8" t="s">
        <v>14720</v>
      </c>
      <c r="M40457">
        <v>16.5</v>
      </c>
      <c r="N40457">
        <v>16.5</v>
      </c>
      <c r="O40457" t="s">
        <v>16914</v>
      </c>
      <c r="P40457" t="s">
        <v>26</v>
      </c>
      <c r="Q40457" t="s">
        <v>100</v>
      </c>
      <c r="R40457" t="s">
        <v>101</v>
      </c>
    </row>
    <row r="40458" spans="1:18" x14ac:dyDescent="0.3">
      <c r="A40458">
        <v>40457</v>
      </c>
      <c r="B40458">
        <v>17820</v>
      </c>
      <c r="C40458">
        <f>1/COUNTIF(B:B,pizzasales[[#This Row],[order_id]])</f>
        <v>0.5</v>
      </c>
      <c r="D40458" t="s">
        <v>84</v>
      </c>
      <c r="E40458">
        <v>1</v>
      </c>
      <c r="F40458" s="10">
        <v>42308</v>
      </c>
      <c r="G40458" t="e">
        <f>TEXT(#REF!,"dddd")</f>
        <v>#REF!</v>
      </c>
      <c r="H40458">
        <f t="shared" si="632"/>
        <v>14</v>
      </c>
      <c r="I40458">
        <f>MINUTE(pizzasales[[#This Row],[order_time]])</f>
        <v>45</v>
      </c>
      <c r="J40458">
        <f>SECOND(pizzasales[[#This Row],[order_time]])</f>
        <v>40</v>
      </c>
      <c r="K40458" t="s">
        <v>14716</v>
      </c>
      <c r="L40458" s="8" t="s">
        <v>14721</v>
      </c>
      <c r="M40458">
        <v>16.75</v>
      </c>
      <c r="N40458">
        <v>16.75</v>
      </c>
      <c r="O40458" t="s">
        <v>16914</v>
      </c>
      <c r="P40458" t="s">
        <v>33</v>
      </c>
      <c r="Q40458" t="s">
        <v>82</v>
      </c>
      <c r="R40458" t="s">
        <v>83</v>
      </c>
    </row>
    <row r="40459" spans="1:18" x14ac:dyDescent="0.3">
      <c r="A40459">
        <v>40458</v>
      </c>
      <c r="B40459">
        <v>17820</v>
      </c>
      <c r="C40459">
        <f>1/COUNTIF(B:B,pizzasales[[#This Row],[order_id]])</f>
        <v>0.5</v>
      </c>
      <c r="D40459" t="s">
        <v>220</v>
      </c>
      <c r="E40459">
        <v>1</v>
      </c>
      <c r="F40459" s="10">
        <v>42308</v>
      </c>
      <c r="G40459" t="e">
        <f>TEXT(#REF!,"dddd")</f>
        <v>#REF!</v>
      </c>
      <c r="H40459">
        <f t="shared" si="632"/>
        <v>14</v>
      </c>
      <c r="I40459">
        <f>MINUTE(pizzasales[[#This Row],[order_time]])</f>
        <v>45</v>
      </c>
      <c r="J40459">
        <f>SECOND(pizzasales[[#This Row],[order_time]])</f>
        <v>40</v>
      </c>
      <c r="K40459" t="s">
        <v>14716</v>
      </c>
      <c r="L40459" s="8" t="s">
        <v>14721</v>
      </c>
      <c r="M40459">
        <v>12.75</v>
      </c>
      <c r="N40459">
        <v>12.75</v>
      </c>
      <c r="O40459" t="s">
        <v>16916</v>
      </c>
      <c r="P40459" t="s">
        <v>33</v>
      </c>
      <c r="Q40459" t="s">
        <v>34</v>
      </c>
      <c r="R40459" t="s">
        <v>35</v>
      </c>
    </row>
    <row r="40460" spans="1:18" x14ac:dyDescent="0.3">
      <c r="A40460">
        <v>40459</v>
      </c>
      <c r="B40460">
        <v>17821</v>
      </c>
      <c r="C40460">
        <f>1/COUNTIF(B:B,pizzasales[[#This Row],[order_id]])</f>
        <v>0.25</v>
      </c>
      <c r="D40460" t="s">
        <v>110</v>
      </c>
      <c r="E40460">
        <v>1</v>
      </c>
      <c r="F40460" s="10">
        <v>42308</v>
      </c>
      <c r="G40460" t="e">
        <f>TEXT(#REF!,"dddd")</f>
        <v>#REF!</v>
      </c>
      <c r="H40460">
        <f t="shared" si="632"/>
        <v>14</v>
      </c>
      <c r="I40460">
        <f>MINUTE(pizzasales[[#This Row],[order_time]])</f>
        <v>54</v>
      </c>
      <c r="J40460">
        <f>SECOND(pizzasales[[#This Row],[order_time]])</f>
        <v>23</v>
      </c>
      <c r="K40460" t="s">
        <v>14716</v>
      </c>
      <c r="L40460" s="8" t="s">
        <v>14722</v>
      </c>
      <c r="M40460">
        <v>16.25</v>
      </c>
      <c r="N40460">
        <v>16.25</v>
      </c>
      <c r="O40460" t="s">
        <v>16914</v>
      </c>
      <c r="P40460" t="s">
        <v>26</v>
      </c>
      <c r="Q40460" t="s">
        <v>111</v>
      </c>
      <c r="R40460" t="s">
        <v>112</v>
      </c>
    </row>
    <row r="40461" spans="1:18" x14ac:dyDescent="0.3">
      <c r="A40461">
        <v>40460</v>
      </c>
      <c r="B40461">
        <v>17821</v>
      </c>
      <c r="C40461">
        <f>1/COUNTIF(B:B,pizzasales[[#This Row],[order_id]])</f>
        <v>0.25</v>
      </c>
      <c r="D40461" t="s">
        <v>189</v>
      </c>
      <c r="E40461">
        <v>1</v>
      </c>
      <c r="F40461" s="10">
        <v>42308</v>
      </c>
      <c r="G40461" t="e">
        <f>TEXT(#REF!,"dddd")</f>
        <v>#REF!</v>
      </c>
      <c r="H40461">
        <f t="shared" si="632"/>
        <v>14</v>
      </c>
      <c r="I40461">
        <f>MINUTE(pizzasales[[#This Row],[order_time]])</f>
        <v>54</v>
      </c>
      <c r="J40461">
        <f>SECOND(pizzasales[[#This Row],[order_time]])</f>
        <v>23</v>
      </c>
      <c r="K40461" t="s">
        <v>14716</v>
      </c>
      <c r="L40461" s="8" t="s">
        <v>14722</v>
      </c>
      <c r="M40461">
        <v>16.5</v>
      </c>
      <c r="N40461">
        <v>16.5</v>
      </c>
      <c r="O40461" t="s">
        <v>16915</v>
      </c>
      <c r="P40461" t="s">
        <v>14</v>
      </c>
      <c r="Q40461" t="s">
        <v>15</v>
      </c>
      <c r="R40461" t="s">
        <v>16</v>
      </c>
    </row>
    <row r="40462" spans="1:18" x14ac:dyDescent="0.3">
      <c r="A40462">
        <v>40461</v>
      </c>
      <c r="B40462">
        <v>17821</v>
      </c>
      <c r="C40462">
        <f>1/COUNTIF(B:B,pizzasales[[#This Row],[order_id]])</f>
        <v>0.25</v>
      </c>
      <c r="D40462" t="s">
        <v>140</v>
      </c>
      <c r="E40462">
        <v>1</v>
      </c>
      <c r="F40462" s="10">
        <v>42308</v>
      </c>
      <c r="G40462" t="e">
        <f>TEXT(#REF!,"dddd")</f>
        <v>#REF!</v>
      </c>
      <c r="H40462">
        <f t="shared" si="632"/>
        <v>14</v>
      </c>
      <c r="I40462">
        <f>MINUTE(pizzasales[[#This Row],[order_time]])</f>
        <v>54</v>
      </c>
      <c r="J40462">
        <f>SECOND(pizzasales[[#This Row],[order_time]])</f>
        <v>23</v>
      </c>
      <c r="K40462" t="s">
        <v>14716</v>
      </c>
      <c r="L40462" s="8" t="s">
        <v>14722</v>
      </c>
      <c r="M40462">
        <v>12.5</v>
      </c>
      <c r="N40462">
        <v>12.5</v>
      </c>
      <c r="O40462" t="s">
        <v>16914</v>
      </c>
      <c r="P40462" t="s">
        <v>14</v>
      </c>
      <c r="Q40462" t="s">
        <v>86</v>
      </c>
      <c r="R40462" t="s">
        <v>87</v>
      </c>
    </row>
    <row r="40463" spans="1:18" x14ac:dyDescent="0.3">
      <c r="A40463">
        <v>40462</v>
      </c>
      <c r="B40463">
        <v>17821</v>
      </c>
      <c r="C40463">
        <f>1/COUNTIF(B:B,pizzasales[[#This Row],[order_id]])</f>
        <v>0.25</v>
      </c>
      <c r="D40463" t="s">
        <v>186</v>
      </c>
      <c r="E40463">
        <v>1</v>
      </c>
      <c r="F40463" s="10">
        <v>42308</v>
      </c>
      <c r="G40463" t="e">
        <f>TEXT(#REF!,"dddd")</f>
        <v>#REF!</v>
      </c>
      <c r="H40463">
        <f t="shared" si="632"/>
        <v>14</v>
      </c>
      <c r="I40463">
        <f>MINUTE(pizzasales[[#This Row],[order_time]])</f>
        <v>54</v>
      </c>
      <c r="J40463">
        <f>SECOND(pizzasales[[#This Row],[order_time]])</f>
        <v>23</v>
      </c>
      <c r="K40463" t="s">
        <v>14716</v>
      </c>
      <c r="L40463" s="8" t="s">
        <v>14722</v>
      </c>
      <c r="M40463">
        <v>25.5</v>
      </c>
      <c r="N40463">
        <v>25.5</v>
      </c>
      <c r="O40463" t="s">
        <v>16917</v>
      </c>
      <c r="P40463" t="s">
        <v>14</v>
      </c>
      <c r="Q40463" t="s">
        <v>48</v>
      </c>
      <c r="R40463" t="s">
        <v>49</v>
      </c>
    </row>
    <row r="40464" spans="1:18" x14ac:dyDescent="0.3">
      <c r="A40464">
        <v>40463</v>
      </c>
      <c r="B40464">
        <v>17822</v>
      </c>
      <c r="C40464">
        <f>1/COUNTIF(B:B,pizzasales[[#This Row],[order_id]])</f>
        <v>0.5</v>
      </c>
      <c r="D40464" t="s">
        <v>506</v>
      </c>
      <c r="E40464">
        <v>1</v>
      </c>
      <c r="F40464" s="10">
        <v>42308</v>
      </c>
      <c r="G40464" t="e">
        <f>TEXT(#REF!,"dddd")</f>
        <v>#REF!</v>
      </c>
      <c r="H40464">
        <f t="shared" si="632"/>
        <v>15</v>
      </c>
      <c r="I40464">
        <f>MINUTE(pizzasales[[#This Row],[order_time]])</f>
        <v>4</v>
      </c>
      <c r="J40464">
        <f>SECOND(pizzasales[[#This Row],[order_time]])</f>
        <v>49</v>
      </c>
      <c r="K40464" t="s">
        <v>14716</v>
      </c>
      <c r="L40464" s="8" t="s">
        <v>2693</v>
      </c>
      <c r="M40464">
        <v>20.25</v>
      </c>
      <c r="N40464">
        <v>20.25</v>
      </c>
      <c r="O40464" t="s">
        <v>16915</v>
      </c>
      <c r="P40464" t="s">
        <v>26</v>
      </c>
      <c r="Q40464" t="s">
        <v>111</v>
      </c>
      <c r="R40464" t="s">
        <v>112</v>
      </c>
    </row>
    <row r="40465" spans="1:18" x14ac:dyDescent="0.3">
      <c r="A40465">
        <v>40464</v>
      </c>
      <c r="B40465">
        <v>17822</v>
      </c>
      <c r="C40465">
        <f>1/COUNTIF(B:B,pizzasales[[#This Row],[order_id]])</f>
        <v>0.5</v>
      </c>
      <c r="D40465" t="s">
        <v>57</v>
      </c>
      <c r="E40465">
        <v>1</v>
      </c>
      <c r="F40465" s="10">
        <v>42308</v>
      </c>
      <c r="G40465" t="e">
        <f>TEXT(#REF!,"dddd")</f>
        <v>#REF!</v>
      </c>
      <c r="H40465">
        <f t="shared" si="632"/>
        <v>15</v>
      </c>
      <c r="I40465">
        <f>MINUTE(pizzasales[[#This Row],[order_time]])</f>
        <v>4</v>
      </c>
      <c r="J40465">
        <f>SECOND(pizzasales[[#This Row],[order_time]])</f>
        <v>49</v>
      </c>
      <c r="K40465" t="s">
        <v>14716</v>
      </c>
      <c r="L40465" s="8" t="s">
        <v>2693</v>
      </c>
      <c r="M40465">
        <v>12</v>
      </c>
      <c r="N40465">
        <v>12</v>
      </c>
      <c r="O40465" t="s">
        <v>16916</v>
      </c>
      <c r="P40465" t="s">
        <v>22</v>
      </c>
      <c r="Q40465" t="s">
        <v>58</v>
      </c>
      <c r="R40465" t="s">
        <v>59</v>
      </c>
    </row>
    <row r="40466" spans="1:18" x14ac:dyDescent="0.3">
      <c r="A40466">
        <v>40465</v>
      </c>
      <c r="B40466">
        <v>17823</v>
      </c>
      <c r="C40466">
        <f>1/COUNTIF(B:B,pizzasales[[#This Row],[order_id]])</f>
        <v>0.5</v>
      </c>
      <c r="D40466" t="s">
        <v>181</v>
      </c>
      <c r="E40466">
        <v>1</v>
      </c>
      <c r="F40466" s="10">
        <v>42308</v>
      </c>
      <c r="G40466" t="e">
        <f>TEXT(#REF!,"dddd")</f>
        <v>#REF!</v>
      </c>
      <c r="H40466">
        <f t="shared" si="632"/>
        <v>15</v>
      </c>
      <c r="I40466">
        <f>MINUTE(pizzasales[[#This Row],[order_time]])</f>
        <v>8</v>
      </c>
      <c r="J40466">
        <f>SECOND(pizzasales[[#This Row],[order_time]])</f>
        <v>24</v>
      </c>
      <c r="K40466" t="s">
        <v>14716</v>
      </c>
      <c r="L40466" s="8" t="s">
        <v>5079</v>
      </c>
      <c r="M40466">
        <v>20.5</v>
      </c>
      <c r="N40466">
        <v>20.5</v>
      </c>
      <c r="O40466" t="s">
        <v>16915</v>
      </c>
      <c r="P40466" t="s">
        <v>14</v>
      </c>
      <c r="Q40466" t="s">
        <v>19</v>
      </c>
      <c r="R40466" t="s">
        <v>20</v>
      </c>
    </row>
    <row r="40467" spans="1:18" x14ac:dyDescent="0.3">
      <c r="A40467">
        <v>40466</v>
      </c>
      <c r="B40467">
        <v>17823</v>
      </c>
      <c r="C40467">
        <f>1/COUNTIF(B:B,pizzasales[[#This Row],[order_id]])</f>
        <v>0.5</v>
      </c>
      <c r="D40467" t="s">
        <v>117</v>
      </c>
      <c r="E40467">
        <v>1</v>
      </c>
      <c r="F40467" s="10">
        <v>42308</v>
      </c>
      <c r="G40467" t="e">
        <f>TEXT(#REF!,"dddd")</f>
        <v>#REF!</v>
      </c>
      <c r="H40467">
        <f t="shared" si="632"/>
        <v>15</v>
      </c>
      <c r="I40467">
        <f>MINUTE(pizzasales[[#This Row],[order_time]])</f>
        <v>8</v>
      </c>
      <c r="J40467">
        <f>SECOND(pizzasales[[#This Row],[order_time]])</f>
        <v>24</v>
      </c>
      <c r="K40467" t="s">
        <v>14716</v>
      </c>
      <c r="L40467" s="8" t="s">
        <v>5079</v>
      </c>
      <c r="M40467">
        <v>16</v>
      </c>
      <c r="N40467">
        <v>16</v>
      </c>
      <c r="O40467" t="s">
        <v>16914</v>
      </c>
      <c r="P40467" t="s">
        <v>22</v>
      </c>
      <c r="Q40467" t="s">
        <v>118</v>
      </c>
      <c r="R40467" t="s">
        <v>119</v>
      </c>
    </row>
    <row r="40468" spans="1:18" x14ac:dyDescent="0.3">
      <c r="A40468">
        <v>40467</v>
      </c>
      <c r="B40468">
        <v>17824</v>
      </c>
      <c r="C40468">
        <f>1/COUNTIF(B:B,pizzasales[[#This Row],[order_id]])</f>
        <v>1</v>
      </c>
      <c r="D40468" t="s">
        <v>85</v>
      </c>
      <c r="E40468">
        <v>1</v>
      </c>
      <c r="F40468" s="10">
        <v>42308</v>
      </c>
      <c r="G40468" t="e">
        <f>TEXT(#REF!,"dddd")</f>
        <v>#REF!</v>
      </c>
      <c r="H40468">
        <f t="shared" si="632"/>
        <v>15</v>
      </c>
      <c r="I40468">
        <f>MINUTE(pizzasales[[#This Row],[order_time]])</f>
        <v>19</v>
      </c>
      <c r="J40468">
        <f>SECOND(pizzasales[[#This Row],[order_time]])</f>
        <v>35</v>
      </c>
      <c r="K40468" t="s">
        <v>14716</v>
      </c>
      <c r="L40468" s="8" t="s">
        <v>2029</v>
      </c>
      <c r="M40468">
        <v>15.25</v>
      </c>
      <c r="N40468">
        <v>15.25</v>
      </c>
      <c r="O40468" t="s">
        <v>16915</v>
      </c>
      <c r="P40468" t="s">
        <v>14</v>
      </c>
      <c r="Q40468" t="s">
        <v>86</v>
      </c>
      <c r="R40468" t="s">
        <v>87</v>
      </c>
    </row>
    <row r="40469" spans="1:18" x14ac:dyDescent="0.3">
      <c r="A40469">
        <v>40468</v>
      </c>
      <c r="B40469">
        <v>17825</v>
      </c>
      <c r="C40469">
        <f>1/COUNTIF(B:B,pizzasales[[#This Row],[order_id]])</f>
        <v>0.5</v>
      </c>
      <c r="D40469" t="s">
        <v>84</v>
      </c>
      <c r="E40469">
        <v>1</v>
      </c>
      <c r="F40469" s="10">
        <v>42308</v>
      </c>
      <c r="G40469" t="e">
        <f>TEXT(#REF!,"dddd")</f>
        <v>#REF!</v>
      </c>
      <c r="H40469">
        <f t="shared" si="632"/>
        <v>15</v>
      </c>
      <c r="I40469">
        <f>MINUTE(pizzasales[[#This Row],[order_time]])</f>
        <v>26</v>
      </c>
      <c r="J40469">
        <f>SECOND(pizzasales[[#This Row],[order_time]])</f>
        <v>5</v>
      </c>
      <c r="K40469" t="s">
        <v>14716</v>
      </c>
      <c r="L40469" s="8" t="s">
        <v>2977</v>
      </c>
      <c r="M40469">
        <v>16.75</v>
      </c>
      <c r="N40469">
        <v>16.75</v>
      </c>
      <c r="O40469" t="s">
        <v>16914</v>
      </c>
      <c r="P40469" t="s">
        <v>33</v>
      </c>
      <c r="Q40469" t="s">
        <v>82</v>
      </c>
      <c r="R40469" t="s">
        <v>83</v>
      </c>
    </row>
    <row r="40470" spans="1:18" x14ac:dyDescent="0.3">
      <c r="A40470">
        <v>40469</v>
      </c>
      <c r="B40470">
        <v>17825</v>
      </c>
      <c r="C40470">
        <f>1/COUNTIF(B:B,pizzasales[[#This Row],[order_id]])</f>
        <v>0.5</v>
      </c>
      <c r="D40470" t="s">
        <v>123</v>
      </c>
      <c r="E40470">
        <v>1</v>
      </c>
      <c r="F40470" s="10">
        <v>42308</v>
      </c>
      <c r="G40470" t="e">
        <f>TEXT(#REF!,"dddd")</f>
        <v>#REF!</v>
      </c>
      <c r="H40470">
        <f t="shared" si="632"/>
        <v>15</v>
      </c>
      <c r="I40470">
        <f>MINUTE(pizzasales[[#This Row],[order_time]])</f>
        <v>26</v>
      </c>
      <c r="J40470">
        <f>SECOND(pizzasales[[#This Row],[order_time]])</f>
        <v>5</v>
      </c>
      <c r="K40470" t="s">
        <v>14716</v>
      </c>
      <c r="L40470" s="8" t="s">
        <v>2977</v>
      </c>
      <c r="M40470">
        <v>20.25</v>
      </c>
      <c r="N40470">
        <v>20.25</v>
      </c>
      <c r="O40470" t="s">
        <v>16915</v>
      </c>
      <c r="P40470" t="s">
        <v>22</v>
      </c>
      <c r="Q40470" t="s">
        <v>124</v>
      </c>
      <c r="R40470" t="s">
        <v>125</v>
      </c>
    </row>
    <row r="40471" spans="1:18" x14ac:dyDescent="0.3">
      <c r="A40471">
        <v>40470</v>
      </c>
      <c r="B40471">
        <v>17826</v>
      </c>
      <c r="C40471">
        <f>1/COUNTIF(B:B,pizzasales[[#This Row],[order_id]])</f>
        <v>1</v>
      </c>
      <c r="D40471" t="s">
        <v>194</v>
      </c>
      <c r="E40471">
        <v>1</v>
      </c>
      <c r="F40471" s="10">
        <v>42308</v>
      </c>
      <c r="G40471" t="e">
        <f>TEXT(#REF!,"dddd")</f>
        <v>#REF!</v>
      </c>
      <c r="H40471">
        <f t="shared" si="632"/>
        <v>15</v>
      </c>
      <c r="I40471">
        <f>MINUTE(pizzasales[[#This Row],[order_time]])</f>
        <v>32</v>
      </c>
      <c r="J40471">
        <f>SECOND(pizzasales[[#This Row],[order_time]])</f>
        <v>37</v>
      </c>
      <c r="K40471" t="s">
        <v>14716</v>
      </c>
      <c r="L40471" s="8" t="s">
        <v>14723</v>
      </c>
      <c r="M40471">
        <v>16.5</v>
      </c>
      <c r="N40471">
        <v>16.5</v>
      </c>
      <c r="O40471" t="s">
        <v>16914</v>
      </c>
      <c r="P40471" t="s">
        <v>26</v>
      </c>
      <c r="Q40471" t="s">
        <v>39</v>
      </c>
      <c r="R40471" t="s">
        <v>40</v>
      </c>
    </row>
    <row r="40472" spans="1:18" x14ac:dyDescent="0.3">
      <c r="A40472">
        <v>40471</v>
      </c>
      <c r="B40472">
        <v>17827</v>
      </c>
      <c r="C40472">
        <f>1/COUNTIF(B:B,pizzasales[[#This Row],[order_id]])</f>
        <v>0.25</v>
      </c>
      <c r="D40472" t="s">
        <v>79</v>
      </c>
      <c r="E40472">
        <v>1</v>
      </c>
      <c r="F40472" s="10">
        <v>42308</v>
      </c>
      <c r="G40472" t="e">
        <f>TEXT(#REF!,"dddd")</f>
        <v>#REF!</v>
      </c>
      <c r="H40472">
        <f t="shared" si="632"/>
        <v>15</v>
      </c>
      <c r="I40472">
        <f>MINUTE(pizzasales[[#This Row],[order_time]])</f>
        <v>37</v>
      </c>
      <c r="J40472">
        <f>SECOND(pizzasales[[#This Row],[order_time]])</f>
        <v>19</v>
      </c>
      <c r="K40472" t="s">
        <v>14716</v>
      </c>
      <c r="L40472" s="8" t="s">
        <v>14724</v>
      </c>
      <c r="M40472">
        <v>20.75</v>
      </c>
      <c r="N40472">
        <v>20.75</v>
      </c>
      <c r="O40472" t="s">
        <v>16915</v>
      </c>
      <c r="P40472" t="s">
        <v>33</v>
      </c>
      <c r="Q40472" t="s">
        <v>45</v>
      </c>
      <c r="R40472" t="s">
        <v>46</v>
      </c>
    </row>
    <row r="40473" spans="1:18" x14ac:dyDescent="0.3">
      <c r="A40473">
        <v>40472</v>
      </c>
      <c r="B40473">
        <v>17827</v>
      </c>
      <c r="C40473">
        <f>1/COUNTIF(B:B,pizzasales[[#This Row],[order_id]])</f>
        <v>0.25</v>
      </c>
      <c r="D40473" t="s">
        <v>110</v>
      </c>
      <c r="E40473">
        <v>1</v>
      </c>
      <c r="F40473" s="10">
        <v>42308</v>
      </c>
      <c r="G40473" t="e">
        <f>TEXT(#REF!,"dddd")</f>
        <v>#REF!</v>
      </c>
      <c r="H40473">
        <f t="shared" si="632"/>
        <v>15</v>
      </c>
      <c r="I40473">
        <f>MINUTE(pizzasales[[#This Row],[order_time]])</f>
        <v>37</v>
      </c>
      <c r="J40473">
        <f>SECOND(pizzasales[[#This Row],[order_time]])</f>
        <v>19</v>
      </c>
      <c r="K40473" t="s">
        <v>14716</v>
      </c>
      <c r="L40473" s="8" t="s">
        <v>14724</v>
      </c>
      <c r="M40473">
        <v>16.25</v>
      </c>
      <c r="N40473">
        <v>16.25</v>
      </c>
      <c r="O40473" t="s">
        <v>16914</v>
      </c>
      <c r="P40473" t="s">
        <v>26</v>
      </c>
      <c r="Q40473" t="s">
        <v>111</v>
      </c>
      <c r="R40473" t="s">
        <v>112</v>
      </c>
    </row>
    <row r="40474" spans="1:18" x14ac:dyDescent="0.3">
      <c r="A40474">
        <v>40473</v>
      </c>
      <c r="B40474">
        <v>17827</v>
      </c>
      <c r="C40474">
        <f>1/COUNTIF(B:B,pizzasales[[#This Row],[order_id]])</f>
        <v>0.25</v>
      </c>
      <c r="D40474" t="s">
        <v>74</v>
      </c>
      <c r="E40474">
        <v>1</v>
      </c>
      <c r="F40474" s="10">
        <v>42308</v>
      </c>
      <c r="G40474" t="e">
        <f>TEXT(#REF!,"dddd")</f>
        <v>#REF!</v>
      </c>
      <c r="H40474">
        <f t="shared" si="632"/>
        <v>15</v>
      </c>
      <c r="I40474">
        <f>MINUTE(pizzasales[[#This Row],[order_time]])</f>
        <v>37</v>
      </c>
      <c r="J40474">
        <f>SECOND(pizzasales[[#This Row],[order_time]])</f>
        <v>19</v>
      </c>
      <c r="K40474" t="s">
        <v>14716</v>
      </c>
      <c r="L40474" s="8" t="s">
        <v>14724</v>
      </c>
      <c r="M40474">
        <v>20.25</v>
      </c>
      <c r="N40474">
        <v>20.25</v>
      </c>
      <c r="O40474" t="s">
        <v>16915</v>
      </c>
      <c r="P40474" t="s">
        <v>22</v>
      </c>
      <c r="Q40474" t="s">
        <v>30</v>
      </c>
      <c r="R40474" t="s">
        <v>31</v>
      </c>
    </row>
    <row r="40475" spans="1:18" x14ac:dyDescent="0.3">
      <c r="A40475">
        <v>40474</v>
      </c>
      <c r="B40475">
        <v>17827</v>
      </c>
      <c r="C40475">
        <f>1/COUNTIF(B:B,pizzasales[[#This Row],[order_id]])</f>
        <v>0.25</v>
      </c>
      <c r="D40475" t="s">
        <v>141</v>
      </c>
      <c r="E40475">
        <v>1</v>
      </c>
      <c r="F40475" s="10">
        <v>42308</v>
      </c>
      <c r="G40475" t="e">
        <f>TEXT(#REF!,"dddd")</f>
        <v>#REF!</v>
      </c>
      <c r="H40475">
        <f t="shared" si="632"/>
        <v>15</v>
      </c>
      <c r="I40475">
        <f>MINUTE(pizzasales[[#This Row],[order_time]])</f>
        <v>37</v>
      </c>
      <c r="J40475">
        <f>SECOND(pizzasales[[#This Row],[order_time]])</f>
        <v>19</v>
      </c>
      <c r="K40475" t="s">
        <v>14716</v>
      </c>
      <c r="L40475" s="8" t="s">
        <v>14724</v>
      </c>
      <c r="M40475">
        <v>12.5</v>
      </c>
      <c r="N40475">
        <v>12.5</v>
      </c>
      <c r="O40475" t="s">
        <v>16916</v>
      </c>
      <c r="P40475" t="s">
        <v>26</v>
      </c>
      <c r="Q40475" t="s">
        <v>39</v>
      </c>
      <c r="R40475" t="s">
        <v>40</v>
      </c>
    </row>
    <row r="40476" spans="1:18" x14ac:dyDescent="0.3">
      <c r="A40476">
        <v>40475</v>
      </c>
      <c r="B40476">
        <v>17828</v>
      </c>
      <c r="C40476">
        <f>1/COUNTIF(B:B,pizzasales[[#This Row],[order_id]])</f>
        <v>1</v>
      </c>
      <c r="D40476" t="s">
        <v>176</v>
      </c>
      <c r="E40476">
        <v>1</v>
      </c>
      <c r="F40476" s="10">
        <v>42308</v>
      </c>
      <c r="G40476" t="e">
        <f>TEXT(#REF!,"dddd")</f>
        <v>#REF!</v>
      </c>
      <c r="H40476">
        <f t="shared" si="632"/>
        <v>15</v>
      </c>
      <c r="I40476">
        <f>MINUTE(pizzasales[[#This Row],[order_time]])</f>
        <v>47</v>
      </c>
      <c r="J40476">
        <f>SECOND(pizzasales[[#This Row],[order_time]])</f>
        <v>50</v>
      </c>
      <c r="K40476" t="s">
        <v>14716</v>
      </c>
      <c r="L40476" s="8" t="s">
        <v>14725</v>
      </c>
      <c r="M40476">
        <v>12.5</v>
      </c>
      <c r="N40476">
        <v>12.5</v>
      </c>
      <c r="O40476" t="s">
        <v>16916</v>
      </c>
      <c r="P40476" t="s">
        <v>22</v>
      </c>
      <c r="Q40476" t="s">
        <v>69</v>
      </c>
      <c r="R40476" t="s">
        <v>70</v>
      </c>
    </row>
    <row r="40477" spans="1:18" x14ac:dyDescent="0.3">
      <c r="A40477">
        <v>40476</v>
      </c>
      <c r="B40477">
        <v>17829</v>
      </c>
      <c r="C40477">
        <f>1/COUNTIF(B:B,pizzasales[[#This Row],[order_id]])</f>
        <v>0.25</v>
      </c>
      <c r="D40477" t="s">
        <v>36</v>
      </c>
      <c r="E40477">
        <v>1</v>
      </c>
      <c r="F40477" s="10">
        <v>42308</v>
      </c>
      <c r="G40477" t="e">
        <f>TEXT(#REF!,"dddd")</f>
        <v>#REF!</v>
      </c>
      <c r="H40477">
        <f t="shared" si="632"/>
        <v>15</v>
      </c>
      <c r="I40477">
        <f>MINUTE(pizzasales[[#This Row],[order_time]])</f>
        <v>56</v>
      </c>
      <c r="J40477">
        <f>SECOND(pizzasales[[#This Row],[order_time]])</f>
        <v>50</v>
      </c>
      <c r="K40477" t="s">
        <v>14716</v>
      </c>
      <c r="L40477" s="8" t="s">
        <v>14726</v>
      </c>
      <c r="M40477">
        <v>16.5</v>
      </c>
      <c r="N40477">
        <v>16.5</v>
      </c>
      <c r="O40477" t="s">
        <v>16914</v>
      </c>
      <c r="P40477" t="s">
        <v>26</v>
      </c>
      <c r="Q40477" t="s">
        <v>27</v>
      </c>
      <c r="R40477" t="s">
        <v>28</v>
      </c>
    </row>
    <row r="40478" spans="1:18" x14ac:dyDescent="0.3">
      <c r="A40478">
        <v>40477</v>
      </c>
      <c r="B40478">
        <v>17829</v>
      </c>
      <c r="C40478">
        <f>1/COUNTIF(B:B,pizzasales[[#This Row],[order_id]])</f>
        <v>0.25</v>
      </c>
      <c r="D40478" t="s">
        <v>120</v>
      </c>
      <c r="E40478">
        <v>1</v>
      </c>
      <c r="F40478" s="10">
        <v>42308</v>
      </c>
      <c r="G40478" t="e">
        <f>TEXT(#REF!,"dddd")</f>
        <v>#REF!</v>
      </c>
      <c r="H40478">
        <f t="shared" si="632"/>
        <v>15</v>
      </c>
      <c r="I40478">
        <f>MINUTE(pizzasales[[#This Row],[order_time]])</f>
        <v>56</v>
      </c>
      <c r="J40478">
        <f>SECOND(pizzasales[[#This Row],[order_time]])</f>
        <v>50</v>
      </c>
      <c r="K40478" t="s">
        <v>14716</v>
      </c>
      <c r="L40478" s="8" t="s">
        <v>14726</v>
      </c>
      <c r="M40478">
        <v>12.5</v>
      </c>
      <c r="N40478">
        <v>12.5</v>
      </c>
      <c r="O40478" t="s">
        <v>16916</v>
      </c>
      <c r="P40478" t="s">
        <v>26</v>
      </c>
      <c r="Q40478" t="s">
        <v>121</v>
      </c>
      <c r="R40478" t="s">
        <v>122</v>
      </c>
    </row>
    <row r="40479" spans="1:18" x14ac:dyDescent="0.3">
      <c r="A40479">
        <v>40478</v>
      </c>
      <c r="B40479">
        <v>17829</v>
      </c>
      <c r="C40479">
        <f>1/COUNTIF(B:B,pizzasales[[#This Row],[order_id]])</f>
        <v>0.25</v>
      </c>
      <c r="D40479" t="s">
        <v>256</v>
      </c>
      <c r="E40479">
        <v>1</v>
      </c>
      <c r="F40479" s="10">
        <v>42308</v>
      </c>
      <c r="G40479" t="e">
        <f>TEXT(#REF!,"dddd")</f>
        <v>#REF!</v>
      </c>
      <c r="H40479">
        <f t="shared" si="632"/>
        <v>15</v>
      </c>
      <c r="I40479">
        <f>MINUTE(pizzasales[[#This Row],[order_time]])</f>
        <v>56</v>
      </c>
      <c r="J40479">
        <f>SECOND(pizzasales[[#This Row],[order_time]])</f>
        <v>50</v>
      </c>
      <c r="K40479" t="s">
        <v>14716</v>
      </c>
      <c r="L40479" s="8" t="s">
        <v>14726</v>
      </c>
      <c r="M40479">
        <v>16.5</v>
      </c>
      <c r="N40479">
        <v>16.5</v>
      </c>
      <c r="O40479" t="s">
        <v>16914</v>
      </c>
      <c r="P40479" t="s">
        <v>26</v>
      </c>
      <c r="Q40479" t="s">
        <v>66</v>
      </c>
      <c r="R40479" t="s">
        <v>67</v>
      </c>
    </row>
    <row r="40480" spans="1:18" x14ac:dyDescent="0.3">
      <c r="A40480">
        <v>40479</v>
      </c>
      <c r="B40480">
        <v>17829</v>
      </c>
      <c r="C40480">
        <f>1/COUNTIF(B:B,pizzasales[[#This Row],[order_id]])</f>
        <v>0.25</v>
      </c>
      <c r="D40480" t="s">
        <v>186</v>
      </c>
      <c r="E40480">
        <v>1</v>
      </c>
      <c r="F40480" s="10">
        <v>42308</v>
      </c>
      <c r="G40480" t="e">
        <f>TEXT(#REF!,"dddd")</f>
        <v>#REF!</v>
      </c>
      <c r="H40480">
        <f t="shared" si="632"/>
        <v>15</v>
      </c>
      <c r="I40480">
        <f>MINUTE(pizzasales[[#This Row],[order_time]])</f>
        <v>56</v>
      </c>
      <c r="J40480">
        <f>SECOND(pizzasales[[#This Row],[order_time]])</f>
        <v>50</v>
      </c>
      <c r="K40480" t="s">
        <v>14716</v>
      </c>
      <c r="L40480" s="8" t="s">
        <v>14726</v>
      </c>
      <c r="M40480">
        <v>25.5</v>
      </c>
      <c r="N40480">
        <v>25.5</v>
      </c>
      <c r="O40480" t="s">
        <v>16917</v>
      </c>
      <c r="P40480" t="s">
        <v>14</v>
      </c>
      <c r="Q40480" t="s">
        <v>48</v>
      </c>
      <c r="R40480" t="s">
        <v>49</v>
      </c>
    </row>
    <row r="40481" spans="1:18" x14ac:dyDescent="0.3">
      <c r="A40481">
        <v>40480</v>
      </c>
      <c r="B40481">
        <v>17830</v>
      </c>
      <c r="C40481">
        <f>1/COUNTIF(B:B,pizzasales[[#This Row],[order_id]])</f>
        <v>1</v>
      </c>
      <c r="D40481" t="s">
        <v>140</v>
      </c>
      <c r="E40481">
        <v>1</v>
      </c>
      <c r="F40481" s="10">
        <v>42308</v>
      </c>
      <c r="G40481" t="e">
        <f>TEXT(#REF!,"dddd")</f>
        <v>#REF!</v>
      </c>
      <c r="H40481">
        <f t="shared" si="632"/>
        <v>16</v>
      </c>
      <c r="I40481">
        <f>MINUTE(pizzasales[[#This Row],[order_time]])</f>
        <v>24</v>
      </c>
      <c r="J40481">
        <f>SECOND(pizzasales[[#This Row],[order_time]])</f>
        <v>3</v>
      </c>
      <c r="K40481" t="s">
        <v>14716</v>
      </c>
      <c r="L40481" s="8" t="s">
        <v>14727</v>
      </c>
      <c r="M40481">
        <v>12.5</v>
      </c>
      <c r="N40481">
        <v>12.5</v>
      </c>
      <c r="O40481" t="s">
        <v>16914</v>
      </c>
      <c r="P40481" t="s">
        <v>14</v>
      </c>
      <c r="Q40481" t="s">
        <v>86</v>
      </c>
      <c r="R40481" t="s">
        <v>87</v>
      </c>
    </row>
    <row r="40482" spans="1:18" x14ac:dyDescent="0.3">
      <c r="A40482">
        <v>40481</v>
      </c>
      <c r="B40482">
        <v>17831</v>
      </c>
      <c r="C40482">
        <f>1/COUNTIF(B:B,pizzasales[[#This Row],[order_id]])</f>
        <v>0.5</v>
      </c>
      <c r="D40482" t="s">
        <v>21</v>
      </c>
      <c r="E40482">
        <v>1</v>
      </c>
      <c r="F40482" s="10">
        <v>42308</v>
      </c>
      <c r="G40482" t="e">
        <f>TEXT(#REF!,"dddd")</f>
        <v>#REF!</v>
      </c>
      <c r="H40482">
        <f t="shared" si="632"/>
        <v>16</v>
      </c>
      <c r="I40482">
        <f>MINUTE(pizzasales[[#This Row],[order_time]])</f>
        <v>29</v>
      </c>
      <c r="J40482">
        <f>SECOND(pizzasales[[#This Row],[order_time]])</f>
        <v>57</v>
      </c>
      <c r="K40482" t="s">
        <v>14716</v>
      </c>
      <c r="L40482" s="8" t="s">
        <v>14728</v>
      </c>
      <c r="M40482">
        <v>18.5</v>
      </c>
      <c r="N40482">
        <v>18.5</v>
      </c>
      <c r="O40482" t="s">
        <v>16915</v>
      </c>
      <c r="P40482" t="s">
        <v>22</v>
      </c>
      <c r="Q40482" t="s">
        <v>23</v>
      </c>
      <c r="R40482" t="s">
        <v>24</v>
      </c>
    </row>
    <row r="40483" spans="1:18" x14ac:dyDescent="0.3">
      <c r="A40483">
        <v>40482</v>
      </c>
      <c r="B40483">
        <v>17831</v>
      </c>
      <c r="C40483">
        <f>1/COUNTIF(B:B,pizzasales[[#This Row],[order_id]])</f>
        <v>0.5</v>
      </c>
      <c r="D40483" t="s">
        <v>210</v>
      </c>
      <c r="E40483">
        <v>1</v>
      </c>
      <c r="F40483" s="10">
        <v>42308</v>
      </c>
      <c r="G40483" t="e">
        <f>TEXT(#REF!,"dddd")</f>
        <v>#REF!</v>
      </c>
      <c r="H40483">
        <f t="shared" si="632"/>
        <v>16</v>
      </c>
      <c r="I40483">
        <f>MINUTE(pizzasales[[#This Row],[order_time]])</f>
        <v>29</v>
      </c>
      <c r="J40483">
        <f>SECOND(pizzasales[[#This Row],[order_time]])</f>
        <v>57</v>
      </c>
      <c r="K40483" t="s">
        <v>14716</v>
      </c>
      <c r="L40483" s="8" t="s">
        <v>14728</v>
      </c>
      <c r="M40483">
        <v>12.25</v>
      </c>
      <c r="N40483">
        <v>12.25</v>
      </c>
      <c r="O40483" t="s">
        <v>16916</v>
      </c>
      <c r="P40483" t="s">
        <v>26</v>
      </c>
      <c r="Q40483" t="s">
        <v>130</v>
      </c>
      <c r="R40483" t="s">
        <v>131</v>
      </c>
    </row>
    <row r="40484" spans="1:18" x14ac:dyDescent="0.3">
      <c r="A40484">
        <v>40483</v>
      </c>
      <c r="B40484">
        <v>17832</v>
      </c>
      <c r="C40484">
        <f>1/COUNTIF(B:B,pizzasales[[#This Row],[order_id]])</f>
        <v>1</v>
      </c>
      <c r="D40484" t="s">
        <v>126</v>
      </c>
      <c r="E40484">
        <v>1</v>
      </c>
      <c r="F40484" s="10">
        <v>42308</v>
      </c>
      <c r="G40484" t="e">
        <f>TEXT(#REF!,"dddd")</f>
        <v>#REF!</v>
      </c>
      <c r="H40484">
        <f t="shared" si="632"/>
        <v>16</v>
      </c>
      <c r="I40484">
        <f>MINUTE(pizzasales[[#This Row],[order_time]])</f>
        <v>45</v>
      </c>
      <c r="J40484">
        <f>SECOND(pizzasales[[#This Row],[order_time]])</f>
        <v>11</v>
      </c>
      <c r="K40484" t="s">
        <v>14716</v>
      </c>
      <c r="L40484" s="8" t="s">
        <v>14729</v>
      </c>
      <c r="M40484">
        <v>20.5</v>
      </c>
      <c r="N40484">
        <v>20.5</v>
      </c>
      <c r="O40484" t="s">
        <v>16915</v>
      </c>
      <c r="P40484" t="s">
        <v>14</v>
      </c>
      <c r="Q40484" t="s">
        <v>107</v>
      </c>
      <c r="R40484" t="s">
        <v>108</v>
      </c>
    </row>
    <row r="40485" spans="1:18" x14ac:dyDescent="0.3">
      <c r="A40485">
        <v>40484</v>
      </c>
      <c r="B40485">
        <v>17833</v>
      </c>
      <c r="C40485">
        <f>1/COUNTIF(B:B,pizzasales[[#This Row],[order_id]])</f>
        <v>0.5</v>
      </c>
      <c r="D40485" t="s">
        <v>90</v>
      </c>
      <c r="E40485">
        <v>1</v>
      </c>
      <c r="F40485" s="10">
        <v>42308</v>
      </c>
      <c r="G40485" t="e">
        <f>TEXT(#REF!,"dddd")</f>
        <v>#REF!</v>
      </c>
      <c r="H40485">
        <f t="shared" si="632"/>
        <v>16</v>
      </c>
      <c r="I40485">
        <f>MINUTE(pizzasales[[#This Row],[order_time]])</f>
        <v>46</v>
      </c>
      <c r="J40485">
        <f>SECOND(pizzasales[[#This Row],[order_time]])</f>
        <v>38</v>
      </c>
      <c r="K40485" t="s">
        <v>14716</v>
      </c>
      <c r="L40485" s="8" t="s">
        <v>13003</v>
      </c>
      <c r="M40485">
        <v>20.75</v>
      </c>
      <c r="N40485">
        <v>20.75</v>
      </c>
      <c r="O40485" t="s">
        <v>16915</v>
      </c>
      <c r="P40485" t="s">
        <v>33</v>
      </c>
      <c r="Q40485" t="s">
        <v>91</v>
      </c>
      <c r="R40485" t="s">
        <v>92</v>
      </c>
    </row>
    <row r="40486" spans="1:18" x14ac:dyDescent="0.3">
      <c r="A40486">
        <v>40485</v>
      </c>
      <c r="B40486">
        <v>17833</v>
      </c>
      <c r="C40486">
        <f>1/COUNTIF(B:B,pizzasales[[#This Row],[order_id]])</f>
        <v>0.5</v>
      </c>
      <c r="D40486" t="s">
        <v>175</v>
      </c>
      <c r="E40486">
        <v>1</v>
      </c>
      <c r="F40486" s="10">
        <v>42308</v>
      </c>
      <c r="G40486" t="e">
        <f>TEXT(#REF!,"dddd")</f>
        <v>#REF!</v>
      </c>
      <c r="H40486">
        <f t="shared" si="632"/>
        <v>16</v>
      </c>
      <c r="I40486">
        <f>MINUTE(pizzasales[[#This Row],[order_time]])</f>
        <v>46</v>
      </c>
      <c r="J40486">
        <f>SECOND(pizzasales[[#This Row],[order_time]])</f>
        <v>38</v>
      </c>
      <c r="K40486" t="s">
        <v>14716</v>
      </c>
      <c r="L40486" s="8" t="s">
        <v>13003</v>
      </c>
      <c r="M40486">
        <v>20.75</v>
      </c>
      <c r="N40486">
        <v>20.75</v>
      </c>
      <c r="O40486" t="s">
        <v>16915</v>
      </c>
      <c r="P40486" t="s">
        <v>26</v>
      </c>
      <c r="Q40486" t="s">
        <v>121</v>
      </c>
      <c r="R40486" t="s">
        <v>122</v>
      </c>
    </row>
    <row r="40487" spans="1:18" x14ac:dyDescent="0.3">
      <c r="A40487">
        <v>40486</v>
      </c>
      <c r="B40487">
        <v>17834</v>
      </c>
      <c r="C40487">
        <f>1/COUNTIF(B:B,pizzasales[[#This Row],[order_id]])</f>
        <v>0.5</v>
      </c>
      <c r="D40487" t="s">
        <v>506</v>
      </c>
      <c r="E40487">
        <v>1</v>
      </c>
      <c r="F40487" s="10">
        <v>42308</v>
      </c>
      <c r="G40487" t="e">
        <f>TEXT(#REF!,"dddd")</f>
        <v>#REF!</v>
      </c>
      <c r="H40487">
        <f t="shared" si="632"/>
        <v>16</v>
      </c>
      <c r="I40487">
        <f>MINUTE(pizzasales[[#This Row],[order_time]])</f>
        <v>52</v>
      </c>
      <c r="J40487">
        <f>SECOND(pizzasales[[#This Row],[order_time]])</f>
        <v>16</v>
      </c>
      <c r="K40487" t="s">
        <v>14716</v>
      </c>
      <c r="L40487" s="8" t="s">
        <v>14730</v>
      </c>
      <c r="M40487">
        <v>20.25</v>
      </c>
      <c r="N40487">
        <v>20.25</v>
      </c>
      <c r="O40487" t="s">
        <v>16915</v>
      </c>
      <c r="P40487" t="s">
        <v>26</v>
      </c>
      <c r="Q40487" t="s">
        <v>111</v>
      </c>
      <c r="R40487" t="s">
        <v>112</v>
      </c>
    </row>
    <row r="40488" spans="1:18" x14ac:dyDescent="0.3">
      <c r="A40488">
        <v>40487</v>
      </c>
      <c r="B40488">
        <v>17834</v>
      </c>
      <c r="C40488">
        <f>1/COUNTIF(B:B,pizzasales[[#This Row],[order_id]])</f>
        <v>0.5</v>
      </c>
      <c r="D40488" t="s">
        <v>84</v>
      </c>
      <c r="E40488">
        <v>1</v>
      </c>
      <c r="F40488" s="10">
        <v>42308</v>
      </c>
      <c r="G40488" t="e">
        <f>TEXT(#REF!,"dddd")</f>
        <v>#REF!</v>
      </c>
      <c r="H40488">
        <f t="shared" si="632"/>
        <v>16</v>
      </c>
      <c r="I40488">
        <f>MINUTE(pizzasales[[#This Row],[order_time]])</f>
        <v>52</v>
      </c>
      <c r="J40488">
        <f>SECOND(pizzasales[[#This Row],[order_time]])</f>
        <v>16</v>
      </c>
      <c r="K40488" t="s">
        <v>14716</v>
      </c>
      <c r="L40488" s="8" t="s">
        <v>14730</v>
      </c>
      <c r="M40488">
        <v>16.75</v>
      </c>
      <c r="N40488">
        <v>16.75</v>
      </c>
      <c r="O40488" t="s">
        <v>16914</v>
      </c>
      <c r="P40488" t="s">
        <v>33</v>
      </c>
      <c r="Q40488" t="s">
        <v>82</v>
      </c>
      <c r="R40488" t="s">
        <v>83</v>
      </c>
    </row>
    <row r="40489" spans="1:18" x14ac:dyDescent="0.3">
      <c r="A40489">
        <v>40488</v>
      </c>
      <c r="B40489">
        <v>17835</v>
      </c>
      <c r="C40489">
        <f>1/COUNTIF(B:B,pizzasales[[#This Row],[order_id]])</f>
        <v>0.33333333333333331</v>
      </c>
      <c r="D40489" t="s">
        <v>102</v>
      </c>
      <c r="E40489">
        <v>1</v>
      </c>
      <c r="F40489" s="10">
        <v>42308</v>
      </c>
      <c r="G40489" t="e">
        <f>TEXT(#REF!,"dddd")</f>
        <v>#REF!</v>
      </c>
      <c r="H40489">
        <f t="shared" si="632"/>
        <v>17</v>
      </c>
      <c r="I40489">
        <f>MINUTE(pizzasales[[#This Row],[order_time]])</f>
        <v>3</v>
      </c>
      <c r="J40489">
        <f>SECOND(pizzasales[[#This Row],[order_time]])</f>
        <v>45</v>
      </c>
      <c r="K40489" t="s">
        <v>14716</v>
      </c>
      <c r="L40489" s="8" t="s">
        <v>14731</v>
      </c>
      <c r="M40489">
        <v>17.95</v>
      </c>
      <c r="N40489">
        <v>17.95</v>
      </c>
      <c r="O40489" t="s">
        <v>16915</v>
      </c>
      <c r="P40489" t="s">
        <v>22</v>
      </c>
      <c r="Q40489" t="s">
        <v>104</v>
      </c>
      <c r="R40489" t="s">
        <v>105</v>
      </c>
    </row>
    <row r="40490" spans="1:18" x14ac:dyDescent="0.3">
      <c r="A40490">
        <v>40489</v>
      </c>
      <c r="B40490">
        <v>17835</v>
      </c>
      <c r="C40490">
        <f>1/COUNTIF(B:B,pizzasales[[#This Row],[order_id]])</f>
        <v>0.33333333333333331</v>
      </c>
      <c r="D40490" t="s">
        <v>260</v>
      </c>
      <c r="E40490">
        <v>1</v>
      </c>
      <c r="F40490" s="10">
        <v>42308</v>
      </c>
      <c r="G40490" t="e">
        <f>TEXT(#REF!,"dddd")</f>
        <v>#REF!</v>
      </c>
      <c r="H40490">
        <f t="shared" si="632"/>
        <v>17</v>
      </c>
      <c r="I40490">
        <f>MINUTE(pizzasales[[#This Row],[order_time]])</f>
        <v>3</v>
      </c>
      <c r="J40490">
        <f>SECOND(pizzasales[[#This Row],[order_time]])</f>
        <v>45</v>
      </c>
      <c r="K40490" t="s">
        <v>14716</v>
      </c>
      <c r="L40490" s="8" t="s">
        <v>14731</v>
      </c>
      <c r="M40490">
        <v>16.75</v>
      </c>
      <c r="N40490">
        <v>16.75</v>
      </c>
      <c r="O40490" t="s">
        <v>16914</v>
      </c>
      <c r="P40490" t="s">
        <v>22</v>
      </c>
      <c r="Q40490" t="s">
        <v>115</v>
      </c>
      <c r="R40490" t="s">
        <v>116</v>
      </c>
    </row>
    <row r="40491" spans="1:18" x14ac:dyDescent="0.3">
      <c r="A40491">
        <v>40490</v>
      </c>
      <c r="B40491">
        <v>17835</v>
      </c>
      <c r="C40491">
        <f>1/COUNTIF(B:B,pizzasales[[#This Row],[order_id]])</f>
        <v>0.33333333333333331</v>
      </c>
      <c r="D40491" t="s">
        <v>117</v>
      </c>
      <c r="E40491">
        <v>1</v>
      </c>
      <c r="F40491" s="10">
        <v>42308</v>
      </c>
      <c r="G40491" t="e">
        <f>TEXT(#REF!,"dddd")</f>
        <v>#REF!</v>
      </c>
      <c r="H40491">
        <f t="shared" si="632"/>
        <v>17</v>
      </c>
      <c r="I40491">
        <f>MINUTE(pizzasales[[#This Row],[order_time]])</f>
        <v>3</v>
      </c>
      <c r="J40491">
        <f>SECOND(pizzasales[[#This Row],[order_time]])</f>
        <v>45</v>
      </c>
      <c r="K40491" t="s">
        <v>14716</v>
      </c>
      <c r="L40491" s="8" t="s">
        <v>14731</v>
      </c>
      <c r="M40491">
        <v>16</v>
      </c>
      <c r="N40491">
        <v>16</v>
      </c>
      <c r="O40491" t="s">
        <v>16914</v>
      </c>
      <c r="P40491" t="s">
        <v>22</v>
      </c>
      <c r="Q40491" t="s">
        <v>118</v>
      </c>
      <c r="R40491" t="s">
        <v>119</v>
      </c>
    </row>
    <row r="40492" spans="1:18" x14ac:dyDescent="0.3">
      <c r="A40492">
        <v>40491</v>
      </c>
      <c r="B40492">
        <v>17836</v>
      </c>
      <c r="C40492">
        <f>1/COUNTIF(B:B,pizzasales[[#This Row],[order_id]])</f>
        <v>0.33333333333333331</v>
      </c>
      <c r="D40492" t="s">
        <v>344</v>
      </c>
      <c r="E40492">
        <v>1</v>
      </c>
      <c r="F40492" s="10">
        <v>42308</v>
      </c>
      <c r="G40492" t="e">
        <f>TEXT(#REF!,"dddd")</f>
        <v>#REF!</v>
      </c>
      <c r="H40492">
        <f t="shared" si="632"/>
        <v>17</v>
      </c>
      <c r="I40492">
        <f>MINUTE(pizzasales[[#This Row],[order_time]])</f>
        <v>10</v>
      </c>
      <c r="J40492">
        <f>SECOND(pizzasales[[#This Row],[order_time]])</f>
        <v>28</v>
      </c>
      <c r="K40492" t="s">
        <v>14716</v>
      </c>
      <c r="L40492" s="8" t="s">
        <v>14732</v>
      </c>
      <c r="M40492">
        <v>23.65</v>
      </c>
      <c r="N40492">
        <v>23.65</v>
      </c>
      <c r="O40492" t="s">
        <v>16916</v>
      </c>
      <c r="P40492" t="s">
        <v>26</v>
      </c>
      <c r="Q40492" t="s">
        <v>346</v>
      </c>
      <c r="R40492" t="s">
        <v>347</v>
      </c>
    </row>
    <row r="40493" spans="1:18" x14ac:dyDescent="0.3">
      <c r="A40493">
        <v>40492</v>
      </c>
      <c r="B40493">
        <v>17836</v>
      </c>
      <c r="C40493">
        <f>1/COUNTIF(B:B,pizzasales[[#This Row],[order_id]])</f>
        <v>0.33333333333333331</v>
      </c>
      <c r="D40493" t="s">
        <v>65</v>
      </c>
      <c r="E40493">
        <v>1</v>
      </c>
      <c r="F40493" s="10">
        <v>42308</v>
      </c>
      <c r="G40493" t="e">
        <f>TEXT(#REF!,"dddd")</f>
        <v>#REF!</v>
      </c>
      <c r="H40493">
        <f t="shared" si="632"/>
        <v>17</v>
      </c>
      <c r="I40493">
        <f>MINUTE(pizzasales[[#This Row],[order_time]])</f>
        <v>10</v>
      </c>
      <c r="J40493">
        <f>SECOND(pizzasales[[#This Row],[order_time]])</f>
        <v>28</v>
      </c>
      <c r="K40493" t="s">
        <v>14716</v>
      </c>
      <c r="L40493" s="8" t="s">
        <v>14732</v>
      </c>
      <c r="M40493">
        <v>20.75</v>
      </c>
      <c r="N40493">
        <v>20.75</v>
      </c>
      <c r="O40493" t="s">
        <v>16915</v>
      </c>
      <c r="P40493" t="s">
        <v>26</v>
      </c>
      <c r="Q40493" t="s">
        <v>66</v>
      </c>
      <c r="R40493" t="s">
        <v>67</v>
      </c>
    </row>
    <row r="40494" spans="1:18" x14ac:dyDescent="0.3">
      <c r="A40494">
        <v>40493</v>
      </c>
      <c r="B40494">
        <v>17836</v>
      </c>
      <c r="C40494">
        <f>1/COUNTIF(B:B,pizzasales[[#This Row],[order_id]])</f>
        <v>0.33333333333333331</v>
      </c>
      <c r="D40494" t="s">
        <v>319</v>
      </c>
      <c r="E40494">
        <v>1</v>
      </c>
      <c r="F40494" s="10">
        <v>42308</v>
      </c>
      <c r="G40494" t="e">
        <f>TEXT(#REF!,"dddd")</f>
        <v>#REF!</v>
      </c>
      <c r="H40494">
        <f t="shared" si="632"/>
        <v>17</v>
      </c>
      <c r="I40494">
        <f>MINUTE(pizzasales[[#This Row],[order_time]])</f>
        <v>10</v>
      </c>
      <c r="J40494">
        <f>SECOND(pizzasales[[#This Row],[order_time]])</f>
        <v>28</v>
      </c>
      <c r="K40494" t="s">
        <v>14716</v>
      </c>
      <c r="L40494" s="8" t="s">
        <v>14732</v>
      </c>
      <c r="M40494">
        <v>16.5</v>
      </c>
      <c r="N40494">
        <v>16.5</v>
      </c>
      <c r="O40494" t="s">
        <v>16914</v>
      </c>
      <c r="P40494" t="s">
        <v>22</v>
      </c>
      <c r="Q40494" t="s">
        <v>69</v>
      </c>
      <c r="R40494" t="s">
        <v>70</v>
      </c>
    </row>
    <row r="40495" spans="1:18" x14ac:dyDescent="0.3">
      <c r="A40495">
        <v>40494</v>
      </c>
      <c r="B40495">
        <v>17837</v>
      </c>
      <c r="C40495">
        <f>1/COUNTIF(B:B,pizzasales[[#This Row],[order_id]])</f>
        <v>0.33333333333333331</v>
      </c>
      <c r="D40495" t="s">
        <v>173</v>
      </c>
      <c r="E40495">
        <v>1</v>
      </c>
      <c r="F40495" s="10">
        <v>42308</v>
      </c>
      <c r="G40495" t="e">
        <f>TEXT(#REF!,"dddd")</f>
        <v>#REF!</v>
      </c>
      <c r="H40495">
        <f t="shared" si="632"/>
        <v>17</v>
      </c>
      <c r="I40495">
        <f>MINUTE(pizzasales[[#This Row],[order_time]])</f>
        <v>11</v>
      </c>
      <c r="J40495">
        <f>SECOND(pizzasales[[#This Row],[order_time]])</f>
        <v>19</v>
      </c>
      <c r="K40495" t="s">
        <v>14716</v>
      </c>
      <c r="L40495" s="8" t="s">
        <v>10875</v>
      </c>
      <c r="M40495">
        <v>16.75</v>
      </c>
      <c r="N40495">
        <v>16.75</v>
      </c>
      <c r="O40495" t="s">
        <v>16914</v>
      </c>
      <c r="P40495" t="s">
        <v>33</v>
      </c>
      <c r="Q40495" t="s">
        <v>149</v>
      </c>
      <c r="R40495" t="s">
        <v>150</v>
      </c>
    </row>
    <row r="40496" spans="1:18" x14ac:dyDescent="0.3">
      <c r="A40496">
        <v>40495</v>
      </c>
      <c r="B40496">
        <v>17837</v>
      </c>
      <c r="C40496">
        <f>1/COUNTIF(B:B,pizzasales[[#This Row],[order_id]])</f>
        <v>0.33333333333333331</v>
      </c>
      <c r="D40496" t="s">
        <v>181</v>
      </c>
      <c r="E40496">
        <v>1</v>
      </c>
      <c r="F40496" s="10">
        <v>42308</v>
      </c>
      <c r="G40496" t="e">
        <f>TEXT(#REF!,"dddd")</f>
        <v>#REF!</v>
      </c>
      <c r="H40496">
        <f t="shared" si="632"/>
        <v>17</v>
      </c>
      <c r="I40496">
        <f>MINUTE(pizzasales[[#This Row],[order_time]])</f>
        <v>11</v>
      </c>
      <c r="J40496">
        <f>SECOND(pizzasales[[#This Row],[order_time]])</f>
        <v>19</v>
      </c>
      <c r="K40496" t="s">
        <v>14716</v>
      </c>
      <c r="L40496" s="8" t="s">
        <v>10875</v>
      </c>
      <c r="M40496">
        <v>20.5</v>
      </c>
      <c r="N40496">
        <v>20.5</v>
      </c>
      <c r="O40496" t="s">
        <v>16915</v>
      </c>
      <c r="P40496" t="s">
        <v>14</v>
      </c>
      <c r="Q40496" t="s">
        <v>19</v>
      </c>
      <c r="R40496" t="s">
        <v>20</v>
      </c>
    </row>
    <row r="40497" spans="1:18" x14ac:dyDescent="0.3">
      <c r="A40497">
        <v>40496</v>
      </c>
      <c r="B40497">
        <v>17837</v>
      </c>
      <c r="C40497">
        <f>1/COUNTIF(B:B,pizzasales[[#This Row],[order_id]])</f>
        <v>0.33333333333333331</v>
      </c>
      <c r="D40497" t="s">
        <v>11</v>
      </c>
      <c r="E40497">
        <v>1</v>
      </c>
      <c r="F40497" s="10">
        <v>42308</v>
      </c>
      <c r="G40497" t="e">
        <f>TEXT(#REF!,"dddd")</f>
        <v>#REF!</v>
      </c>
      <c r="H40497">
        <f t="shared" si="632"/>
        <v>17</v>
      </c>
      <c r="I40497">
        <f>MINUTE(pizzasales[[#This Row],[order_time]])</f>
        <v>11</v>
      </c>
      <c r="J40497">
        <f>SECOND(pizzasales[[#This Row],[order_time]])</f>
        <v>19</v>
      </c>
      <c r="K40497" t="s">
        <v>14716</v>
      </c>
      <c r="L40497" s="8" t="s">
        <v>10875</v>
      </c>
      <c r="M40497">
        <v>13.25</v>
      </c>
      <c r="N40497">
        <v>13.25</v>
      </c>
      <c r="O40497" t="s">
        <v>16914</v>
      </c>
      <c r="P40497" t="s">
        <v>14</v>
      </c>
      <c r="Q40497" t="s">
        <v>15</v>
      </c>
      <c r="R40497" t="s">
        <v>16</v>
      </c>
    </row>
    <row r="40498" spans="1:18" x14ac:dyDescent="0.3">
      <c r="A40498">
        <v>40497</v>
      </c>
      <c r="B40498">
        <v>17838</v>
      </c>
      <c r="C40498">
        <f>1/COUNTIF(B:B,pizzasales[[#This Row],[order_id]])</f>
        <v>0.5</v>
      </c>
      <c r="D40498" t="s">
        <v>194</v>
      </c>
      <c r="E40498">
        <v>1</v>
      </c>
      <c r="F40498" s="10">
        <v>42308</v>
      </c>
      <c r="G40498" t="e">
        <f>TEXT(#REF!,"dddd")</f>
        <v>#REF!</v>
      </c>
      <c r="H40498">
        <f t="shared" si="632"/>
        <v>17</v>
      </c>
      <c r="I40498">
        <f>MINUTE(pizzasales[[#This Row],[order_time]])</f>
        <v>37</v>
      </c>
      <c r="J40498">
        <f>SECOND(pizzasales[[#This Row],[order_time]])</f>
        <v>7</v>
      </c>
      <c r="K40498" t="s">
        <v>14716</v>
      </c>
      <c r="L40498" s="8" t="s">
        <v>14733</v>
      </c>
      <c r="M40498">
        <v>16.5</v>
      </c>
      <c r="N40498">
        <v>16.5</v>
      </c>
      <c r="O40498" t="s">
        <v>16914</v>
      </c>
      <c r="P40498" t="s">
        <v>26</v>
      </c>
      <c r="Q40498" t="s">
        <v>39</v>
      </c>
      <c r="R40498" t="s">
        <v>40</v>
      </c>
    </row>
    <row r="40499" spans="1:18" x14ac:dyDescent="0.3">
      <c r="A40499">
        <v>40498</v>
      </c>
      <c r="B40499">
        <v>17838</v>
      </c>
      <c r="C40499">
        <f>1/COUNTIF(B:B,pizzasales[[#This Row],[order_id]])</f>
        <v>0.5</v>
      </c>
      <c r="D40499" t="s">
        <v>142</v>
      </c>
      <c r="E40499">
        <v>1</v>
      </c>
      <c r="F40499" s="10">
        <v>42308</v>
      </c>
      <c r="G40499" t="e">
        <f>TEXT(#REF!,"dddd")</f>
        <v>#REF!</v>
      </c>
      <c r="H40499">
        <f t="shared" si="632"/>
        <v>17</v>
      </c>
      <c r="I40499">
        <f>MINUTE(pizzasales[[#This Row],[order_time]])</f>
        <v>37</v>
      </c>
      <c r="J40499">
        <f>SECOND(pizzasales[[#This Row],[order_time]])</f>
        <v>7</v>
      </c>
      <c r="K40499" t="s">
        <v>14716</v>
      </c>
      <c r="L40499" s="8" t="s">
        <v>14733</v>
      </c>
      <c r="M40499">
        <v>16.25</v>
      </c>
      <c r="N40499">
        <v>16.25</v>
      </c>
      <c r="O40499" t="s">
        <v>16914</v>
      </c>
      <c r="P40499" t="s">
        <v>26</v>
      </c>
      <c r="Q40499" t="s">
        <v>130</v>
      </c>
      <c r="R40499" t="s">
        <v>131</v>
      </c>
    </row>
    <row r="40500" spans="1:18" x14ac:dyDescent="0.3">
      <c r="A40500">
        <v>40499</v>
      </c>
      <c r="B40500">
        <v>17839</v>
      </c>
      <c r="C40500">
        <f>1/COUNTIF(B:B,pizzasales[[#This Row],[order_id]])</f>
        <v>1</v>
      </c>
      <c r="D40500" t="s">
        <v>99</v>
      </c>
      <c r="E40500">
        <v>1</v>
      </c>
      <c r="F40500" s="10">
        <v>42308</v>
      </c>
      <c r="G40500" t="e">
        <f>TEXT(#REF!,"dddd")</f>
        <v>#REF!</v>
      </c>
      <c r="H40500">
        <f t="shared" si="632"/>
        <v>17</v>
      </c>
      <c r="I40500">
        <f>MINUTE(pizzasales[[#This Row],[order_time]])</f>
        <v>42</v>
      </c>
      <c r="J40500">
        <f>SECOND(pizzasales[[#This Row],[order_time]])</f>
        <v>10</v>
      </c>
      <c r="K40500" t="s">
        <v>14716</v>
      </c>
      <c r="L40500" s="8" t="s">
        <v>14511</v>
      </c>
      <c r="M40500">
        <v>20.75</v>
      </c>
      <c r="N40500">
        <v>20.75</v>
      </c>
      <c r="O40500" t="s">
        <v>16915</v>
      </c>
      <c r="P40500" t="s">
        <v>26</v>
      </c>
      <c r="Q40500" t="s">
        <v>100</v>
      </c>
      <c r="R40500" t="s">
        <v>101</v>
      </c>
    </row>
    <row r="40501" spans="1:18" x14ac:dyDescent="0.3">
      <c r="A40501">
        <v>40500</v>
      </c>
      <c r="B40501">
        <v>17840</v>
      </c>
      <c r="C40501">
        <f>1/COUNTIF(B:B,pizzasales[[#This Row],[order_id]])</f>
        <v>0.25</v>
      </c>
      <c r="D40501" t="s">
        <v>81</v>
      </c>
      <c r="E40501">
        <v>1</v>
      </c>
      <c r="F40501" s="10">
        <v>42308</v>
      </c>
      <c r="G40501" t="e">
        <f>TEXT(#REF!,"dddd")</f>
        <v>#REF!</v>
      </c>
      <c r="H40501">
        <f t="shared" si="632"/>
        <v>17</v>
      </c>
      <c r="I40501">
        <f>MINUTE(pizzasales[[#This Row],[order_time]])</f>
        <v>51</v>
      </c>
      <c r="J40501">
        <f>SECOND(pizzasales[[#This Row],[order_time]])</f>
        <v>49</v>
      </c>
      <c r="K40501" t="s">
        <v>14716</v>
      </c>
      <c r="L40501" s="8" t="s">
        <v>14734</v>
      </c>
      <c r="M40501">
        <v>20.75</v>
      </c>
      <c r="N40501">
        <v>20.75</v>
      </c>
      <c r="O40501" t="s">
        <v>16915</v>
      </c>
      <c r="P40501" t="s">
        <v>33</v>
      </c>
      <c r="Q40501" t="s">
        <v>82</v>
      </c>
      <c r="R40501" t="s">
        <v>83</v>
      </c>
    </row>
    <row r="40502" spans="1:18" x14ac:dyDescent="0.3">
      <c r="A40502">
        <v>40501</v>
      </c>
      <c r="B40502">
        <v>17840</v>
      </c>
      <c r="C40502">
        <f>1/COUNTIF(B:B,pizzasales[[#This Row],[order_id]])</f>
        <v>0.25</v>
      </c>
      <c r="D40502" t="s">
        <v>90</v>
      </c>
      <c r="E40502">
        <v>1</v>
      </c>
      <c r="F40502" s="10">
        <v>42308</v>
      </c>
      <c r="G40502" t="e">
        <f>TEXT(#REF!,"dddd")</f>
        <v>#REF!</v>
      </c>
      <c r="H40502">
        <f t="shared" si="632"/>
        <v>17</v>
      </c>
      <c r="I40502">
        <f>MINUTE(pizzasales[[#This Row],[order_time]])</f>
        <v>51</v>
      </c>
      <c r="J40502">
        <f>SECOND(pizzasales[[#This Row],[order_time]])</f>
        <v>49</v>
      </c>
      <c r="K40502" t="s">
        <v>14716</v>
      </c>
      <c r="L40502" s="8" t="s">
        <v>14734</v>
      </c>
      <c r="M40502">
        <v>20.75</v>
      </c>
      <c r="N40502">
        <v>20.75</v>
      </c>
      <c r="O40502" t="s">
        <v>16915</v>
      </c>
      <c r="P40502" t="s">
        <v>33</v>
      </c>
      <c r="Q40502" t="s">
        <v>91</v>
      </c>
      <c r="R40502" t="s">
        <v>92</v>
      </c>
    </row>
    <row r="40503" spans="1:18" x14ac:dyDescent="0.3">
      <c r="A40503">
        <v>40502</v>
      </c>
      <c r="B40503">
        <v>17840</v>
      </c>
      <c r="C40503">
        <f>1/COUNTIF(B:B,pizzasales[[#This Row],[order_id]])</f>
        <v>0.25</v>
      </c>
      <c r="D40503" t="s">
        <v>55</v>
      </c>
      <c r="E40503">
        <v>1</v>
      </c>
      <c r="F40503" s="10">
        <v>42308</v>
      </c>
      <c r="G40503" t="e">
        <f>TEXT(#REF!,"dddd")</f>
        <v>#REF!</v>
      </c>
      <c r="H40503">
        <f t="shared" si="632"/>
        <v>17</v>
      </c>
      <c r="I40503">
        <f>MINUTE(pizzasales[[#This Row],[order_time]])</f>
        <v>51</v>
      </c>
      <c r="J40503">
        <f>SECOND(pizzasales[[#This Row],[order_time]])</f>
        <v>49</v>
      </c>
      <c r="K40503" t="s">
        <v>14716</v>
      </c>
      <c r="L40503" s="8" t="s">
        <v>14734</v>
      </c>
      <c r="M40503">
        <v>12</v>
      </c>
      <c r="N40503">
        <v>12</v>
      </c>
      <c r="O40503" t="s">
        <v>16916</v>
      </c>
      <c r="P40503" t="s">
        <v>14</v>
      </c>
      <c r="Q40503" t="s">
        <v>19</v>
      </c>
      <c r="R40503" t="s">
        <v>20</v>
      </c>
    </row>
    <row r="40504" spans="1:18" x14ac:dyDescent="0.3">
      <c r="A40504">
        <v>40503</v>
      </c>
      <c r="B40504">
        <v>17840</v>
      </c>
      <c r="C40504">
        <f>1/COUNTIF(B:B,pizzasales[[#This Row],[order_id]])</f>
        <v>0.25</v>
      </c>
      <c r="D40504" t="s">
        <v>29</v>
      </c>
      <c r="E40504">
        <v>1</v>
      </c>
      <c r="F40504" s="10">
        <v>42308</v>
      </c>
      <c r="G40504" t="e">
        <f>TEXT(#REF!,"dddd")</f>
        <v>#REF!</v>
      </c>
      <c r="H40504">
        <f t="shared" si="632"/>
        <v>17</v>
      </c>
      <c r="I40504">
        <f>MINUTE(pizzasales[[#This Row],[order_time]])</f>
        <v>51</v>
      </c>
      <c r="J40504">
        <f>SECOND(pizzasales[[#This Row],[order_time]])</f>
        <v>49</v>
      </c>
      <c r="K40504" t="s">
        <v>14716</v>
      </c>
      <c r="L40504" s="8" t="s">
        <v>14734</v>
      </c>
      <c r="M40504">
        <v>16</v>
      </c>
      <c r="N40504">
        <v>16</v>
      </c>
      <c r="O40504" t="s">
        <v>16914</v>
      </c>
      <c r="P40504" t="s">
        <v>22</v>
      </c>
      <c r="Q40504" t="s">
        <v>30</v>
      </c>
      <c r="R40504" t="s">
        <v>31</v>
      </c>
    </row>
    <row r="40505" spans="1:18" x14ac:dyDescent="0.3">
      <c r="A40505">
        <v>40504</v>
      </c>
      <c r="B40505">
        <v>17841</v>
      </c>
      <c r="C40505">
        <f>1/COUNTIF(B:B,pizzasales[[#This Row],[order_id]])</f>
        <v>1</v>
      </c>
      <c r="D40505" t="s">
        <v>260</v>
      </c>
      <c r="E40505">
        <v>1</v>
      </c>
      <c r="F40505" s="10">
        <v>42308</v>
      </c>
      <c r="G40505" t="e">
        <f>TEXT(#REF!,"dddd")</f>
        <v>#REF!</v>
      </c>
      <c r="H40505">
        <f t="shared" si="632"/>
        <v>18</v>
      </c>
      <c r="I40505">
        <f>MINUTE(pizzasales[[#This Row],[order_time]])</f>
        <v>0</v>
      </c>
      <c r="J40505">
        <f>SECOND(pizzasales[[#This Row],[order_time]])</f>
        <v>34</v>
      </c>
      <c r="K40505" t="s">
        <v>14716</v>
      </c>
      <c r="L40505" s="8" t="s">
        <v>14735</v>
      </c>
      <c r="M40505">
        <v>16.75</v>
      </c>
      <c r="N40505">
        <v>16.75</v>
      </c>
      <c r="O40505" t="s">
        <v>16914</v>
      </c>
      <c r="P40505" t="s">
        <v>22</v>
      </c>
      <c r="Q40505" t="s">
        <v>115</v>
      </c>
      <c r="R40505" t="s">
        <v>116</v>
      </c>
    </row>
    <row r="40506" spans="1:18" x14ac:dyDescent="0.3">
      <c r="A40506">
        <v>40505</v>
      </c>
      <c r="B40506">
        <v>17842</v>
      </c>
      <c r="C40506">
        <f>1/COUNTIF(B:B,pizzasales[[#This Row],[order_id]])</f>
        <v>0.5</v>
      </c>
      <c r="D40506" t="s">
        <v>135</v>
      </c>
      <c r="E40506">
        <v>1</v>
      </c>
      <c r="F40506" s="10">
        <v>42308</v>
      </c>
      <c r="G40506" t="e">
        <f>TEXT(#REF!,"dddd")</f>
        <v>#REF!</v>
      </c>
      <c r="H40506">
        <f t="shared" si="632"/>
        <v>18</v>
      </c>
      <c r="I40506">
        <f>MINUTE(pizzasales[[#This Row],[order_time]])</f>
        <v>22</v>
      </c>
      <c r="J40506">
        <f>SECOND(pizzasales[[#This Row],[order_time]])</f>
        <v>14</v>
      </c>
      <c r="K40506" t="s">
        <v>14716</v>
      </c>
      <c r="L40506" s="8" t="s">
        <v>14736</v>
      </c>
      <c r="M40506">
        <v>16</v>
      </c>
      <c r="N40506">
        <v>16</v>
      </c>
      <c r="O40506" t="s">
        <v>16914</v>
      </c>
      <c r="P40506" t="s">
        <v>14</v>
      </c>
      <c r="Q40506" t="s">
        <v>61</v>
      </c>
      <c r="R40506" t="s">
        <v>62</v>
      </c>
    </row>
    <row r="40507" spans="1:18" x14ac:dyDescent="0.3">
      <c r="A40507">
        <v>40506</v>
      </c>
      <c r="B40507">
        <v>17842</v>
      </c>
      <c r="C40507">
        <f>1/COUNTIF(B:B,pizzasales[[#This Row],[order_id]])</f>
        <v>0.5</v>
      </c>
      <c r="D40507" t="s">
        <v>129</v>
      </c>
      <c r="E40507">
        <v>1</v>
      </c>
      <c r="F40507" s="10">
        <v>42308</v>
      </c>
      <c r="G40507" t="e">
        <f>TEXT(#REF!,"dddd")</f>
        <v>#REF!</v>
      </c>
      <c r="H40507">
        <f t="shared" si="632"/>
        <v>18</v>
      </c>
      <c r="I40507">
        <f>MINUTE(pizzasales[[#This Row],[order_time]])</f>
        <v>22</v>
      </c>
      <c r="J40507">
        <f>SECOND(pizzasales[[#This Row],[order_time]])</f>
        <v>14</v>
      </c>
      <c r="K40507" t="s">
        <v>14716</v>
      </c>
      <c r="L40507" s="8" t="s">
        <v>14736</v>
      </c>
      <c r="M40507">
        <v>20.25</v>
      </c>
      <c r="N40507">
        <v>20.25</v>
      </c>
      <c r="O40507" t="s">
        <v>16915</v>
      </c>
      <c r="P40507" t="s">
        <v>26</v>
      </c>
      <c r="Q40507" t="s">
        <v>130</v>
      </c>
      <c r="R40507" t="s">
        <v>131</v>
      </c>
    </row>
    <row r="40508" spans="1:18" x14ac:dyDescent="0.3">
      <c r="A40508">
        <v>40507</v>
      </c>
      <c r="B40508">
        <v>17843</v>
      </c>
      <c r="C40508">
        <f>1/COUNTIF(B:B,pizzasales[[#This Row],[order_id]])</f>
        <v>1</v>
      </c>
      <c r="D40508" t="s">
        <v>17</v>
      </c>
      <c r="E40508">
        <v>1</v>
      </c>
      <c r="F40508" s="10">
        <v>42308</v>
      </c>
      <c r="G40508" t="e">
        <f>TEXT(#REF!,"dddd")</f>
        <v>#REF!</v>
      </c>
      <c r="H40508">
        <f t="shared" si="632"/>
        <v>18</v>
      </c>
      <c r="I40508">
        <f>MINUTE(pizzasales[[#This Row],[order_time]])</f>
        <v>29</v>
      </c>
      <c r="J40508">
        <f>SECOND(pizzasales[[#This Row],[order_time]])</f>
        <v>5</v>
      </c>
      <c r="K40508" t="s">
        <v>14716</v>
      </c>
      <c r="L40508" s="8" t="s">
        <v>14737</v>
      </c>
      <c r="M40508">
        <v>16</v>
      </c>
      <c r="N40508">
        <v>16</v>
      </c>
      <c r="O40508" t="s">
        <v>16914</v>
      </c>
      <c r="P40508" t="s">
        <v>14</v>
      </c>
      <c r="Q40508" t="s">
        <v>19</v>
      </c>
      <c r="R40508" t="s">
        <v>20</v>
      </c>
    </row>
    <row r="40509" spans="1:18" x14ac:dyDescent="0.3">
      <c r="A40509">
        <v>40508</v>
      </c>
      <c r="B40509">
        <v>17844</v>
      </c>
      <c r="C40509">
        <f>1/COUNTIF(B:B,pizzasales[[#This Row],[order_id]])</f>
        <v>1</v>
      </c>
      <c r="D40509" t="s">
        <v>129</v>
      </c>
      <c r="E40509">
        <v>1</v>
      </c>
      <c r="F40509" s="10">
        <v>42308</v>
      </c>
      <c r="G40509" t="e">
        <f>TEXT(#REF!,"dddd")</f>
        <v>#REF!</v>
      </c>
      <c r="H40509">
        <f t="shared" si="632"/>
        <v>18</v>
      </c>
      <c r="I40509">
        <f>MINUTE(pizzasales[[#This Row],[order_time]])</f>
        <v>29</v>
      </c>
      <c r="J40509">
        <f>SECOND(pizzasales[[#This Row],[order_time]])</f>
        <v>33</v>
      </c>
      <c r="K40509" t="s">
        <v>14716</v>
      </c>
      <c r="L40509" s="8" t="s">
        <v>14738</v>
      </c>
      <c r="M40509">
        <v>20.25</v>
      </c>
      <c r="N40509">
        <v>20.25</v>
      </c>
      <c r="O40509" t="s">
        <v>16915</v>
      </c>
      <c r="P40509" t="s">
        <v>26</v>
      </c>
      <c r="Q40509" t="s">
        <v>130</v>
      </c>
      <c r="R40509" t="s">
        <v>131</v>
      </c>
    </row>
    <row r="40510" spans="1:18" x14ac:dyDescent="0.3">
      <c r="A40510">
        <v>40509</v>
      </c>
      <c r="B40510">
        <v>17845</v>
      </c>
      <c r="C40510">
        <f>1/COUNTIF(B:B,pizzasales[[#This Row],[order_id]])</f>
        <v>1</v>
      </c>
      <c r="D40510" t="s">
        <v>256</v>
      </c>
      <c r="E40510">
        <v>1</v>
      </c>
      <c r="F40510" s="10">
        <v>42308</v>
      </c>
      <c r="G40510" t="e">
        <f>TEXT(#REF!,"dddd")</f>
        <v>#REF!</v>
      </c>
      <c r="H40510">
        <f t="shared" si="632"/>
        <v>18</v>
      </c>
      <c r="I40510">
        <f>MINUTE(pizzasales[[#This Row],[order_time]])</f>
        <v>47</v>
      </c>
      <c r="J40510">
        <f>SECOND(pizzasales[[#This Row],[order_time]])</f>
        <v>27</v>
      </c>
      <c r="K40510" t="s">
        <v>14716</v>
      </c>
      <c r="L40510" s="8" t="s">
        <v>722</v>
      </c>
      <c r="M40510">
        <v>16.5</v>
      </c>
      <c r="N40510">
        <v>16.5</v>
      </c>
      <c r="O40510" t="s">
        <v>16914</v>
      </c>
      <c r="P40510" t="s">
        <v>26</v>
      </c>
      <c r="Q40510" t="s">
        <v>66</v>
      </c>
      <c r="R40510" t="s">
        <v>67</v>
      </c>
    </row>
    <row r="40511" spans="1:18" x14ac:dyDescent="0.3">
      <c r="A40511">
        <v>40510</v>
      </c>
      <c r="B40511">
        <v>17846</v>
      </c>
      <c r="C40511">
        <f>1/COUNTIF(B:B,pizzasales[[#This Row],[order_id]])</f>
        <v>0.5</v>
      </c>
      <c r="D40511" t="s">
        <v>95</v>
      </c>
      <c r="E40511">
        <v>1</v>
      </c>
      <c r="F40511" s="10">
        <v>42308</v>
      </c>
      <c r="G40511" t="e">
        <f>TEXT(#REF!,"dddd")</f>
        <v>#REF!</v>
      </c>
      <c r="H40511">
        <f t="shared" si="632"/>
        <v>18</v>
      </c>
      <c r="I40511">
        <f>MINUTE(pizzasales[[#This Row],[order_time]])</f>
        <v>58</v>
      </c>
      <c r="J40511">
        <f>SECOND(pizzasales[[#This Row],[order_time]])</f>
        <v>48</v>
      </c>
      <c r="K40511" t="s">
        <v>14716</v>
      </c>
      <c r="L40511" s="8" t="s">
        <v>14739</v>
      </c>
      <c r="M40511">
        <v>12</v>
      </c>
      <c r="N40511">
        <v>12</v>
      </c>
      <c r="O40511" t="s">
        <v>16916</v>
      </c>
      <c r="P40511" t="s">
        <v>14</v>
      </c>
      <c r="Q40511" t="s">
        <v>97</v>
      </c>
      <c r="R40511" t="s">
        <v>98</v>
      </c>
    </row>
    <row r="40512" spans="1:18" x14ac:dyDescent="0.3">
      <c r="A40512">
        <v>40511</v>
      </c>
      <c r="B40512">
        <v>17846</v>
      </c>
      <c r="C40512">
        <f>1/COUNTIF(B:B,pizzasales[[#This Row],[order_id]])</f>
        <v>0.5</v>
      </c>
      <c r="D40512" t="s">
        <v>117</v>
      </c>
      <c r="E40512">
        <v>1</v>
      </c>
      <c r="F40512" s="10">
        <v>42308</v>
      </c>
      <c r="G40512" t="e">
        <f>TEXT(#REF!,"dddd")</f>
        <v>#REF!</v>
      </c>
      <c r="H40512">
        <f t="shared" si="632"/>
        <v>18</v>
      </c>
      <c r="I40512">
        <f>MINUTE(pizzasales[[#This Row],[order_time]])</f>
        <v>58</v>
      </c>
      <c r="J40512">
        <f>SECOND(pizzasales[[#This Row],[order_time]])</f>
        <v>48</v>
      </c>
      <c r="K40512" t="s">
        <v>14716</v>
      </c>
      <c r="L40512" s="8" t="s">
        <v>14739</v>
      </c>
      <c r="M40512">
        <v>16</v>
      </c>
      <c r="N40512">
        <v>16</v>
      </c>
      <c r="O40512" t="s">
        <v>16914</v>
      </c>
      <c r="P40512" t="s">
        <v>22</v>
      </c>
      <c r="Q40512" t="s">
        <v>118</v>
      </c>
      <c r="R40512" t="s">
        <v>119</v>
      </c>
    </row>
    <row r="40513" spans="1:18" x14ac:dyDescent="0.3">
      <c r="A40513">
        <v>40512</v>
      </c>
      <c r="B40513">
        <v>17847</v>
      </c>
      <c r="C40513">
        <f>1/COUNTIF(B:B,pizzasales[[#This Row],[order_id]])</f>
        <v>1</v>
      </c>
      <c r="D40513" t="s">
        <v>138</v>
      </c>
      <c r="E40513">
        <v>1</v>
      </c>
      <c r="F40513" s="10">
        <v>42308</v>
      </c>
      <c r="G40513" t="e">
        <f>TEXT(#REF!,"dddd")</f>
        <v>#REF!</v>
      </c>
      <c r="H40513">
        <f t="shared" si="632"/>
        <v>19</v>
      </c>
      <c r="I40513">
        <f>MINUTE(pizzasales[[#This Row],[order_time]])</f>
        <v>0</v>
      </c>
      <c r="J40513">
        <f>SECOND(pizzasales[[#This Row],[order_time]])</f>
        <v>9</v>
      </c>
      <c r="K40513" t="s">
        <v>14716</v>
      </c>
      <c r="L40513" s="8" t="s">
        <v>14740</v>
      </c>
      <c r="M40513">
        <v>16.75</v>
      </c>
      <c r="N40513">
        <v>16.75</v>
      </c>
      <c r="O40513" t="s">
        <v>16914</v>
      </c>
      <c r="P40513" t="s">
        <v>33</v>
      </c>
      <c r="Q40513" t="s">
        <v>45</v>
      </c>
      <c r="R40513" t="s">
        <v>46</v>
      </c>
    </row>
    <row r="40514" spans="1:18" x14ac:dyDescent="0.3">
      <c r="A40514">
        <v>40513</v>
      </c>
      <c r="B40514">
        <v>17848</v>
      </c>
      <c r="C40514">
        <f>1/COUNTIF(B:B,pizzasales[[#This Row],[order_id]])</f>
        <v>0.33333333333333331</v>
      </c>
      <c r="D40514" t="s">
        <v>55</v>
      </c>
      <c r="E40514">
        <v>1</v>
      </c>
      <c r="F40514" s="10">
        <v>42308</v>
      </c>
      <c r="G40514" t="e">
        <f>TEXT(#REF!,"dddd")</f>
        <v>#REF!</v>
      </c>
      <c r="H40514">
        <f t="shared" ref="H40514:H40577" si="633">HOUR(L40514)</f>
        <v>19</v>
      </c>
      <c r="I40514">
        <f>MINUTE(pizzasales[[#This Row],[order_time]])</f>
        <v>5</v>
      </c>
      <c r="J40514">
        <f>SECOND(pizzasales[[#This Row],[order_time]])</f>
        <v>9</v>
      </c>
      <c r="K40514" t="s">
        <v>14716</v>
      </c>
      <c r="L40514" s="8" t="s">
        <v>14741</v>
      </c>
      <c r="M40514">
        <v>12</v>
      </c>
      <c r="N40514">
        <v>12</v>
      </c>
      <c r="O40514" t="s">
        <v>16916</v>
      </c>
      <c r="P40514" t="s">
        <v>14</v>
      </c>
      <c r="Q40514" t="s">
        <v>19</v>
      </c>
      <c r="R40514" t="s">
        <v>20</v>
      </c>
    </row>
    <row r="40515" spans="1:18" x14ac:dyDescent="0.3">
      <c r="A40515">
        <v>40514</v>
      </c>
      <c r="B40515">
        <v>17848</v>
      </c>
      <c r="C40515">
        <f>1/COUNTIF(B:B,pizzasales[[#This Row],[order_id]])</f>
        <v>0.33333333333333331</v>
      </c>
      <c r="D40515" t="s">
        <v>25</v>
      </c>
      <c r="E40515">
        <v>1</v>
      </c>
      <c r="F40515" s="10">
        <v>42308</v>
      </c>
      <c r="G40515" t="e">
        <f>TEXT(#REF!,"dddd")</f>
        <v>#REF!</v>
      </c>
      <c r="H40515">
        <f t="shared" si="633"/>
        <v>19</v>
      </c>
      <c r="I40515">
        <f>MINUTE(pizzasales[[#This Row],[order_time]])</f>
        <v>5</v>
      </c>
      <c r="J40515">
        <f>SECOND(pizzasales[[#This Row],[order_time]])</f>
        <v>9</v>
      </c>
      <c r="K40515" t="s">
        <v>14716</v>
      </c>
      <c r="L40515" s="8" t="s">
        <v>14741</v>
      </c>
      <c r="M40515">
        <v>20.75</v>
      </c>
      <c r="N40515">
        <v>20.75</v>
      </c>
      <c r="O40515" t="s">
        <v>16915</v>
      </c>
      <c r="P40515" t="s">
        <v>26</v>
      </c>
      <c r="Q40515" t="s">
        <v>27</v>
      </c>
      <c r="R40515" t="s">
        <v>28</v>
      </c>
    </row>
    <row r="40516" spans="1:18" x14ac:dyDescent="0.3">
      <c r="A40516">
        <v>40515</v>
      </c>
      <c r="B40516">
        <v>17848</v>
      </c>
      <c r="C40516">
        <f>1/COUNTIF(B:B,pizzasales[[#This Row],[order_id]])</f>
        <v>0.33333333333333331</v>
      </c>
      <c r="D40516" t="s">
        <v>32</v>
      </c>
      <c r="E40516">
        <v>1</v>
      </c>
      <c r="F40516" s="10">
        <v>42308</v>
      </c>
      <c r="G40516" t="e">
        <f>TEXT(#REF!,"dddd")</f>
        <v>#REF!</v>
      </c>
      <c r="H40516">
        <f t="shared" si="633"/>
        <v>19</v>
      </c>
      <c r="I40516">
        <f>MINUTE(pizzasales[[#This Row],[order_time]])</f>
        <v>5</v>
      </c>
      <c r="J40516">
        <f>SECOND(pizzasales[[#This Row],[order_time]])</f>
        <v>9</v>
      </c>
      <c r="K40516" t="s">
        <v>14716</v>
      </c>
      <c r="L40516" s="8" t="s">
        <v>14741</v>
      </c>
      <c r="M40516">
        <v>20.75</v>
      </c>
      <c r="N40516">
        <v>20.75</v>
      </c>
      <c r="O40516" t="s">
        <v>16915</v>
      </c>
      <c r="P40516" t="s">
        <v>33</v>
      </c>
      <c r="Q40516" t="s">
        <v>34</v>
      </c>
      <c r="R40516" t="s">
        <v>35</v>
      </c>
    </row>
    <row r="40517" spans="1:18" x14ac:dyDescent="0.3">
      <c r="A40517">
        <v>40516</v>
      </c>
      <c r="B40517">
        <v>17849</v>
      </c>
      <c r="C40517">
        <f>1/COUNTIF(B:B,pizzasales[[#This Row],[order_id]])</f>
        <v>0.5</v>
      </c>
      <c r="D40517" t="s">
        <v>95</v>
      </c>
      <c r="E40517">
        <v>1</v>
      </c>
      <c r="F40517" s="10">
        <v>42308</v>
      </c>
      <c r="G40517" t="e">
        <f>TEXT(#REF!,"dddd")</f>
        <v>#REF!</v>
      </c>
      <c r="H40517">
        <f t="shared" si="633"/>
        <v>19</v>
      </c>
      <c r="I40517">
        <f>MINUTE(pizzasales[[#This Row],[order_time]])</f>
        <v>9</v>
      </c>
      <c r="J40517">
        <f>SECOND(pizzasales[[#This Row],[order_time]])</f>
        <v>42</v>
      </c>
      <c r="K40517" t="s">
        <v>14716</v>
      </c>
      <c r="L40517" s="8" t="s">
        <v>14742</v>
      </c>
      <c r="M40517">
        <v>12</v>
      </c>
      <c r="N40517">
        <v>12</v>
      </c>
      <c r="O40517" t="s">
        <v>16916</v>
      </c>
      <c r="P40517" t="s">
        <v>14</v>
      </c>
      <c r="Q40517" t="s">
        <v>97</v>
      </c>
      <c r="R40517" t="s">
        <v>98</v>
      </c>
    </row>
    <row r="40518" spans="1:18" x14ac:dyDescent="0.3">
      <c r="A40518">
        <v>40517</v>
      </c>
      <c r="B40518">
        <v>17849</v>
      </c>
      <c r="C40518">
        <f>1/COUNTIF(B:B,pizzasales[[#This Row],[order_id]])</f>
        <v>0.5</v>
      </c>
      <c r="D40518" t="s">
        <v>25</v>
      </c>
      <c r="E40518">
        <v>1</v>
      </c>
      <c r="F40518" s="10">
        <v>42308</v>
      </c>
      <c r="G40518" t="e">
        <f>TEXT(#REF!,"dddd")</f>
        <v>#REF!</v>
      </c>
      <c r="H40518">
        <f t="shared" si="633"/>
        <v>19</v>
      </c>
      <c r="I40518">
        <f>MINUTE(pizzasales[[#This Row],[order_time]])</f>
        <v>9</v>
      </c>
      <c r="J40518">
        <f>SECOND(pizzasales[[#This Row],[order_time]])</f>
        <v>42</v>
      </c>
      <c r="K40518" t="s">
        <v>14716</v>
      </c>
      <c r="L40518" s="8" t="s">
        <v>14742</v>
      </c>
      <c r="M40518">
        <v>20.75</v>
      </c>
      <c r="N40518">
        <v>20.75</v>
      </c>
      <c r="O40518" t="s">
        <v>16915</v>
      </c>
      <c r="P40518" t="s">
        <v>26</v>
      </c>
      <c r="Q40518" t="s">
        <v>27</v>
      </c>
      <c r="R40518" t="s">
        <v>28</v>
      </c>
    </row>
    <row r="40519" spans="1:18" x14ac:dyDescent="0.3">
      <c r="A40519">
        <v>40518</v>
      </c>
      <c r="B40519">
        <v>17850</v>
      </c>
      <c r="C40519">
        <f>1/COUNTIF(B:B,pizzasales[[#This Row],[order_id]])</f>
        <v>0.33333333333333331</v>
      </c>
      <c r="D40519" t="s">
        <v>79</v>
      </c>
      <c r="E40519">
        <v>1</v>
      </c>
      <c r="F40519" s="10">
        <v>42308</v>
      </c>
      <c r="G40519" t="e">
        <f>TEXT(#REF!,"dddd")</f>
        <v>#REF!</v>
      </c>
      <c r="H40519">
        <f t="shared" si="633"/>
        <v>19</v>
      </c>
      <c r="I40519">
        <f>MINUTE(pizzasales[[#This Row],[order_time]])</f>
        <v>20</v>
      </c>
      <c r="J40519">
        <f>SECOND(pizzasales[[#This Row],[order_time]])</f>
        <v>14</v>
      </c>
      <c r="K40519" t="s">
        <v>14716</v>
      </c>
      <c r="L40519" s="8" t="s">
        <v>2482</v>
      </c>
      <c r="M40519">
        <v>20.75</v>
      </c>
      <c r="N40519">
        <v>20.75</v>
      </c>
      <c r="O40519" t="s">
        <v>16915</v>
      </c>
      <c r="P40519" t="s">
        <v>33</v>
      </c>
      <c r="Q40519" t="s">
        <v>45</v>
      </c>
      <c r="R40519" t="s">
        <v>46</v>
      </c>
    </row>
    <row r="40520" spans="1:18" x14ac:dyDescent="0.3">
      <c r="A40520">
        <v>40519</v>
      </c>
      <c r="B40520">
        <v>17850</v>
      </c>
      <c r="C40520">
        <f>1/COUNTIF(B:B,pizzasales[[#This Row],[order_id]])</f>
        <v>0.33333333333333331</v>
      </c>
      <c r="D40520" t="s">
        <v>173</v>
      </c>
      <c r="E40520">
        <v>1</v>
      </c>
      <c r="F40520" s="10">
        <v>42308</v>
      </c>
      <c r="G40520" t="e">
        <f>TEXT(#REF!,"dddd")</f>
        <v>#REF!</v>
      </c>
      <c r="H40520">
        <f t="shared" si="633"/>
        <v>19</v>
      </c>
      <c r="I40520">
        <f>MINUTE(pizzasales[[#This Row],[order_time]])</f>
        <v>20</v>
      </c>
      <c r="J40520">
        <f>SECOND(pizzasales[[#This Row],[order_time]])</f>
        <v>14</v>
      </c>
      <c r="K40520" t="s">
        <v>14716</v>
      </c>
      <c r="L40520" s="8" t="s">
        <v>2482</v>
      </c>
      <c r="M40520">
        <v>16.75</v>
      </c>
      <c r="N40520">
        <v>16.75</v>
      </c>
      <c r="O40520" t="s">
        <v>16914</v>
      </c>
      <c r="P40520" t="s">
        <v>33</v>
      </c>
      <c r="Q40520" t="s">
        <v>149</v>
      </c>
      <c r="R40520" t="s">
        <v>150</v>
      </c>
    </row>
    <row r="40521" spans="1:18" x14ac:dyDescent="0.3">
      <c r="A40521">
        <v>40520</v>
      </c>
      <c r="B40521">
        <v>17850</v>
      </c>
      <c r="C40521">
        <f>1/COUNTIF(B:B,pizzasales[[#This Row],[order_id]])</f>
        <v>0.33333333333333331</v>
      </c>
      <c r="D40521" t="s">
        <v>181</v>
      </c>
      <c r="E40521">
        <v>1</v>
      </c>
      <c r="F40521" s="10">
        <v>42308</v>
      </c>
      <c r="G40521" t="e">
        <f>TEXT(#REF!,"dddd")</f>
        <v>#REF!</v>
      </c>
      <c r="H40521">
        <f t="shared" si="633"/>
        <v>19</v>
      </c>
      <c r="I40521">
        <f>MINUTE(pizzasales[[#This Row],[order_time]])</f>
        <v>20</v>
      </c>
      <c r="J40521">
        <f>SECOND(pizzasales[[#This Row],[order_time]])</f>
        <v>14</v>
      </c>
      <c r="K40521" t="s">
        <v>14716</v>
      </c>
      <c r="L40521" s="8" t="s">
        <v>2482</v>
      </c>
      <c r="M40521">
        <v>20.5</v>
      </c>
      <c r="N40521">
        <v>20.5</v>
      </c>
      <c r="O40521" t="s">
        <v>16915</v>
      </c>
      <c r="P40521" t="s">
        <v>14</v>
      </c>
      <c r="Q40521" t="s">
        <v>19</v>
      </c>
      <c r="R40521" t="s">
        <v>20</v>
      </c>
    </row>
    <row r="40522" spans="1:18" x14ac:dyDescent="0.3">
      <c r="A40522">
        <v>40521</v>
      </c>
      <c r="B40522">
        <v>17851</v>
      </c>
      <c r="C40522">
        <f>1/COUNTIF(B:B,pizzasales[[#This Row],[order_id]])</f>
        <v>0.5</v>
      </c>
      <c r="D40522" t="s">
        <v>110</v>
      </c>
      <c r="E40522">
        <v>1</v>
      </c>
      <c r="F40522" s="10">
        <v>42308</v>
      </c>
      <c r="G40522" t="e">
        <f>TEXT(#REF!,"dddd")</f>
        <v>#REF!</v>
      </c>
      <c r="H40522">
        <f t="shared" si="633"/>
        <v>19</v>
      </c>
      <c r="I40522">
        <f>MINUTE(pizzasales[[#This Row],[order_time]])</f>
        <v>21</v>
      </c>
      <c r="J40522">
        <f>SECOND(pizzasales[[#This Row],[order_time]])</f>
        <v>35</v>
      </c>
      <c r="K40522" t="s">
        <v>14716</v>
      </c>
      <c r="L40522" s="8" t="s">
        <v>10152</v>
      </c>
      <c r="M40522">
        <v>16.25</v>
      </c>
      <c r="N40522">
        <v>16.25</v>
      </c>
      <c r="O40522" t="s">
        <v>16914</v>
      </c>
      <c r="P40522" t="s">
        <v>26</v>
      </c>
      <c r="Q40522" t="s">
        <v>111</v>
      </c>
      <c r="R40522" t="s">
        <v>112</v>
      </c>
    </row>
    <row r="40523" spans="1:18" x14ac:dyDescent="0.3">
      <c r="A40523">
        <v>40522</v>
      </c>
      <c r="B40523">
        <v>17851</v>
      </c>
      <c r="C40523">
        <f>1/COUNTIF(B:B,pizzasales[[#This Row],[order_id]])</f>
        <v>0.5</v>
      </c>
      <c r="D40523" t="s">
        <v>193</v>
      </c>
      <c r="E40523">
        <v>1</v>
      </c>
      <c r="F40523" s="10">
        <v>42308</v>
      </c>
      <c r="G40523" t="e">
        <f>TEXT(#REF!,"dddd")</f>
        <v>#REF!</v>
      </c>
      <c r="H40523">
        <f t="shared" si="633"/>
        <v>19</v>
      </c>
      <c r="I40523">
        <f>MINUTE(pizzasales[[#This Row],[order_time]])</f>
        <v>21</v>
      </c>
      <c r="J40523">
        <f>SECOND(pizzasales[[#This Row],[order_time]])</f>
        <v>35</v>
      </c>
      <c r="K40523" t="s">
        <v>14716</v>
      </c>
      <c r="L40523" s="8" t="s">
        <v>10152</v>
      </c>
      <c r="M40523">
        <v>16.5</v>
      </c>
      <c r="N40523">
        <v>16.5</v>
      </c>
      <c r="O40523" t="s">
        <v>16914</v>
      </c>
      <c r="P40523" t="s">
        <v>26</v>
      </c>
      <c r="Q40523" t="s">
        <v>52</v>
      </c>
      <c r="R40523" t="s">
        <v>53</v>
      </c>
    </row>
    <row r="40524" spans="1:18" x14ac:dyDescent="0.3">
      <c r="A40524">
        <v>40523</v>
      </c>
      <c r="B40524">
        <v>17852</v>
      </c>
      <c r="C40524">
        <f>1/COUNTIF(B:B,pizzasales[[#This Row],[order_id]])</f>
        <v>1</v>
      </c>
      <c r="D40524" t="s">
        <v>319</v>
      </c>
      <c r="E40524">
        <v>1</v>
      </c>
      <c r="F40524" s="10">
        <v>42308</v>
      </c>
      <c r="G40524" t="e">
        <f>TEXT(#REF!,"dddd")</f>
        <v>#REF!</v>
      </c>
      <c r="H40524">
        <f t="shared" si="633"/>
        <v>19</v>
      </c>
      <c r="I40524">
        <f>MINUTE(pizzasales[[#This Row],[order_time]])</f>
        <v>29</v>
      </c>
      <c r="J40524">
        <f>SECOND(pizzasales[[#This Row],[order_time]])</f>
        <v>22</v>
      </c>
      <c r="K40524" t="s">
        <v>14716</v>
      </c>
      <c r="L40524" s="8" t="s">
        <v>7357</v>
      </c>
      <c r="M40524">
        <v>16.5</v>
      </c>
      <c r="N40524">
        <v>16.5</v>
      </c>
      <c r="O40524" t="s">
        <v>16914</v>
      </c>
      <c r="P40524" t="s">
        <v>22</v>
      </c>
      <c r="Q40524" t="s">
        <v>69</v>
      </c>
      <c r="R40524" t="s">
        <v>70</v>
      </c>
    </row>
    <row r="40525" spans="1:18" x14ac:dyDescent="0.3">
      <c r="A40525">
        <v>40524</v>
      </c>
      <c r="B40525">
        <v>17853</v>
      </c>
      <c r="C40525">
        <f>1/COUNTIF(B:B,pizzasales[[#This Row],[order_id]])</f>
        <v>0.5</v>
      </c>
      <c r="D40525" t="s">
        <v>79</v>
      </c>
      <c r="E40525">
        <v>1</v>
      </c>
      <c r="F40525" s="10">
        <v>42308</v>
      </c>
      <c r="G40525" t="e">
        <f>TEXT(#REF!,"dddd")</f>
        <v>#REF!</v>
      </c>
      <c r="H40525">
        <f t="shared" si="633"/>
        <v>19</v>
      </c>
      <c r="I40525">
        <f>MINUTE(pizzasales[[#This Row],[order_time]])</f>
        <v>31</v>
      </c>
      <c r="J40525">
        <f>SECOND(pizzasales[[#This Row],[order_time]])</f>
        <v>38</v>
      </c>
      <c r="K40525" t="s">
        <v>14716</v>
      </c>
      <c r="L40525" s="8" t="s">
        <v>14743</v>
      </c>
      <c r="M40525">
        <v>20.75</v>
      </c>
      <c r="N40525">
        <v>20.75</v>
      </c>
      <c r="O40525" t="s">
        <v>16915</v>
      </c>
      <c r="P40525" t="s">
        <v>33</v>
      </c>
      <c r="Q40525" t="s">
        <v>45</v>
      </c>
      <c r="R40525" t="s">
        <v>46</v>
      </c>
    </row>
    <row r="40526" spans="1:18" x14ac:dyDescent="0.3">
      <c r="A40526">
        <v>40525</v>
      </c>
      <c r="B40526">
        <v>17853</v>
      </c>
      <c r="C40526">
        <f>1/COUNTIF(B:B,pizzasales[[#This Row],[order_id]])</f>
        <v>0.5</v>
      </c>
      <c r="D40526" t="s">
        <v>57</v>
      </c>
      <c r="E40526">
        <v>1</v>
      </c>
      <c r="F40526" s="10">
        <v>42308</v>
      </c>
      <c r="G40526" t="e">
        <f>TEXT(#REF!,"dddd")</f>
        <v>#REF!</v>
      </c>
      <c r="H40526">
        <f t="shared" si="633"/>
        <v>19</v>
      </c>
      <c r="I40526">
        <f>MINUTE(pizzasales[[#This Row],[order_time]])</f>
        <v>31</v>
      </c>
      <c r="J40526">
        <f>SECOND(pizzasales[[#This Row],[order_time]])</f>
        <v>38</v>
      </c>
      <c r="K40526" t="s">
        <v>14716</v>
      </c>
      <c r="L40526" s="8" t="s">
        <v>14743</v>
      </c>
      <c r="M40526">
        <v>12</v>
      </c>
      <c r="N40526">
        <v>12</v>
      </c>
      <c r="O40526" t="s">
        <v>16916</v>
      </c>
      <c r="P40526" t="s">
        <v>22</v>
      </c>
      <c r="Q40526" t="s">
        <v>58</v>
      </c>
      <c r="R40526" t="s">
        <v>59</v>
      </c>
    </row>
    <row r="40527" spans="1:18" x14ac:dyDescent="0.3">
      <c r="A40527">
        <v>40526</v>
      </c>
      <c r="B40527">
        <v>17854</v>
      </c>
      <c r="C40527">
        <f>1/COUNTIF(B:B,pizzasales[[#This Row],[order_id]])</f>
        <v>0.5</v>
      </c>
      <c r="D40527" t="s">
        <v>183</v>
      </c>
      <c r="E40527">
        <v>1</v>
      </c>
      <c r="F40527" s="10">
        <v>42308</v>
      </c>
      <c r="G40527" t="e">
        <f>TEXT(#REF!,"dddd")</f>
        <v>#REF!</v>
      </c>
      <c r="H40527">
        <f t="shared" si="633"/>
        <v>19</v>
      </c>
      <c r="I40527">
        <f>MINUTE(pizzasales[[#This Row],[order_time]])</f>
        <v>40</v>
      </c>
      <c r="J40527">
        <f>SECOND(pizzasales[[#This Row],[order_time]])</f>
        <v>0</v>
      </c>
      <c r="K40527" t="s">
        <v>14716</v>
      </c>
      <c r="L40527" s="8" t="s">
        <v>14744</v>
      </c>
      <c r="M40527">
        <v>16.75</v>
      </c>
      <c r="N40527">
        <v>16.75</v>
      </c>
      <c r="O40527" t="s">
        <v>16914</v>
      </c>
      <c r="P40527" t="s">
        <v>33</v>
      </c>
      <c r="Q40527" t="s">
        <v>91</v>
      </c>
      <c r="R40527" t="s">
        <v>92</v>
      </c>
    </row>
    <row r="40528" spans="1:18" x14ac:dyDescent="0.3">
      <c r="A40528">
        <v>40527</v>
      </c>
      <c r="B40528">
        <v>17854</v>
      </c>
      <c r="C40528">
        <f>1/COUNTIF(B:B,pizzasales[[#This Row],[order_id]])</f>
        <v>0.5</v>
      </c>
      <c r="D40528" t="s">
        <v>166</v>
      </c>
      <c r="E40528">
        <v>1</v>
      </c>
      <c r="F40528" s="10">
        <v>42308</v>
      </c>
      <c r="G40528" t="e">
        <f>TEXT(#REF!,"dddd")</f>
        <v>#REF!</v>
      </c>
      <c r="H40528">
        <f t="shared" si="633"/>
        <v>19</v>
      </c>
      <c r="I40528">
        <f>MINUTE(pizzasales[[#This Row],[order_time]])</f>
        <v>40</v>
      </c>
      <c r="J40528">
        <f>SECOND(pizzasales[[#This Row],[order_time]])</f>
        <v>0</v>
      </c>
      <c r="K40528" t="s">
        <v>14716</v>
      </c>
      <c r="L40528" s="8" t="s">
        <v>14744</v>
      </c>
      <c r="M40528">
        <v>10.5</v>
      </c>
      <c r="N40528">
        <v>10.5</v>
      </c>
      <c r="O40528" t="s">
        <v>16916</v>
      </c>
      <c r="P40528" t="s">
        <v>14</v>
      </c>
      <c r="Q40528" t="s">
        <v>15</v>
      </c>
      <c r="R40528" t="s">
        <v>16</v>
      </c>
    </row>
    <row r="40529" spans="1:18" x14ac:dyDescent="0.3">
      <c r="A40529">
        <v>40528</v>
      </c>
      <c r="B40529">
        <v>17855</v>
      </c>
      <c r="C40529">
        <f>1/COUNTIF(B:B,pizzasales[[#This Row],[order_id]])</f>
        <v>0.25</v>
      </c>
      <c r="D40529" t="s">
        <v>181</v>
      </c>
      <c r="E40529">
        <v>1</v>
      </c>
      <c r="F40529" s="10">
        <v>42308</v>
      </c>
      <c r="G40529" t="e">
        <f>TEXT(#REF!,"dddd")</f>
        <v>#REF!</v>
      </c>
      <c r="H40529">
        <f t="shared" si="633"/>
        <v>19</v>
      </c>
      <c r="I40529">
        <f>MINUTE(pizzasales[[#This Row],[order_time]])</f>
        <v>44</v>
      </c>
      <c r="J40529">
        <f>SECOND(pizzasales[[#This Row],[order_time]])</f>
        <v>47</v>
      </c>
      <c r="K40529" t="s">
        <v>14716</v>
      </c>
      <c r="L40529" s="8" t="s">
        <v>13312</v>
      </c>
      <c r="M40529">
        <v>20.5</v>
      </c>
      <c r="N40529">
        <v>20.5</v>
      </c>
      <c r="O40529" t="s">
        <v>16915</v>
      </c>
      <c r="P40529" t="s">
        <v>14</v>
      </c>
      <c r="Q40529" t="s">
        <v>19</v>
      </c>
      <c r="R40529" t="s">
        <v>20</v>
      </c>
    </row>
    <row r="40530" spans="1:18" x14ac:dyDescent="0.3">
      <c r="A40530">
        <v>40529</v>
      </c>
      <c r="B40530">
        <v>17855</v>
      </c>
      <c r="C40530">
        <f>1/COUNTIF(B:B,pizzasales[[#This Row],[order_id]])</f>
        <v>0.25</v>
      </c>
      <c r="D40530" t="s">
        <v>102</v>
      </c>
      <c r="E40530">
        <v>1</v>
      </c>
      <c r="F40530" s="10">
        <v>42308</v>
      </c>
      <c r="G40530" t="e">
        <f>TEXT(#REF!,"dddd")</f>
        <v>#REF!</v>
      </c>
      <c r="H40530">
        <f t="shared" si="633"/>
        <v>19</v>
      </c>
      <c r="I40530">
        <f>MINUTE(pizzasales[[#This Row],[order_time]])</f>
        <v>44</v>
      </c>
      <c r="J40530">
        <f>SECOND(pizzasales[[#This Row],[order_time]])</f>
        <v>47</v>
      </c>
      <c r="K40530" t="s">
        <v>14716</v>
      </c>
      <c r="L40530" s="8" t="s">
        <v>13312</v>
      </c>
      <c r="M40530">
        <v>17.95</v>
      </c>
      <c r="N40530">
        <v>17.95</v>
      </c>
      <c r="O40530" t="s">
        <v>16915</v>
      </c>
      <c r="P40530" t="s">
        <v>22</v>
      </c>
      <c r="Q40530" t="s">
        <v>104</v>
      </c>
      <c r="R40530" t="s">
        <v>105</v>
      </c>
    </row>
    <row r="40531" spans="1:18" x14ac:dyDescent="0.3">
      <c r="A40531">
        <v>40530</v>
      </c>
      <c r="B40531">
        <v>17855</v>
      </c>
      <c r="C40531">
        <f>1/COUNTIF(B:B,pizzasales[[#This Row],[order_id]])</f>
        <v>0.25</v>
      </c>
      <c r="D40531" t="s">
        <v>256</v>
      </c>
      <c r="E40531">
        <v>1</v>
      </c>
      <c r="F40531" s="10">
        <v>42308</v>
      </c>
      <c r="G40531" t="e">
        <f>TEXT(#REF!,"dddd")</f>
        <v>#REF!</v>
      </c>
      <c r="H40531">
        <f t="shared" si="633"/>
        <v>19</v>
      </c>
      <c r="I40531">
        <f>MINUTE(pizzasales[[#This Row],[order_time]])</f>
        <v>44</v>
      </c>
      <c r="J40531">
        <f>SECOND(pizzasales[[#This Row],[order_time]])</f>
        <v>47</v>
      </c>
      <c r="K40531" t="s">
        <v>14716</v>
      </c>
      <c r="L40531" s="8" t="s">
        <v>13312</v>
      </c>
      <c r="M40531">
        <v>16.5</v>
      </c>
      <c r="N40531">
        <v>16.5</v>
      </c>
      <c r="O40531" t="s">
        <v>16914</v>
      </c>
      <c r="P40531" t="s">
        <v>26</v>
      </c>
      <c r="Q40531" t="s">
        <v>66</v>
      </c>
      <c r="R40531" t="s">
        <v>67</v>
      </c>
    </row>
    <row r="40532" spans="1:18" x14ac:dyDescent="0.3">
      <c r="A40532">
        <v>40531</v>
      </c>
      <c r="B40532">
        <v>17855</v>
      </c>
      <c r="C40532">
        <f>1/COUNTIF(B:B,pizzasales[[#This Row],[order_id]])</f>
        <v>0.25</v>
      </c>
      <c r="D40532" t="s">
        <v>32</v>
      </c>
      <c r="E40532">
        <v>1</v>
      </c>
      <c r="F40532" s="10">
        <v>42308</v>
      </c>
      <c r="G40532" t="e">
        <f>TEXT(#REF!,"dddd")</f>
        <v>#REF!</v>
      </c>
      <c r="H40532">
        <f t="shared" si="633"/>
        <v>19</v>
      </c>
      <c r="I40532">
        <f>MINUTE(pizzasales[[#This Row],[order_time]])</f>
        <v>44</v>
      </c>
      <c r="J40532">
        <f>SECOND(pizzasales[[#This Row],[order_time]])</f>
        <v>47</v>
      </c>
      <c r="K40532" t="s">
        <v>14716</v>
      </c>
      <c r="L40532" s="8" t="s">
        <v>13312</v>
      </c>
      <c r="M40532">
        <v>20.75</v>
      </c>
      <c r="N40532">
        <v>20.75</v>
      </c>
      <c r="O40532" t="s">
        <v>16915</v>
      </c>
      <c r="P40532" t="s">
        <v>33</v>
      </c>
      <c r="Q40532" t="s">
        <v>34</v>
      </c>
      <c r="R40532" t="s">
        <v>35</v>
      </c>
    </row>
    <row r="40533" spans="1:18" x14ac:dyDescent="0.3">
      <c r="A40533">
        <v>40532</v>
      </c>
      <c r="B40533">
        <v>17856</v>
      </c>
      <c r="C40533">
        <f>1/COUNTIF(B:B,pizzasales[[#This Row],[order_id]])</f>
        <v>0.5</v>
      </c>
      <c r="D40533" t="s">
        <v>95</v>
      </c>
      <c r="E40533">
        <v>1</v>
      </c>
      <c r="F40533" s="10">
        <v>42308</v>
      </c>
      <c r="G40533" t="e">
        <f>TEXT(#REF!,"dddd")</f>
        <v>#REF!</v>
      </c>
      <c r="H40533">
        <f t="shared" si="633"/>
        <v>19</v>
      </c>
      <c r="I40533">
        <f>MINUTE(pizzasales[[#This Row],[order_time]])</f>
        <v>45</v>
      </c>
      <c r="J40533">
        <f>SECOND(pizzasales[[#This Row],[order_time]])</f>
        <v>19</v>
      </c>
      <c r="K40533" t="s">
        <v>14716</v>
      </c>
      <c r="L40533" s="8" t="s">
        <v>5101</v>
      </c>
      <c r="M40533">
        <v>12</v>
      </c>
      <c r="N40533">
        <v>12</v>
      </c>
      <c r="O40533" t="s">
        <v>16916</v>
      </c>
      <c r="P40533" t="s">
        <v>14</v>
      </c>
      <c r="Q40533" t="s">
        <v>97</v>
      </c>
      <c r="R40533" t="s">
        <v>98</v>
      </c>
    </row>
    <row r="40534" spans="1:18" x14ac:dyDescent="0.3">
      <c r="A40534">
        <v>40533</v>
      </c>
      <c r="B40534">
        <v>17856</v>
      </c>
      <c r="C40534">
        <f>1/COUNTIF(B:B,pizzasales[[#This Row],[order_id]])</f>
        <v>0.5</v>
      </c>
      <c r="D40534" t="s">
        <v>113</v>
      </c>
      <c r="E40534">
        <v>1</v>
      </c>
      <c r="F40534" s="10">
        <v>42308</v>
      </c>
      <c r="G40534" t="e">
        <f>TEXT(#REF!,"dddd")</f>
        <v>#REF!</v>
      </c>
      <c r="H40534">
        <f t="shared" si="633"/>
        <v>19</v>
      </c>
      <c r="I40534">
        <f>MINUTE(pizzasales[[#This Row],[order_time]])</f>
        <v>45</v>
      </c>
      <c r="J40534">
        <f>SECOND(pizzasales[[#This Row],[order_time]])</f>
        <v>19</v>
      </c>
      <c r="K40534" t="s">
        <v>14716</v>
      </c>
      <c r="L40534" s="8" t="s">
        <v>5101</v>
      </c>
      <c r="M40534">
        <v>14.75</v>
      </c>
      <c r="N40534">
        <v>14.75</v>
      </c>
      <c r="O40534" t="s">
        <v>16914</v>
      </c>
      <c r="P40534" t="s">
        <v>22</v>
      </c>
      <c r="Q40534" t="s">
        <v>104</v>
      </c>
      <c r="R40534" t="s">
        <v>105</v>
      </c>
    </row>
    <row r="40535" spans="1:18" x14ac:dyDescent="0.3">
      <c r="A40535">
        <v>40534</v>
      </c>
      <c r="B40535">
        <v>17857</v>
      </c>
      <c r="C40535">
        <f>1/COUNTIF(B:B,pizzasales[[#This Row],[order_id]])</f>
        <v>0.33333333333333331</v>
      </c>
      <c r="D40535" t="s">
        <v>81</v>
      </c>
      <c r="E40535">
        <v>2</v>
      </c>
      <c r="F40535" s="10">
        <v>42308</v>
      </c>
      <c r="G40535" t="e">
        <f>TEXT(#REF!,"dddd")</f>
        <v>#REF!</v>
      </c>
      <c r="H40535">
        <f t="shared" si="633"/>
        <v>19</v>
      </c>
      <c r="I40535">
        <f>MINUTE(pizzasales[[#This Row],[order_time]])</f>
        <v>48</v>
      </c>
      <c r="J40535">
        <f>SECOND(pizzasales[[#This Row],[order_time]])</f>
        <v>0</v>
      </c>
      <c r="K40535" t="s">
        <v>14716</v>
      </c>
      <c r="L40535" s="8" t="s">
        <v>14745</v>
      </c>
      <c r="M40535">
        <v>20.75</v>
      </c>
      <c r="N40535">
        <v>41.5</v>
      </c>
      <c r="O40535" t="s">
        <v>16915</v>
      </c>
      <c r="P40535" t="s">
        <v>33</v>
      </c>
      <c r="Q40535" t="s">
        <v>82</v>
      </c>
      <c r="R40535" t="s">
        <v>83</v>
      </c>
    </row>
    <row r="40536" spans="1:18" x14ac:dyDescent="0.3">
      <c r="A40536">
        <v>40535</v>
      </c>
      <c r="B40536">
        <v>17857</v>
      </c>
      <c r="C40536">
        <f>1/COUNTIF(B:B,pizzasales[[#This Row],[order_id]])</f>
        <v>0.33333333333333331</v>
      </c>
      <c r="D40536" t="s">
        <v>140</v>
      </c>
      <c r="E40536">
        <v>1</v>
      </c>
      <c r="F40536" s="10">
        <v>42308</v>
      </c>
      <c r="G40536" t="e">
        <f>TEXT(#REF!,"dddd")</f>
        <v>#REF!</v>
      </c>
      <c r="H40536">
        <f t="shared" si="633"/>
        <v>19</v>
      </c>
      <c r="I40536">
        <f>MINUTE(pizzasales[[#This Row],[order_time]])</f>
        <v>48</v>
      </c>
      <c r="J40536">
        <f>SECOND(pizzasales[[#This Row],[order_time]])</f>
        <v>0</v>
      </c>
      <c r="K40536" t="s">
        <v>14716</v>
      </c>
      <c r="L40536" s="8" t="s">
        <v>14745</v>
      </c>
      <c r="M40536">
        <v>12.5</v>
      </c>
      <c r="N40536">
        <v>12.5</v>
      </c>
      <c r="O40536" t="s">
        <v>16914</v>
      </c>
      <c r="P40536" t="s">
        <v>14</v>
      </c>
      <c r="Q40536" t="s">
        <v>86</v>
      </c>
      <c r="R40536" t="s">
        <v>87</v>
      </c>
    </row>
    <row r="40537" spans="1:18" x14ac:dyDescent="0.3">
      <c r="A40537">
        <v>40536</v>
      </c>
      <c r="B40537">
        <v>17857</v>
      </c>
      <c r="C40537">
        <f>1/COUNTIF(B:B,pizzasales[[#This Row],[order_id]])</f>
        <v>0.33333333333333331</v>
      </c>
      <c r="D40537" t="s">
        <v>194</v>
      </c>
      <c r="E40537">
        <v>1</v>
      </c>
      <c r="F40537" s="10">
        <v>42308</v>
      </c>
      <c r="G40537" t="e">
        <f>TEXT(#REF!,"dddd")</f>
        <v>#REF!</v>
      </c>
      <c r="H40537">
        <f t="shared" si="633"/>
        <v>19</v>
      </c>
      <c r="I40537">
        <f>MINUTE(pizzasales[[#This Row],[order_time]])</f>
        <v>48</v>
      </c>
      <c r="J40537">
        <f>SECOND(pizzasales[[#This Row],[order_time]])</f>
        <v>0</v>
      </c>
      <c r="K40537" t="s">
        <v>14716</v>
      </c>
      <c r="L40537" s="8" t="s">
        <v>14745</v>
      </c>
      <c r="M40537">
        <v>16.5</v>
      </c>
      <c r="N40537">
        <v>16.5</v>
      </c>
      <c r="O40537" t="s">
        <v>16914</v>
      </c>
      <c r="P40537" t="s">
        <v>26</v>
      </c>
      <c r="Q40537" t="s">
        <v>39</v>
      </c>
      <c r="R40537" t="s">
        <v>40</v>
      </c>
    </row>
    <row r="40538" spans="1:18" x14ac:dyDescent="0.3">
      <c r="A40538">
        <v>40537</v>
      </c>
      <c r="B40538">
        <v>17858</v>
      </c>
      <c r="C40538">
        <f>1/COUNTIF(B:B,pizzasales[[#This Row],[order_id]])</f>
        <v>0.33333333333333331</v>
      </c>
      <c r="D40538" t="s">
        <v>181</v>
      </c>
      <c r="E40538">
        <v>1</v>
      </c>
      <c r="F40538" s="10">
        <v>42308</v>
      </c>
      <c r="G40538" t="e">
        <f>TEXT(#REF!,"dddd")</f>
        <v>#REF!</v>
      </c>
      <c r="H40538">
        <f t="shared" si="633"/>
        <v>19</v>
      </c>
      <c r="I40538">
        <f>MINUTE(pizzasales[[#This Row],[order_time]])</f>
        <v>48</v>
      </c>
      <c r="J40538">
        <f>SECOND(pizzasales[[#This Row],[order_time]])</f>
        <v>43</v>
      </c>
      <c r="K40538" t="s">
        <v>14716</v>
      </c>
      <c r="L40538" s="8" t="s">
        <v>14746</v>
      </c>
      <c r="M40538">
        <v>20.5</v>
      </c>
      <c r="N40538">
        <v>20.5</v>
      </c>
      <c r="O40538" t="s">
        <v>16915</v>
      </c>
      <c r="P40538" t="s">
        <v>14</v>
      </c>
      <c r="Q40538" t="s">
        <v>19</v>
      </c>
      <c r="R40538" t="s">
        <v>20</v>
      </c>
    </row>
    <row r="40539" spans="1:18" x14ac:dyDescent="0.3">
      <c r="A40539">
        <v>40538</v>
      </c>
      <c r="B40539">
        <v>17858</v>
      </c>
      <c r="C40539">
        <f>1/COUNTIF(B:B,pizzasales[[#This Row],[order_id]])</f>
        <v>0.33333333333333331</v>
      </c>
      <c r="D40539" t="s">
        <v>159</v>
      </c>
      <c r="E40539">
        <v>1</v>
      </c>
      <c r="F40539" s="10">
        <v>42308</v>
      </c>
      <c r="G40539" t="e">
        <f>TEXT(#REF!,"dddd")</f>
        <v>#REF!</v>
      </c>
      <c r="H40539">
        <f t="shared" si="633"/>
        <v>19</v>
      </c>
      <c r="I40539">
        <f>MINUTE(pizzasales[[#This Row],[order_time]])</f>
        <v>48</v>
      </c>
      <c r="J40539">
        <f>SECOND(pizzasales[[#This Row],[order_time]])</f>
        <v>43</v>
      </c>
      <c r="K40539" t="s">
        <v>14716</v>
      </c>
      <c r="L40539" s="8" t="s">
        <v>14746</v>
      </c>
      <c r="M40539">
        <v>16</v>
      </c>
      <c r="N40539">
        <v>16</v>
      </c>
      <c r="O40539" t="s">
        <v>16914</v>
      </c>
      <c r="P40539" t="s">
        <v>22</v>
      </c>
      <c r="Q40539" t="s">
        <v>58</v>
      </c>
      <c r="R40539" t="s">
        <v>59</v>
      </c>
    </row>
    <row r="40540" spans="1:18" x14ac:dyDescent="0.3">
      <c r="A40540">
        <v>40539</v>
      </c>
      <c r="B40540">
        <v>17858</v>
      </c>
      <c r="C40540">
        <f>1/COUNTIF(B:B,pizzasales[[#This Row],[order_id]])</f>
        <v>0.33333333333333331</v>
      </c>
      <c r="D40540" t="s">
        <v>220</v>
      </c>
      <c r="E40540">
        <v>1</v>
      </c>
      <c r="F40540" s="10">
        <v>42308</v>
      </c>
      <c r="G40540" t="e">
        <f>TEXT(#REF!,"dddd")</f>
        <v>#REF!</v>
      </c>
      <c r="H40540">
        <f t="shared" si="633"/>
        <v>19</v>
      </c>
      <c r="I40540">
        <f>MINUTE(pizzasales[[#This Row],[order_time]])</f>
        <v>48</v>
      </c>
      <c r="J40540">
        <f>SECOND(pizzasales[[#This Row],[order_time]])</f>
        <v>43</v>
      </c>
      <c r="K40540" t="s">
        <v>14716</v>
      </c>
      <c r="L40540" s="8" t="s">
        <v>14746</v>
      </c>
      <c r="M40540">
        <v>12.75</v>
      </c>
      <c r="N40540">
        <v>12.75</v>
      </c>
      <c r="O40540" t="s">
        <v>16916</v>
      </c>
      <c r="P40540" t="s">
        <v>33</v>
      </c>
      <c r="Q40540" t="s">
        <v>34</v>
      </c>
      <c r="R40540" t="s">
        <v>35</v>
      </c>
    </row>
    <row r="40541" spans="1:18" x14ac:dyDescent="0.3">
      <c r="A40541">
        <v>40540</v>
      </c>
      <c r="B40541">
        <v>17859</v>
      </c>
      <c r="C40541">
        <f>1/COUNTIF(B:B,pizzasales[[#This Row],[order_id]])</f>
        <v>0.5</v>
      </c>
      <c r="D40541" t="s">
        <v>140</v>
      </c>
      <c r="E40541">
        <v>1</v>
      </c>
      <c r="F40541" s="10">
        <v>42308</v>
      </c>
      <c r="G40541" t="e">
        <f>TEXT(#REF!,"dddd")</f>
        <v>#REF!</v>
      </c>
      <c r="H40541">
        <f t="shared" si="633"/>
        <v>19</v>
      </c>
      <c r="I40541">
        <f>MINUTE(pizzasales[[#This Row],[order_time]])</f>
        <v>54</v>
      </c>
      <c r="J40541">
        <f>SECOND(pizzasales[[#This Row],[order_time]])</f>
        <v>49</v>
      </c>
      <c r="K40541" t="s">
        <v>14716</v>
      </c>
      <c r="L40541" s="8" t="s">
        <v>14747</v>
      </c>
      <c r="M40541">
        <v>12.5</v>
      </c>
      <c r="N40541">
        <v>12.5</v>
      </c>
      <c r="O40541" t="s">
        <v>16914</v>
      </c>
      <c r="P40541" t="s">
        <v>14</v>
      </c>
      <c r="Q40541" t="s">
        <v>86</v>
      </c>
      <c r="R40541" t="s">
        <v>87</v>
      </c>
    </row>
    <row r="40542" spans="1:18" x14ac:dyDescent="0.3">
      <c r="A40542">
        <v>40541</v>
      </c>
      <c r="B40542">
        <v>17859</v>
      </c>
      <c r="C40542">
        <f>1/COUNTIF(B:B,pizzasales[[#This Row],[order_id]])</f>
        <v>0.5</v>
      </c>
      <c r="D40542" t="s">
        <v>32</v>
      </c>
      <c r="E40542">
        <v>1</v>
      </c>
      <c r="F40542" s="10">
        <v>42308</v>
      </c>
      <c r="G40542" t="e">
        <f>TEXT(#REF!,"dddd")</f>
        <v>#REF!</v>
      </c>
      <c r="H40542">
        <f t="shared" si="633"/>
        <v>19</v>
      </c>
      <c r="I40542">
        <f>MINUTE(pizzasales[[#This Row],[order_time]])</f>
        <v>54</v>
      </c>
      <c r="J40542">
        <f>SECOND(pizzasales[[#This Row],[order_time]])</f>
        <v>49</v>
      </c>
      <c r="K40542" t="s">
        <v>14716</v>
      </c>
      <c r="L40542" s="8" t="s">
        <v>14747</v>
      </c>
      <c r="M40542">
        <v>20.75</v>
      </c>
      <c r="N40542">
        <v>20.75</v>
      </c>
      <c r="O40542" t="s">
        <v>16915</v>
      </c>
      <c r="P40542" t="s">
        <v>33</v>
      </c>
      <c r="Q40542" t="s">
        <v>34</v>
      </c>
      <c r="R40542" t="s">
        <v>35</v>
      </c>
    </row>
    <row r="40543" spans="1:18" x14ac:dyDescent="0.3">
      <c r="A40543">
        <v>40542</v>
      </c>
      <c r="B40543">
        <v>17860</v>
      </c>
      <c r="C40543">
        <f>1/COUNTIF(B:B,pizzasales[[#This Row],[order_id]])</f>
        <v>1</v>
      </c>
      <c r="D40543" t="s">
        <v>430</v>
      </c>
      <c r="E40543">
        <v>1</v>
      </c>
      <c r="F40543" s="10">
        <v>42308</v>
      </c>
      <c r="G40543" t="e">
        <f>TEXT(#REF!,"dddd")</f>
        <v>#REF!</v>
      </c>
      <c r="H40543">
        <f t="shared" si="633"/>
        <v>20</v>
      </c>
      <c r="I40543">
        <f>MINUTE(pizzasales[[#This Row],[order_time]])</f>
        <v>1</v>
      </c>
      <c r="J40543">
        <f>SECOND(pizzasales[[#This Row],[order_time]])</f>
        <v>15</v>
      </c>
      <c r="K40543" t="s">
        <v>14716</v>
      </c>
      <c r="L40543" s="8" t="s">
        <v>13230</v>
      </c>
      <c r="M40543">
        <v>20.5</v>
      </c>
      <c r="N40543">
        <v>20.5</v>
      </c>
      <c r="O40543" t="s">
        <v>16915</v>
      </c>
      <c r="P40543" t="s">
        <v>14</v>
      </c>
      <c r="Q40543" t="s">
        <v>48</v>
      </c>
      <c r="R40543" t="s">
        <v>49</v>
      </c>
    </row>
    <row r="40544" spans="1:18" x14ac:dyDescent="0.3">
      <c r="A40544">
        <v>40543</v>
      </c>
      <c r="B40544">
        <v>17861</v>
      </c>
      <c r="C40544">
        <f>1/COUNTIF(B:B,pizzasales[[#This Row],[order_id]])</f>
        <v>1</v>
      </c>
      <c r="D40544" t="s">
        <v>256</v>
      </c>
      <c r="E40544">
        <v>1</v>
      </c>
      <c r="F40544" s="10">
        <v>42308</v>
      </c>
      <c r="G40544" t="e">
        <f>TEXT(#REF!,"dddd")</f>
        <v>#REF!</v>
      </c>
      <c r="H40544">
        <f t="shared" si="633"/>
        <v>20</v>
      </c>
      <c r="I40544">
        <f>MINUTE(pizzasales[[#This Row],[order_time]])</f>
        <v>13</v>
      </c>
      <c r="J40544">
        <f>SECOND(pizzasales[[#This Row],[order_time]])</f>
        <v>29</v>
      </c>
      <c r="K40544" t="s">
        <v>14716</v>
      </c>
      <c r="L40544" s="8" t="s">
        <v>14748</v>
      </c>
      <c r="M40544">
        <v>16.5</v>
      </c>
      <c r="N40544">
        <v>16.5</v>
      </c>
      <c r="O40544" t="s">
        <v>16914</v>
      </c>
      <c r="P40544" t="s">
        <v>26</v>
      </c>
      <c r="Q40544" t="s">
        <v>66</v>
      </c>
      <c r="R40544" t="s">
        <v>67</v>
      </c>
    </row>
    <row r="40545" spans="1:18" x14ac:dyDescent="0.3">
      <c r="A40545">
        <v>40544</v>
      </c>
      <c r="B40545">
        <v>17862</v>
      </c>
      <c r="C40545">
        <f>1/COUNTIF(B:B,pizzasales[[#This Row],[order_id]])</f>
        <v>0.25</v>
      </c>
      <c r="D40545" t="s">
        <v>344</v>
      </c>
      <c r="E40545">
        <v>1</v>
      </c>
      <c r="F40545" s="10">
        <v>42308</v>
      </c>
      <c r="G40545" t="e">
        <f>TEXT(#REF!,"dddd")</f>
        <v>#REF!</v>
      </c>
      <c r="H40545">
        <f t="shared" si="633"/>
        <v>20</v>
      </c>
      <c r="I40545">
        <f>MINUTE(pizzasales[[#This Row],[order_time]])</f>
        <v>19</v>
      </c>
      <c r="J40545">
        <f>SECOND(pizzasales[[#This Row],[order_time]])</f>
        <v>12</v>
      </c>
      <c r="K40545" t="s">
        <v>14716</v>
      </c>
      <c r="L40545" s="8" t="s">
        <v>14749</v>
      </c>
      <c r="M40545">
        <v>23.65</v>
      </c>
      <c r="N40545">
        <v>23.65</v>
      </c>
      <c r="O40545" t="s">
        <v>16916</v>
      </c>
      <c r="P40545" t="s">
        <v>26</v>
      </c>
      <c r="Q40545" t="s">
        <v>346</v>
      </c>
      <c r="R40545" t="s">
        <v>347</v>
      </c>
    </row>
    <row r="40546" spans="1:18" x14ac:dyDescent="0.3">
      <c r="A40546">
        <v>40545</v>
      </c>
      <c r="B40546">
        <v>17862</v>
      </c>
      <c r="C40546">
        <f>1/COUNTIF(B:B,pizzasales[[#This Row],[order_id]])</f>
        <v>0.25</v>
      </c>
      <c r="D40546" t="s">
        <v>279</v>
      </c>
      <c r="E40546">
        <v>1</v>
      </c>
      <c r="F40546" s="10">
        <v>42308</v>
      </c>
      <c r="G40546" t="e">
        <f>TEXT(#REF!,"dddd")</f>
        <v>#REF!</v>
      </c>
      <c r="H40546">
        <f t="shared" si="633"/>
        <v>20</v>
      </c>
      <c r="I40546">
        <f>MINUTE(pizzasales[[#This Row],[order_time]])</f>
        <v>19</v>
      </c>
      <c r="J40546">
        <f>SECOND(pizzasales[[#This Row],[order_time]])</f>
        <v>12</v>
      </c>
      <c r="K40546" t="s">
        <v>14716</v>
      </c>
      <c r="L40546" s="8" t="s">
        <v>14749</v>
      </c>
      <c r="M40546">
        <v>12</v>
      </c>
      <c r="N40546">
        <v>12</v>
      </c>
      <c r="O40546" t="s">
        <v>16916</v>
      </c>
      <c r="P40546" t="s">
        <v>14</v>
      </c>
      <c r="Q40546" t="s">
        <v>61</v>
      </c>
      <c r="R40546" t="s">
        <v>62</v>
      </c>
    </row>
    <row r="40547" spans="1:18" x14ac:dyDescent="0.3">
      <c r="A40547">
        <v>40546</v>
      </c>
      <c r="B40547">
        <v>17862</v>
      </c>
      <c r="C40547">
        <f>1/COUNTIF(B:B,pizzasales[[#This Row],[order_id]])</f>
        <v>0.25</v>
      </c>
      <c r="D40547" t="s">
        <v>161</v>
      </c>
      <c r="E40547">
        <v>1</v>
      </c>
      <c r="F40547" s="10">
        <v>42308</v>
      </c>
      <c r="G40547" t="e">
        <f>TEXT(#REF!,"dddd")</f>
        <v>#REF!</v>
      </c>
      <c r="H40547">
        <f t="shared" si="633"/>
        <v>20</v>
      </c>
      <c r="I40547">
        <f>MINUTE(pizzasales[[#This Row],[order_time]])</f>
        <v>19</v>
      </c>
      <c r="J40547">
        <f>SECOND(pizzasales[[#This Row],[order_time]])</f>
        <v>12</v>
      </c>
      <c r="K40547" t="s">
        <v>14716</v>
      </c>
      <c r="L40547" s="8" t="s">
        <v>14749</v>
      </c>
      <c r="M40547">
        <v>17.5</v>
      </c>
      <c r="N40547">
        <v>17.5</v>
      </c>
      <c r="O40547" t="s">
        <v>16915</v>
      </c>
      <c r="P40547" t="s">
        <v>14</v>
      </c>
      <c r="Q40547" t="s">
        <v>162</v>
      </c>
      <c r="R40547" t="s">
        <v>163</v>
      </c>
    </row>
    <row r="40548" spans="1:18" x14ac:dyDescent="0.3">
      <c r="A40548">
        <v>40547</v>
      </c>
      <c r="B40548">
        <v>17862</v>
      </c>
      <c r="C40548">
        <f>1/COUNTIF(B:B,pizzasales[[#This Row],[order_id]])</f>
        <v>0.25</v>
      </c>
      <c r="D40548" t="s">
        <v>444</v>
      </c>
      <c r="E40548">
        <v>1</v>
      </c>
      <c r="F40548" s="10">
        <v>42308</v>
      </c>
      <c r="G40548" t="e">
        <f>TEXT(#REF!,"dddd")</f>
        <v>#REF!</v>
      </c>
      <c r="H40548">
        <f t="shared" si="633"/>
        <v>20</v>
      </c>
      <c r="I40548">
        <f>MINUTE(pizzasales[[#This Row],[order_time]])</f>
        <v>19</v>
      </c>
      <c r="J40548">
        <f>SECOND(pizzasales[[#This Row],[order_time]])</f>
        <v>12</v>
      </c>
      <c r="K40548" t="s">
        <v>14716</v>
      </c>
      <c r="L40548" s="8" t="s">
        <v>14749</v>
      </c>
      <c r="M40548">
        <v>12.5</v>
      </c>
      <c r="N40548">
        <v>12.5</v>
      </c>
      <c r="O40548" t="s">
        <v>16916</v>
      </c>
      <c r="P40548" t="s">
        <v>26</v>
      </c>
      <c r="Q40548" t="s">
        <v>100</v>
      </c>
      <c r="R40548" t="s">
        <v>101</v>
      </c>
    </row>
    <row r="40549" spans="1:18" x14ac:dyDescent="0.3">
      <c r="A40549">
        <v>40548</v>
      </c>
      <c r="B40549">
        <v>17863</v>
      </c>
      <c r="C40549">
        <f>1/COUNTIF(B:B,pizzasales[[#This Row],[order_id]])</f>
        <v>0.5</v>
      </c>
      <c r="D40549" t="s">
        <v>89</v>
      </c>
      <c r="E40549">
        <v>1</v>
      </c>
      <c r="F40549" s="10">
        <v>42308</v>
      </c>
      <c r="G40549" t="e">
        <f>TEXT(#REF!,"dddd")</f>
        <v>#REF!</v>
      </c>
      <c r="H40549">
        <f t="shared" si="633"/>
        <v>20</v>
      </c>
      <c r="I40549">
        <f>MINUTE(pizzasales[[#This Row],[order_time]])</f>
        <v>43</v>
      </c>
      <c r="J40549">
        <f>SECOND(pizzasales[[#This Row],[order_time]])</f>
        <v>23</v>
      </c>
      <c r="K40549" t="s">
        <v>14716</v>
      </c>
      <c r="L40549" s="8" t="s">
        <v>8331</v>
      </c>
      <c r="M40549">
        <v>12.75</v>
      </c>
      <c r="N40549">
        <v>12.75</v>
      </c>
      <c r="O40549" t="s">
        <v>16916</v>
      </c>
      <c r="P40549" t="s">
        <v>33</v>
      </c>
      <c r="Q40549" t="s">
        <v>82</v>
      </c>
      <c r="R40549" t="s">
        <v>83</v>
      </c>
    </row>
    <row r="40550" spans="1:18" x14ac:dyDescent="0.3">
      <c r="A40550">
        <v>40549</v>
      </c>
      <c r="B40550">
        <v>17863</v>
      </c>
      <c r="C40550">
        <f>1/COUNTIF(B:B,pizzasales[[#This Row],[order_id]])</f>
        <v>0.5</v>
      </c>
      <c r="D40550" t="s">
        <v>106</v>
      </c>
      <c r="E40550">
        <v>1</v>
      </c>
      <c r="F40550" s="10">
        <v>42308</v>
      </c>
      <c r="G40550" t="e">
        <f>TEXT(#REF!,"dddd")</f>
        <v>#REF!</v>
      </c>
      <c r="H40550">
        <f t="shared" si="633"/>
        <v>20</v>
      </c>
      <c r="I40550">
        <f>MINUTE(pizzasales[[#This Row],[order_time]])</f>
        <v>43</v>
      </c>
      <c r="J40550">
        <f>SECOND(pizzasales[[#This Row],[order_time]])</f>
        <v>23</v>
      </c>
      <c r="K40550" t="s">
        <v>14716</v>
      </c>
      <c r="L40550" s="8" t="s">
        <v>8331</v>
      </c>
      <c r="M40550">
        <v>12</v>
      </c>
      <c r="N40550">
        <v>12</v>
      </c>
      <c r="O40550" t="s">
        <v>16916</v>
      </c>
      <c r="P40550" t="s">
        <v>14</v>
      </c>
      <c r="Q40550" t="s">
        <v>107</v>
      </c>
      <c r="R40550" t="s">
        <v>108</v>
      </c>
    </row>
    <row r="40551" spans="1:18" x14ac:dyDescent="0.3">
      <c r="A40551">
        <v>40550</v>
      </c>
      <c r="B40551">
        <v>17864</v>
      </c>
      <c r="C40551">
        <f>1/COUNTIF(B:B,pizzasales[[#This Row],[order_id]])</f>
        <v>0.5</v>
      </c>
      <c r="D40551" t="s">
        <v>140</v>
      </c>
      <c r="E40551">
        <v>2</v>
      </c>
      <c r="F40551" s="10">
        <v>42308</v>
      </c>
      <c r="G40551" t="e">
        <f>TEXT(#REF!,"dddd")</f>
        <v>#REF!</v>
      </c>
      <c r="H40551">
        <f t="shared" si="633"/>
        <v>20</v>
      </c>
      <c r="I40551">
        <f>MINUTE(pizzasales[[#This Row],[order_time]])</f>
        <v>45</v>
      </c>
      <c r="J40551">
        <f>SECOND(pizzasales[[#This Row],[order_time]])</f>
        <v>44</v>
      </c>
      <c r="K40551" t="s">
        <v>14716</v>
      </c>
      <c r="L40551" s="8" t="s">
        <v>12492</v>
      </c>
      <c r="M40551">
        <v>12.5</v>
      </c>
      <c r="N40551">
        <v>25</v>
      </c>
      <c r="O40551" t="s">
        <v>16914</v>
      </c>
      <c r="P40551" t="s">
        <v>14</v>
      </c>
      <c r="Q40551" t="s">
        <v>86</v>
      </c>
      <c r="R40551" t="s">
        <v>87</v>
      </c>
    </row>
    <row r="40552" spans="1:18" x14ac:dyDescent="0.3">
      <c r="A40552">
        <v>40551</v>
      </c>
      <c r="B40552">
        <v>17864</v>
      </c>
      <c r="C40552">
        <f>1/COUNTIF(B:B,pizzasales[[#This Row],[order_id]])</f>
        <v>0.5</v>
      </c>
      <c r="D40552" t="s">
        <v>141</v>
      </c>
      <c r="E40552">
        <v>1</v>
      </c>
      <c r="F40552" s="10">
        <v>42308</v>
      </c>
      <c r="G40552" t="e">
        <f>TEXT(#REF!,"dddd")</f>
        <v>#REF!</v>
      </c>
      <c r="H40552">
        <f t="shared" si="633"/>
        <v>20</v>
      </c>
      <c r="I40552">
        <f>MINUTE(pizzasales[[#This Row],[order_time]])</f>
        <v>45</v>
      </c>
      <c r="J40552">
        <f>SECOND(pizzasales[[#This Row],[order_time]])</f>
        <v>44</v>
      </c>
      <c r="K40552" t="s">
        <v>14716</v>
      </c>
      <c r="L40552" s="8" t="s">
        <v>12492</v>
      </c>
      <c r="M40552">
        <v>12.5</v>
      </c>
      <c r="N40552">
        <v>12.5</v>
      </c>
      <c r="O40552" t="s">
        <v>16916</v>
      </c>
      <c r="P40552" t="s">
        <v>26</v>
      </c>
      <c r="Q40552" t="s">
        <v>39</v>
      </c>
      <c r="R40552" t="s">
        <v>40</v>
      </c>
    </row>
    <row r="40553" spans="1:18" x14ac:dyDescent="0.3">
      <c r="A40553">
        <v>40552</v>
      </c>
      <c r="B40553">
        <v>17865</v>
      </c>
      <c r="C40553">
        <f>1/COUNTIF(B:B,pizzasales[[#This Row],[order_id]])</f>
        <v>0.5</v>
      </c>
      <c r="D40553" t="s">
        <v>344</v>
      </c>
      <c r="E40553">
        <v>1</v>
      </c>
      <c r="F40553" s="10">
        <v>42308</v>
      </c>
      <c r="G40553" t="e">
        <f>TEXT(#REF!,"dddd")</f>
        <v>#REF!</v>
      </c>
      <c r="H40553">
        <f t="shared" si="633"/>
        <v>20</v>
      </c>
      <c r="I40553">
        <f>MINUTE(pizzasales[[#This Row],[order_time]])</f>
        <v>46</v>
      </c>
      <c r="J40553">
        <f>SECOND(pizzasales[[#This Row],[order_time]])</f>
        <v>47</v>
      </c>
      <c r="K40553" t="s">
        <v>14716</v>
      </c>
      <c r="L40553" s="8" t="s">
        <v>14750</v>
      </c>
      <c r="M40553">
        <v>23.65</v>
      </c>
      <c r="N40553">
        <v>23.65</v>
      </c>
      <c r="O40553" t="s">
        <v>16916</v>
      </c>
      <c r="P40553" t="s">
        <v>26</v>
      </c>
      <c r="Q40553" t="s">
        <v>346</v>
      </c>
      <c r="R40553" t="s">
        <v>347</v>
      </c>
    </row>
    <row r="40554" spans="1:18" x14ac:dyDescent="0.3">
      <c r="A40554">
        <v>40553</v>
      </c>
      <c r="B40554">
        <v>17865</v>
      </c>
      <c r="C40554">
        <f>1/COUNTIF(B:B,pizzasales[[#This Row],[order_id]])</f>
        <v>0.5</v>
      </c>
      <c r="D40554" t="s">
        <v>36</v>
      </c>
      <c r="E40554">
        <v>1</v>
      </c>
      <c r="F40554" s="10">
        <v>42308</v>
      </c>
      <c r="G40554" t="e">
        <f>TEXT(#REF!,"dddd")</f>
        <v>#REF!</v>
      </c>
      <c r="H40554">
        <f t="shared" si="633"/>
        <v>20</v>
      </c>
      <c r="I40554">
        <f>MINUTE(pizzasales[[#This Row],[order_time]])</f>
        <v>46</v>
      </c>
      <c r="J40554">
        <f>SECOND(pizzasales[[#This Row],[order_time]])</f>
        <v>47</v>
      </c>
      <c r="K40554" t="s">
        <v>14716</v>
      </c>
      <c r="L40554" s="8" t="s">
        <v>14750</v>
      </c>
      <c r="M40554">
        <v>16.5</v>
      </c>
      <c r="N40554">
        <v>16.5</v>
      </c>
      <c r="O40554" t="s">
        <v>16914</v>
      </c>
      <c r="P40554" t="s">
        <v>26</v>
      </c>
      <c r="Q40554" t="s">
        <v>27</v>
      </c>
      <c r="R40554" t="s">
        <v>28</v>
      </c>
    </row>
    <row r="40555" spans="1:18" x14ac:dyDescent="0.3">
      <c r="A40555">
        <v>40554</v>
      </c>
      <c r="B40555">
        <v>17866</v>
      </c>
      <c r="C40555">
        <f>1/COUNTIF(B:B,pizzasales[[#This Row],[order_id]])</f>
        <v>0.5</v>
      </c>
      <c r="D40555" t="s">
        <v>129</v>
      </c>
      <c r="E40555">
        <v>1</v>
      </c>
      <c r="F40555" s="10">
        <v>42308</v>
      </c>
      <c r="G40555" t="e">
        <f>TEXT(#REF!,"dddd")</f>
        <v>#REF!</v>
      </c>
      <c r="H40555">
        <f t="shared" si="633"/>
        <v>20</v>
      </c>
      <c r="I40555">
        <f>MINUTE(pizzasales[[#This Row],[order_time]])</f>
        <v>52</v>
      </c>
      <c r="J40555">
        <f>SECOND(pizzasales[[#This Row],[order_time]])</f>
        <v>15</v>
      </c>
      <c r="K40555" t="s">
        <v>14716</v>
      </c>
      <c r="L40555" s="8" t="s">
        <v>14751</v>
      </c>
      <c r="M40555">
        <v>20.25</v>
      </c>
      <c r="N40555">
        <v>20.25</v>
      </c>
      <c r="O40555" t="s">
        <v>16915</v>
      </c>
      <c r="P40555" t="s">
        <v>26</v>
      </c>
      <c r="Q40555" t="s">
        <v>130</v>
      </c>
      <c r="R40555" t="s">
        <v>131</v>
      </c>
    </row>
    <row r="40556" spans="1:18" x14ac:dyDescent="0.3">
      <c r="A40556">
        <v>40555</v>
      </c>
      <c r="B40556">
        <v>17866</v>
      </c>
      <c r="C40556">
        <f>1/COUNTIF(B:B,pizzasales[[#This Row],[order_id]])</f>
        <v>0.5</v>
      </c>
      <c r="D40556" t="s">
        <v>76</v>
      </c>
      <c r="E40556">
        <v>1</v>
      </c>
      <c r="F40556" s="10">
        <v>42308</v>
      </c>
      <c r="G40556" t="e">
        <f>TEXT(#REF!,"dddd")</f>
        <v>#REF!</v>
      </c>
      <c r="H40556">
        <f t="shared" si="633"/>
        <v>20</v>
      </c>
      <c r="I40556">
        <f>MINUTE(pizzasales[[#This Row],[order_time]])</f>
        <v>52</v>
      </c>
      <c r="J40556">
        <f>SECOND(pizzasales[[#This Row],[order_time]])</f>
        <v>15</v>
      </c>
      <c r="K40556" t="s">
        <v>14716</v>
      </c>
      <c r="L40556" s="8" t="s">
        <v>14751</v>
      </c>
      <c r="M40556">
        <v>20.75</v>
      </c>
      <c r="N40556">
        <v>20.75</v>
      </c>
      <c r="O40556" t="s">
        <v>16915</v>
      </c>
      <c r="P40556" t="s">
        <v>33</v>
      </c>
      <c r="Q40556" t="s">
        <v>77</v>
      </c>
      <c r="R40556" t="s">
        <v>78</v>
      </c>
    </row>
    <row r="40557" spans="1:18" x14ac:dyDescent="0.3">
      <c r="A40557">
        <v>40556</v>
      </c>
      <c r="B40557">
        <v>17867</v>
      </c>
      <c r="C40557">
        <f>1/COUNTIF(B:B,pizzasales[[#This Row],[order_id]])</f>
        <v>0.5</v>
      </c>
      <c r="D40557" t="s">
        <v>17</v>
      </c>
      <c r="E40557">
        <v>1</v>
      </c>
      <c r="F40557" s="10">
        <v>42308</v>
      </c>
      <c r="G40557" t="e">
        <f>TEXT(#REF!,"dddd")</f>
        <v>#REF!</v>
      </c>
      <c r="H40557">
        <f t="shared" si="633"/>
        <v>21</v>
      </c>
      <c r="I40557">
        <f>MINUTE(pizzasales[[#This Row],[order_time]])</f>
        <v>10</v>
      </c>
      <c r="J40557">
        <f>SECOND(pizzasales[[#This Row],[order_time]])</f>
        <v>16</v>
      </c>
      <c r="K40557" t="s">
        <v>14716</v>
      </c>
      <c r="L40557" s="8" t="s">
        <v>734</v>
      </c>
      <c r="M40557">
        <v>16</v>
      </c>
      <c r="N40557">
        <v>16</v>
      </c>
      <c r="O40557" t="s">
        <v>16914</v>
      </c>
      <c r="P40557" t="s">
        <v>14</v>
      </c>
      <c r="Q40557" t="s">
        <v>19</v>
      </c>
      <c r="R40557" t="s">
        <v>20</v>
      </c>
    </row>
    <row r="40558" spans="1:18" x14ac:dyDescent="0.3">
      <c r="A40558">
        <v>40557</v>
      </c>
      <c r="B40558">
        <v>17867</v>
      </c>
      <c r="C40558">
        <f>1/COUNTIF(B:B,pizzasales[[#This Row],[order_id]])</f>
        <v>0.5</v>
      </c>
      <c r="D40558" t="s">
        <v>117</v>
      </c>
      <c r="E40558">
        <v>1</v>
      </c>
      <c r="F40558" s="10">
        <v>42308</v>
      </c>
      <c r="G40558" t="e">
        <f>TEXT(#REF!,"dddd")</f>
        <v>#REF!</v>
      </c>
      <c r="H40558">
        <f t="shared" si="633"/>
        <v>21</v>
      </c>
      <c r="I40558">
        <f>MINUTE(pizzasales[[#This Row],[order_time]])</f>
        <v>10</v>
      </c>
      <c r="J40558">
        <f>SECOND(pizzasales[[#This Row],[order_time]])</f>
        <v>16</v>
      </c>
      <c r="K40558" t="s">
        <v>14716</v>
      </c>
      <c r="L40558" s="8" t="s">
        <v>734</v>
      </c>
      <c r="M40558">
        <v>16</v>
      </c>
      <c r="N40558">
        <v>16</v>
      </c>
      <c r="O40558" t="s">
        <v>16914</v>
      </c>
      <c r="P40558" t="s">
        <v>22</v>
      </c>
      <c r="Q40558" t="s">
        <v>118</v>
      </c>
      <c r="R40558" t="s">
        <v>119</v>
      </c>
    </row>
    <row r="40559" spans="1:18" x14ac:dyDescent="0.3">
      <c r="A40559">
        <v>40558</v>
      </c>
      <c r="B40559">
        <v>17868</v>
      </c>
      <c r="C40559">
        <f>1/COUNTIF(B:B,pizzasales[[#This Row],[order_id]])</f>
        <v>0.5</v>
      </c>
      <c r="D40559" t="s">
        <v>43</v>
      </c>
      <c r="E40559">
        <v>1</v>
      </c>
      <c r="F40559" s="10">
        <v>42308</v>
      </c>
      <c r="G40559" t="e">
        <f>TEXT(#REF!,"dddd")</f>
        <v>#REF!</v>
      </c>
      <c r="H40559">
        <f t="shared" si="633"/>
        <v>21</v>
      </c>
      <c r="I40559">
        <f>MINUTE(pizzasales[[#This Row],[order_time]])</f>
        <v>12</v>
      </c>
      <c r="J40559">
        <f>SECOND(pizzasales[[#This Row],[order_time]])</f>
        <v>28</v>
      </c>
      <c r="K40559" t="s">
        <v>14716</v>
      </c>
      <c r="L40559" s="8" t="s">
        <v>14752</v>
      </c>
      <c r="M40559">
        <v>12.75</v>
      </c>
      <c r="N40559">
        <v>12.75</v>
      </c>
      <c r="O40559" t="s">
        <v>16916</v>
      </c>
      <c r="P40559" t="s">
        <v>33</v>
      </c>
      <c r="Q40559" t="s">
        <v>45</v>
      </c>
      <c r="R40559" t="s">
        <v>46</v>
      </c>
    </row>
    <row r="40560" spans="1:18" x14ac:dyDescent="0.3">
      <c r="A40560">
        <v>40559</v>
      </c>
      <c r="B40560">
        <v>17868</v>
      </c>
      <c r="C40560">
        <f>1/COUNTIF(B:B,pizzasales[[#This Row],[order_id]])</f>
        <v>0.5</v>
      </c>
      <c r="D40560" t="s">
        <v>279</v>
      </c>
      <c r="E40560">
        <v>1</v>
      </c>
      <c r="F40560" s="10">
        <v>42308</v>
      </c>
      <c r="G40560" t="e">
        <f>TEXT(#REF!,"dddd")</f>
        <v>#REF!</v>
      </c>
      <c r="H40560">
        <f t="shared" si="633"/>
        <v>21</v>
      </c>
      <c r="I40560">
        <f>MINUTE(pizzasales[[#This Row],[order_time]])</f>
        <v>12</v>
      </c>
      <c r="J40560">
        <f>SECOND(pizzasales[[#This Row],[order_time]])</f>
        <v>28</v>
      </c>
      <c r="K40560" t="s">
        <v>14716</v>
      </c>
      <c r="L40560" s="8" t="s">
        <v>14752</v>
      </c>
      <c r="M40560">
        <v>12</v>
      </c>
      <c r="N40560">
        <v>12</v>
      </c>
      <c r="O40560" t="s">
        <v>16916</v>
      </c>
      <c r="P40560" t="s">
        <v>14</v>
      </c>
      <c r="Q40560" t="s">
        <v>61</v>
      </c>
      <c r="R40560" t="s">
        <v>62</v>
      </c>
    </row>
    <row r="40561" spans="1:18" x14ac:dyDescent="0.3">
      <c r="A40561">
        <v>40560</v>
      </c>
      <c r="B40561">
        <v>17869</v>
      </c>
      <c r="C40561">
        <f>1/COUNTIF(B:B,pizzasales[[#This Row],[order_id]])</f>
        <v>1</v>
      </c>
      <c r="D40561" t="s">
        <v>90</v>
      </c>
      <c r="E40561">
        <v>1</v>
      </c>
      <c r="F40561" s="10">
        <v>42308</v>
      </c>
      <c r="G40561" t="e">
        <f>TEXT(#REF!,"dddd")</f>
        <v>#REF!</v>
      </c>
      <c r="H40561">
        <f t="shared" si="633"/>
        <v>21</v>
      </c>
      <c r="I40561">
        <f>MINUTE(pizzasales[[#This Row],[order_time]])</f>
        <v>15</v>
      </c>
      <c r="J40561">
        <f>SECOND(pizzasales[[#This Row],[order_time]])</f>
        <v>19</v>
      </c>
      <c r="K40561" t="s">
        <v>14716</v>
      </c>
      <c r="L40561" s="8" t="s">
        <v>8337</v>
      </c>
      <c r="M40561">
        <v>20.75</v>
      </c>
      <c r="N40561">
        <v>20.75</v>
      </c>
      <c r="O40561" t="s">
        <v>16915</v>
      </c>
      <c r="P40561" t="s">
        <v>33</v>
      </c>
      <c r="Q40561" t="s">
        <v>91</v>
      </c>
      <c r="R40561" t="s">
        <v>92</v>
      </c>
    </row>
    <row r="40562" spans="1:18" x14ac:dyDescent="0.3">
      <c r="A40562">
        <v>40561</v>
      </c>
      <c r="B40562">
        <v>17870</v>
      </c>
      <c r="C40562">
        <f>1/COUNTIF(B:B,pizzasales[[#This Row],[order_id]])</f>
        <v>0.33333333333333331</v>
      </c>
      <c r="D40562" t="s">
        <v>21</v>
      </c>
      <c r="E40562">
        <v>1</v>
      </c>
      <c r="F40562" s="10">
        <v>42308</v>
      </c>
      <c r="G40562" t="e">
        <f>TEXT(#REF!,"dddd")</f>
        <v>#REF!</v>
      </c>
      <c r="H40562">
        <f t="shared" si="633"/>
        <v>21</v>
      </c>
      <c r="I40562">
        <f>MINUTE(pizzasales[[#This Row],[order_time]])</f>
        <v>26</v>
      </c>
      <c r="J40562">
        <f>SECOND(pizzasales[[#This Row],[order_time]])</f>
        <v>8</v>
      </c>
      <c r="K40562" t="s">
        <v>14716</v>
      </c>
      <c r="L40562" s="8" t="s">
        <v>14753</v>
      </c>
      <c r="M40562">
        <v>18.5</v>
      </c>
      <c r="N40562">
        <v>18.5</v>
      </c>
      <c r="O40562" t="s">
        <v>16915</v>
      </c>
      <c r="P40562" t="s">
        <v>22</v>
      </c>
      <c r="Q40562" t="s">
        <v>23</v>
      </c>
      <c r="R40562" t="s">
        <v>24</v>
      </c>
    </row>
    <row r="40563" spans="1:18" x14ac:dyDescent="0.3">
      <c r="A40563">
        <v>40562</v>
      </c>
      <c r="B40563">
        <v>17870</v>
      </c>
      <c r="C40563">
        <f>1/COUNTIF(B:B,pizzasales[[#This Row],[order_id]])</f>
        <v>0.33333333333333331</v>
      </c>
      <c r="D40563" t="s">
        <v>68</v>
      </c>
      <c r="E40563">
        <v>1</v>
      </c>
      <c r="F40563" s="10">
        <v>42308</v>
      </c>
      <c r="G40563" t="e">
        <f>TEXT(#REF!,"dddd")</f>
        <v>#REF!</v>
      </c>
      <c r="H40563">
        <f t="shared" si="633"/>
        <v>21</v>
      </c>
      <c r="I40563">
        <f>MINUTE(pizzasales[[#This Row],[order_time]])</f>
        <v>26</v>
      </c>
      <c r="J40563">
        <f>SECOND(pizzasales[[#This Row],[order_time]])</f>
        <v>8</v>
      </c>
      <c r="K40563" t="s">
        <v>14716</v>
      </c>
      <c r="L40563" s="8" t="s">
        <v>14753</v>
      </c>
      <c r="M40563">
        <v>20.75</v>
      </c>
      <c r="N40563">
        <v>20.75</v>
      </c>
      <c r="O40563" t="s">
        <v>16915</v>
      </c>
      <c r="P40563" t="s">
        <v>22</v>
      </c>
      <c r="Q40563" t="s">
        <v>69</v>
      </c>
      <c r="R40563" t="s">
        <v>70</v>
      </c>
    </row>
    <row r="40564" spans="1:18" x14ac:dyDescent="0.3">
      <c r="A40564">
        <v>40563</v>
      </c>
      <c r="B40564">
        <v>17870</v>
      </c>
      <c r="C40564">
        <f>1/COUNTIF(B:B,pizzasales[[#This Row],[order_id]])</f>
        <v>0.33333333333333331</v>
      </c>
      <c r="D40564" t="s">
        <v>32</v>
      </c>
      <c r="E40564">
        <v>1</v>
      </c>
      <c r="F40564" s="10">
        <v>42308</v>
      </c>
      <c r="G40564" t="e">
        <f>TEXT(#REF!,"dddd")</f>
        <v>#REF!</v>
      </c>
      <c r="H40564">
        <f t="shared" si="633"/>
        <v>21</v>
      </c>
      <c r="I40564">
        <f>MINUTE(pizzasales[[#This Row],[order_time]])</f>
        <v>26</v>
      </c>
      <c r="J40564">
        <f>SECOND(pizzasales[[#This Row],[order_time]])</f>
        <v>8</v>
      </c>
      <c r="K40564" t="s">
        <v>14716</v>
      </c>
      <c r="L40564" s="8" t="s">
        <v>14753</v>
      </c>
      <c r="M40564">
        <v>20.75</v>
      </c>
      <c r="N40564">
        <v>20.75</v>
      </c>
      <c r="O40564" t="s">
        <v>16915</v>
      </c>
      <c r="P40564" t="s">
        <v>33</v>
      </c>
      <c r="Q40564" t="s">
        <v>34</v>
      </c>
      <c r="R40564" t="s">
        <v>35</v>
      </c>
    </row>
    <row r="40565" spans="1:18" x14ac:dyDescent="0.3">
      <c r="A40565">
        <v>40564</v>
      </c>
      <c r="B40565">
        <v>17871</v>
      </c>
      <c r="C40565">
        <f>1/COUNTIF(B:B,pizzasales[[#This Row],[order_id]])</f>
        <v>0.5</v>
      </c>
      <c r="D40565" t="s">
        <v>114</v>
      </c>
      <c r="E40565">
        <v>1</v>
      </c>
      <c r="F40565" s="10">
        <v>42308</v>
      </c>
      <c r="G40565" t="e">
        <f>TEXT(#REF!,"dddd")</f>
        <v>#REF!</v>
      </c>
      <c r="H40565">
        <f t="shared" si="633"/>
        <v>21</v>
      </c>
      <c r="I40565">
        <f>MINUTE(pizzasales[[#This Row],[order_time]])</f>
        <v>26</v>
      </c>
      <c r="J40565">
        <f>SECOND(pizzasales[[#This Row],[order_time]])</f>
        <v>55</v>
      </c>
      <c r="K40565" t="s">
        <v>14716</v>
      </c>
      <c r="L40565" s="8" t="s">
        <v>14754</v>
      </c>
      <c r="M40565">
        <v>12.75</v>
      </c>
      <c r="N40565">
        <v>12.75</v>
      </c>
      <c r="O40565" t="s">
        <v>16916</v>
      </c>
      <c r="P40565" t="s">
        <v>22</v>
      </c>
      <c r="Q40565" t="s">
        <v>115</v>
      </c>
      <c r="R40565" t="s">
        <v>116</v>
      </c>
    </row>
    <row r="40566" spans="1:18" x14ac:dyDescent="0.3">
      <c r="A40566">
        <v>40565</v>
      </c>
      <c r="B40566">
        <v>17871</v>
      </c>
      <c r="C40566">
        <f>1/COUNTIF(B:B,pizzasales[[#This Row],[order_id]])</f>
        <v>0.5</v>
      </c>
      <c r="D40566" t="s">
        <v>32</v>
      </c>
      <c r="E40566">
        <v>1</v>
      </c>
      <c r="F40566" s="10">
        <v>42308</v>
      </c>
      <c r="G40566" t="e">
        <f>TEXT(#REF!,"dddd")</f>
        <v>#REF!</v>
      </c>
      <c r="H40566">
        <f t="shared" si="633"/>
        <v>21</v>
      </c>
      <c r="I40566">
        <f>MINUTE(pizzasales[[#This Row],[order_time]])</f>
        <v>26</v>
      </c>
      <c r="J40566">
        <f>SECOND(pizzasales[[#This Row],[order_time]])</f>
        <v>55</v>
      </c>
      <c r="K40566" t="s">
        <v>14716</v>
      </c>
      <c r="L40566" s="8" t="s">
        <v>14754</v>
      </c>
      <c r="M40566">
        <v>20.75</v>
      </c>
      <c r="N40566">
        <v>20.75</v>
      </c>
      <c r="O40566" t="s">
        <v>16915</v>
      </c>
      <c r="P40566" t="s">
        <v>33</v>
      </c>
      <c r="Q40566" t="s">
        <v>34</v>
      </c>
      <c r="R40566" t="s">
        <v>35</v>
      </c>
    </row>
    <row r="40567" spans="1:18" x14ac:dyDescent="0.3">
      <c r="A40567">
        <v>40566</v>
      </c>
      <c r="B40567">
        <v>17872</v>
      </c>
      <c r="C40567">
        <f>1/COUNTIF(B:B,pizzasales[[#This Row],[order_id]])</f>
        <v>1</v>
      </c>
      <c r="D40567" t="s">
        <v>191</v>
      </c>
      <c r="E40567">
        <v>1</v>
      </c>
      <c r="F40567" s="10">
        <v>42308</v>
      </c>
      <c r="G40567" t="e">
        <f>TEXT(#REF!,"dddd")</f>
        <v>#REF!</v>
      </c>
      <c r="H40567">
        <f t="shared" si="633"/>
        <v>21</v>
      </c>
      <c r="I40567">
        <f>MINUTE(pizzasales[[#This Row],[order_time]])</f>
        <v>45</v>
      </c>
      <c r="J40567">
        <f>SECOND(pizzasales[[#This Row],[order_time]])</f>
        <v>19</v>
      </c>
      <c r="K40567" t="s">
        <v>14716</v>
      </c>
      <c r="L40567" s="8" t="s">
        <v>14755</v>
      </c>
      <c r="M40567">
        <v>11</v>
      </c>
      <c r="N40567">
        <v>11</v>
      </c>
      <c r="O40567" t="s">
        <v>16916</v>
      </c>
      <c r="P40567" t="s">
        <v>14</v>
      </c>
      <c r="Q40567" t="s">
        <v>162</v>
      </c>
      <c r="R40567" t="s">
        <v>163</v>
      </c>
    </row>
    <row r="40568" spans="1:18" x14ac:dyDescent="0.3">
      <c r="A40568">
        <v>40567</v>
      </c>
      <c r="B40568">
        <v>17873</v>
      </c>
      <c r="C40568">
        <f>1/COUNTIF(B:B,pizzasales[[#This Row],[order_id]])</f>
        <v>1</v>
      </c>
      <c r="D40568" t="s">
        <v>43</v>
      </c>
      <c r="E40568">
        <v>1</v>
      </c>
      <c r="F40568" s="10">
        <v>42308</v>
      </c>
      <c r="G40568" t="e">
        <f>TEXT(#REF!,"dddd")</f>
        <v>#REF!</v>
      </c>
      <c r="H40568">
        <f t="shared" si="633"/>
        <v>21</v>
      </c>
      <c r="I40568">
        <f>MINUTE(pizzasales[[#This Row],[order_time]])</f>
        <v>57</v>
      </c>
      <c r="J40568">
        <f>SECOND(pizzasales[[#This Row],[order_time]])</f>
        <v>11</v>
      </c>
      <c r="K40568" t="s">
        <v>14716</v>
      </c>
      <c r="L40568" s="8" t="s">
        <v>14756</v>
      </c>
      <c r="M40568">
        <v>12.75</v>
      </c>
      <c r="N40568">
        <v>12.75</v>
      </c>
      <c r="O40568" t="s">
        <v>16916</v>
      </c>
      <c r="P40568" t="s">
        <v>33</v>
      </c>
      <c r="Q40568" t="s">
        <v>45</v>
      </c>
      <c r="R40568" t="s">
        <v>46</v>
      </c>
    </row>
    <row r="40569" spans="1:18" x14ac:dyDescent="0.3">
      <c r="A40569">
        <v>40568</v>
      </c>
      <c r="B40569">
        <v>17874</v>
      </c>
      <c r="C40569">
        <f>1/COUNTIF(B:B,pizzasales[[#This Row],[order_id]])</f>
        <v>0.5</v>
      </c>
      <c r="D40569" t="s">
        <v>191</v>
      </c>
      <c r="E40569">
        <v>1</v>
      </c>
      <c r="F40569" s="10">
        <v>42308</v>
      </c>
      <c r="G40569" t="e">
        <f>TEXT(#REF!,"dddd")</f>
        <v>#REF!</v>
      </c>
      <c r="H40569">
        <f t="shared" si="633"/>
        <v>21</v>
      </c>
      <c r="I40569">
        <f>MINUTE(pizzasales[[#This Row],[order_time]])</f>
        <v>59</v>
      </c>
      <c r="J40569">
        <f>SECOND(pizzasales[[#This Row],[order_time]])</f>
        <v>24</v>
      </c>
      <c r="K40569" t="s">
        <v>14716</v>
      </c>
      <c r="L40569" s="8" t="s">
        <v>14757</v>
      </c>
      <c r="M40569">
        <v>11</v>
      </c>
      <c r="N40569">
        <v>11</v>
      </c>
      <c r="O40569" t="s">
        <v>16916</v>
      </c>
      <c r="P40569" t="s">
        <v>14</v>
      </c>
      <c r="Q40569" t="s">
        <v>162</v>
      </c>
      <c r="R40569" t="s">
        <v>163</v>
      </c>
    </row>
    <row r="40570" spans="1:18" x14ac:dyDescent="0.3">
      <c r="A40570">
        <v>40569</v>
      </c>
      <c r="B40570">
        <v>17874</v>
      </c>
      <c r="C40570">
        <f>1/COUNTIF(B:B,pizzasales[[#This Row],[order_id]])</f>
        <v>0.5</v>
      </c>
      <c r="D40570" t="s">
        <v>179</v>
      </c>
      <c r="E40570">
        <v>1</v>
      </c>
      <c r="F40570" s="10">
        <v>42308</v>
      </c>
      <c r="G40570" t="e">
        <f>TEXT(#REF!,"dddd")</f>
        <v>#REF!</v>
      </c>
      <c r="H40570">
        <f t="shared" si="633"/>
        <v>21</v>
      </c>
      <c r="I40570">
        <f>MINUTE(pizzasales[[#This Row],[order_time]])</f>
        <v>59</v>
      </c>
      <c r="J40570">
        <f>SECOND(pizzasales[[#This Row],[order_time]])</f>
        <v>24</v>
      </c>
      <c r="K40570" t="s">
        <v>14716</v>
      </c>
      <c r="L40570" s="8" t="s">
        <v>14757</v>
      </c>
      <c r="M40570">
        <v>16.75</v>
      </c>
      <c r="N40570">
        <v>16.75</v>
      </c>
      <c r="O40570" t="s">
        <v>16914</v>
      </c>
      <c r="P40570" t="s">
        <v>33</v>
      </c>
      <c r="Q40570" t="s">
        <v>34</v>
      </c>
      <c r="R40570" t="s">
        <v>35</v>
      </c>
    </row>
    <row r="40571" spans="1:18" x14ac:dyDescent="0.3">
      <c r="A40571">
        <v>40570</v>
      </c>
      <c r="B40571">
        <v>17875</v>
      </c>
      <c r="C40571">
        <f>1/COUNTIF(B:B,pizzasales[[#This Row],[order_id]])</f>
        <v>1</v>
      </c>
      <c r="D40571" t="s">
        <v>173</v>
      </c>
      <c r="E40571">
        <v>1</v>
      </c>
      <c r="F40571" s="10">
        <v>42308</v>
      </c>
      <c r="G40571" t="e">
        <f>TEXT(#REF!,"dddd")</f>
        <v>#REF!</v>
      </c>
      <c r="H40571">
        <f t="shared" si="633"/>
        <v>22</v>
      </c>
      <c r="I40571">
        <f>MINUTE(pizzasales[[#This Row],[order_time]])</f>
        <v>9</v>
      </c>
      <c r="J40571">
        <f>SECOND(pizzasales[[#This Row],[order_time]])</f>
        <v>55</v>
      </c>
      <c r="K40571" t="s">
        <v>14716</v>
      </c>
      <c r="L40571" s="8" t="s">
        <v>14758</v>
      </c>
      <c r="M40571">
        <v>16.75</v>
      </c>
      <c r="N40571">
        <v>16.75</v>
      </c>
      <c r="O40571" t="s">
        <v>16914</v>
      </c>
      <c r="P40571" t="s">
        <v>33</v>
      </c>
      <c r="Q40571" t="s">
        <v>149</v>
      </c>
      <c r="R40571" t="s">
        <v>150</v>
      </c>
    </row>
    <row r="40572" spans="1:18" x14ac:dyDescent="0.3">
      <c r="A40572">
        <v>40571</v>
      </c>
      <c r="B40572">
        <v>17876</v>
      </c>
      <c r="C40572">
        <f>1/COUNTIF(B:B,pizzasales[[#This Row],[order_id]])</f>
        <v>0.33333333333333331</v>
      </c>
      <c r="D40572" t="s">
        <v>173</v>
      </c>
      <c r="E40572">
        <v>2</v>
      </c>
      <c r="F40572" s="10">
        <v>42308</v>
      </c>
      <c r="G40572" t="e">
        <f>TEXT(#REF!,"dddd")</f>
        <v>#REF!</v>
      </c>
      <c r="H40572">
        <f t="shared" si="633"/>
        <v>22</v>
      </c>
      <c r="I40572">
        <f>MINUTE(pizzasales[[#This Row],[order_time]])</f>
        <v>12</v>
      </c>
      <c r="J40572">
        <f>SECOND(pizzasales[[#This Row],[order_time]])</f>
        <v>58</v>
      </c>
      <c r="K40572" t="s">
        <v>14716</v>
      </c>
      <c r="L40572" s="8" t="s">
        <v>14759</v>
      </c>
      <c r="M40572">
        <v>16.75</v>
      </c>
      <c r="N40572">
        <v>33.5</v>
      </c>
      <c r="O40572" t="s">
        <v>16914</v>
      </c>
      <c r="P40572" t="s">
        <v>33</v>
      </c>
      <c r="Q40572" t="s">
        <v>149</v>
      </c>
      <c r="R40572" t="s">
        <v>150</v>
      </c>
    </row>
    <row r="40573" spans="1:18" x14ac:dyDescent="0.3">
      <c r="A40573">
        <v>40572</v>
      </c>
      <c r="B40573">
        <v>17876</v>
      </c>
      <c r="C40573">
        <f>1/COUNTIF(B:B,pizzasales[[#This Row],[order_id]])</f>
        <v>0.33333333333333331</v>
      </c>
      <c r="D40573" t="s">
        <v>74</v>
      </c>
      <c r="E40573">
        <v>1</v>
      </c>
      <c r="F40573" s="10">
        <v>42308</v>
      </c>
      <c r="G40573" t="e">
        <f>TEXT(#REF!,"dddd")</f>
        <v>#REF!</v>
      </c>
      <c r="H40573">
        <f t="shared" si="633"/>
        <v>22</v>
      </c>
      <c r="I40573">
        <f>MINUTE(pizzasales[[#This Row],[order_time]])</f>
        <v>12</v>
      </c>
      <c r="J40573">
        <f>SECOND(pizzasales[[#This Row],[order_time]])</f>
        <v>58</v>
      </c>
      <c r="K40573" t="s">
        <v>14716</v>
      </c>
      <c r="L40573" s="8" t="s">
        <v>14759</v>
      </c>
      <c r="M40573">
        <v>20.25</v>
      </c>
      <c r="N40573">
        <v>20.25</v>
      </c>
      <c r="O40573" t="s">
        <v>16915</v>
      </c>
      <c r="P40573" t="s">
        <v>22</v>
      </c>
      <c r="Q40573" t="s">
        <v>30</v>
      </c>
      <c r="R40573" t="s">
        <v>31</v>
      </c>
    </row>
    <row r="40574" spans="1:18" x14ac:dyDescent="0.3">
      <c r="A40574">
        <v>40573</v>
      </c>
      <c r="B40574">
        <v>17876</v>
      </c>
      <c r="C40574">
        <f>1/COUNTIF(B:B,pizzasales[[#This Row],[order_id]])</f>
        <v>0.33333333333333331</v>
      </c>
      <c r="D40574" t="s">
        <v>50</v>
      </c>
      <c r="E40574">
        <v>1</v>
      </c>
      <c r="F40574" s="10">
        <v>42308</v>
      </c>
      <c r="G40574" t="e">
        <f>TEXT(#REF!,"dddd")</f>
        <v>#REF!</v>
      </c>
      <c r="H40574">
        <f t="shared" si="633"/>
        <v>22</v>
      </c>
      <c r="I40574">
        <f>MINUTE(pizzasales[[#This Row],[order_time]])</f>
        <v>12</v>
      </c>
      <c r="J40574">
        <f>SECOND(pizzasales[[#This Row],[order_time]])</f>
        <v>58</v>
      </c>
      <c r="K40574" t="s">
        <v>14716</v>
      </c>
      <c r="L40574" s="8" t="s">
        <v>14759</v>
      </c>
      <c r="M40574">
        <v>12.5</v>
      </c>
      <c r="N40574">
        <v>12.5</v>
      </c>
      <c r="O40574" t="s">
        <v>16916</v>
      </c>
      <c r="P40574" t="s">
        <v>26</v>
      </c>
      <c r="Q40574" t="s">
        <v>52</v>
      </c>
      <c r="R40574" t="s">
        <v>53</v>
      </c>
    </row>
    <row r="40575" spans="1:18" x14ac:dyDescent="0.3">
      <c r="A40575">
        <v>40574</v>
      </c>
      <c r="B40575">
        <v>17877</v>
      </c>
      <c r="C40575">
        <f>1/COUNTIF(B:B,pizzasales[[#This Row],[order_id]])</f>
        <v>1</v>
      </c>
      <c r="D40575" t="s">
        <v>220</v>
      </c>
      <c r="E40575">
        <v>1</v>
      </c>
      <c r="F40575" s="10">
        <v>42308</v>
      </c>
      <c r="G40575" t="e">
        <f>TEXT(#REF!,"dddd")</f>
        <v>#REF!</v>
      </c>
      <c r="H40575">
        <f t="shared" si="633"/>
        <v>22</v>
      </c>
      <c r="I40575">
        <f>MINUTE(pizzasales[[#This Row],[order_time]])</f>
        <v>17</v>
      </c>
      <c r="J40575">
        <f>SECOND(pizzasales[[#This Row],[order_time]])</f>
        <v>10</v>
      </c>
      <c r="K40575" t="s">
        <v>14716</v>
      </c>
      <c r="L40575" s="8" t="s">
        <v>14491</v>
      </c>
      <c r="M40575">
        <v>12.75</v>
      </c>
      <c r="N40575">
        <v>12.75</v>
      </c>
      <c r="O40575" t="s">
        <v>16916</v>
      </c>
      <c r="P40575" t="s">
        <v>33</v>
      </c>
      <c r="Q40575" t="s">
        <v>34</v>
      </c>
      <c r="R40575" t="s">
        <v>35</v>
      </c>
    </row>
    <row r="40576" spans="1:18" x14ac:dyDescent="0.3">
      <c r="A40576">
        <v>40575</v>
      </c>
      <c r="B40576">
        <v>17878</v>
      </c>
      <c r="C40576">
        <f>1/COUNTIF(B:B,pizzasales[[#This Row],[order_id]])</f>
        <v>0.5</v>
      </c>
      <c r="D40576" t="s">
        <v>36</v>
      </c>
      <c r="E40576">
        <v>1</v>
      </c>
      <c r="F40576" s="10">
        <v>42308</v>
      </c>
      <c r="G40576" t="e">
        <f>TEXT(#REF!,"dddd")</f>
        <v>#REF!</v>
      </c>
      <c r="H40576">
        <f t="shared" si="633"/>
        <v>22</v>
      </c>
      <c r="I40576">
        <f>MINUTE(pizzasales[[#This Row],[order_time]])</f>
        <v>22</v>
      </c>
      <c r="J40576">
        <f>SECOND(pizzasales[[#This Row],[order_time]])</f>
        <v>40</v>
      </c>
      <c r="K40576" t="s">
        <v>14716</v>
      </c>
      <c r="L40576" s="8" t="s">
        <v>14760</v>
      </c>
      <c r="M40576">
        <v>16.5</v>
      </c>
      <c r="N40576">
        <v>16.5</v>
      </c>
      <c r="O40576" t="s">
        <v>16914</v>
      </c>
      <c r="P40576" t="s">
        <v>26</v>
      </c>
      <c r="Q40576" t="s">
        <v>27</v>
      </c>
      <c r="R40576" t="s">
        <v>28</v>
      </c>
    </row>
    <row r="40577" spans="1:18" x14ac:dyDescent="0.3">
      <c r="A40577">
        <v>40576</v>
      </c>
      <c r="B40577">
        <v>17878</v>
      </c>
      <c r="C40577">
        <f>1/COUNTIF(B:B,pizzasales[[#This Row],[order_id]])</f>
        <v>0.5</v>
      </c>
      <c r="D40577" t="s">
        <v>199</v>
      </c>
      <c r="E40577">
        <v>1</v>
      </c>
      <c r="F40577" s="10">
        <v>42308</v>
      </c>
      <c r="G40577" t="e">
        <f>TEXT(#REF!,"dddd")</f>
        <v>#REF!</v>
      </c>
      <c r="H40577">
        <f t="shared" si="633"/>
        <v>22</v>
      </c>
      <c r="I40577">
        <f>MINUTE(pizzasales[[#This Row],[order_time]])</f>
        <v>22</v>
      </c>
      <c r="J40577">
        <f>SECOND(pizzasales[[#This Row],[order_time]])</f>
        <v>40</v>
      </c>
      <c r="K40577" t="s">
        <v>14716</v>
      </c>
      <c r="L40577" s="8" t="s">
        <v>14760</v>
      </c>
      <c r="M40577">
        <v>16.75</v>
      </c>
      <c r="N40577">
        <v>16.75</v>
      </c>
      <c r="O40577" t="s">
        <v>16914</v>
      </c>
      <c r="P40577" t="s">
        <v>33</v>
      </c>
      <c r="Q40577" t="s">
        <v>77</v>
      </c>
      <c r="R40577" t="s">
        <v>78</v>
      </c>
    </row>
    <row r="40578" spans="1:18" x14ac:dyDescent="0.3">
      <c r="A40578">
        <v>40577</v>
      </c>
      <c r="B40578">
        <v>17879</v>
      </c>
      <c r="C40578">
        <f>1/COUNTIF(B:B,pizzasales[[#This Row],[order_id]])</f>
        <v>1</v>
      </c>
      <c r="D40578" t="s">
        <v>173</v>
      </c>
      <c r="E40578">
        <v>1</v>
      </c>
      <c r="F40578" s="10">
        <v>42309</v>
      </c>
      <c r="G40578" t="e">
        <f>TEXT(#REF!,"dddd")</f>
        <v>#REF!</v>
      </c>
      <c r="H40578">
        <f t="shared" ref="H40578:H40641" si="634">HOUR(L40578)</f>
        <v>11</v>
      </c>
      <c r="I40578">
        <f>MINUTE(pizzasales[[#This Row],[order_time]])</f>
        <v>40</v>
      </c>
      <c r="J40578">
        <f>SECOND(pizzasales[[#This Row],[order_time]])</f>
        <v>19</v>
      </c>
      <c r="K40578" t="s">
        <v>14761</v>
      </c>
      <c r="L40578" s="8" t="s">
        <v>5333</v>
      </c>
      <c r="M40578">
        <v>16.75</v>
      </c>
      <c r="N40578">
        <v>16.75</v>
      </c>
      <c r="O40578" t="s">
        <v>16914</v>
      </c>
      <c r="P40578" t="s">
        <v>33</v>
      </c>
      <c r="Q40578" t="s">
        <v>149</v>
      </c>
      <c r="R40578" t="s">
        <v>150</v>
      </c>
    </row>
    <row r="40579" spans="1:18" x14ac:dyDescent="0.3">
      <c r="A40579">
        <v>40578</v>
      </c>
      <c r="B40579">
        <v>17880</v>
      </c>
      <c r="C40579">
        <f>1/COUNTIF(B:B,pizzasales[[#This Row],[order_id]])</f>
        <v>0.125</v>
      </c>
      <c r="D40579" t="s">
        <v>95</v>
      </c>
      <c r="E40579">
        <v>1</v>
      </c>
      <c r="F40579" s="10">
        <v>42309</v>
      </c>
      <c r="G40579" t="e">
        <f>TEXT(#REF!,"dddd")</f>
        <v>#REF!</v>
      </c>
      <c r="H40579">
        <f t="shared" si="634"/>
        <v>12</v>
      </c>
      <c r="I40579">
        <f>MINUTE(pizzasales[[#This Row],[order_time]])</f>
        <v>12</v>
      </c>
      <c r="J40579">
        <f>SECOND(pizzasales[[#This Row],[order_time]])</f>
        <v>20</v>
      </c>
      <c r="K40579" t="s">
        <v>14761</v>
      </c>
      <c r="L40579" s="8" t="s">
        <v>14762</v>
      </c>
      <c r="M40579">
        <v>12</v>
      </c>
      <c r="N40579">
        <v>12</v>
      </c>
      <c r="O40579" t="s">
        <v>16916</v>
      </c>
      <c r="P40579" t="s">
        <v>14</v>
      </c>
      <c r="Q40579" t="s">
        <v>97</v>
      </c>
      <c r="R40579" t="s">
        <v>98</v>
      </c>
    </row>
    <row r="40580" spans="1:18" x14ac:dyDescent="0.3">
      <c r="A40580">
        <v>40579</v>
      </c>
      <c r="B40580">
        <v>17880</v>
      </c>
      <c r="C40580">
        <f>1/COUNTIF(B:B,pizzasales[[#This Row],[order_id]])</f>
        <v>0.125</v>
      </c>
      <c r="D40580" t="s">
        <v>81</v>
      </c>
      <c r="E40580">
        <v>1</v>
      </c>
      <c r="F40580" s="10">
        <v>42309</v>
      </c>
      <c r="G40580" t="e">
        <f>TEXT(#REF!,"dddd")</f>
        <v>#REF!</v>
      </c>
      <c r="H40580">
        <f t="shared" si="634"/>
        <v>12</v>
      </c>
      <c r="I40580">
        <f>MINUTE(pizzasales[[#This Row],[order_time]])</f>
        <v>12</v>
      </c>
      <c r="J40580">
        <f>SECOND(pizzasales[[#This Row],[order_time]])</f>
        <v>20</v>
      </c>
      <c r="K40580" t="s">
        <v>14761</v>
      </c>
      <c r="L40580" s="8" t="s">
        <v>14762</v>
      </c>
      <c r="M40580">
        <v>20.75</v>
      </c>
      <c r="N40580">
        <v>20.75</v>
      </c>
      <c r="O40580" t="s">
        <v>16915</v>
      </c>
      <c r="P40580" t="s">
        <v>33</v>
      </c>
      <c r="Q40580" t="s">
        <v>82</v>
      </c>
      <c r="R40580" t="s">
        <v>83</v>
      </c>
    </row>
    <row r="40581" spans="1:18" x14ac:dyDescent="0.3">
      <c r="A40581">
        <v>40580</v>
      </c>
      <c r="B40581">
        <v>17880</v>
      </c>
      <c r="C40581">
        <f>1/COUNTIF(B:B,pizzasales[[#This Row],[order_id]])</f>
        <v>0.125</v>
      </c>
      <c r="D40581" t="s">
        <v>84</v>
      </c>
      <c r="E40581">
        <v>1</v>
      </c>
      <c r="F40581" s="10">
        <v>42309</v>
      </c>
      <c r="G40581" t="e">
        <f>TEXT(#REF!,"dddd")</f>
        <v>#REF!</v>
      </c>
      <c r="H40581">
        <f t="shared" si="634"/>
        <v>12</v>
      </c>
      <c r="I40581">
        <f>MINUTE(pizzasales[[#This Row],[order_time]])</f>
        <v>12</v>
      </c>
      <c r="J40581">
        <f>SECOND(pizzasales[[#This Row],[order_time]])</f>
        <v>20</v>
      </c>
      <c r="K40581" t="s">
        <v>14761</v>
      </c>
      <c r="L40581" s="8" t="s">
        <v>14762</v>
      </c>
      <c r="M40581">
        <v>16.75</v>
      </c>
      <c r="N40581">
        <v>16.75</v>
      </c>
      <c r="O40581" t="s">
        <v>16914</v>
      </c>
      <c r="P40581" t="s">
        <v>33</v>
      </c>
      <c r="Q40581" t="s">
        <v>82</v>
      </c>
      <c r="R40581" t="s">
        <v>83</v>
      </c>
    </row>
    <row r="40582" spans="1:18" x14ac:dyDescent="0.3">
      <c r="A40582">
        <v>40581</v>
      </c>
      <c r="B40582">
        <v>17880</v>
      </c>
      <c r="C40582">
        <f>1/COUNTIF(B:B,pizzasales[[#This Row],[order_id]])</f>
        <v>0.125</v>
      </c>
      <c r="D40582" t="s">
        <v>57</v>
      </c>
      <c r="E40582">
        <v>1</v>
      </c>
      <c r="F40582" s="10">
        <v>42309</v>
      </c>
      <c r="G40582" t="e">
        <f>TEXT(#REF!,"dddd")</f>
        <v>#REF!</v>
      </c>
      <c r="H40582">
        <f t="shared" si="634"/>
        <v>12</v>
      </c>
      <c r="I40582">
        <f>MINUTE(pizzasales[[#This Row],[order_time]])</f>
        <v>12</v>
      </c>
      <c r="J40582">
        <f>SECOND(pizzasales[[#This Row],[order_time]])</f>
        <v>20</v>
      </c>
      <c r="K40582" t="s">
        <v>14761</v>
      </c>
      <c r="L40582" s="8" t="s">
        <v>14762</v>
      </c>
      <c r="M40582">
        <v>12</v>
      </c>
      <c r="N40582">
        <v>12</v>
      </c>
      <c r="O40582" t="s">
        <v>16916</v>
      </c>
      <c r="P40582" t="s">
        <v>22</v>
      </c>
      <c r="Q40582" t="s">
        <v>58</v>
      </c>
      <c r="R40582" t="s">
        <v>59</v>
      </c>
    </row>
    <row r="40583" spans="1:18" x14ac:dyDescent="0.3">
      <c r="A40583">
        <v>40582</v>
      </c>
      <c r="B40583">
        <v>17880</v>
      </c>
      <c r="C40583">
        <f>1/COUNTIF(B:B,pizzasales[[#This Row],[order_id]])</f>
        <v>0.125</v>
      </c>
      <c r="D40583" t="s">
        <v>11</v>
      </c>
      <c r="E40583">
        <v>1</v>
      </c>
      <c r="F40583" s="10">
        <v>42309</v>
      </c>
      <c r="G40583" t="e">
        <f>TEXT(#REF!,"dddd")</f>
        <v>#REF!</v>
      </c>
      <c r="H40583">
        <f t="shared" si="634"/>
        <v>12</v>
      </c>
      <c r="I40583">
        <f>MINUTE(pizzasales[[#This Row],[order_time]])</f>
        <v>12</v>
      </c>
      <c r="J40583">
        <f>SECOND(pizzasales[[#This Row],[order_time]])</f>
        <v>20</v>
      </c>
      <c r="K40583" t="s">
        <v>14761</v>
      </c>
      <c r="L40583" s="8" t="s">
        <v>14762</v>
      </c>
      <c r="M40583">
        <v>13.25</v>
      </c>
      <c r="N40583">
        <v>13.25</v>
      </c>
      <c r="O40583" t="s">
        <v>16914</v>
      </c>
      <c r="P40583" t="s">
        <v>14</v>
      </c>
      <c r="Q40583" t="s">
        <v>15</v>
      </c>
      <c r="R40583" t="s">
        <v>16</v>
      </c>
    </row>
    <row r="40584" spans="1:18" x14ac:dyDescent="0.3">
      <c r="A40584">
        <v>40583</v>
      </c>
      <c r="B40584">
        <v>17880</v>
      </c>
      <c r="C40584">
        <f>1/COUNTIF(B:B,pizzasales[[#This Row],[order_id]])</f>
        <v>0.125</v>
      </c>
      <c r="D40584" t="s">
        <v>166</v>
      </c>
      <c r="E40584">
        <v>1</v>
      </c>
      <c r="F40584" s="10">
        <v>42309</v>
      </c>
      <c r="G40584" t="e">
        <f>TEXT(#REF!,"dddd")</f>
        <v>#REF!</v>
      </c>
      <c r="H40584">
        <f t="shared" si="634"/>
        <v>12</v>
      </c>
      <c r="I40584">
        <f>MINUTE(pizzasales[[#This Row],[order_time]])</f>
        <v>12</v>
      </c>
      <c r="J40584">
        <f>SECOND(pizzasales[[#This Row],[order_time]])</f>
        <v>20</v>
      </c>
      <c r="K40584" t="s">
        <v>14761</v>
      </c>
      <c r="L40584" s="8" t="s">
        <v>14762</v>
      </c>
      <c r="M40584">
        <v>10.5</v>
      </c>
      <c r="N40584">
        <v>10.5</v>
      </c>
      <c r="O40584" t="s">
        <v>16916</v>
      </c>
      <c r="P40584" t="s">
        <v>14</v>
      </c>
      <c r="Q40584" t="s">
        <v>15</v>
      </c>
      <c r="R40584" t="s">
        <v>16</v>
      </c>
    </row>
    <row r="40585" spans="1:18" x14ac:dyDescent="0.3">
      <c r="A40585">
        <v>40584</v>
      </c>
      <c r="B40585">
        <v>17880</v>
      </c>
      <c r="C40585">
        <f>1/COUNTIF(B:B,pizzasales[[#This Row],[order_id]])</f>
        <v>0.125</v>
      </c>
      <c r="D40585" t="s">
        <v>316</v>
      </c>
      <c r="E40585">
        <v>1</v>
      </c>
      <c r="F40585" s="10">
        <v>42309</v>
      </c>
      <c r="G40585" t="e">
        <f>TEXT(#REF!,"dddd")</f>
        <v>#REF!</v>
      </c>
      <c r="H40585">
        <f t="shared" si="634"/>
        <v>12</v>
      </c>
      <c r="I40585">
        <f>MINUTE(pizzasales[[#This Row],[order_time]])</f>
        <v>12</v>
      </c>
      <c r="J40585">
        <f>SECOND(pizzasales[[#This Row],[order_time]])</f>
        <v>20</v>
      </c>
      <c r="K40585" t="s">
        <v>14761</v>
      </c>
      <c r="L40585" s="8" t="s">
        <v>14762</v>
      </c>
      <c r="M40585">
        <v>16</v>
      </c>
      <c r="N40585">
        <v>16</v>
      </c>
      <c r="O40585" t="s">
        <v>16914</v>
      </c>
      <c r="P40585" t="s">
        <v>14</v>
      </c>
      <c r="Q40585" t="s">
        <v>107</v>
      </c>
      <c r="R40585" t="s">
        <v>108</v>
      </c>
    </row>
    <row r="40586" spans="1:18" x14ac:dyDescent="0.3">
      <c r="A40586">
        <v>40585</v>
      </c>
      <c r="B40586">
        <v>17880</v>
      </c>
      <c r="C40586">
        <f>1/COUNTIF(B:B,pizzasales[[#This Row],[order_id]])</f>
        <v>0.125</v>
      </c>
      <c r="D40586" t="s">
        <v>140</v>
      </c>
      <c r="E40586">
        <v>1</v>
      </c>
      <c r="F40586" s="10">
        <v>42309</v>
      </c>
      <c r="G40586" t="e">
        <f>TEXT(#REF!,"dddd")</f>
        <v>#REF!</v>
      </c>
      <c r="H40586">
        <f t="shared" si="634"/>
        <v>12</v>
      </c>
      <c r="I40586">
        <f>MINUTE(pizzasales[[#This Row],[order_time]])</f>
        <v>12</v>
      </c>
      <c r="J40586">
        <f>SECOND(pizzasales[[#This Row],[order_time]])</f>
        <v>20</v>
      </c>
      <c r="K40586" t="s">
        <v>14761</v>
      </c>
      <c r="L40586" s="8" t="s">
        <v>14762</v>
      </c>
      <c r="M40586">
        <v>12.5</v>
      </c>
      <c r="N40586">
        <v>12.5</v>
      </c>
      <c r="O40586" t="s">
        <v>16914</v>
      </c>
      <c r="P40586" t="s">
        <v>14</v>
      </c>
      <c r="Q40586" t="s">
        <v>86</v>
      </c>
      <c r="R40586" t="s">
        <v>87</v>
      </c>
    </row>
    <row r="40587" spans="1:18" x14ac:dyDescent="0.3">
      <c r="A40587">
        <v>40586</v>
      </c>
      <c r="B40587">
        <v>17881</v>
      </c>
      <c r="C40587">
        <f>1/COUNTIF(B:B,pizzasales[[#This Row],[order_id]])</f>
        <v>0.5</v>
      </c>
      <c r="D40587" t="s">
        <v>173</v>
      </c>
      <c r="E40587">
        <v>1</v>
      </c>
      <c r="F40587" s="10">
        <v>42309</v>
      </c>
      <c r="G40587" t="e">
        <f>TEXT(#REF!,"dddd")</f>
        <v>#REF!</v>
      </c>
      <c r="H40587">
        <f t="shared" si="634"/>
        <v>12</v>
      </c>
      <c r="I40587">
        <f>MINUTE(pizzasales[[#This Row],[order_time]])</f>
        <v>23</v>
      </c>
      <c r="J40587">
        <f>SECOND(pizzasales[[#This Row],[order_time]])</f>
        <v>50</v>
      </c>
      <c r="K40587" t="s">
        <v>14761</v>
      </c>
      <c r="L40587" s="8" t="s">
        <v>14763</v>
      </c>
      <c r="M40587">
        <v>16.75</v>
      </c>
      <c r="N40587">
        <v>16.75</v>
      </c>
      <c r="O40587" t="s">
        <v>16914</v>
      </c>
      <c r="P40587" t="s">
        <v>33</v>
      </c>
      <c r="Q40587" t="s">
        <v>149</v>
      </c>
      <c r="R40587" t="s">
        <v>150</v>
      </c>
    </row>
    <row r="40588" spans="1:18" x14ac:dyDescent="0.3">
      <c r="A40588">
        <v>40587</v>
      </c>
      <c r="B40588">
        <v>17881</v>
      </c>
      <c r="C40588">
        <f>1/COUNTIF(B:B,pizzasales[[#This Row],[order_id]])</f>
        <v>0.5</v>
      </c>
      <c r="D40588" t="s">
        <v>279</v>
      </c>
      <c r="E40588">
        <v>1</v>
      </c>
      <c r="F40588" s="10">
        <v>42309</v>
      </c>
      <c r="G40588" t="e">
        <f>TEXT(#REF!,"dddd")</f>
        <v>#REF!</v>
      </c>
      <c r="H40588">
        <f t="shared" si="634"/>
        <v>12</v>
      </c>
      <c r="I40588">
        <f>MINUTE(pizzasales[[#This Row],[order_time]])</f>
        <v>23</v>
      </c>
      <c r="J40588">
        <f>SECOND(pizzasales[[#This Row],[order_time]])</f>
        <v>50</v>
      </c>
      <c r="K40588" t="s">
        <v>14761</v>
      </c>
      <c r="L40588" s="8" t="s">
        <v>14763</v>
      </c>
      <c r="M40588">
        <v>12</v>
      </c>
      <c r="N40588">
        <v>12</v>
      </c>
      <c r="O40588" t="s">
        <v>16916</v>
      </c>
      <c r="P40588" t="s">
        <v>14</v>
      </c>
      <c r="Q40588" t="s">
        <v>61</v>
      </c>
      <c r="R40588" t="s">
        <v>62</v>
      </c>
    </row>
    <row r="40589" spans="1:18" x14ac:dyDescent="0.3">
      <c r="A40589">
        <v>40588</v>
      </c>
      <c r="B40589">
        <v>17882</v>
      </c>
      <c r="C40589">
        <f>1/COUNTIF(B:B,pizzasales[[#This Row],[order_id]])</f>
        <v>1</v>
      </c>
      <c r="D40589" t="s">
        <v>17</v>
      </c>
      <c r="E40589">
        <v>1</v>
      </c>
      <c r="F40589" s="10">
        <v>42309</v>
      </c>
      <c r="G40589" t="e">
        <f>TEXT(#REF!,"dddd")</f>
        <v>#REF!</v>
      </c>
      <c r="H40589">
        <f t="shared" si="634"/>
        <v>12</v>
      </c>
      <c r="I40589">
        <f>MINUTE(pizzasales[[#This Row],[order_time]])</f>
        <v>31</v>
      </c>
      <c r="J40589">
        <f>SECOND(pizzasales[[#This Row],[order_time]])</f>
        <v>8</v>
      </c>
      <c r="K40589" t="s">
        <v>14761</v>
      </c>
      <c r="L40589" s="8" t="s">
        <v>14764</v>
      </c>
      <c r="M40589">
        <v>16</v>
      </c>
      <c r="N40589">
        <v>16</v>
      </c>
      <c r="O40589" t="s">
        <v>16914</v>
      </c>
      <c r="P40589" t="s">
        <v>14</v>
      </c>
      <c r="Q40589" t="s">
        <v>19</v>
      </c>
      <c r="R40589" t="s">
        <v>20</v>
      </c>
    </row>
    <row r="40590" spans="1:18" x14ac:dyDescent="0.3">
      <c r="A40590">
        <v>40589</v>
      </c>
      <c r="B40590">
        <v>17883</v>
      </c>
      <c r="C40590">
        <f>1/COUNTIF(B:B,pizzasales[[#This Row],[order_id]])</f>
        <v>1</v>
      </c>
      <c r="D40590" t="s">
        <v>95</v>
      </c>
      <c r="E40590">
        <v>1</v>
      </c>
      <c r="F40590" s="10">
        <v>42309</v>
      </c>
      <c r="G40590" t="e">
        <f>TEXT(#REF!,"dddd")</f>
        <v>#REF!</v>
      </c>
      <c r="H40590">
        <f t="shared" si="634"/>
        <v>12</v>
      </c>
      <c r="I40590">
        <f>MINUTE(pizzasales[[#This Row],[order_time]])</f>
        <v>38</v>
      </c>
      <c r="J40590">
        <f>SECOND(pizzasales[[#This Row],[order_time]])</f>
        <v>50</v>
      </c>
      <c r="K40590" t="s">
        <v>14761</v>
      </c>
      <c r="L40590" s="8" t="s">
        <v>5609</v>
      </c>
      <c r="M40590">
        <v>12</v>
      </c>
      <c r="N40590">
        <v>12</v>
      </c>
      <c r="O40590" t="s">
        <v>16916</v>
      </c>
      <c r="P40590" t="s">
        <v>14</v>
      </c>
      <c r="Q40590" t="s">
        <v>97</v>
      </c>
      <c r="R40590" t="s">
        <v>98</v>
      </c>
    </row>
    <row r="40591" spans="1:18" x14ac:dyDescent="0.3">
      <c r="A40591">
        <v>40590</v>
      </c>
      <c r="B40591">
        <v>17884</v>
      </c>
      <c r="C40591">
        <f>1/COUNTIF(B:B,pizzasales[[#This Row],[order_id]])</f>
        <v>1</v>
      </c>
      <c r="D40591" t="s">
        <v>102</v>
      </c>
      <c r="E40591">
        <v>1</v>
      </c>
      <c r="F40591" s="10">
        <v>42309</v>
      </c>
      <c r="G40591" t="e">
        <f>TEXT(#REF!,"dddd")</f>
        <v>#REF!</v>
      </c>
      <c r="H40591">
        <f t="shared" si="634"/>
        <v>12</v>
      </c>
      <c r="I40591">
        <f>MINUTE(pizzasales[[#This Row],[order_time]])</f>
        <v>42</v>
      </c>
      <c r="J40591">
        <f>SECOND(pizzasales[[#This Row],[order_time]])</f>
        <v>46</v>
      </c>
      <c r="K40591" t="s">
        <v>14761</v>
      </c>
      <c r="L40591" s="8" t="s">
        <v>7739</v>
      </c>
      <c r="M40591">
        <v>17.95</v>
      </c>
      <c r="N40591">
        <v>17.95</v>
      </c>
      <c r="O40591" t="s">
        <v>16915</v>
      </c>
      <c r="P40591" t="s">
        <v>22</v>
      </c>
      <c r="Q40591" t="s">
        <v>104</v>
      </c>
      <c r="R40591" t="s">
        <v>105</v>
      </c>
    </row>
    <row r="40592" spans="1:18" x14ac:dyDescent="0.3">
      <c r="A40592">
        <v>40591</v>
      </c>
      <c r="B40592">
        <v>17885</v>
      </c>
      <c r="C40592">
        <f>1/COUNTIF(B:B,pizzasales[[#This Row],[order_id]])</f>
        <v>0.5</v>
      </c>
      <c r="D40592" t="s">
        <v>90</v>
      </c>
      <c r="E40592">
        <v>1</v>
      </c>
      <c r="F40592" s="10">
        <v>42309</v>
      </c>
      <c r="G40592" t="e">
        <f>TEXT(#REF!,"dddd")</f>
        <v>#REF!</v>
      </c>
      <c r="H40592">
        <f t="shared" si="634"/>
        <v>12</v>
      </c>
      <c r="I40592">
        <f>MINUTE(pizzasales[[#This Row],[order_time]])</f>
        <v>48</v>
      </c>
      <c r="J40592">
        <f>SECOND(pizzasales[[#This Row],[order_time]])</f>
        <v>29</v>
      </c>
      <c r="K40592" t="s">
        <v>14761</v>
      </c>
      <c r="L40592" s="8" t="s">
        <v>14765</v>
      </c>
      <c r="M40592">
        <v>20.75</v>
      </c>
      <c r="N40592">
        <v>20.75</v>
      </c>
      <c r="O40592" t="s">
        <v>16915</v>
      </c>
      <c r="P40592" t="s">
        <v>33</v>
      </c>
      <c r="Q40592" t="s">
        <v>91</v>
      </c>
      <c r="R40592" t="s">
        <v>92</v>
      </c>
    </row>
    <row r="40593" spans="1:18" x14ac:dyDescent="0.3">
      <c r="A40593">
        <v>40592</v>
      </c>
      <c r="B40593">
        <v>17885</v>
      </c>
      <c r="C40593">
        <f>1/COUNTIF(B:B,pizzasales[[#This Row],[order_id]])</f>
        <v>0.5</v>
      </c>
      <c r="D40593" t="s">
        <v>65</v>
      </c>
      <c r="E40593">
        <v>1</v>
      </c>
      <c r="F40593" s="10">
        <v>42309</v>
      </c>
      <c r="G40593" t="e">
        <f>TEXT(#REF!,"dddd")</f>
        <v>#REF!</v>
      </c>
      <c r="H40593">
        <f t="shared" si="634"/>
        <v>12</v>
      </c>
      <c r="I40593">
        <f>MINUTE(pizzasales[[#This Row],[order_time]])</f>
        <v>48</v>
      </c>
      <c r="J40593">
        <f>SECOND(pizzasales[[#This Row],[order_time]])</f>
        <v>29</v>
      </c>
      <c r="K40593" t="s">
        <v>14761</v>
      </c>
      <c r="L40593" s="8" t="s">
        <v>14765</v>
      </c>
      <c r="M40593">
        <v>20.75</v>
      </c>
      <c r="N40593">
        <v>20.75</v>
      </c>
      <c r="O40593" t="s">
        <v>16915</v>
      </c>
      <c r="P40593" t="s">
        <v>26</v>
      </c>
      <c r="Q40593" t="s">
        <v>66</v>
      </c>
      <c r="R40593" t="s">
        <v>67</v>
      </c>
    </row>
    <row r="40594" spans="1:18" x14ac:dyDescent="0.3">
      <c r="A40594">
        <v>40593</v>
      </c>
      <c r="B40594">
        <v>17886</v>
      </c>
      <c r="C40594">
        <f>1/COUNTIF(B:B,pizzasales[[#This Row],[order_id]])</f>
        <v>0.33333333333333331</v>
      </c>
      <c r="D40594" t="s">
        <v>181</v>
      </c>
      <c r="E40594">
        <v>1</v>
      </c>
      <c r="F40594" s="10">
        <v>42309</v>
      </c>
      <c r="G40594" t="e">
        <f>TEXT(#REF!,"dddd")</f>
        <v>#REF!</v>
      </c>
      <c r="H40594">
        <f t="shared" si="634"/>
        <v>13</v>
      </c>
      <c r="I40594">
        <f>MINUTE(pizzasales[[#This Row],[order_time]])</f>
        <v>2</v>
      </c>
      <c r="J40594">
        <f>SECOND(pizzasales[[#This Row],[order_time]])</f>
        <v>2</v>
      </c>
      <c r="K40594" t="s">
        <v>14761</v>
      </c>
      <c r="L40594" s="8" t="s">
        <v>11066</v>
      </c>
      <c r="M40594">
        <v>20.5</v>
      </c>
      <c r="N40594">
        <v>20.5</v>
      </c>
      <c r="O40594" t="s">
        <v>16915</v>
      </c>
      <c r="P40594" t="s">
        <v>14</v>
      </c>
      <c r="Q40594" t="s">
        <v>19</v>
      </c>
      <c r="R40594" t="s">
        <v>20</v>
      </c>
    </row>
    <row r="40595" spans="1:18" x14ac:dyDescent="0.3">
      <c r="A40595">
        <v>40594</v>
      </c>
      <c r="B40595">
        <v>17886</v>
      </c>
      <c r="C40595">
        <f>1/COUNTIF(B:B,pizzasales[[#This Row],[order_id]])</f>
        <v>0.33333333333333331</v>
      </c>
      <c r="D40595" t="s">
        <v>38</v>
      </c>
      <c r="E40595">
        <v>1</v>
      </c>
      <c r="F40595" s="10">
        <v>42309</v>
      </c>
      <c r="G40595" t="e">
        <f>TEXT(#REF!,"dddd")</f>
        <v>#REF!</v>
      </c>
      <c r="H40595">
        <f t="shared" si="634"/>
        <v>13</v>
      </c>
      <c r="I40595">
        <f>MINUTE(pizzasales[[#This Row],[order_time]])</f>
        <v>2</v>
      </c>
      <c r="J40595">
        <f>SECOND(pizzasales[[#This Row],[order_time]])</f>
        <v>2</v>
      </c>
      <c r="K40595" t="s">
        <v>14761</v>
      </c>
      <c r="L40595" s="8" t="s">
        <v>11066</v>
      </c>
      <c r="M40595">
        <v>20.75</v>
      </c>
      <c r="N40595">
        <v>20.75</v>
      </c>
      <c r="O40595" t="s">
        <v>16915</v>
      </c>
      <c r="P40595" t="s">
        <v>26</v>
      </c>
      <c r="Q40595" t="s">
        <v>39</v>
      </c>
      <c r="R40595" t="s">
        <v>40</v>
      </c>
    </row>
    <row r="40596" spans="1:18" x14ac:dyDescent="0.3">
      <c r="A40596">
        <v>40595</v>
      </c>
      <c r="B40596">
        <v>17886</v>
      </c>
      <c r="C40596">
        <f>1/COUNTIF(B:B,pizzasales[[#This Row],[order_id]])</f>
        <v>0.33333333333333331</v>
      </c>
      <c r="D40596" t="s">
        <v>194</v>
      </c>
      <c r="E40596">
        <v>1</v>
      </c>
      <c r="F40596" s="10">
        <v>42309</v>
      </c>
      <c r="G40596" t="e">
        <f>TEXT(#REF!,"dddd")</f>
        <v>#REF!</v>
      </c>
      <c r="H40596">
        <f t="shared" si="634"/>
        <v>13</v>
      </c>
      <c r="I40596">
        <f>MINUTE(pizzasales[[#This Row],[order_time]])</f>
        <v>2</v>
      </c>
      <c r="J40596">
        <f>SECOND(pizzasales[[#This Row],[order_time]])</f>
        <v>2</v>
      </c>
      <c r="K40596" t="s">
        <v>14761</v>
      </c>
      <c r="L40596" s="8" t="s">
        <v>11066</v>
      </c>
      <c r="M40596">
        <v>16.5</v>
      </c>
      <c r="N40596">
        <v>16.5</v>
      </c>
      <c r="O40596" t="s">
        <v>16914</v>
      </c>
      <c r="P40596" t="s">
        <v>26</v>
      </c>
      <c r="Q40596" t="s">
        <v>39</v>
      </c>
      <c r="R40596" t="s">
        <v>40</v>
      </c>
    </row>
    <row r="40597" spans="1:18" x14ac:dyDescent="0.3">
      <c r="A40597">
        <v>40596</v>
      </c>
      <c r="B40597">
        <v>17887</v>
      </c>
      <c r="C40597">
        <f>1/COUNTIF(B:B,pizzasales[[#This Row],[order_id]])</f>
        <v>9.0909090909090912E-2</v>
      </c>
      <c r="D40597" t="s">
        <v>79</v>
      </c>
      <c r="E40597">
        <v>1</v>
      </c>
      <c r="F40597" s="10">
        <v>42309</v>
      </c>
      <c r="G40597" t="e">
        <f>TEXT(#REF!,"dddd")</f>
        <v>#REF!</v>
      </c>
      <c r="H40597">
        <f t="shared" si="634"/>
        <v>13</v>
      </c>
      <c r="I40597">
        <f>MINUTE(pizzasales[[#This Row],[order_time]])</f>
        <v>9</v>
      </c>
      <c r="J40597">
        <f>SECOND(pizzasales[[#This Row],[order_time]])</f>
        <v>2</v>
      </c>
      <c r="K40597" t="s">
        <v>14761</v>
      </c>
      <c r="L40597" s="8" t="s">
        <v>14766</v>
      </c>
      <c r="M40597">
        <v>20.75</v>
      </c>
      <c r="N40597">
        <v>20.75</v>
      </c>
      <c r="O40597" t="s">
        <v>16915</v>
      </c>
      <c r="P40597" t="s">
        <v>33</v>
      </c>
      <c r="Q40597" t="s">
        <v>45</v>
      </c>
      <c r="R40597" t="s">
        <v>46</v>
      </c>
    </row>
    <row r="40598" spans="1:18" x14ac:dyDescent="0.3">
      <c r="A40598">
        <v>40597</v>
      </c>
      <c r="B40598">
        <v>17887</v>
      </c>
      <c r="C40598">
        <f>1/COUNTIF(B:B,pizzasales[[#This Row],[order_id]])</f>
        <v>9.0909090909090912E-2</v>
      </c>
      <c r="D40598" t="s">
        <v>506</v>
      </c>
      <c r="E40598">
        <v>1</v>
      </c>
      <c r="F40598" s="10">
        <v>42309</v>
      </c>
      <c r="G40598" t="e">
        <f>TEXT(#REF!,"dddd")</f>
        <v>#REF!</v>
      </c>
      <c r="H40598">
        <f t="shared" si="634"/>
        <v>13</v>
      </c>
      <c r="I40598">
        <f>MINUTE(pizzasales[[#This Row],[order_time]])</f>
        <v>9</v>
      </c>
      <c r="J40598">
        <f>SECOND(pizzasales[[#This Row],[order_time]])</f>
        <v>2</v>
      </c>
      <c r="K40598" t="s">
        <v>14761</v>
      </c>
      <c r="L40598" s="8" t="s">
        <v>14766</v>
      </c>
      <c r="M40598">
        <v>20.25</v>
      </c>
      <c r="N40598">
        <v>20.25</v>
      </c>
      <c r="O40598" t="s">
        <v>16915</v>
      </c>
      <c r="P40598" t="s">
        <v>26</v>
      </c>
      <c r="Q40598" t="s">
        <v>111</v>
      </c>
      <c r="R40598" t="s">
        <v>112</v>
      </c>
    </row>
    <row r="40599" spans="1:18" x14ac:dyDescent="0.3">
      <c r="A40599">
        <v>40598</v>
      </c>
      <c r="B40599">
        <v>17887</v>
      </c>
      <c r="C40599">
        <f>1/COUNTIF(B:B,pizzasales[[#This Row],[order_id]])</f>
        <v>9.0909090909090912E-2</v>
      </c>
      <c r="D40599" t="s">
        <v>110</v>
      </c>
      <c r="E40599">
        <v>2</v>
      </c>
      <c r="F40599" s="10">
        <v>42309</v>
      </c>
      <c r="G40599" t="e">
        <f>TEXT(#REF!,"dddd")</f>
        <v>#REF!</v>
      </c>
      <c r="H40599">
        <f t="shared" si="634"/>
        <v>13</v>
      </c>
      <c r="I40599">
        <f>MINUTE(pizzasales[[#This Row],[order_time]])</f>
        <v>9</v>
      </c>
      <c r="J40599">
        <f>SECOND(pizzasales[[#This Row],[order_time]])</f>
        <v>2</v>
      </c>
      <c r="K40599" t="s">
        <v>14761</v>
      </c>
      <c r="L40599" s="8" t="s">
        <v>14766</v>
      </c>
      <c r="M40599">
        <v>16.25</v>
      </c>
      <c r="N40599">
        <v>32.5</v>
      </c>
      <c r="O40599" t="s">
        <v>16914</v>
      </c>
      <c r="P40599" t="s">
        <v>26</v>
      </c>
      <c r="Q40599" t="s">
        <v>111</v>
      </c>
      <c r="R40599" t="s">
        <v>112</v>
      </c>
    </row>
    <row r="40600" spans="1:18" x14ac:dyDescent="0.3">
      <c r="A40600">
        <v>40599</v>
      </c>
      <c r="B40600">
        <v>17887</v>
      </c>
      <c r="C40600">
        <f>1/COUNTIF(B:B,pizzasales[[#This Row],[order_id]])</f>
        <v>9.0909090909090912E-2</v>
      </c>
      <c r="D40600" t="s">
        <v>21</v>
      </c>
      <c r="E40600">
        <v>1</v>
      </c>
      <c r="F40600" s="10">
        <v>42309</v>
      </c>
      <c r="G40600" t="e">
        <f>TEXT(#REF!,"dddd")</f>
        <v>#REF!</v>
      </c>
      <c r="H40600">
        <f t="shared" si="634"/>
        <v>13</v>
      </c>
      <c r="I40600">
        <f>MINUTE(pizzasales[[#This Row],[order_time]])</f>
        <v>9</v>
      </c>
      <c r="J40600">
        <f>SECOND(pizzasales[[#This Row],[order_time]])</f>
        <v>2</v>
      </c>
      <c r="K40600" t="s">
        <v>14761</v>
      </c>
      <c r="L40600" s="8" t="s">
        <v>14766</v>
      </c>
      <c r="M40600">
        <v>18.5</v>
      </c>
      <c r="N40600">
        <v>18.5</v>
      </c>
      <c r="O40600" t="s">
        <v>16915</v>
      </c>
      <c r="P40600" t="s">
        <v>22</v>
      </c>
      <c r="Q40600" t="s">
        <v>23</v>
      </c>
      <c r="R40600" t="s">
        <v>24</v>
      </c>
    </row>
    <row r="40601" spans="1:18" x14ac:dyDescent="0.3">
      <c r="A40601">
        <v>40600</v>
      </c>
      <c r="B40601">
        <v>17887</v>
      </c>
      <c r="C40601">
        <f>1/COUNTIF(B:B,pizzasales[[#This Row],[order_id]])</f>
        <v>9.0909090909090912E-2</v>
      </c>
      <c r="D40601" t="s">
        <v>36</v>
      </c>
      <c r="E40601">
        <v>1</v>
      </c>
      <c r="F40601" s="10">
        <v>42309</v>
      </c>
      <c r="G40601" t="e">
        <f>TEXT(#REF!,"dddd")</f>
        <v>#REF!</v>
      </c>
      <c r="H40601">
        <f t="shared" si="634"/>
        <v>13</v>
      </c>
      <c r="I40601">
        <f>MINUTE(pizzasales[[#This Row],[order_time]])</f>
        <v>9</v>
      </c>
      <c r="J40601">
        <f>SECOND(pizzasales[[#This Row],[order_time]])</f>
        <v>2</v>
      </c>
      <c r="K40601" t="s">
        <v>14761</v>
      </c>
      <c r="L40601" s="8" t="s">
        <v>14766</v>
      </c>
      <c r="M40601">
        <v>16.5</v>
      </c>
      <c r="N40601">
        <v>16.5</v>
      </c>
      <c r="O40601" t="s">
        <v>16914</v>
      </c>
      <c r="P40601" t="s">
        <v>26</v>
      </c>
      <c r="Q40601" t="s">
        <v>27</v>
      </c>
      <c r="R40601" t="s">
        <v>28</v>
      </c>
    </row>
    <row r="40602" spans="1:18" x14ac:dyDescent="0.3">
      <c r="A40602">
        <v>40601</v>
      </c>
      <c r="B40602">
        <v>17887</v>
      </c>
      <c r="C40602">
        <f>1/COUNTIF(B:B,pizzasales[[#This Row],[order_id]])</f>
        <v>9.0909090909090912E-2</v>
      </c>
      <c r="D40602" t="s">
        <v>316</v>
      </c>
      <c r="E40602">
        <v>1</v>
      </c>
      <c r="F40602" s="10">
        <v>42309</v>
      </c>
      <c r="G40602" t="e">
        <f>TEXT(#REF!,"dddd")</f>
        <v>#REF!</v>
      </c>
      <c r="H40602">
        <f t="shared" si="634"/>
        <v>13</v>
      </c>
      <c r="I40602">
        <f>MINUTE(pizzasales[[#This Row],[order_time]])</f>
        <v>9</v>
      </c>
      <c r="J40602">
        <f>SECOND(pizzasales[[#This Row],[order_time]])</f>
        <v>2</v>
      </c>
      <c r="K40602" t="s">
        <v>14761</v>
      </c>
      <c r="L40602" s="8" t="s">
        <v>14766</v>
      </c>
      <c r="M40602">
        <v>16</v>
      </c>
      <c r="N40602">
        <v>16</v>
      </c>
      <c r="O40602" t="s">
        <v>16914</v>
      </c>
      <c r="P40602" t="s">
        <v>14</v>
      </c>
      <c r="Q40602" t="s">
        <v>107</v>
      </c>
      <c r="R40602" t="s">
        <v>108</v>
      </c>
    </row>
    <row r="40603" spans="1:18" x14ac:dyDescent="0.3">
      <c r="A40603">
        <v>40602</v>
      </c>
      <c r="B40603">
        <v>17887</v>
      </c>
      <c r="C40603">
        <f>1/COUNTIF(B:B,pizzasales[[#This Row],[order_id]])</f>
        <v>9.0909090909090912E-2</v>
      </c>
      <c r="D40603" t="s">
        <v>140</v>
      </c>
      <c r="E40603">
        <v>1</v>
      </c>
      <c r="F40603" s="10">
        <v>42309</v>
      </c>
      <c r="G40603" t="e">
        <f>TEXT(#REF!,"dddd")</f>
        <v>#REF!</v>
      </c>
      <c r="H40603">
        <f t="shared" si="634"/>
        <v>13</v>
      </c>
      <c r="I40603">
        <f>MINUTE(pizzasales[[#This Row],[order_time]])</f>
        <v>9</v>
      </c>
      <c r="J40603">
        <f>SECOND(pizzasales[[#This Row],[order_time]])</f>
        <v>2</v>
      </c>
      <c r="K40603" t="s">
        <v>14761</v>
      </c>
      <c r="L40603" s="8" t="s">
        <v>14766</v>
      </c>
      <c r="M40603">
        <v>12.5</v>
      </c>
      <c r="N40603">
        <v>12.5</v>
      </c>
      <c r="O40603" t="s">
        <v>16914</v>
      </c>
      <c r="P40603" t="s">
        <v>14</v>
      </c>
      <c r="Q40603" t="s">
        <v>86</v>
      </c>
      <c r="R40603" t="s">
        <v>87</v>
      </c>
    </row>
    <row r="40604" spans="1:18" x14ac:dyDescent="0.3">
      <c r="A40604">
        <v>40603</v>
      </c>
      <c r="B40604">
        <v>17887</v>
      </c>
      <c r="C40604">
        <f>1/COUNTIF(B:B,pizzasales[[#This Row],[order_id]])</f>
        <v>9.0909090909090912E-2</v>
      </c>
      <c r="D40604" t="s">
        <v>76</v>
      </c>
      <c r="E40604">
        <v>1</v>
      </c>
      <c r="F40604" s="10">
        <v>42309</v>
      </c>
      <c r="G40604" t="e">
        <f>TEXT(#REF!,"dddd")</f>
        <v>#REF!</v>
      </c>
      <c r="H40604">
        <f t="shared" si="634"/>
        <v>13</v>
      </c>
      <c r="I40604">
        <f>MINUTE(pizzasales[[#This Row],[order_time]])</f>
        <v>9</v>
      </c>
      <c r="J40604">
        <f>SECOND(pizzasales[[#This Row],[order_time]])</f>
        <v>2</v>
      </c>
      <c r="K40604" t="s">
        <v>14761</v>
      </c>
      <c r="L40604" s="8" t="s">
        <v>14766</v>
      </c>
      <c r="M40604">
        <v>20.75</v>
      </c>
      <c r="N40604">
        <v>20.75</v>
      </c>
      <c r="O40604" t="s">
        <v>16915</v>
      </c>
      <c r="P40604" t="s">
        <v>33</v>
      </c>
      <c r="Q40604" t="s">
        <v>77</v>
      </c>
      <c r="R40604" t="s">
        <v>78</v>
      </c>
    </row>
    <row r="40605" spans="1:18" x14ac:dyDescent="0.3">
      <c r="A40605">
        <v>40604</v>
      </c>
      <c r="B40605">
        <v>17887</v>
      </c>
      <c r="C40605">
        <f>1/COUNTIF(B:B,pizzasales[[#This Row],[order_id]])</f>
        <v>9.0909090909090912E-2</v>
      </c>
      <c r="D40605" t="s">
        <v>50</v>
      </c>
      <c r="E40605">
        <v>1</v>
      </c>
      <c r="F40605" s="10">
        <v>42309</v>
      </c>
      <c r="G40605" t="e">
        <f>TEXT(#REF!,"dddd")</f>
        <v>#REF!</v>
      </c>
      <c r="H40605">
        <f t="shared" si="634"/>
        <v>13</v>
      </c>
      <c r="I40605">
        <f>MINUTE(pizzasales[[#This Row],[order_time]])</f>
        <v>9</v>
      </c>
      <c r="J40605">
        <f>SECOND(pizzasales[[#This Row],[order_time]])</f>
        <v>2</v>
      </c>
      <c r="K40605" t="s">
        <v>14761</v>
      </c>
      <c r="L40605" s="8" t="s">
        <v>14766</v>
      </c>
      <c r="M40605">
        <v>12.5</v>
      </c>
      <c r="N40605">
        <v>12.5</v>
      </c>
      <c r="O40605" t="s">
        <v>16916</v>
      </c>
      <c r="P40605" t="s">
        <v>26</v>
      </c>
      <c r="Q40605" t="s">
        <v>52</v>
      </c>
      <c r="R40605" t="s">
        <v>53</v>
      </c>
    </row>
    <row r="40606" spans="1:18" x14ac:dyDescent="0.3">
      <c r="A40606">
        <v>40605</v>
      </c>
      <c r="B40606">
        <v>17887</v>
      </c>
      <c r="C40606">
        <f>1/COUNTIF(B:B,pizzasales[[#This Row],[order_id]])</f>
        <v>9.0909090909090912E-2</v>
      </c>
      <c r="D40606" t="s">
        <v>233</v>
      </c>
      <c r="E40606">
        <v>1</v>
      </c>
      <c r="F40606" s="10">
        <v>42309</v>
      </c>
      <c r="G40606" t="e">
        <f>TEXT(#REF!,"dddd")</f>
        <v>#REF!</v>
      </c>
      <c r="H40606">
        <f t="shared" si="634"/>
        <v>13</v>
      </c>
      <c r="I40606">
        <f>MINUTE(pizzasales[[#This Row],[order_time]])</f>
        <v>9</v>
      </c>
      <c r="J40606">
        <f>SECOND(pizzasales[[#This Row],[order_time]])</f>
        <v>2</v>
      </c>
      <c r="K40606" t="s">
        <v>14761</v>
      </c>
      <c r="L40606" s="8" t="s">
        <v>14766</v>
      </c>
      <c r="M40606">
        <v>16</v>
      </c>
      <c r="N40606">
        <v>16</v>
      </c>
      <c r="O40606" t="s">
        <v>16914</v>
      </c>
      <c r="P40606" t="s">
        <v>22</v>
      </c>
      <c r="Q40606" t="s">
        <v>72</v>
      </c>
      <c r="R40606" t="s">
        <v>73</v>
      </c>
    </row>
    <row r="40607" spans="1:18" x14ac:dyDescent="0.3">
      <c r="A40607">
        <v>40606</v>
      </c>
      <c r="B40607">
        <v>17887</v>
      </c>
      <c r="C40607">
        <f>1/COUNTIF(B:B,pizzasales[[#This Row],[order_id]])</f>
        <v>9.0909090909090912E-2</v>
      </c>
      <c r="D40607" t="s">
        <v>71</v>
      </c>
      <c r="E40607">
        <v>1</v>
      </c>
      <c r="F40607" s="10">
        <v>42309</v>
      </c>
      <c r="G40607" t="e">
        <f>TEXT(#REF!,"dddd")</f>
        <v>#REF!</v>
      </c>
      <c r="H40607">
        <f t="shared" si="634"/>
        <v>13</v>
      </c>
      <c r="I40607">
        <f>MINUTE(pizzasales[[#This Row],[order_time]])</f>
        <v>9</v>
      </c>
      <c r="J40607">
        <f>SECOND(pizzasales[[#This Row],[order_time]])</f>
        <v>2</v>
      </c>
      <c r="K40607" t="s">
        <v>14761</v>
      </c>
      <c r="L40607" s="8" t="s">
        <v>14766</v>
      </c>
      <c r="M40607">
        <v>12</v>
      </c>
      <c r="N40607">
        <v>12</v>
      </c>
      <c r="O40607" t="s">
        <v>16916</v>
      </c>
      <c r="P40607" t="s">
        <v>22</v>
      </c>
      <c r="Q40607" t="s">
        <v>72</v>
      </c>
      <c r="R40607" t="s">
        <v>73</v>
      </c>
    </row>
    <row r="40608" spans="1:18" x14ac:dyDescent="0.3">
      <c r="A40608">
        <v>40607</v>
      </c>
      <c r="B40608">
        <v>17888</v>
      </c>
      <c r="C40608">
        <f>1/COUNTIF(B:B,pizzasales[[#This Row],[order_id]])</f>
        <v>1</v>
      </c>
      <c r="D40608" t="s">
        <v>60</v>
      </c>
      <c r="E40608">
        <v>1</v>
      </c>
      <c r="F40608" s="10">
        <v>42309</v>
      </c>
      <c r="G40608" t="e">
        <f>TEXT(#REF!,"dddd")</f>
        <v>#REF!</v>
      </c>
      <c r="H40608">
        <f t="shared" si="634"/>
        <v>13</v>
      </c>
      <c r="I40608">
        <f>MINUTE(pizzasales[[#This Row],[order_time]])</f>
        <v>27</v>
      </c>
      <c r="J40608">
        <f>SECOND(pizzasales[[#This Row],[order_time]])</f>
        <v>37</v>
      </c>
      <c r="K40608" t="s">
        <v>14761</v>
      </c>
      <c r="L40608" s="8" t="s">
        <v>13778</v>
      </c>
      <c r="M40608">
        <v>20.5</v>
      </c>
      <c r="N40608">
        <v>20.5</v>
      </c>
      <c r="O40608" t="s">
        <v>16915</v>
      </c>
      <c r="P40608" t="s">
        <v>14</v>
      </c>
      <c r="Q40608" t="s">
        <v>61</v>
      </c>
      <c r="R40608" t="s">
        <v>62</v>
      </c>
    </row>
    <row r="40609" spans="1:18" x14ac:dyDescent="0.3">
      <c r="A40609">
        <v>40608</v>
      </c>
      <c r="B40609">
        <v>17889</v>
      </c>
      <c r="C40609">
        <f>1/COUNTIF(B:B,pizzasales[[#This Row],[order_id]])</f>
        <v>1</v>
      </c>
      <c r="D40609" t="s">
        <v>154</v>
      </c>
      <c r="E40609">
        <v>1</v>
      </c>
      <c r="F40609" s="10">
        <v>42309</v>
      </c>
      <c r="G40609" t="e">
        <f>TEXT(#REF!,"dddd")</f>
        <v>#REF!</v>
      </c>
      <c r="H40609">
        <f t="shared" si="634"/>
        <v>13</v>
      </c>
      <c r="I40609">
        <f>MINUTE(pizzasales[[#This Row],[order_time]])</f>
        <v>38</v>
      </c>
      <c r="J40609">
        <f>SECOND(pizzasales[[#This Row],[order_time]])</f>
        <v>56</v>
      </c>
      <c r="K40609" t="s">
        <v>14761</v>
      </c>
      <c r="L40609" s="8" t="s">
        <v>14388</v>
      </c>
      <c r="M40609">
        <v>9.75</v>
      </c>
      <c r="N40609">
        <v>9.75</v>
      </c>
      <c r="O40609" t="s">
        <v>16916</v>
      </c>
      <c r="P40609" t="s">
        <v>14</v>
      </c>
      <c r="Q40609" t="s">
        <v>86</v>
      </c>
      <c r="R40609" t="s">
        <v>87</v>
      </c>
    </row>
    <row r="40610" spans="1:18" x14ac:dyDescent="0.3">
      <c r="A40610">
        <v>40609</v>
      </c>
      <c r="B40610">
        <v>17890</v>
      </c>
      <c r="C40610">
        <f>1/COUNTIF(B:B,pizzasales[[#This Row],[order_id]])</f>
        <v>1</v>
      </c>
      <c r="D40610" t="s">
        <v>95</v>
      </c>
      <c r="E40610">
        <v>1</v>
      </c>
      <c r="F40610" s="10">
        <v>42309</v>
      </c>
      <c r="G40610" t="e">
        <f>TEXT(#REF!,"dddd")</f>
        <v>#REF!</v>
      </c>
      <c r="H40610">
        <f t="shared" si="634"/>
        <v>13</v>
      </c>
      <c r="I40610">
        <f>MINUTE(pizzasales[[#This Row],[order_time]])</f>
        <v>58</v>
      </c>
      <c r="J40610">
        <f>SECOND(pizzasales[[#This Row],[order_time]])</f>
        <v>19</v>
      </c>
      <c r="K40610" t="s">
        <v>14761</v>
      </c>
      <c r="L40610" s="8" t="s">
        <v>14767</v>
      </c>
      <c r="M40610">
        <v>12</v>
      </c>
      <c r="N40610">
        <v>12</v>
      </c>
      <c r="O40610" t="s">
        <v>16916</v>
      </c>
      <c r="P40610" t="s">
        <v>14</v>
      </c>
      <c r="Q40610" t="s">
        <v>97</v>
      </c>
      <c r="R40610" t="s">
        <v>98</v>
      </c>
    </row>
    <row r="40611" spans="1:18" x14ac:dyDescent="0.3">
      <c r="A40611">
        <v>40610</v>
      </c>
      <c r="B40611">
        <v>17891</v>
      </c>
      <c r="C40611">
        <f>1/COUNTIF(B:B,pizzasales[[#This Row],[order_id]])</f>
        <v>1</v>
      </c>
      <c r="D40611" t="s">
        <v>79</v>
      </c>
      <c r="E40611">
        <v>1</v>
      </c>
      <c r="F40611" s="10">
        <v>42309</v>
      </c>
      <c r="G40611" t="e">
        <f>TEXT(#REF!,"dddd")</f>
        <v>#REF!</v>
      </c>
      <c r="H40611">
        <f t="shared" si="634"/>
        <v>14</v>
      </c>
      <c r="I40611">
        <f>MINUTE(pizzasales[[#This Row],[order_time]])</f>
        <v>47</v>
      </c>
      <c r="J40611">
        <f>SECOND(pizzasales[[#This Row],[order_time]])</f>
        <v>7</v>
      </c>
      <c r="K40611" t="s">
        <v>14761</v>
      </c>
      <c r="L40611" s="8" t="s">
        <v>14768</v>
      </c>
      <c r="M40611">
        <v>20.75</v>
      </c>
      <c r="N40611">
        <v>20.75</v>
      </c>
      <c r="O40611" t="s">
        <v>16915</v>
      </c>
      <c r="P40611" t="s">
        <v>33</v>
      </c>
      <c r="Q40611" t="s">
        <v>45</v>
      </c>
      <c r="R40611" t="s">
        <v>46</v>
      </c>
    </row>
    <row r="40612" spans="1:18" x14ac:dyDescent="0.3">
      <c r="A40612">
        <v>40611</v>
      </c>
      <c r="B40612">
        <v>17892</v>
      </c>
      <c r="C40612">
        <f>1/COUNTIF(B:B,pizzasales[[#This Row],[order_id]])</f>
        <v>0.33333333333333331</v>
      </c>
      <c r="D40612" t="s">
        <v>140</v>
      </c>
      <c r="E40612">
        <v>1</v>
      </c>
      <c r="F40612" s="10">
        <v>42309</v>
      </c>
      <c r="G40612" t="e">
        <f>TEXT(#REF!,"dddd")</f>
        <v>#REF!</v>
      </c>
      <c r="H40612">
        <f t="shared" si="634"/>
        <v>14</v>
      </c>
      <c r="I40612">
        <f>MINUTE(pizzasales[[#This Row],[order_time]])</f>
        <v>47</v>
      </c>
      <c r="J40612">
        <f>SECOND(pizzasales[[#This Row],[order_time]])</f>
        <v>58</v>
      </c>
      <c r="K40612" t="s">
        <v>14761</v>
      </c>
      <c r="L40612" s="8" t="s">
        <v>14769</v>
      </c>
      <c r="M40612">
        <v>12.5</v>
      </c>
      <c r="N40612">
        <v>12.5</v>
      </c>
      <c r="O40612" t="s">
        <v>16914</v>
      </c>
      <c r="P40612" t="s">
        <v>14</v>
      </c>
      <c r="Q40612" t="s">
        <v>86</v>
      </c>
      <c r="R40612" t="s">
        <v>87</v>
      </c>
    </row>
    <row r="40613" spans="1:18" x14ac:dyDescent="0.3">
      <c r="A40613">
        <v>40612</v>
      </c>
      <c r="B40613">
        <v>17892</v>
      </c>
      <c r="C40613">
        <f>1/COUNTIF(B:B,pizzasales[[#This Row],[order_id]])</f>
        <v>0.33333333333333331</v>
      </c>
      <c r="D40613" t="s">
        <v>50</v>
      </c>
      <c r="E40613">
        <v>1</v>
      </c>
      <c r="F40613" s="10">
        <v>42309</v>
      </c>
      <c r="G40613" t="e">
        <f>TEXT(#REF!,"dddd")</f>
        <v>#REF!</v>
      </c>
      <c r="H40613">
        <f t="shared" si="634"/>
        <v>14</v>
      </c>
      <c r="I40613">
        <f>MINUTE(pizzasales[[#This Row],[order_time]])</f>
        <v>47</v>
      </c>
      <c r="J40613">
        <f>SECOND(pizzasales[[#This Row],[order_time]])</f>
        <v>58</v>
      </c>
      <c r="K40613" t="s">
        <v>14761</v>
      </c>
      <c r="L40613" s="8" t="s">
        <v>14769</v>
      </c>
      <c r="M40613">
        <v>12.5</v>
      </c>
      <c r="N40613">
        <v>12.5</v>
      </c>
      <c r="O40613" t="s">
        <v>16916</v>
      </c>
      <c r="P40613" t="s">
        <v>26</v>
      </c>
      <c r="Q40613" t="s">
        <v>52</v>
      </c>
      <c r="R40613" t="s">
        <v>53</v>
      </c>
    </row>
    <row r="40614" spans="1:18" x14ac:dyDescent="0.3">
      <c r="A40614">
        <v>40613</v>
      </c>
      <c r="B40614">
        <v>17892</v>
      </c>
      <c r="C40614">
        <f>1/COUNTIF(B:B,pizzasales[[#This Row],[order_id]])</f>
        <v>0.33333333333333331</v>
      </c>
      <c r="D40614" t="s">
        <v>32</v>
      </c>
      <c r="E40614">
        <v>1</v>
      </c>
      <c r="F40614" s="10">
        <v>42309</v>
      </c>
      <c r="G40614" t="e">
        <f>TEXT(#REF!,"dddd")</f>
        <v>#REF!</v>
      </c>
      <c r="H40614">
        <f t="shared" si="634"/>
        <v>14</v>
      </c>
      <c r="I40614">
        <f>MINUTE(pizzasales[[#This Row],[order_time]])</f>
        <v>47</v>
      </c>
      <c r="J40614">
        <f>SECOND(pizzasales[[#This Row],[order_time]])</f>
        <v>58</v>
      </c>
      <c r="K40614" t="s">
        <v>14761</v>
      </c>
      <c r="L40614" s="8" t="s">
        <v>14769</v>
      </c>
      <c r="M40614">
        <v>20.75</v>
      </c>
      <c r="N40614">
        <v>20.75</v>
      </c>
      <c r="O40614" t="s">
        <v>16915</v>
      </c>
      <c r="P40614" t="s">
        <v>33</v>
      </c>
      <c r="Q40614" t="s">
        <v>34</v>
      </c>
      <c r="R40614" t="s">
        <v>35</v>
      </c>
    </row>
    <row r="40615" spans="1:18" x14ac:dyDescent="0.3">
      <c r="A40615">
        <v>40614</v>
      </c>
      <c r="B40615">
        <v>17893</v>
      </c>
      <c r="C40615">
        <f>1/COUNTIF(B:B,pizzasales[[#This Row],[order_id]])</f>
        <v>0.33333333333333331</v>
      </c>
      <c r="D40615" t="s">
        <v>135</v>
      </c>
      <c r="E40615">
        <v>1</v>
      </c>
      <c r="F40615" s="10">
        <v>42309</v>
      </c>
      <c r="G40615" t="e">
        <f>TEXT(#REF!,"dddd")</f>
        <v>#REF!</v>
      </c>
      <c r="H40615">
        <f t="shared" si="634"/>
        <v>15</v>
      </c>
      <c r="I40615">
        <f>MINUTE(pizzasales[[#This Row],[order_time]])</f>
        <v>8</v>
      </c>
      <c r="J40615">
        <f>SECOND(pizzasales[[#This Row],[order_time]])</f>
        <v>2</v>
      </c>
      <c r="K40615" t="s">
        <v>14761</v>
      </c>
      <c r="L40615" s="8" t="s">
        <v>14770</v>
      </c>
      <c r="M40615">
        <v>16</v>
      </c>
      <c r="N40615">
        <v>16</v>
      </c>
      <c r="O40615" t="s">
        <v>16914</v>
      </c>
      <c r="P40615" t="s">
        <v>14</v>
      </c>
      <c r="Q40615" t="s">
        <v>61</v>
      </c>
      <c r="R40615" t="s">
        <v>62</v>
      </c>
    </row>
    <row r="40616" spans="1:18" x14ac:dyDescent="0.3">
      <c r="A40616">
        <v>40615</v>
      </c>
      <c r="B40616">
        <v>17893</v>
      </c>
      <c r="C40616">
        <f>1/COUNTIF(B:B,pizzasales[[#This Row],[order_id]])</f>
        <v>0.33333333333333331</v>
      </c>
      <c r="D40616" t="s">
        <v>106</v>
      </c>
      <c r="E40616">
        <v>1</v>
      </c>
      <c r="F40616" s="10">
        <v>42309</v>
      </c>
      <c r="G40616" t="e">
        <f>TEXT(#REF!,"dddd")</f>
        <v>#REF!</v>
      </c>
      <c r="H40616">
        <f t="shared" si="634"/>
        <v>15</v>
      </c>
      <c r="I40616">
        <f>MINUTE(pizzasales[[#This Row],[order_time]])</f>
        <v>8</v>
      </c>
      <c r="J40616">
        <f>SECOND(pizzasales[[#This Row],[order_time]])</f>
        <v>2</v>
      </c>
      <c r="K40616" t="s">
        <v>14761</v>
      </c>
      <c r="L40616" s="8" t="s">
        <v>14770</v>
      </c>
      <c r="M40616">
        <v>12</v>
      </c>
      <c r="N40616">
        <v>12</v>
      </c>
      <c r="O40616" t="s">
        <v>16916</v>
      </c>
      <c r="P40616" t="s">
        <v>14</v>
      </c>
      <c r="Q40616" t="s">
        <v>107</v>
      </c>
      <c r="R40616" t="s">
        <v>108</v>
      </c>
    </row>
    <row r="40617" spans="1:18" x14ac:dyDescent="0.3">
      <c r="A40617">
        <v>40616</v>
      </c>
      <c r="B40617">
        <v>17893</v>
      </c>
      <c r="C40617">
        <f>1/COUNTIF(B:B,pizzasales[[#This Row],[order_id]])</f>
        <v>0.33333333333333331</v>
      </c>
      <c r="D40617" t="s">
        <v>220</v>
      </c>
      <c r="E40617">
        <v>1</v>
      </c>
      <c r="F40617" s="10">
        <v>42309</v>
      </c>
      <c r="G40617" t="e">
        <f>TEXT(#REF!,"dddd")</f>
        <v>#REF!</v>
      </c>
      <c r="H40617">
        <f t="shared" si="634"/>
        <v>15</v>
      </c>
      <c r="I40617">
        <f>MINUTE(pizzasales[[#This Row],[order_time]])</f>
        <v>8</v>
      </c>
      <c r="J40617">
        <f>SECOND(pizzasales[[#This Row],[order_time]])</f>
        <v>2</v>
      </c>
      <c r="K40617" t="s">
        <v>14761</v>
      </c>
      <c r="L40617" s="8" t="s">
        <v>14770</v>
      </c>
      <c r="M40617">
        <v>12.75</v>
      </c>
      <c r="N40617">
        <v>12.75</v>
      </c>
      <c r="O40617" t="s">
        <v>16916</v>
      </c>
      <c r="P40617" t="s">
        <v>33</v>
      </c>
      <c r="Q40617" t="s">
        <v>34</v>
      </c>
      <c r="R40617" t="s">
        <v>35</v>
      </c>
    </row>
    <row r="40618" spans="1:18" x14ac:dyDescent="0.3">
      <c r="A40618">
        <v>40617</v>
      </c>
      <c r="B40618">
        <v>17894</v>
      </c>
      <c r="C40618">
        <f>1/COUNTIF(B:B,pizzasales[[#This Row],[order_id]])</f>
        <v>1</v>
      </c>
      <c r="D40618" t="s">
        <v>191</v>
      </c>
      <c r="E40618">
        <v>1</v>
      </c>
      <c r="F40618" s="10">
        <v>42309</v>
      </c>
      <c r="G40618" t="e">
        <f>TEXT(#REF!,"dddd")</f>
        <v>#REF!</v>
      </c>
      <c r="H40618">
        <f t="shared" si="634"/>
        <v>15</v>
      </c>
      <c r="I40618">
        <f>MINUTE(pizzasales[[#This Row],[order_time]])</f>
        <v>8</v>
      </c>
      <c r="J40618">
        <f>SECOND(pizzasales[[#This Row],[order_time]])</f>
        <v>37</v>
      </c>
      <c r="K40618" t="s">
        <v>14761</v>
      </c>
      <c r="L40618" s="8" t="s">
        <v>14771</v>
      </c>
      <c r="M40618">
        <v>11</v>
      </c>
      <c r="N40618">
        <v>11</v>
      </c>
      <c r="O40618" t="s">
        <v>16916</v>
      </c>
      <c r="P40618" t="s">
        <v>14</v>
      </c>
      <c r="Q40618" t="s">
        <v>162</v>
      </c>
      <c r="R40618" t="s">
        <v>163</v>
      </c>
    </row>
    <row r="40619" spans="1:18" x14ac:dyDescent="0.3">
      <c r="A40619">
        <v>40618</v>
      </c>
      <c r="B40619">
        <v>17895</v>
      </c>
      <c r="C40619">
        <f>1/COUNTIF(B:B,pizzasales[[#This Row],[order_id]])</f>
        <v>0.33333333333333331</v>
      </c>
      <c r="D40619" t="s">
        <v>17</v>
      </c>
      <c r="E40619">
        <v>1</v>
      </c>
      <c r="F40619" s="10">
        <v>42309</v>
      </c>
      <c r="G40619" t="e">
        <f>TEXT(#REF!,"dddd")</f>
        <v>#REF!</v>
      </c>
      <c r="H40619">
        <f t="shared" si="634"/>
        <v>15</v>
      </c>
      <c r="I40619">
        <f>MINUTE(pizzasales[[#This Row],[order_time]])</f>
        <v>8</v>
      </c>
      <c r="J40619">
        <f>SECOND(pizzasales[[#This Row],[order_time]])</f>
        <v>42</v>
      </c>
      <c r="K40619" t="s">
        <v>14761</v>
      </c>
      <c r="L40619" s="8" t="s">
        <v>13639</v>
      </c>
      <c r="M40619">
        <v>16</v>
      </c>
      <c r="N40619">
        <v>16</v>
      </c>
      <c r="O40619" t="s">
        <v>16914</v>
      </c>
      <c r="P40619" t="s">
        <v>14</v>
      </c>
      <c r="Q40619" t="s">
        <v>19</v>
      </c>
      <c r="R40619" t="s">
        <v>20</v>
      </c>
    </row>
    <row r="40620" spans="1:18" x14ac:dyDescent="0.3">
      <c r="A40620">
        <v>40619</v>
      </c>
      <c r="B40620">
        <v>17895</v>
      </c>
      <c r="C40620">
        <f>1/COUNTIF(B:B,pizzasales[[#This Row],[order_id]])</f>
        <v>0.33333333333333331</v>
      </c>
      <c r="D40620" t="s">
        <v>21</v>
      </c>
      <c r="E40620">
        <v>1</v>
      </c>
      <c r="F40620" s="10">
        <v>42309</v>
      </c>
      <c r="G40620" t="e">
        <f>TEXT(#REF!,"dddd")</f>
        <v>#REF!</v>
      </c>
      <c r="H40620">
        <f t="shared" si="634"/>
        <v>15</v>
      </c>
      <c r="I40620">
        <f>MINUTE(pizzasales[[#This Row],[order_time]])</f>
        <v>8</v>
      </c>
      <c r="J40620">
        <f>SECOND(pizzasales[[#This Row],[order_time]])</f>
        <v>42</v>
      </c>
      <c r="K40620" t="s">
        <v>14761</v>
      </c>
      <c r="L40620" s="8" t="s">
        <v>13639</v>
      </c>
      <c r="M40620">
        <v>18.5</v>
      </c>
      <c r="N40620">
        <v>18.5</v>
      </c>
      <c r="O40620" t="s">
        <v>16915</v>
      </c>
      <c r="P40620" t="s">
        <v>22</v>
      </c>
      <c r="Q40620" t="s">
        <v>23</v>
      </c>
      <c r="R40620" t="s">
        <v>24</v>
      </c>
    </row>
    <row r="40621" spans="1:18" x14ac:dyDescent="0.3">
      <c r="A40621">
        <v>40620</v>
      </c>
      <c r="B40621">
        <v>17895</v>
      </c>
      <c r="C40621">
        <f>1/COUNTIF(B:B,pizzasales[[#This Row],[order_id]])</f>
        <v>0.33333333333333331</v>
      </c>
      <c r="D40621" t="s">
        <v>63</v>
      </c>
      <c r="E40621">
        <v>1</v>
      </c>
      <c r="F40621" s="10">
        <v>42309</v>
      </c>
      <c r="G40621" t="e">
        <f>TEXT(#REF!,"dddd")</f>
        <v>#REF!</v>
      </c>
      <c r="H40621">
        <f t="shared" si="634"/>
        <v>15</v>
      </c>
      <c r="I40621">
        <f>MINUTE(pizzasales[[#This Row],[order_time]])</f>
        <v>8</v>
      </c>
      <c r="J40621">
        <f>SECOND(pizzasales[[#This Row],[order_time]])</f>
        <v>42</v>
      </c>
      <c r="K40621" t="s">
        <v>14761</v>
      </c>
      <c r="L40621" s="8" t="s">
        <v>13639</v>
      </c>
      <c r="M40621">
        <v>12.5</v>
      </c>
      <c r="N40621">
        <v>12.5</v>
      </c>
      <c r="O40621" t="s">
        <v>16916</v>
      </c>
      <c r="P40621" t="s">
        <v>26</v>
      </c>
      <c r="Q40621" t="s">
        <v>27</v>
      </c>
      <c r="R40621" t="s">
        <v>28</v>
      </c>
    </row>
    <row r="40622" spans="1:18" x14ac:dyDescent="0.3">
      <c r="A40622">
        <v>40621</v>
      </c>
      <c r="B40622">
        <v>17896</v>
      </c>
      <c r="C40622">
        <f>1/COUNTIF(B:B,pizzasales[[#This Row],[order_id]])</f>
        <v>0.33333333333333331</v>
      </c>
      <c r="D40622" t="s">
        <v>79</v>
      </c>
      <c r="E40622">
        <v>1</v>
      </c>
      <c r="F40622" s="10">
        <v>42309</v>
      </c>
      <c r="G40622" t="e">
        <f>TEXT(#REF!,"dddd")</f>
        <v>#REF!</v>
      </c>
      <c r="H40622">
        <f t="shared" si="634"/>
        <v>15</v>
      </c>
      <c r="I40622">
        <f>MINUTE(pizzasales[[#This Row],[order_time]])</f>
        <v>13</v>
      </c>
      <c r="J40622">
        <f>SECOND(pizzasales[[#This Row],[order_time]])</f>
        <v>41</v>
      </c>
      <c r="K40622" t="s">
        <v>14761</v>
      </c>
      <c r="L40622" s="8" t="s">
        <v>14772</v>
      </c>
      <c r="M40622">
        <v>20.75</v>
      </c>
      <c r="N40622">
        <v>20.75</v>
      </c>
      <c r="O40622" t="s">
        <v>16915</v>
      </c>
      <c r="P40622" t="s">
        <v>33</v>
      </c>
      <c r="Q40622" t="s">
        <v>45</v>
      </c>
      <c r="R40622" t="s">
        <v>46</v>
      </c>
    </row>
    <row r="40623" spans="1:18" x14ac:dyDescent="0.3">
      <c r="A40623">
        <v>40622</v>
      </c>
      <c r="B40623">
        <v>17896</v>
      </c>
      <c r="C40623">
        <f>1/COUNTIF(B:B,pizzasales[[#This Row],[order_id]])</f>
        <v>0.33333333333333331</v>
      </c>
      <c r="D40623" t="s">
        <v>74</v>
      </c>
      <c r="E40623">
        <v>1</v>
      </c>
      <c r="F40623" s="10">
        <v>42309</v>
      </c>
      <c r="G40623" t="e">
        <f>TEXT(#REF!,"dddd")</f>
        <v>#REF!</v>
      </c>
      <c r="H40623">
        <f t="shared" si="634"/>
        <v>15</v>
      </c>
      <c r="I40623">
        <f>MINUTE(pizzasales[[#This Row],[order_time]])</f>
        <v>13</v>
      </c>
      <c r="J40623">
        <f>SECOND(pizzasales[[#This Row],[order_time]])</f>
        <v>41</v>
      </c>
      <c r="K40623" t="s">
        <v>14761</v>
      </c>
      <c r="L40623" s="8" t="s">
        <v>14772</v>
      </c>
      <c r="M40623">
        <v>20.25</v>
      </c>
      <c r="N40623">
        <v>20.25</v>
      </c>
      <c r="O40623" t="s">
        <v>16915</v>
      </c>
      <c r="P40623" t="s">
        <v>22</v>
      </c>
      <c r="Q40623" t="s">
        <v>30</v>
      </c>
      <c r="R40623" t="s">
        <v>31</v>
      </c>
    </row>
    <row r="40624" spans="1:18" x14ac:dyDescent="0.3">
      <c r="A40624">
        <v>40623</v>
      </c>
      <c r="B40624">
        <v>17896</v>
      </c>
      <c r="C40624">
        <f>1/COUNTIF(B:B,pizzasales[[#This Row],[order_id]])</f>
        <v>0.33333333333333331</v>
      </c>
      <c r="D40624" t="s">
        <v>123</v>
      </c>
      <c r="E40624">
        <v>1</v>
      </c>
      <c r="F40624" s="10">
        <v>42309</v>
      </c>
      <c r="G40624" t="e">
        <f>TEXT(#REF!,"dddd")</f>
        <v>#REF!</v>
      </c>
      <c r="H40624">
        <f t="shared" si="634"/>
        <v>15</v>
      </c>
      <c r="I40624">
        <f>MINUTE(pizzasales[[#This Row],[order_time]])</f>
        <v>13</v>
      </c>
      <c r="J40624">
        <f>SECOND(pizzasales[[#This Row],[order_time]])</f>
        <v>41</v>
      </c>
      <c r="K40624" t="s">
        <v>14761</v>
      </c>
      <c r="L40624" s="8" t="s">
        <v>14772</v>
      </c>
      <c r="M40624">
        <v>20.25</v>
      </c>
      <c r="N40624">
        <v>20.25</v>
      </c>
      <c r="O40624" t="s">
        <v>16915</v>
      </c>
      <c r="P40624" t="s">
        <v>22</v>
      </c>
      <c r="Q40624" t="s">
        <v>124</v>
      </c>
      <c r="R40624" t="s">
        <v>125</v>
      </c>
    </row>
    <row r="40625" spans="1:18" x14ac:dyDescent="0.3">
      <c r="A40625">
        <v>40624</v>
      </c>
      <c r="B40625">
        <v>17897</v>
      </c>
      <c r="C40625">
        <f>1/COUNTIF(B:B,pizzasales[[#This Row],[order_id]])</f>
        <v>1</v>
      </c>
      <c r="D40625" t="s">
        <v>172</v>
      </c>
      <c r="E40625">
        <v>1</v>
      </c>
      <c r="F40625" s="10">
        <v>42309</v>
      </c>
      <c r="G40625" t="e">
        <f>TEXT(#REF!,"dddd")</f>
        <v>#REF!</v>
      </c>
      <c r="H40625">
        <f t="shared" si="634"/>
        <v>15</v>
      </c>
      <c r="I40625">
        <f>MINUTE(pizzasales[[#This Row],[order_time]])</f>
        <v>23</v>
      </c>
      <c r="J40625">
        <f>SECOND(pizzasales[[#This Row],[order_time]])</f>
        <v>34</v>
      </c>
      <c r="K40625" t="s">
        <v>14761</v>
      </c>
      <c r="L40625" s="8" t="s">
        <v>14773</v>
      </c>
      <c r="M40625">
        <v>16.5</v>
      </c>
      <c r="N40625">
        <v>16.5</v>
      </c>
      <c r="O40625" t="s">
        <v>16914</v>
      </c>
      <c r="P40625" t="s">
        <v>26</v>
      </c>
      <c r="Q40625" t="s">
        <v>121</v>
      </c>
      <c r="R40625" t="s">
        <v>122</v>
      </c>
    </row>
    <row r="40626" spans="1:18" x14ac:dyDescent="0.3">
      <c r="A40626">
        <v>40625</v>
      </c>
      <c r="B40626">
        <v>17898</v>
      </c>
      <c r="C40626">
        <f>1/COUNTIF(B:B,pizzasales[[#This Row],[order_id]])</f>
        <v>1</v>
      </c>
      <c r="D40626" t="s">
        <v>211</v>
      </c>
      <c r="E40626">
        <v>1</v>
      </c>
      <c r="F40626" s="10">
        <v>42309</v>
      </c>
      <c r="G40626" t="e">
        <f>TEXT(#REF!,"dddd")</f>
        <v>#REF!</v>
      </c>
      <c r="H40626">
        <f t="shared" si="634"/>
        <v>15</v>
      </c>
      <c r="I40626">
        <f>MINUTE(pizzasales[[#This Row],[order_time]])</f>
        <v>25</v>
      </c>
      <c r="J40626">
        <f>SECOND(pizzasales[[#This Row],[order_time]])</f>
        <v>55</v>
      </c>
      <c r="K40626" t="s">
        <v>14761</v>
      </c>
      <c r="L40626" s="8" t="s">
        <v>14774</v>
      </c>
      <c r="M40626">
        <v>12.5</v>
      </c>
      <c r="N40626">
        <v>12.5</v>
      </c>
      <c r="O40626" t="s">
        <v>16916</v>
      </c>
      <c r="P40626" t="s">
        <v>26</v>
      </c>
      <c r="Q40626" t="s">
        <v>66</v>
      </c>
      <c r="R40626" t="s">
        <v>67</v>
      </c>
    </row>
    <row r="40627" spans="1:18" x14ac:dyDescent="0.3">
      <c r="A40627">
        <v>40626</v>
      </c>
      <c r="B40627">
        <v>17899</v>
      </c>
      <c r="C40627">
        <f>1/COUNTIF(B:B,pizzasales[[#This Row],[order_id]])</f>
        <v>0.33333333333333331</v>
      </c>
      <c r="D40627" t="s">
        <v>173</v>
      </c>
      <c r="E40627">
        <v>1</v>
      </c>
      <c r="F40627" s="10">
        <v>42309</v>
      </c>
      <c r="G40627" t="e">
        <f>TEXT(#REF!,"dddd")</f>
        <v>#REF!</v>
      </c>
      <c r="H40627">
        <f t="shared" si="634"/>
        <v>16</v>
      </c>
      <c r="I40627">
        <f>MINUTE(pizzasales[[#This Row],[order_time]])</f>
        <v>0</v>
      </c>
      <c r="J40627">
        <f>SECOND(pizzasales[[#This Row],[order_time]])</f>
        <v>55</v>
      </c>
      <c r="K40627" t="s">
        <v>14761</v>
      </c>
      <c r="L40627" s="8" t="s">
        <v>14775</v>
      </c>
      <c r="M40627">
        <v>16.75</v>
      </c>
      <c r="N40627">
        <v>16.75</v>
      </c>
      <c r="O40627" t="s">
        <v>16914</v>
      </c>
      <c r="P40627" t="s">
        <v>33</v>
      </c>
      <c r="Q40627" t="s">
        <v>149</v>
      </c>
      <c r="R40627" t="s">
        <v>150</v>
      </c>
    </row>
    <row r="40628" spans="1:18" x14ac:dyDescent="0.3">
      <c r="A40628">
        <v>40627</v>
      </c>
      <c r="B40628">
        <v>17899</v>
      </c>
      <c r="C40628">
        <f>1/COUNTIF(B:B,pizzasales[[#This Row],[order_id]])</f>
        <v>0.33333333333333331</v>
      </c>
      <c r="D40628" t="s">
        <v>102</v>
      </c>
      <c r="E40628">
        <v>1</v>
      </c>
      <c r="F40628" s="10">
        <v>42309</v>
      </c>
      <c r="G40628" t="e">
        <f>TEXT(#REF!,"dddd")</f>
        <v>#REF!</v>
      </c>
      <c r="H40628">
        <f t="shared" si="634"/>
        <v>16</v>
      </c>
      <c r="I40628">
        <f>MINUTE(pizzasales[[#This Row],[order_time]])</f>
        <v>0</v>
      </c>
      <c r="J40628">
        <f>SECOND(pizzasales[[#This Row],[order_time]])</f>
        <v>55</v>
      </c>
      <c r="K40628" t="s">
        <v>14761</v>
      </c>
      <c r="L40628" s="8" t="s">
        <v>14775</v>
      </c>
      <c r="M40628">
        <v>17.95</v>
      </c>
      <c r="N40628">
        <v>17.95</v>
      </c>
      <c r="O40628" t="s">
        <v>16915</v>
      </c>
      <c r="P40628" t="s">
        <v>22</v>
      </c>
      <c r="Q40628" t="s">
        <v>104</v>
      </c>
      <c r="R40628" t="s">
        <v>105</v>
      </c>
    </row>
    <row r="40629" spans="1:18" x14ac:dyDescent="0.3">
      <c r="A40629">
        <v>40628</v>
      </c>
      <c r="B40629">
        <v>17899</v>
      </c>
      <c r="C40629">
        <f>1/COUNTIF(B:B,pizzasales[[#This Row],[order_id]])</f>
        <v>0.33333333333333331</v>
      </c>
      <c r="D40629" t="s">
        <v>74</v>
      </c>
      <c r="E40629">
        <v>1</v>
      </c>
      <c r="F40629" s="10">
        <v>42309</v>
      </c>
      <c r="G40629" t="e">
        <f>TEXT(#REF!,"dddd")</f>
        <v>#REF!</v>
      </c>
      <c r="H40629">
        <f t="shared" si="634"/>
        <v>16</v>
      </c>
      <c r="I40629">
        <f>MINUTE(pizzasales[[#This Row],[order_time]])</f>
        <v>0</v>
      </c>
      <c r="J40629">
        <f>SECOND(pizzasales[[#This Row],[order_time]])</f>
        <v>55</v>
      </c>
      <c r="K40629" t="s">
        <v>14761</v>
      </c>
      <c r="L40629" s="8" t="s">
        <v>14775</v>
      </c>
      <c r="M40629">
        <v>20.25</v>
      </c>
      <c r="N40629">
        <v>20.25</v>
      </c>
      <c r="O40629" t="s">
        <v>16915</v>
      </c>
      <c r="P40629" t="s">
        <v>22</v>
      </c>
      <c r="Q40629" t="s">
        <v>30</v>
      </c>
      <c r="R40629" t="s">
        <v>31</v>
      </c>
    </row>
    <row r="40630" spans="1:18" x14ac:dyDescent="0.3">
      <c r="A40630">
        <v>40629</v>
      </c>
      <c r="B40630">
        <v>17900</v>
      </c>
      <c r="C40630">
        <f>1/COUNTIF(B:B,pizzasales[[#This Row],[order_id]])</f>
        <v>1</v>
      </c>
      <c r="D40630" t="s">
        <v>256</v>
      </c>
      <c r="E40630">
        <v>1</v>
      </c>
      <c r="F40630" s="10">
        <v>42309</v>
      </c>
      <c r="G40630" t="e">
        <f>TEXT(#REF!,"dddd")</f>
        <v>#REF!</v>
      </c>
      <c r="H40630">
        <f t="shared" si="634"/>
        <v>16</v>
      </c>
      <c r="I40630">
        <f>MINUTE(pizzasales[[#This Row],[order_time]])</f>
        <v>23</v>
      </c>
      <c r="J40630">
        <f>SECOND(pizzasales[[#This Row],[order_time]])</f>
        <v>44</v>
      </c>
      <c r="K40630" t="s">
        <v>14761</v>
      </c>
      <c r="L40630" s="8" t="s">
        <v>1968</v>
      </c>
      <c r="M40630">
        <v>16.5</v>
      </c>
      <c r="N40630">
        <v>16.5</v>
      </c>
      <c r="O40630" t="s">
        <v>16914</v>
      </c>
      <c r="P40630" t="s">
        <v>26</v>
      </c>
      <c r="Q40630" t="s">
        <v>66</v>
      </c>
      <c r="R40630" t="s">
        <v>67</v>
      </c>
    </row>
    <row r="40631" spans="1:18" x14ac:dyDescent="0.3">
      <c r="A40631">
        <v>40630</v>
      </c>
      <c r="B40631">
        <v>17901</v>
      </c>
      <c r="C40631">
        <f>1/COUNTIF(B:B,pizzasales[[#This Row],[order_id]])</f>
        <v>1</v>
      </c>
      <c r="D40631" t="s">
        <v>233</v>
      </c>
      <c r="E40631">
        <v>1</v>
      </c>
      <c r="F40631" s="10">
        <v>42309</v>
      </c>
      <c r="G40631" t="e">
        <f>TEXT(#REF!,"dddd")</f>
        <v>#REF!</v>
      </c>
      <c r="H40631">
        <f t="shared" si="634"/>
        <v>16</v>
      </c>
      <c r="I40631">
        <f>MINUTE(pizzasales[[#This Row],[order_time]])</f>
        <v>41</v>
      </c>
      <c r="J40631">
        <f>SECOND(pizzasales[[#This Row],[order_time]])</f>
        <v>29</v>
      </c>
      <c r="K40631" t="s">
        <v>14761</v>
      </c>
      <c r="L40631" s="8" t="s">
        <v>14776</v>
      </c>
      <c r="M40631">
        <v>16</v>
      </c>
      <c r="N40631">
        <v>16</v>
      </c>
      <c r="O40631" t="s">
        <v>16914</v>
      </c>
      <c r="P40631" t="s">
        <v>22</v>
      </c>
      <c r="Q40631" t="s">
        <v>72</v>
      </c>
      <c r="R40631" t="s">
        <v>73</v>
      </c>
    </row>
    <row r="40632" spans="1:18" x14ac:dyDescent="0.3">
      <c r="A40632">
        <v>40631</v>
      </c>
      <c r="B40632">
        <v>17902</v>
      </c>
      <c r="C40632">
        <f>1/COUNTIF(B:B,pizzasales[[#This Row],[order_id]])</f>
        <v>0.5</v>
      </c>
      <c r="D40632" t="s">
        <v>140</v>
      </c>
      <c r="E40632">
        <v>1</v>
      </c>
      <c r="F40632" s="10">
        <v>42309</v>
      </c>
      <c r="G40632" t="e">
        <f>TEXT(#REF!,"dddd")</f>
        <v>#REF!</v>
      </c>
      <c r="H40632">
        <f t="shared" si="634"/>
        <v>16</v>
      </c>
      <c r="I40632">
        <f>MINUTE(pizzasales[[#This Row],[order_time]])</f>
        <v>45</v>
      </c>
      <c r="J40632">
        <f>SECOND(pizzasales[[#This Row],[order_time]])</f>
        <v>11</v>
      </c>
      <c r="K40632" t="s">
        <v>14761</v>
      </c>
      <c r="L40632" s="8" t="s">
        <v>14729</v>
      </c>
      <c r="M40632">
        <v>12.5</v>
      </c>
      <c r="N40632">
        <v>12.5</v>
      </c>
      <c r="O40632" t="s">
        <v>16914</v>
      </c>
      <c r="P40632" t="s">
        <v>14</v>
      </c>
      <c r="Q40632" t="s">
        <v>86</v>
      </c>
      <c r="R40632" t="s">
        <v>87</v>
      </c>
    </row>
    <row r="40633" spans="1:18" x14ac:dyDescent="0.3">
      <c r="A40633">
        <v>40632</v>
      </c>
      <c r="B40633">
        <v>17902</v>
      </c>
      <c r="C40633">
        <f>1/COUNTIF(B:B,pizzasales[[#This Row],[order_id]])</f>
        <v>0.5</v>
      </c>
      <c r="D40633" t="s">
        <v>210</v>
      </c>
      <c r="E40633">
        <v>1</v>
      </c>
      <c r="F40633" s="10">
        <v>42309</v>
      </c>
      <c r="G40633" t="e">
        <f>TEXT(#REF!,"dddd")</f>
        <v>#REF!</v>
      </c>
      <c r="H40633">
        <f t="shared" si="634"/>
        <v>16</v>
      </c>
      <c r="I40633">
        <f>MINUTE(pizzasales[[#This Row],[order_time]])</f>
        <v>45</v>
      </c>
      <c r="J40633">
        <f>SECOND(pizzasales[[#This Row],[order_time]])</f>
        <v>11</v>
      </c>
      <c r="K40633" t="s">
        <v>14761</v>
      </c>
      <c r="L40633" s="8" t="s">
        <v>14729</v>
      </c>
      <c r="M40633">
        <v>12.25</v>
      </c>
      <c r="N40633">
        <v>12.25</v>
      </c>
      <c r="O40633" t="s">
        <v>16916</v>
      </c>
      <c r="P40633" t="s">
        <v>26</v>
      </c>
      <c r="Q40633" t="s">
        <v>130</v>
      </c>
      <c r="R40633" t="s">
        <v>131</v>
      </c>
    </row>
    <row r="40634" spans="1:18" x14ac:dyDescent="0.3">
      <c r="A40634">
        <v>40633</v>
      </c>
      <c r="B40634">
        <v>17903</v>
      </c>
      <c r="C40634">
        <f>1/COUNTIF(B:B,pizzasales[[#This Row],[order_id]])</f>
        <v>0.5</v>
      </c>
      <c r="D40634" t="s">
        <v>57</v>
      </c>
      <c r="E40634">
        <v>1</v>
      </c>
      <c r="F40634" s="10">
        <v>42309</v>
      </c>
      <c r="G40634" t="e">
        <f>TEXT(#REF!,"dddd")</f>
        <v>#REF!</v>
      </c>
      <c r="H40634">
        <f t="shared" si="634"/>
        <v>17</v>
      </c>
      <c r="I40634">
        <f>MINUTE(pizzasales[[#This Row],[order_time]])</f>
        <v>5</v>
      </c>
      <c r="J40634">
        <f>SECOND(pizzasales[[#This Row],[order_time]])</f>
        <v>12</v>
      </c>
      <c r="K40634" t="s">
        <v>14761</v>
      </c>
      <c r="L40634" s="8" t="s">
        <v>9497</v>
      </c>
      <c r="M40634">
        <v>12</v>
      </c>
      <c r="N40634">
        <v>12</v>
      </c>
      <c r="O40634" t="s">
        <v>16916</v>
      </c>
      <c r="P40634" t="s">
        <v>22</v>
      </c>
      <c r="Q40634" t="s">
        <v>58</v>
      </c>
      <c r="R40634" t="s">
        <v>59</v>
      </c>
    </row>
    <row r="40635" spans="1:18" x14ac:dyDescent="0.3">
      <c r="A40635">
        <v>40634</v>
      </c>
      <c r="B40635">
        <v>17903</v>
      </c>
      <c r="C40635">
        <f>1/COUNTIF(B:B,pizzasales[[#This Row],[order_id]])</f>
        <v>0.5</v>
      </c>
      <c r="D40635" t="s">
        <v>154</v>
      </c>
      <c r="E40635">
        <v>1</v>
      </c>
      <c r="F40635" s="10">
        <v>42309</v>
      </c>
      <c r="G40635" t="e">
        <f>TEXT(#REF!,"dddd")</f>
        <v>#REF!</v>
      </c>
      <c r="H40635">
        <f t="shared" si="634"/>
        <v>17</v>
      </c>
      <c r="I40635">
        <f>MINUTE(pizzasales[[#This Row],[order_time]])</f>
        <v>5</v>
      </c>
      <c r="J40635">
        <f>SECOND(pizzasales[[#This Row],[order_time]])</f>
        <v>12</v>
      </c>
      <c r="K40635" t="s">
        <v>14761</v>
      </c>
      <c r="L40635" s="8" t="s">
        <v>9497</v>
      </c>
      <c r="M40635">
        <v>9.75</v>
      </c>
      <c r="N40635">
        <v>9.75</v>
      </c>
      <c r="O40635" t="s">
        <v>16916</v>
      </c>
      <c r="P40635" t="s">
        <v>14</v>
      </c>
      <c r="Q40635" t="s">
        <v>86</v>
      </c>
      <c r="R40635" t="s">
        <v>87</v>
      </c>
    </row>
    <row r="40636" spans="1:18" x14ac:dyDescent="0.3">
      <c r="A40636">
        <v>40635</v>
      </c>
      <c r="B40636">
        <v>17904</v>
      </c>
      <c r="C40636">
        <f>1/COUNTIF(B:B,pizzasales[[#This Row],[order_id]])</f>
        <v>1</v>
      </c>
      <c r="D40636" t="s">
        <v>106</v>
      </c>
      <c r="E40636">
        <v>1</v>
      </c>
      <c r="F40636" s="10">
        <v>42309</v>
      </c>
      <c r="G40636" t="e">
        <f>TEXT(#REF!,"dddd")</f>
        <v>#REF!</v>
      </c>
      <c r="H40636">
        <f t="shared" si="634"/>
        <v>17</v>
      </c>
      <c r="I40636">
        <f>MINUTE(pizzasales[[#This Row],[order_time]])</f>
        <v>19</v>
      </c>
      <c r="J40636">
        <f>SECOND(pizzasales[[#This Row],[order_time]])</f>
        <v>54</v>
      </c>
      <c r="K40636" t="s">
        <v>14761</v>
      </c>
      <c r="L40636" s="8" t="s">
        <v>2470</v>
      </c>
      <c r="M40636">
        <v>12</v>
      </c>
      <c r="N40636">
        <v>12</v>
      </c>
      <c r="O40636" t="s">
        <v>16916</v>
      </c>
      <c r="P40636" t="s">
        <v>14</v>
      </c>
      <c r="Q40636" t="s">
        <v>107</v>
      </c>
      <c r="R40636" t="s">
        <v>108</v>
      </c>
    </row>
    <row r="40637" spans="1:18" x14ac:dyDescent="0.3">
      <c r="A40637">
        <v>40636</v>
      </c>
      <c r="B40637">
        <v>17905</v>
      </c>
      <c r="C40637">
        <f>1/COUNTIF(B:B,pizzasales[[#This Row],[order_id]])</f>
        <v>1</v>
      </c>
      <c r="D40637" t="s">
        <v>186</v>
      </c>
      <c r="E40637">
        <v>1</v>
      </c>
      <c r="F40637" s="10">
        <v>42309</v>
      </c>
      <c r="G40637" t="e">
        <f>TEXT(#REF!,"dddd")</f>
        <v>#REF!</v>
      </c>
      <c r="H40637">
        <f t="shared" si="634"/>
        <v>17</v>
      </c>
      <c r="I40637">
        <f>MINUTE(pizzasales[[#This Row],[order_time]])</f>
        <v>24</v>
      </c>
      <c r="J40637">
        <f>SECOND(pizzasales[[#This Row],[order_time]])</f>
        <v>59</v>
      </c>
      <c r="K40637" t="s">
        <v>14761</v>
      </c>
      <c r="L40637" s="8" t="s">
        <v>14777</v>
      </c>
      <c r="M40637">
        <v>25.5</v>
      </c>
      <c r="N40637">
        <v>25.5</v>
      </c>
      <c r="O40637" t="s">
        <v>16917</v>
      </c>
      <c r="P40637" t="s">
        <v>14</v>
      </c>
      <c r="Q40637" t="s">
        <v>48</v>
      </c>
      <c r="R40637" t="s">
        <v>49</v>
      </c>
    </row>
    <row r="40638" spans="1:18" x14ac:dyDescent="0.3">
      <c r="A40638">
        <v>40637</v>
      </c>
      <c r="B40638">
        <v>17906</v>
      </c>
      <c r="C40638">
        <f>1/COUNTIF(B:B,pizzasales[[#This Row],[order_id]])</f>
        <v>0.33333333333333331</v>
      </c>
      <c r="D40638" t="s">
        <v>95</v>
      </c>
      <c r="E40638">
        <v>1</v>
      </c>
      <c r="F40638" s="10">
        <v>42309</v>
      </c>
      <c r="G40638" t="e">
        <f>TEXT(#REF!,"dddd")</f>
        <v>#REF!</v>
      </c>
      <c r="H40638">
        <f t="shared" si="634"/>
        <v>17</v>
      </c>
      <c r="I40638">
        <f>MINUTE(pizzasales[[#This Row],[order_time]])</f>
        <v>35</v>
      </c>
      <c r="J40638">
        <f>SECOND(pizzasales[[#This Row],[order_time]])</f>
        <v>13</v>
      </c>
      <c r="K40638" t="s">
        <v>14761</v>
      </c>
      <c r="L40638" s="8" t="s">
        <v>10832</v>
      </c>
      <c r="M40638">
        <v>12</v>
      </c>
      <c r="N40638">
        <v>12</v>
      </c>
      <c r="O40638" t="s">
        <v>16916</v>
      </c>
      <c r="P40638" t="s">
        <v>14</v>
      </c>
      <c r="Q40638" t="s">
        <v>97</v>
      </c>
      <c r="R40638" t="s">
        <v>98</v>
      </c>
    </row>
    <row r="40639" spans="1:18" x14ac:dyDescent="0.3">
      <c r="A40639">
        <v>40638</v>
      </c>
      <c r="B40639">
        <v>17906</v>
      </c>
      <c r="C40639">
        <f>1/COUNTIF(B:B,pizzasales[[#This Row],[order_id]])</f>
        <v>0.33333333333333331</v>
      </c>
      <c r="D40639" t="s">
        <v>123</v>
      </c>
      <c r="E40639">
        <v>1</v>
      </c>
      <c r="F40639" s="10">
        <v>42309</v>
      </c>
      <c r="G40639" t="e">
        <f>TEXT(#REF!,"dddd")</f>
        <v>#REF!</v>
      </c>
      <c r="H40639">
        <f t="shared" si="634"/>
        <v>17</v>
      </c>
      <c r="I40639">
        <f>MINUTE(pizzasales[[#This Row],[order_time]])</f>
        <v>35</v>
      </c>
      <c r="J40639">
        <f>SECOND(pizzasales[[#This Row],[order_time]])</f>
        <v>13</v>
      </c>
      <c r="K40639" t="s">
        <v>14761</v>
      </c>
      <c r="L40639" s="8" t="s">
        <v>10832</v>
      </c>
      <c r="M40639">
        <v>20.25</v>
      </c>
      <c r="N40639">
        <v>20.25</v>
      </c>
      <c r="O40639" t="s">
        <v>16915</v>
      </c>
      <c r="P40639" t="s">
        <v>22</v>
      </c>
      <c r="Q40639" t="s">
        <v>124</v>
      </c>
      <c r="R40639" t="s">
        <v>125</v>
      </c>
    </row>
    <row r="40640" spans="1:18" x14ac:dyDescent="0.3">
      <c r="A40640">
        <v>40639</v>
      </c>
      <c r="B40640">
        <v>17906</v>
      </c>
      <c r="C40640">
        <f>1/COUNTIF(B:B,pizzasales[[#This Row],[order_id]])</f>
        <v>0.33333333333333331</v>
      </c>
      <c r="D40640" t="s">
        <v>179</v>
      </c>
      <c r="E40640">
        <v>1</v>
      </c>
      <c r="F40640" s="10">
        <v>42309</v>
      </c>
      <c r="G40640" t="e">
        <f>TEXT(#REF!,"dddd")</f>
        <v>#REF!</v>
      </c>
      <c r="H40640">
        <f t="shared" si="634"/>
        <v>17</v>
      </c>
      <c r="I40640">
        <f>MINUTE(pizzasales[[#This Row],[order_time]])</f>
        <v>35</v>
      </c>
      <c r="J40640">
        <f>SECOND(pizzasales[[#This Row],[order_time]])</f>
        <v>13</v>
      </c>
      <c r="K40640" t="s">
        <v>14761</v>
      </c>
      <c r="L40640" s="8" t="s">
        <v>10832</v>
      </c>
      <c r="M40640">
        <v>16.75</v>
      </c>
      <c r="N40640">
        <v>16.75</v>
      </c>
      <c r="O40640" t="s">
        <v>16914</v>
      </c>
      <c r="P40640" t="s">
        <v>33</v>
      </c>
      <c r="Q40640" t="s">
        <v>34</v>
      </c>
      <c r="R40640" t="s">
        <v>35</v>
      </c>
    </row>
    <row r="40641" spans="1:18" x14ac:dyDescent="0.3">
      <c r="A40641">
        <v>40640</v>
      </c>
      <c r="B40641">
        <v>17907</v>
      </c>
      <c r="C40641">
        <f>1/COUNTIF(B:B,pizzasales[[#This Row],[order_id]])</f>
        <v>0.5</v>
      </c>
      <c r="D40641" t="s">
        <v>129</v>
      </c>
      <c r="E40641">
        <v>1</v>
      </c>
      <c r="F40641" s="10">
        <v>42309</v>
      </c>
      <c r="G40641" t="e">
        <f>TEXT(#REF!,"dddd")</f>
        <v>#REF!</v>
      </c>
      <c r="H40641">
        <f t="shared" si="634"/>
        <v>17</v>
      </c>
      <c r="I40641">
        <f>MINUTE(pizzasales[[#This Row],[order_time]])</f>
        <v>36</v>
      </c>
      <c r="J40641">
        <f>SECOND(pizzasales[[#This Row],[order_time]])</f>
        <v>34</v>
      </c>
      <c r="K40641" t="s">
        <v>14761</v>
      </c>
      <c r="L40641" s="8" t="s">
        <v>14778</v>
      </c>
      <c r="M40641">
        <v>20.25</v>
      </c>
      <c r="N40641">
        <v>20.25</v>
      </c>
      <c r="O40641" t="s">
        <v>16915</v>
      </c>
      <c r="P40641" t="s">
        <v>26</v>
      </c>
      <c r="Q40641" t="s">
        <v>130</v>
      </c>
      <c r="R40641" t="s">
        <v>131</v>
      </c>
    </row>
    <row r="40642" spans="1:18" x14ac:dyDescent="0.3">
      <c r="A40642">
        <v>40641</v>
      </c>
      <c r="B40642">
        <v>17907</v>
      </c>
      <c r="C40642">
        <f>1/COUNTIF(B:B,pizzasales[[#This Row],[order_id]])</f>
        <v>0.5</v>
      </c>
      <c r="D40642" t="s">
        <v>233</v>
      </c>
      <c r="E40642">
        <v>1</v>
      </c>
      <c r="F40642" s="10">
        <v>42309</v>
      </c>
      <c r="G40642" t="e">
        <f>TEXT(#REF!,"dddd")</f>
        <v>#REF!</v>
      </c>
      <c r="H40642">
        <f t="shared" ref="H40642:H40705" si="635">HOUR(L40642)</f>
        <v>17</v>
      </c>
      <c r="I40642">
        <f>MINUTE(pizzasales[[#This Row],[order_time]])</f>
        <v>36</v>
      </c>
      <c r="J40642">
        <f>SECOND(pizzasales[[#This Row],[order_time]])</f>
        <v>34</v>
      </c>
      <c r="K40642" t="s">
        <v>14761</v>
      </c>
      <c r="L40642" s="8" t="s">
        <v>14778</v>
      </c>
      <c r="M40642">
        <v>16</v>
      </c>
      <c r="N40642">
        <v>16</v>
      </c>
      <c r="O40642" t="s">
        <v>16914</v>
      </c>
      <c r="P40642" t="s">
        <v>22</v>
      </c>
      <c r="Q40642" t="s">
        <v>72</v>
      </c>
      <c r="R40642" t="s">
        <v>73</v>
      </c>
    </row>
    <row r="40643" spans="1:18" x14ac:dyDescent="0.3">
      <c r="A40643">
        <v>40642</v>
      </c>
      <c r="B40643">
        <v>17908</v>
      </c>
      <c r="C40643">
        <f>1/COUNTIF(B:B,pizzasales[[#This Row],[order_id]])</f>
        <v>0.25</v>
      </c>
      <c r="D40643" t="s">
        <v>183</v>
      </c>
      <c r="E40643">
        <v>1</v>
      </c>
      <c r="F40643" s="10">
        <v>42309</v>
      </c>
      <c r="G40643" t="e">
        <f>TEXT(#REF!,"dddd")</f>
        <v>#REF!</v>
      </c>
      <c r="H40643">
        <f t="shared" si="635"/>
        <v>17</v>
      </c>
      <c r="I40643">
        <f>MINUTE(pizzasales[[#This Row],[order_time]])</f>
        <v>44</v>
      </c>
      <c r="J40643">
        <f>SECOND(pizzasales[[#This Row],[order_time]])</f>
        <v>44</v>
      </c>
      <c r="K40643" t="s">
        <v>14761</v>
      </c>
      <c r="L40643" s="8" t="s">
        <v>14779</v>
      </c>
      <c r="M40643">
        <v>16.75</v>
      </c>
      <c r="N40643">
        <v>16.75</v>
      </c>
      <c r="O40643" t="s">
        <v>16914</v>
      </c>
      <c r="P40643" t="s">
        <v>33</v>
      </c>
      <c r="Q40643" t="s">
        <v>91</v>
      </c>
      <c r="R40643" t="s">
        <v>92</v>
      </c>
    </row>
    <row r="40644" spans="1:18" x14ac:dyDescent="0.3">
      <c r="A40644">
        <v>40643</v>
      </c>
      <c r="B40644">
        <v>17908</v>
      </c>
      <c r="C40644">
        <f>1/COUNTIF(B:B,pizzasales[[#This Row],[order_id]])</f>
        <v>0.25</v>
      </c>
      <c r="D40644" t="s">
        <v>198</v>
      </c>
      <c r="E40644">
        <v>1</v>
      </c>
      <c r="F40644" s="10">
        <v>42309</v>
      </c>
      <c r="G40644" t="e">
        <f>TEXT(#REF!,"dddd")</f>
        <v>#REF!</v>
      </c>
      <c r="H40644">
        <f t="shared" si="635"/>
        <v>17</v>
      </c>
      <c r="I40644">
        <f>MINUTE(pizzasales[[#This Row],[order_time]])</f>
        <v>44</v>
      </c>
      <c r="J40644">
        <f>SECOND(pizzasales[[#This Row],[order_time]])</f>
        <v>44</v>
      </c>
      <c r="K40644" t="s">
        <v>14761</v>
      </c>
      <c r="L40644" s="8" t="s">
        <v>14779</v>
      </c>
      <c r="M40644">
        <v>20.25</v>
      </c>
      <c r="N40644">
        <v>20.25</v>
      </c>
      <c r="O40644" t="s">
        <v>16915</v>
      </c>
      <c r="P40644" t="s">
        <v>22</v>
      </c>
      <c r="Q40644" t="s">
        <v>118</v>
      </c>
      <c r="R40644" t="s">
        <v>119</v>
      </c>
    </row>
    <row r="40645" spans="1:18" x14ac:dyDescent="0.3">
      <c r="A40645">
        <v>40644</v>
      </c>
      <c r="B40645">
        <v>17908</v>
      </c>
      <c r="C40645">
        <f>1/COUNTIF(B:B,pizzasales[[#This Row],[order_id]])</f>
        <v>0.25</v>
      </c>
      <c r="D40645" t="s">
        <v>142</v>
      </c>
      <c r="E40645">
        <v>1</v>
      </c>
      <c r="F40645" s="10">
        <v>42309</v>
      </c>
      <c r="G40645" t="e">
        <f>TEXT(#REF!,"dddd")</f>
        <v>#REF!</v>
      </c>
      <c r="H40645">
        <f t="shared" si="635"/>
        <v>17</v>
      </c>
      <c r="I40645">
        <f>MINUTE(pizzasales[[#This Row],[order_time]])</f>
        <v>44</v>
      </c>
      <c r="J40645">
        <f>SECOND(pizzasales[[#This Row],[order_time]])</f>
        <v>44</v>
      </c>
      <c r="K40645" t="s">
        <v>14761</v>
      </c>
      <c r="L40645" s="8" t="s">
        <v>14779</v>
      </c>
      <c r="M40645">
        <v>16.25</v>
      </c>
      <c r="N40645">
        <v>16.25</v>
      </c>
      <c r="O40645" t="s">
        <v>16914</v>
      </c>
      <c r="P40645" t="s">
        <v>26</v>
      </c>
      <c r="Q40645" t="s">
        <v>130</v>
      </c>
      <c r="R40645" t="s">
        <v>131</v>
      </c>
    </row>
    <row r="40646" spans="1:18" x14ac:dyDescent="0.3">
      <c r="A40646">
        <v>40645</v>
      </c>
      <c r="B40646">
        <v>17908</v>
      </c>
      <c r="C40646">
        <f>1/COUNTIF(B:B,pizzasales[[#This Row],[order_id]])</f>
        <v>0.25</v>
      </c>
      <c r="D40646" t="s">
        <v>308</v>
      </c>
      <c r="E40646">
        <v>1</v>
      </c>
      <c r="F40646" s="10">
        <v>42309</v>
      </c>
      <c r="G40646" t="e">
        <f>TEXT(#REF!,"dddd")</f>
        <v>#REF!</v>
      </c>
      <c r="H40646">
        <f t="shared" si="635"/>
        <v>17</v>
      </c>
      <c r="I40646">
        <f>MINUTE(pizzasales[[#This Row],[order_time]])</f>
        <v>44</v>
      </c>
      <c r="J40646">
        <f>SECOND(pizzasales[[#This Row],[order_time]])</f>
        <v>44</v>
      </c>
      <c r="K40646" t="s">
        <v>14761</v>
      </c>
      <c r="L40646" s="8" t="s">
        <v>14779</v>
      </c>
      <c r="M40646">
        <v>16</v>
      </c>
      <c r="N40646">
        <v>16</v>
      </c>
      <c r="O40646" t="s">
        <v>16914</v>
      </c>
      <c r="P40646" t="s">
        <v>22</v>
      </c>
      <c r="Q40646" t="s">
        <v>124</v>
      </c>
      <c r="R40646" t="s">
        <v>125</v>
      </c>
    </row>
    <row r="40647" spans="1:18" x14ac:dyDescent="0.3">
      <c r="A40647">
        <v>40646</v>
      </c>
      <c r="B40647">
        <v>17909</v>
      </c>
      <c r="C40647">
        <f>1/COUNTIF(B:B,pizzasales[[#This Row],[order_id]])</f>
        <v>1</v>
      </c>
      <c r="D40647" t="s">
        <v>193</v>
      </c>
      <c r="E40647">
        <v>1</v>
      </c>
      <c r="F40647" s="10">
        <v>42309</v>
      </c>
      <c r="G40647" t="e">
        <f>TEXT(#REF!,"dddd")</f>
        <v>#REF!</v>
      </c>
      <c r="H40647">
        <f t="shared" si="635"/>
        <v>18</v>
      </c>
      <c r="I40647">
        <f>MINUTE(pizzasales[[#This Row],[order_time]])</f>
        <v>0</v>
      </c>
      <c r="J40647">
        <f>SECOND(pizzasales[[#This Row],[order_time]])</f>
        <v>11</v>
      </c>
      <c r="K40647" t="s">
        <v>14761</v>
      </c>
      <c r="L40647" s="8" t="s">
        <v>6098</v>
      </c>
      <c r="M40647">
        <v>16.5</v>
      </c>
      <c r="N40647">
        <v>16.5</v>
      </c>
      <c r="O40647" t="s">
        <v>16914</v>
      </c>
      <c r="P40647" t="s">
        <v>26</v>
      </c>
      <c r="Q40647" t="s">
        <v>52</v>
      </c>
      <c r="R40647" t="s">
        <v>53</v>
      </c>
    </row>
    <row r="40648" spans="1:18" x14ac:dyDescent="0.3">
      <c r="A40648">
        <v>40647</v>
      </c>
      <c r="B40648">
        <v>17910</v>
      </c>
      <c r="C40648">
        <f>1/COUNTIF(B:B,pizzasales[[#This Row],[order_id]])</f>
        <v>1</v>
      </c>
      <c r="D40648" t="s">
        <v>189</v>
      </c>
      <c r="E40648">
        <v>1</v>
      </c>
      <c r="F40648" s="10">
        <v>42309</v>
      </c>
      <c r="G40648" t="e">
        <f>TEXT(#REF!,"dddd")</f>
        <v>#REF!</v>
      </c>
      <c r="H40648">
        <f t="shared" si="635"/>
        <v>18</v>
      </c>
      <c r="I40648">
        <f>MINUTE(pizzasales[[#This Row],[order_time]])</f>
        <v>6</v>
      </c>
      <c r="J40648">
        <f>SECOND(pizzasales[[#This Row],[order_time]])</f>
        <v>47</v>
      </c>
      <c r="K40648" t="s">
        <v>14761</v>
      </c>
      <c r="L40648" s="8" t="s">
        <v>14780</v>
      </c>
      <c r="M40648">
        <v>16.5</v>
      </c>
      <c r="N40648">
        <v>16.5</v>
      </c>
      <c r="O40648" t="s">
        <v>16915</v>
      </c>
      <c r="P40648" t="s">
        <v>14</v>
      </c>
      <c r="Q40648" t="s">
        <v>15</v>
      </c>
      <c r="R40648" t="s">
        <v>16</v>
      </c>
    </row>
    <row r="40649" spans="1:18" x14ac:dyDescent="0.3">
      <c r="A40649">
        <v>40648</v>
      </c>
      <c r="B40649">
        <v>17911</v>
      </c>
      <c r="C40649">
        <f>1/COUNTIF(B:B,pizzasales[[#This Row],[order_id]])</f>
        <v>1</v>
      </c>
      <c r="D40649" t="s">
        <v>57</v>
      </c>
      <c r="E40649">
        <v>1</v>
      </c>
      <c r="F40649" s="10">
        <v>42309</v>
      </c>
      <c r="G40649" t="e">
        <f>TEXT(#REF!,"dddd")</f>
        <v>#REF!</v>
      </c>
      <c r="H40649">
        <f t="shared" si="635"/>
        <v>18</v>
      </c>
      <c r="I40649">
        <f>MINUTE(pizzasales[[#This Row],[order_time]])</f>
        <v>11</v>
      </c>
      <c r="J40649">
        <f>SECOND(pizzasales[[#This Row],[order_time]])</f>
        <v>47</v>
      </c>
      <c r="K40649" t="s">
        <v>14761</v>
      </c>
      <c r="L40649" s="8" t="s">
        <v>12639</v>
      </c>
      <c r="M40649">
        <v>12</v>
      </c>
      <c r="N40649">
        <v>12</v>
      </c>
      <c r="O40649" t="s">
        <v>16916</v>
      </c>
      <c r="P40649" t="s">
        <v>22</v>
      </c>
      <c r="Q40649" t="s">
        <v>58</v>
      </c>
      <c r="R40649" t="s">
        <v>59</v>
      </c>
    </row>
    <row r="40650" spans="1:18" x14ac:dyDescent="0.3">
      <c r="A40650">
        <v>40649</v>
      </c>
      <c r="B40650">
        <v>17912</v>
      </c>
      <c r="C40650">
        <f>1/COUNTIF(B:B,pizzasales[[#This Row],[order_id]])</f>
        <v>0.5</v>
      </c>
      <c r="D40650" t="s">
        <v>55</v>
      </c>
      <c r="E40650">
        <v>1</v>
      </c>
      <c r="F40650" s="10">
        <v>42309</v>
      </c>
      <c r="G40650" t="e">
        <f>TEXT(#REF!,"dddd")</f>
        <v>#REF!</v>
      </c>
      <c r="H40650">
        <f t="shared" si="635"/>
        <v>18</v>
      </c>
      <c r="I40650">
        <f>MINUTE(pizzasales[[#This Row],[order_time]])</f>
        <v>12</v>
      </c>
      <c r="J40650">
        <f>SECOND(pizzasales[[#This Row],[order_time]])</f>
        <v>24</v>
      </c>
      <c r="K40650" t="s">
        <v>14761</v>
      </c>
      <c r="L40650" s="8" t="s">
        <v>14781</v>
      </c>
      <c r="M40650">
        <v>12</v>
      </c>
      <c r="N40650">
        <v>12</v>
      </c>
      <c r="O40650" t="s">
        <v>16916</v>
      </c>
      <c r="P40650" t="s">
        <v>14</v>
      </c>
      <c r="Q40650" t="s">
        <v>19</v>
      </c>
      <c r="R40650" t="s">
        <v>20</v>
      </c>
    </row>
    <row r="40651" spans="1:18" x14ac:dyDescent="0.3">
      <c r="A40651">
        <v>40650</v>
      </c>
      <c r="B40651">
        <v>17912</v>
      </c>
      <c r="C40651">
        <f>1/COUNTIF(B:B,pizzasales[[#This Row],[order_id]])</f>
        <v>0.5</v>
      </c>
      <c r="D40651" t="s">
        <v>141</v>
      </c>
      <c r="E40651">
        <v>1</v>
      </c>
      <c r="F40651" s="10">
        <v>42309</v>
      </c>
      <c r="G40651" t="e">
        <f>TEXT(#REF!,"dddd")</f>
        <v>#REF!</v>
      </c>
      <c r="H40651">
        <f t="shared" si="635"/>
        <v>18</v>
      </c>
      <c r="I40651">
        <f>MINUTE(pizzasales[[#This Row],[order_time]])</f>
        <v>12</v>
      </c>
      <c r="J40651">
        <f>SECOND(pizzasales[[#This Row],[order_time]])</f>
        <v>24</v>
      </c>
      <c r="K40651" t="s">
        <v>14761</v>
      </c>
      <c r="L40651" s="8" t="s">
        <v>14781</v>
      </c>
      <c r="M40651">
        <v>12.5</v>
      </c>
      <c r="N40651">
        <v>12.5</v>
      </c>
      <c r="O40651" t="s">
        <v>16916</v>
      </c>
      <c r="P40651" t="s">
        <v>26</v>
      </c>
      <c r="Q40651" t="s">
        <v>39</v>
      </c>
      <c r="R40651" t="s">
        <v>40</v>
      </c>
    </row>
    <row r="40652" spans="1:18" x14ac:dyDescent="0.3">
      <c r="A40652">
        <v>40651</v>
      </c>
      <c r="B40652">
        <v>17913</v>
      </c>
      <c r="C40652">
        <f>1/COUNTIF(B:B,pizzasales[[#This Row],[order_id]])</f>
        <v>0.25</v>
      </c>
      <c r="D40652" t="s">
        <v>113</v>
      </c>
      <c r="E40652">
        <v>1</v>
      </c>
      <c r="F40652" s="10">
        <v>42309</v>
      </c>
      <c r="G40652" t="e">
        <f>TEXT(#REF!,"dddd")</f>
        <v>#REF!</v>
      </c>
      <c r="H40652">
        <f t="shared" si="635"/>
        <v>18</v>
      </c>
      <c r="I40652">
        <f>MINUTE(pizzasales[[#This Row],[order_time]])</f>
        <v>14</v>
      </c>
      <c r="J40652">
        <f>SECOND(pizzasales[[#This Row],[order_time]])</f>
        <v>8</v>
      </c>
      <c r="K40652" t="s">
        <v>14761</v>
      </c>
      <c r="L40652" s="8" t="s">
        <v>14782</v>
      </c>
      <c r="M40652">
        <v>14.75</v>
      </c>
      <c r="N40652">
        <v>14.75</v>
      </c>
      <c r="O40652" t="s">
        <v>16914</v>
      </c>
      <c r="P40652" t="s">
        <v>22</v>
      </c>
      <c r="Q40652" t="s">
        <v>104</v>
      </c>
      <c r="R40652" t="s">
        <v>105</v>
      </c>
    </row>
    <row r="40653" spans="1:18" x14ac:dyDescent="0.3">
      <c r="A40653">
        <v>40652</v>
      </c>
      <c r="B40653">
        <v>17913</v>
      </c>
      <c r="C40653">
        <f>1/COUNTIF(B:B,pizzasales[[#This Row],[order_id]])</f>
        <v>0.25</v>
      </c>
      <c r="D40653" t="s">
        <v>226</v>
      </c>
      <c r="E40653">
        <v>1</v>
      </c>
      <c r="F40653" s="10">
        <v>42309</v>
      </c>
      <c r="G40653" t="e">
        <f>TEXT(#REF!,"dddd")</f>
        <v>#REF!</v>
      </c>
      <c r="H40653">
        <f t="shared" si="635"/>
        <v>18</v>
      </c>
      <c r="I40653">
        <f>MINUTE(pizzasales[[#This Row],[order_time]])</f>
        <v>14</v>
      </c>
      <c r="J40653">
        <f>SECOND(pizzasales[[#This Row],[order_time]])</f>
        <v>8</v>
      </c>
      <c r="K40653" t="s">
        <v>14761</v>
      </c>
      <c r="L40653" s="8" t="s">
        <v>14782</v>
      </c>
      <c r="M40653">
        <v>21</v>
      </c>
      <c r="N40653">
        <v>21</v>
      </c>
      <c r="O40653" t="s">
        <v>16915</v>
      </c>
      <c r="P40653" t="s">
        <v>22</v>
      </c>
      <c r="Q40653" t="s">
        <v>115</v>
      </c>
      <c r="R40653" t="s">
        <v>116</v>
      </c>
    </row>
    <row r="40654" spans="1:18" x14ac:dyDescent="0.3">
      <c r="A40654">
        <v>40653</v>
      </c>
      <c r="B40654">
        <v>17913</v>
      </c>
      <c r="C40654">
        <f>1/COUNTIF(B:B,pizzasales[[#This Row],[order_id]])</f>
        <v>0.25</v>
      </c>
      <c r="D40654" t="s">
        <v>179</v>
      </c>
      <c r="E40654">
        <v>1</v>
      </c>
      <c r="F40654" s="10">
        <v>42309</v>
      </c>
      <c r="G40654" t="e">
        <f>TEXT(#REF!,"dddd")</f>
        <v>#REF!</v>
      </c>
      <c r="H40654">
        <f t="shared" si="635"/>
        <v>18</v>
      </c>
      <c r="I40654">
        <f>MINUTE(pizzasales[[#This Row],[order_time]])</f>
        <v>14</v>
      </c>
      <c r="J40654">
        <f>SECOND(pizzasales[[#This Row],[order_time]])</f>
        <v>8</v>
      </c>
      <c r="K40654" t="s">
        <v>14761</v>
      </c>
      <c r="L40654" s="8" t="s">
        <v>14782</v>
      </c>
      <c r="M40654">
        <v>16.75</v>
      </c>
      <c r="N40654">
        <v>16.75</v>
      </c>
      <c r="O40654" t="s">
        <v>16914</v>
      </c>
      <c r="P40654" t="s">
        <v>33</v>
      </c>
      <c r="Q40654" t="s">
        <v>34</v>
      </c>
      <c r="R40654" t="s">
        <v>35</v>
      </c>
    </row>
    <row r="40655" spans="1:18" x14ac:dyDescent="0.3">
      <c r="A40655">
        <v>40654</v>
      </c>
      <c r="B40655">
        <v>17913</v>
      </c>
      <c r="C40655">
        <f>1/COUNTIF(B:B,pizzasales[[#This Row],[order_id]])</f>
        <v>0.25</v>
      </c>
      <c r="D40655" t="s">
        <v>71</v>
      </c>
      <c r="E40655">
        <v>1</v>
      </c>
      <c r="F40655" s="10">
        <v>42309</v>
      </c>
      <c r="G40655" t="e">
        <f>TEXT(#REF!,"dddd")</f>
        <v>#REF!</v>
      </c>
      <c r="H40655">
        <f t="shared" si="635"/>
        <v>18</v>
      </c>
      <c r="I40655">
        <f>MINUTE(pizzasales[[#This Row],[order_time]])</f>
        <v>14</v>
      </c>
      <c r="J40655">
        <f>SECOND(pizzasales[[#This Row],[order_time]])</f>
        <v>8</v>
      </c>
      <c r="K40655" t="s">
        <v>14761</v>
      </c>
      <c r="L40655" s="8" t="s">
        <v>14782</v>
      </c>
      <c r="M40655">
        <v>12</v>
      </c>
      <c r="N40655">
        <v>12</v>
      </c>
      <c r="O40655" t="s">
        <v>16916</v>
      </c>
      <c r="P40655" t="s">
        <v>22</v>
      </c>
      <c r="Q40655" t="s">
        <v>72</v>
      </c>
      <c r="R40655" t="s">
        <v>73</v>
      </c>
    </row>
    <row r="40656" spans="1:18" x14ac:dyDescent="0.3">
      <c r="A40656">
        <v>40655</v>
      </c>
      <c r="B40656">
        <v>17914</v>
      </c>
      <c r="C40656">
        <f>1/COUNTIF(B:B,pizzasales[[#This Row],[order_id]])</f>
        <v>0.25</v>
      </c>
      <c r="D40656" t="s">
        <v>17</v>
      </c>
      <c r="E40656">
        <v>1</v>
      </c>
      <c r="F40656" s="10">
        <v>42309</v>
      </c>
      <c r="G40656" t="e">
        <f>TEXT(#REF!,"dddd")</f>
        <v>#REF!</v>
      </c>
      <c r="H40656">
        <f t="shared" si="635"/>
        <v>18</v>
      </c>
      <c r="I40656">
        <f>MINUTE(pizzasales[[#This Row],[order_time]])</f>
        <v>25</v>
      </c>
      <c r="J40656">
        <f>SECOND(pizzasales[[#This Row],[order_time]])</f>
        <v>18</v>
      </c>
      <c r="K40656" t="s">
        <v>14761</v>
      </c>
      <c r="L40656" s="8" t="s">
        <v>14783</v>
      </c>
      <c r="M40656">
        <v>16</v>
      </c>
      <c r="N40656">
        <v>16</v>
      </c>
      <c r="O40656" t="s">
        <v>16914</v>
      </c>
      <c r="P40656" t="s">
        <v>14</v>
      </c>
      <c r="Q40656" t="s">
        <v>19</v>
      </c>
      <c r="R40656" t="s">
        <v>20</v>
      </c>
    </row>
    <row r="40657" spans="1:18" x14ac:dyDescent="0.3">
      <c r="A40657">
        <v>40656</v>
      </c>
      <c r="B40657">
        <v>17914</v>
      </c>
      <c r="C40657">
        <f>1/COUNTIF(B:B,pizzasales[[#This Row],[order_id]])</f>
        <v>0.25</v>
      </c>
      <c r="D40657" t="s">
        <v>172</v>
      </c>
      <c r="E40657">
        <v>1</v>
      </c>
      <c r="F40657" s="10">
        <v>42309</v>
      </c>
      <c r="G40657" t="e">
        <f>TEXT(#REF!,"dddd")</f>
        <v>#REF!</v>
      </c>
      <c r="H40657">
        <f t="shared" si="635"/>
        <v>18</v>
      </c>
      <c r="I40657">
        <f>MINUTE(pizzasales[[#This Row],[order_time]])</f>
        <v>25</v>
      </c>
      <c r="J40657">
        <f>SECOND(pizzasales[[#This Row],[order_time]])</f>
        <v>18</v>
      </c>
      <c r="K40657" t="s">
        <v>14761</v>
      </c>
      <c r="L40657" s="8" t="s">
        <v>14783</v>
      </c>
      <c r="M40657">
        <v>16.5</v>
      </c>
      <c r="N40657">
        <v>16.5</v>
      </c>
      <c r="O40657" t="s">
        <v>16914</v>
      </c>
      <c r="P40657" t="s">
        <v>26</v>
      </c>
      <c r="Q40657" t="s">
        <v>121</v>
      </c>
      <c r="R40657" t="s">
        <v>122</v>
      </c>
    </row>
    <row r="40658" spans="1:18" x14ac:dyDescent="0.3">
      <c r="A40658">
        <v>40657</v>
      </c>
      <c r="B40658">
        <v>17914</v>
      </c>
      <c r="C40658">
        <f>1/COUNTIF(B:B,pizzasales[[#This Row],[order_id]])</f>
        <v>0.25</v>
      </c>
      <c r="D40658" t="s">
        <v>76</v>
      </c>
      <c r="E40658">
        <v>1</v>
      </c>
      <c r="F40658" s="10">
        <v>42309</v>
      </c>
      <c r="G40658" t="e">
        <f>TEXT(#REF!,"dddd")</f>
        <v>#REF!</v>
      </c>
      <c r="H40658">
        <f t="shared" si="635"/>
        <v>18</v>
      </c>
      <c r="I40658">
        <f>MINUTE(pizzasales[[#This Row],[order_time]])</f>
        <v>25</v>
      </c>
      <c r="J40658">
        <f>SECOND(pizzasales[[#This Row],[order_time]])</f>
        <v>18</v>
      </c>
      <c r="K40658" t="s">
        <v>14761</v>
      </c>
      <c r="L40658" s="8" t="s">
        <v>14783</v>
      </c>
      <c r="M40658">
        <v>20.75</v>
      </c>
      <c r="N40658">
        <v>20.75</v>
      </c>
      <c r="O40658" t="s">
        <v>16915</v>
      </c>
      <c r="P40658" t="s">
        <v>33</v>
      </c>
      <c r="Q40658" t="s">
        <v>77</v>
      </c>
      <c r="R40658" t="s">
        <v>78</v>
      </c>
    </row>
    <row r="40659" spans="1:18" x14ac:dyDescent="0.3">
      <c r="A40659">
        <v>40658</v>
      </c>
      <c r="B40659">
        <v>17914</v>
      </c>
      <c r="C40659">
        <f>1/COUNTIF(B:B,pizzasales[[#This Row],[order_id]])</f>
        <v>0.25</v>
      </c>
      <c r="D40659" t="s">
        <v>32</v>
      </c>
      <c r="E40659">
        <v>1</v>
      </c>
      <c r="F40659" s="10">
        <v>42309</v>
      </c>
      <c r="G40659" t="e">
        <f>TEXT(#REF!,"dddd")</f>
        <v>#REF!</v>
      </c>
      <c r="H40659">
        <f t="shared" si="635"/>
        <v>18</v>
      </c>
      <c r="I40659">
        <f>MINUTE(pizzasales[[#This Row],[order_time]])</f>
        <v>25</v>
      </c>
      <c r="J40659">
        <f>SECOND(pizzasales[[#This Row],[order_time]])</f>
        <v>18</v>
      </c>
      <c r="K40659" t="s">
        <v>14761</v>
      </c>
      <c r="L40659" s="8" t="s">
        <v>14783</v>
      </c>
      <c r="M40659">
        <v>20.75</v>
      </c>
      <c r="N40659">
        <v>20.75</v>
      </c>
      <c r="O40659" t="s">
        <v>16915</v>
      </c>
      <c r="P40659" t="s">
        <v>33</v>
      </c>
      <c r="Q40659" t="s">
        <v>34</v>
      </c>
      <c r="R40659" t="s">
        <v>35</v>
      </c>
    </row>
    <row r="40660" spans="1:18" x14ac:dyDescent="0.3">
      <c r="A40660">
        <v>40659</v>
      </c>
      <c r="B40660">
        <v>17915</v>
      </c>
      <c r="C40660">
        <f>1/COUNTIF(B:B,pizzasales[[#This Row],[order_id]])</f>
        <v>0.33333333333333331</v>
      </c>
      <c r="D40660" t="s">
        <v>166</v>
      </c>
      <c r="E40660">
        <v>1</v>
      </c>
      <c r="F40660" s="10">
        <v>42309</v>
      </c>
      <c r="G40660" t="e">
        <f>TEXT(#REF!,"dddd")</f>
        <v>#REF!</v>
      </c>
      <c r="H40660">
        <f t="shared" si="635"/>
        <v>18</v>
      </c>
      <c r="I40660">
        <f>MINUTE(pizzasales[[#This Row],[order_time]])</f>
        <v>35</v>
      </c>
      <c r="J40660">
        <f>SECOND(pizzasales[[#This Row],[order_time]])</f>
        <v>41</v>
      </c>
      <c r="K40660" t="s">
        <v>14761</v>
      </c>
      <c r="L40660" s="8" t="s">
        <v>14784</v>
      </c>
      <c r="M40660">
        <v>10.5</v>
      </c>
      <c r="N40660">
        <v>10.5</v>
      </c>
      <c r="O40660" t="s">
        <v>16916</v>
      </c>
      <c r="P40660" t="s">
        <v>14</v>
      </c>
      <c r="Q40660" t="s">
        <v>15</v>
      </c>
      <c r="R40660" t="s">
        <v>16</v>
      </c>
    </row>
    <row r="40661" spans="1:18" x14ac:dyDescent="0.3">
      <c r="A40661">
        <v>40660</v>
      </c>
      <c r="B40661">
        <v>17915</v>
      </c>
      <c r="C40661">
        <f>1/COUNTIF(B:B,pizzasales[[#This Row],[order_id]])</f>
        <v>0.33333333333333331</v>
      </c>
      <c r="D40661" t="s">
        <v>154</v>
      </c>
      <c r="E40661">
        <v>1</v>
      </c>
      <c r="F40661" s="10">
        <v>42309</v>
      </c>
      <c r="G40661" t="e">
        <f>TEXT(#REF!,"dddd")</f>
        <v>#REF!</v>
      </c>
      <c r="H40661">
        <f t="shared" si="635"/>
        <v>18</v>
      </c>
      <c r="I40661">
        <f>MINUTE(pizzasales[[#This Row],[order_time]])</f>
        <v>35</v>
      </c>
      <c r="J40661">
        <f>SECOND(pizzasales[[#This Row],[order_time]])</f>
        <v>41</v>
      </c>
      <c r="K40661" t="s">
        <v>14761</v>
      </c>
      <c r="L40661" s="8" t="s">
        <v>14784</v>
      </c>
      <c r="M40661">
        <v>9.75</v>
      </c>
      <c r="N40661">
        <v>9.75</v>
      </c>
      <c r="O40661" t="s">
        <v>16916</v>
      </c>
      <c r="P40661" t="s">
        <v>14</v>
      </c>
      <c r="Q40661" t="s">
        <v>86</v>
      </c>
      <c r="R40661" t="s">
        <v>87</v>
      </c>
    </row>
    <row r="40662" spans="1:18" x14ac:dyDescent="0.3">
      <c r="A40662">
        <v>40661</v>
      </c>
      <c r="B40662">
        <v>17915</v>
      </c>
      <c r="C40662">
        <f>1/COUNTIF(B:B,pizzasales[[#This Row],[order_id]])</f>
        <v>0.33333333333333331</v>
      </c>
      <c r="D40662" t="s">
        <v>32</v>
      </c>
      <c r="E40662">
        <v>1</v>
      </c>
      <c r="F40662" s="10">
        <v>42309</v>
      </c>
      <c r="G40662" t="e">
        <f>TEXT(#REF!,"dddd")</f>
        <v>#REF!</v>
      </c>
      <c r="H40662">
        <f t="shared" si="635"/>
        <v>18</v>
      </c>
      <c r="I40662">
        <f>MINUTE(pizzasales[[#This Row],[order_time]])</f>
        <v>35</v>
      </c>
      <c r="J40662">
        <f>SECOND(pizzasales[[#This Row],[order_time]])</f>
        <v>41</v>
      </c>
      <c r="K40662" t="s">
        <v>14761</v>
      </c>
      <c r="L40662" s="8" t="s">
        <v>14784</v>
      </c>
      <c r="M40662">
        <v>20.75</v>
      </c>
      <c r="N40662">
        <v>20.75</v>
      </c>
      <c r="O40662" t="s">
        <v>16915</v>
      </c>
      <c r="P40662" t="s">
        <v>33</v>
      </c>
      <c r="Q40662" t="s">
        <v>34</v>
      </c>
      <c r="R40662" t="s">
        <v>35</v>
      </c>
    </row>
    <row r="40663" spans="1:18" x14ac:dyDescent="0.3">
      <c r="A40663">
        <v>40662</v>
      </c>
      <c r="B40663">
        <v>17916</v>
      </c>
      <c r="C40663">
        <f>1/COUNTIF(B:B,pizzasales[[#This Row],[order_id]])</f>
        <v>0.25</v>
      </c>
      <c r="D40663" t="s">
        <v>17</v>
      </c>
      <c r="E40663">
        <v>1</v>
      </c>
      <c r="F40663" s="10">
        <v>42309</v>
      </c>
      <c r="G40663" t="e">
        <f>TEXT(#REF!,"dddd")</f>
        <v>#REF!</v>
      </c>
      <c r="H40663">
        <f t="shared" si="635"/>
        <v>18</v>
      </c>
      <c r="I40663">
        <f>MINUTE(pizzasales[[#This Row],[order_time]])</f>
        <v>35</v>
      </c>
      <c r="J40663">
        <f>SECOND(pizzasales[[#This Row],[order_time]])</f>
        <v>58</v>
      </c>
      <c r="K40663" t="s">
        <v>14761</v>
      </c>
      <c r="L40663" s="8" t="s">
        <v>3873</v>
      </c>
      <c r="M40663">
        <v>16</v>
      </c>
      <c r="N40663">
        <v>16</v>
      </c>
      <c r="O40663" t="s">
        <v>16914</v>
      </c>
      <c r="P40663" t="s">
        <v>14</v>
      </c>
      <c r="Q40663" t="s">
        <v>19</v>
      </c>
      <c r="R40663" t="s">
        <v>20</v>
      </c>
    </row>
    <row r="40664" spans="1:18" x14ac:dyDescent="0.3">
      <c r="A40664">
        <v>40663</v>
      </c>
      <c r="B40664">
        <v>17916</v>
      </c>
      <c r="C40664">
        <f>1/COUNTIF(B:B,pizzasales[[#This Row],[order_id]])</f>
        <v>0.25</v>
      </c>
      <c r="D40664" t="s">
        <v>21</v>
      </c>
      <c r="E40664">
        <v>1</v>
      </c>
      <c r="F40664" s="10">
        <v>42309</v>
      </c>
      <c r="G40664" t="e">
        <f>TEXT(#REF!,"dddd")</f>
        <v>#REF!</v>
      </c>
      <c r="H40664">
        <f t="shared" si="635"/>
        <v>18</v>
      </c>
      <c r="I40664">
        <f>MINUTE(pizzasales[[#This Row],[order_time]])</f>
        <v>35</v>
      </c>
      <c r="J40664">
        <f>SECOND(pizzasales[[#This Row],[order_time]])</f>
        <v>58</v>
      </c>
      <c r="K40664" t="s">
        <v>14761</v>
      </c>
      <c r="L40664" s="8" t="s">
        <v>3873</v>
      </c>
      <c r="M40664">
        <v>18.5</v>
      </c>
      <c r="N40664">
        <v>18.5</v>
      </c>
      <c r="O40664" t="s">
        <v>16915</v>
      </c>
      <c r="P40664" t="s">
        <v>22</v>
      </c>
      <c r="Q40664" t="s">
        <v>23</v>
      </c>
      <c r="R40664" t="s">
        <v>24</v>
      </c>
    </row>
    <row r="40665" spans="1:18" x14ac:dyDescent="0.3">
      <c r="A40665">
        <v>40664</v>
      </c>
      <c r="B40665">
        <v>17916</v>
      </c>
      <c r="C40665">
        <f>1/COUNTIF(B:B,pizzasales[[#This Row],[order_id]])</f>
        <v>0.25</v>
      </c>
      <c r="D40665" t="s">
        <v>126</v>
      </c>
      <c r="E40665">
        <v>1</v>
      </c>
      <c r="F40665" s="10">
        <v>42309</v>
      </c>
      <c r="G40665" t="e">
        <f>TEXT(#REF!,"dddd")</f>
        <v>#REF!</v>
      </c>
      <c r="H40665">
        <f t="shared" si="635"/>
        <v>18</v>
      </c>
      <c r="I40665">
        <f>MINUTE(pizzasales[[#This Row],[order_time]])</f>
        <v>35</v>
      </c>
      <c r="J40665">
        <f>SECOND(pizzasales[[#This Row],[order_time]])</f>
        <v>58</v>
      </c>
      <c r="K40665" t="s">
        <v>14761</v>
      </c>
      <c r="L40665" s="8" t="s">
        <v>3873</v>
      </c>
      <c r="M40665">
        <v>20.5</v>
      </c>
      <c r="N40665">
        <v>20.5</v>
      </c>
      <c r="O40665" t="s">
        <v>16915</v>
      </c>
      <c r="P40665" t="s">
        <v>14</v>
      </c>
      <c r="Q40665" t="s">
        <v>107</v>
      </c>
      <c r="R40665" t="s">
        <v>108</v>
      </c>
    </row>
    <row r="40666" spans="1:18" x14ac:dyDescent="0.3">
      <c r="A40666">
        <v>40665</v>
      </c>
      <c r="B40666">
        <v>17916</v>
      </c>
      <c r="C40666">
        <f>1/COUNTIF(B:B,pizzasales[[#This Row],[order_id]])</f>
        <v>0.25</v>
      </c>
      <c r="D40666" t="s">
        <v>85</v>
      </c>
      <c r="E40666">
        <v>1</v>
      </c>
      <c r="F40666" s="10">
        <v>42309</v>
      </c>
      <c r="G40666" t="e">
        <f>TEXT(#REF!,"dddd")</f>
        <v>#REF!</v>
      </c>
      <c r="H40666">
        <f t="shared" si="635"/>
        <v>18</v>
      </c>
      <c r="I40666">
        <f>MINUTE(pizzasales[[#This Row],[order_time]])</f>
        <v>35</v>
      </c>
      <c r="J40666">
        <f>SECOND(pizzasales[[#This Row],[order_time]])</f>
        <v>58</v>
      </c>
      <c r="K40666" t="s">
        <v>14761</v>
      </c>
      <c r="L40666" s="8" t="s">
        <v>3873</v>
      </c>
      <c r="M40666">
        <v>15.25</v>
      </c>
      <c r="N40666">
        <v>15.25</v>
      </c>
      <c r="O40666" t="s">
        <v>16915</v>
      </c>
      <c r="P40666" t="s">
        <v>14</v>
      </c>
      <c r="Q40666" t="s">
        <v>86</v>
      </c>
      <c r="R40666" t="s">
        <v>87</v>
      </c>
    </row>
    <row r="40667" spans="1:18" x14ac:dyDescent="0.3">
      <c r="A40667">
        <v>40666</v>
      </c>
      <c r="B40667">
        <v>17917</v>
      </c>
      <c r="C40667">
        <f>1/COUNTIF(B:B,pizzasales[[#This Row],[order_id]])</f>
        <v>0.5</v>
      </c>
      <c r="D40667" t="s">
        <v>85</v>
      </c>
      <c r="E40667">
        <v>1</v>
      </c>
      <c r="F40667" s="10">
        <v>42309</v>
      </c>
      <c r="G40667" t="e">
        <f>TEXT(#REF!,"dddd")</f>
        <v>#REF!</v>
      </c>
      <c r="H40667">
        <f t="shared" si="635"/>
        <v>18</v>
      </c>
      <c r="I40667">
        <f>MINUTE(pizzasales[[#This Row],[order_time]])</f>
        <v>36</v>
      </c>
      <c r="J40667">
        <f>SECOND(pizzasales[[#This Row],[order_time]])</f>
        <v>20</v>
      </c>
      <c r="K40667" t="s">
        <v>14761</v>
      </c>
      <c r="L40667" s="8" t="s">
        <v>13307</v>
      </c>
      <c r="M40667">
        <v>15.25</v>
      </c>
      <c r="N40667">
        <v>15.25</v>
      </c>
      <c r="O40667" t="s">
        <v>16915</v>
      </c>
      <c r="P40667" t="s">
        <v>14</v>
      </c>
      <c r="Q40667" t="s">
        <v>86</v>
      </c>
      <c r="R40667" t="s">
        <v>87</v>
      </c>
    </row>
    <row r="40668" spans="1:18" x14ac:dyDescent="0.3">
      <c r="A40668">
        <v>40667</v>
      </c>
      <c r="B40668">
        <v>17917</v>
      </c>
      <c r="C40668">
        <f>1/COUNTIF(B:B,pizzasales[[#This Row],[order_id]])</f>
        <v>0.5</v>
      </c>
      <c r="D40668" t="s">
        <v>141</v>
      </c>
      <c r="E40668">
        <v>1</v>
      </c>
      <c r="F40668" s="10">
        <v>42309</v>
      </c>
      <c r="G40668" t="e">
        <f>TEXT(#REF!,"dddd")</f>
        <v>#REF!</v>
      </c>
      <c r="H40668">
        <f t="shared" si="635"/>
        <v>18</v>
      </c>
      <c r="I40668">
        <f>MINUTE(pizzasales[[#This Row],[order_time]])</f>
        <v>36</v>
      </c>
      <c r="J40668">
        <f>SECOND(pizzasales[[#This Row],[order_time]])</f>
        <v>20</v>
      </c>
      <c r="K40668" t="s">
        <v>14761</v>
      </c>
      <c r="L40668" s="8" t="s">
        <v>13307</v>
      </c>
      <c r="M40668">
        <v>12.5</v>
      </c>
      <c r="N40668">
        <v>12.5</v>
      </c>
      <c r="O40668" t="s">
        <v>16916</v>
      </c>
      <c r="P40668" t="s">
        <v>26</v>
      </c>
      <c r="Q40668" t="s">
        <v>39</v>
      </c>
      <c r="R40668" t="s">
        <v>40</v>
      </c>
    </row>
    <row r="40669" spans="1:18" x14ac:dyDescent="0.3">
      <c r="A40669">
        <v>40668</v>
      </c>
      <c r="B40669">
        <v>17918</v>
      </c>
      <c r="C40669">
        <f>1/COUNTIF(B:B,pizzasales[[#This Row],[order_id]])</f>
        <v>1</v>
      </c>
      <c r="D40669" t="s">
        <v>43</v>
      </c>
      <c r="E40669">
        <v>1</v>
      </c>
      <c r="F40669" s="10">
        <v>42309</v>
      </c>
      <c r="G40669" t="e">
        <f>TEXT(#REF!,"dddd")</f>
        <v>#REF!</v>
      </c>
      <c r="H40669">
        <f t="shared" si="635"/>
        <v>18</v>
      </c>
      <c r="I40669">
        <f>MINUTE(pizzasales[[#This Row],[order_time]])</f>
        <v>40</v>
      </c>
      <c r="J40669">
        <f>SECOND(pizzasales[[#This Row],[order_time]])</f>
        <v>22</v>
      </c>
      <c r="K40669" t="s">
        <v>14761</v>
      </c>
      <c r="L40669" s="8" t="s">
        <v>2992</v>
      </c>
      <c r="M40669">
        <v>12.75</v>
      </c>
      <c r="N40669">
        <v>12.75</v>
      </c>
      <c r="O40669" t="s">
        <v>16916</v>
      </c>
      <c r="P40669" t="s">
        <v>33</v>
      </c>
      <c r="Q40669" t="s">
        <v>45</v>
      </c>
      <c r="R40669" t="s">
        <v>46</v>
      </c>
    </row>
    <row r="40670" spans="1:18" x14ac:dyDescent="0.3">
      <c r="A40670">
        <v>40669</v>
      </c>
      <c r="B40670">
        <v>17919</v>
      </c>
      <c r="C40670">
        <f>1/COUNTIF(B:B,pizzasales[[#This Row],[order_id]])</f>
        <v>0.5</v>
      </c>
      <c r="D40670" t="s">
        <v>55</v>
      </c>
      <c r="E40670">
        <v>1</v>
      </c>
      <c r="F40670" s="10">
        <v>42309</v>
      </c>
      <c r="G40670" t="e">
        <f>TEXT(#REF!,"dddd")</f>
        <v>#REF!</v>
      </c>
      <c r="H40670">
        <f t="shared" si="635"/>
        <v>18</v>
      </c>
      <c r="I40670">
        <f>MINUTE(pizzasales[[#This Row],[order_time]])</f>
        <v>42</v>
      </c>
      <c r="J40670">
        <f>SECOND(pizzasales[[#This Row],[order_time]])</f>
        <v>24</v>
      </c>
      <c r="K40670" t="s">
        <v>14761</v>
      </c>
      <c r="L40670" s="8" t="s">
        <v>11488</v>
      </c>
      <c r="M40670">
        <v>12</v>
      </c>
      <c r="N40670">
        <v>12</v>
      </c>
      <c r="O40670" t="s">
        <v>16916</v>
      </c>
      <c r="P40670" t="s">
        <v>14</v>
      </c>
      <c r="Q40670" t="s">
        <v>19</v>
      </c>
      <c r="R40670" t="s">
        <v>20</v>
      </c>
    </row>
    <row r="40671" spans="1:18" x14ac:dyDescent="0.3">
      <c r="A40671">
        <v>40670</v>
      </c>
      <c r="B40671">
        <v>17919</v>
      </c>
      <c r="C40671">
        <f>1/COUNTIF(B:B,pizzasales[[#This Row],[order_id]])</f>
        <v>0.5</v>
      </c>
      <c r="D40671" t="s">
        <v>210</v>
      </c>
      <c r="E40671">
        <v>1</v>
      </c>
      <c r="F40671" s="10">
        <v>42309</v>
      </c>
      <c r="G40671" t="e">
        <f>TEXT(#REF!,"dddd")</f>
        <v>#REF!</v>
      </c>
      <c r="H40671">
        <f t="shared" si="635"/>
        <v>18</v>
      </c>
      <c r="I40671">
        <f>MINUTE(pizzasales[[#This Row],[order_time]])</f>
        <v>42</v>
      </c>
      <c r="J40671">
        <f>SECOND(pizzasales[[#This Row],[order_time]])</f>
        <v>24</v>
      </c>
      <c r="K40671" t="s">
        <v>14761</v>
      </c>
      <c r="L40671" s="8" t="s">
        <v>11488</v>
      </c>
      <c r="M40671">
        <v>12.25</v>
      </c>
      <c r="N40671">
        <v>12.25</v>
      </c>
      <c r="O40671" t="s">
        <v>16916</v>
      </c>
      <c r="P40671" t="s">
        <v>26</v>
      </c>
      <c r="Q40671" t="s">
        <v>130</v>
      </c>
      <c r="R40671" t="s">
        <v>131</v>
      </c>
    </row>
    <row r="40672" spans="1:18" x14ac:dyDescent="0.3">
      <c r="A40672">
        <v>40671</v>
      </c>
      <c r="B40672">
        <v>17920</v>
      </c>
      <c r="C40672">
        <f>1/COUNTIF(B:B,pizzasales[[#This Row],[order_id]])</f>
        <v>0.33333333333333331</v>
      </c>
      <c r="D40672" t="s">
        <v>89</v>
      </c>
      <c r="E40672">
        <v>1</v>
      </c>
      <c r="F40672" s="10">
        <v>42309</v>
      </c>
      <c r="G40672" t="e">
        <f>TEXT(#REF!,"dddd")</f>
        <v>#REF!</v>
      </c>
      <c r="H40672">
        <f t="shared" si="635"/>
        <v>19</v>
      </c>
      <c r="I40672">
        <f>MINUTE(pizzasales[[#This Row],[order_time]])</f>
        <v>0</v>
      </c>
      <c r="J40672">
        <f>SECOND(pizzasales[[#This Row],[order_time]])</f>
        <v>23</v>
      </c>
      <c r="K40672" t="s">
        <v>14761</v>
      </c>
      <c r="L40672" s="8" t="s">
        <v>14785</v>
      </c>
      <c r="M40672">
        <v>12.75</v>
      </c>
      <c r="N40672">
        <v>12.75</v>
      </c>
      <c r="O40672" t="s">
        <v>16916</v>
      </c>
      <c r="P40672" t="s">
        <v>33</v>
      </c>
      <c r="Q40672" t="s">
        <v>82</v>
      </c>
      <c r="R40672" t="s">
        <v>83</v>
      </c>
    </row>
    <row r="40673" spans="1:18" x14ac:dyDescent="0.3">
      <c r="A40673">
        <v>40672</v>
      </c>
      <c r="B40673">
        <v>17920</v>
      </c>
      <c r="C40673">
        <f>1/COUNTIF(B:B,pizzasales[[#This Row],[order_id]])</f>
        <v>0.33333333333333331</v>
      </c>
      <c r="D40673" t="s">
        <v>244</v>
      </c>
      <c r="E40673">
        <v>1</v>
      </c>
      <c r="F40673" s="10">
        <v>42309</v>
      </c>
      <c r="G40673" t="e">
        <f>TEXT(#REF!,"dddd")</f>
        <v>#REF!</v>
      </c>
      <c r="H40673">
        <f t="shared" si="635"/>
        <v>19</v>
      </c>
      <c r="I40673">
        <f>MINUTE(pizzasales[[#This Row],[order_time]])</f>
        <v>0</v>
      </c>
      <c r="J40673">
        <f>SECOND(pizzasales[[#This Row],[order_time]])</f>
        <v>23</v>
      </c>
      <c r="K40673" t="s">
        <v>14761</v>
      </c>
      <c r="L40673" s="8" t="s">
        <v>14785</v>
      </c>
      <c r="M40673">
        <v>12.75</v>
      </c>
      <c r="N40673">
        <v>12.75</v>
      </c>
      <c r="O40673" t="s">
        <v>16916</v>
      </c>
      <c r="P40673" t="s">
        <v>33</v>
      </c>
      <c r="Q40673" t="s">
        <v>91</v>
      </c>
      <c r="R40673" t="s">
        <v>92</v>
      </c>
    </row>
    <row r="40674" spans="1:18" x14ac:dyDescent="0.3">
      <c r="A40674">
        <v>40673</v>
      </c>
      <c r="B40674">
        <v>17920</v>
      </c>
      <c r="C40674">
        <f>1/COUNTIF(B:B,pizzasales[[#This Row],[order_id]])</f>
        <v>0.33333333333333331</v>
      </c>
      <c r="D40674" t="s">
        <v>17</v>
      </c>
      <c r="E40674">
        <v>1</v>
      </c>
      <c r="F40674" s="10">
        <v>42309</v>
      </c>
      <c r="G40674" t="e">
        <f>TEXT(#REF!,"dddd")</f>
        <v>#REF!</v>
      </c>
      <c r="H40674">
        <f t="shared" si="635"/>
        <v>19</v>
      </c>
      <c r="I40674">
        <f>MINUTE(pizzasales[[#This Row],[order_time]])</f>
        <v>0</v>
      </c>
      <c r="J40674">
        <f>SECOND(pizzasales[[#This Row],[order_time]])</f>
        <v>23</v>
      </c>
      <c r="K40674" t="s">
        <v>14761</v>
      </c>
      <c r="L40674" s="8" t="s">
        <v>14785</v>
      </c>
      <c r="M40674">
        <v>16</v>
      </c>
      <c r="N40674">
        <v>16</v>
      </c>
      <c r="O40674" t="s">
        <v>16914</v>
      </c>
      <c r="P40674" t="s">
        <v>14</v>
      </c>
      <c r="Q40674" t="s">
        <v>19</v>
      </c>
      <c r="R40674" t="s">
        <v>20</v>
      </c>
    </row>
    <row r="40675" spans="1:18" x14ac:dyDescent="0.3">
      <c r="A40675">
        <v>40674</v>
      </c>
      <c r="B40675">
        <v>17921</v>
      </c>
      <c r="C40675">
        <f>1/COUNTIF(B:B,pizzasales[[#This Row],[order_id]])</f>
        <v>0.5</v>
      </c>
      <c r="D40675" t="s">
        <v>260</v>
      </c>
      <c r="E40675">
        <v>1</v>
      </c>
      <c r="F40675" s="10">
        <v>42309</v>
      </c>
      <c r="G40675" t="e">
        <f>TEXT(#REF!,"dddd")</f>
        <v>#REF!</v>
      </c>
      <c r="H40675">
        <f t="shared" si="635"/>
        <v>19</v>
      </c>
      <c r="I40675">
        <f>MINUTE(pizzasales[[#This Row],[order_time]])</f>
        <v>2</v>
      </c>
      <c r="J40675">
        <f>SECOND(pizzasales[[#This Row],[order_time]])</f>
        <v>56</v>
      </c>
      <c r="K40675" t="s">
        <v>14761</v>
      </c>
      <c r="L40675" s="8" t="s">
        <v>14786</v>
      </c>
      <c r="M40675">
        <v>16.75</v>
      </c>
      <c r="N40675">
        <v>16.75</v>
      </c>
      <c r="O40675" t="s">
        <v>16914</v>
      </c>
      <c r="P40675" t="s">
        <v>22</v>
      </c>
      <c r="Q40675" t="s">
        <v>115</v>
      </c>
      <c r="R40675" t="s">
        <v>116</v>
      </c>
    </row>
    <row r="40676" spans="1:18" x14ac:dyDescent="0.3">
      <c r="A40676">
        <v>40675</v>
      </c>
      <c r="B40676">
        <v>17921</v>
      </c>
      <c r="C40676">
        <f>1/COUNTIF(B:B,pizzasales[[#This Row],[order_id]])</f>
        <v>0.5</v>
      </c>
      <c r="D40676" t="s">
        <v>176</v>
      </c>
      <c r="E40676">
        <v>1</v>
      </c>
      <c r="F40676" s="10">
        <v>42309</v>
      </c>
      <c r="G40676" t="e">
        <f>TEXT(#REF!,"dddd")</f>
        <v>#REF!</v>
      </c>
      <c r="H40676">
        <f t="shared" si="635"/>
        <v>19</v>
      </c>
      <c r="I40676">
        <f>MINUTE(pizzasales[[#This Row],[order_time]])</f>
        <v>2</v>
      </c>
      <c r="J40676">
        <f>SECOND(pizzasales[[#This Row],[order_time]])</f>
        <v>56</v>
      </c>
      <c r="K40676" t="s">
        <v>14761</v>
      </c>
      <c r="L40676" s="8" t="s">
        <v>14786</v>
      </c>
      <c r="M40676">
        <v>12.5</v>
      </c>
      <c r="N40676">
        <v>12.5</v>
      </c>
      <c r="O40676" t="s">
        <v>16916</v>
      </c>
      <c r="P40676" t="s">
        <v>22</v>
      </c>
      <c r="Q40676" t="s">
        <v>69</v>
      </c>
      <c r="R40676" t="s">
        <v>70</v>
      </c>
    </row>
    <row r="40677" spans="1:18" x14ac:dyDescent="0.3">
      <c r="A40677">
        <v>40676</v>
      </c>
      <c r="B40677">
        <v>17922</v>
      </c>
      <c r="C40677">
        <f>1/COUNTIF(B:B,pizzasales[[#This Row],[order_id]])</f>
        <v>1</v>
      </c>
      <c r="D40677" t="s">
        <v>233</v>
      </c>
      <c r="E40677">
        <v>1</v>
      </c>
      <c r="F40677" s="10">
        <v>42309</v>
      </c>
      <c r="G40677" t="e">
        <f>TEXT(#REF!,"dddd")</f>
        <v>#REF!</v>
      </c>
      <c r="H40677">
        <f t="shared" si="635"/>
        <v>19</v>
      </c>
      <c r="I40677">
        <f>MINUTE(pizzasales[[#This Row],[order_time]])</f>
        <v>23</v>
      </c>
      <c r="J40677">
        <f>SECOND(pizzasales[[#This Row],[order_time]])</f>
        <v>23</v>
      </c>
      <c r="K40677" t="s">
        <v>14761</v>
      </c>
      <c r="L40677" s="8" t="s">
        <v>14787</v>
      </c>
      <c r="M40677">
        <v>16</v>
      </c>
      <c r="N40677">
        <v>16</v>
      </c>
      <c r="O40677" t="s">
        <v>16914</v>
      </c>
      <c r="P40677" t="s">
        <v>22</v>
      </c>
      <c r="Q40677" t="s">
        <v>72</v>
      </c>
      <c r="R40677" t="s">
        <v>73</v>
      </c>
    </row>
    <row r="40678" spans="1:18" x14ac:dyDescent="0.3">
      <c r="A40678">
        <v>40677</v>
      </c>
      <c r="B40678">
        <v>17923</v>
      </c>
      <c r="C40678">
        <f>1/COUNTIF(B:B,pizzasales[[#This Row],[order_id]])</f>
        <v>1</v>
      </c>
      <c r="D40678" t="s">
        <v>136</v>
      </c>
      <c r="E40678">
        <v>1</v>
      </c>
      <c r="F40678" s="10">
        <v>42309</v>
      </c>
      <c r="G40678" t="e">
        <f>TEXT(#REF!,"dddd")</f>
        <v>#REF!</v>
      </c>
      <c r="H40678">
        <f t="shared" si="635"/>
        <v>19</v>
      </c>
      <c r="I40678">
        <f>MINUTE(pizzasales[[#This Row],[order_time]])</f>
        <v>30</v>
      </c>
      <c r="J40678">
        <f>SECOND(pizzasales[[#This Row],[order_time]])</f>
        <v>41</v>
      </c>
      <c r="K40678" t="s">
        <v>14761</v>
      </c>
      <c r="L40678" s="8" t="s">
        <v>4144</v>
      </c>
      <c r="M40678">
        <v>12.75</v>
      </c>
      <c r="N40678">
        <v>12.75</v>
      </c>
      <c r="O40678" t="s">
        <v>16916</v>
      </c>
      <c r="P40678" t="s">
        <v>33</v>
      </c>
      <c r="Q40678" t="s">
        <v>77</v>
      </c>
      <c r="R40678" t="s">
        <v>78</v>
      </c>
    </row>
    <row r="40679" spans="1:18" x14ac:dyDescent="0.3">
      <c r="A40679">
        <v>40678</v>
      </c>
      <c r="B40679">
        <v>17924</v>
      </c>
      <c r="C40679">
        <f>1/COUNTIF(B:B,pizzasales[[#This Row],[order_id]])</f>
        <v>1</v>
      </c>
      <c r="D40679" t="s">
        <v>76</v>
      </c>
      <c r="E40679">
        <v>1</v>
      </c>
      <c r="F40679" s="10">
        <v>42309</v>
      </c>
      <c r="G40679" t="e">
        <f>TEXT(#REF!,"dddd")</f>
        <v>#REF!</v>
      </c>
      <c r="H40679">
        <f t="shared" si="635"/>
        <v>19</v>
      </c>
      <c r="I40679">
        <f>MINUTE(pizzasales[[#This Row],[order_time]])</f>
        <v>37</v>
      </c>
      <c r="J40679">
        <f>SECOND(pizzasales[[#This Row],[order_time]])</f>
        <v>52</v>
      </c>
      <c r="K40679" t="s">
        <v>14761</v>
      </c>
      <c r="L40679" s="8" t="s">
        <v>14788</v>
      </c>
      <c r="M40679">
        <v>20.75</v>
      </c>
      <c r="N40679">
        <v>20.75</v>
      </c>
      <c r="O40679" t="s">
        <v>16915</v>
      </c>
      <c r="P40679" t="s">
        <v>33</v>
      </c>
      <c r="Q40679" t="s">
        <v>77</v>
      </c>
      <c r="R40679" t="s">
        <v>78</v>
      </c>
    </row>
    <row r="40680" spans="1:18" x14ac:dyDescent="0.3">
      <c r="A40680">
        <v>40679</v>
      </c>
      <c r="B40680">
        <v>17925</v>
      </c>
      <c r="C40680">
        <f>1/COUNTIF(B:B,pizzasales[[#This Row],[order_id]])</f>
        <v>1</v>
      </c>
      <c r="D40680" t="s">
        <v>237</v>
      </c>
      <c r="E40680">
        <v>1</v>
      </c>
      <c r="F40680" s="10">
        <v>42309</v>
      </c>
      <c r="G40680" t="e">
        <f>TEXT(#REF!,"dddd")</f>
        <v>#REF!</v>
      </c>
      <c r="H40680">
        <f t="shared" si="635"/>
        <v>19</v>
      </c>
      <c r="I40680">
        <f>MINUTE(pizzasales[[#This Row],[order_time]])</f>
        <v>41</v>
      </c>
      <c r="J40680">
        <f>SECOND(pizzasales[[#This Row],[order_time]])</f>
        <v>12</v>
      </c>
      <c r="K40680" t="s">
        <v>14761</v>
      </c>
      <c r="L40680" s="8" t="s">
        <v>14789</v>
      </c>
      <c r="M40680">
        <v>16</v>
      </c>
      <c r="N40680">
        <v>16</v>
      </c>
      <c r="O40680" t="s">
        <v>16914</v>
      </c>
      <c r="P40680" t="s">
        <v>14</v>
      </c>
      <c r="Q40680" t="s">
        <v>48</v>
      </c>
      <c r="R40680" t="s">
        <v>49</v>
      </c>
    </row>
    <row r="40681" spans="1:18" x14ac:dyDescent="0.3">
      <c r="A40681">
        <v>40680</v>
      </c>
      <c r="B40681">
        <v>17926</v>
      </c>
      <c r="C40681">
        <f>1/COUNTIF(B:B,pizzasales[[#This Row],[order_id]])</f>
        <v>0.33333333333333331</v>
      </c>
      <c r="D40681" t="s">
        <v>173</v>
      </c>
      <c r="E40681">
        <v>1</v>
      </c>
      <c r="F40681" s="10">
        <v>42309</v>
      </c>
      <c r="G40681" t="e">
        <f>TEXT(#REF!,"dddd")</f>
        <v>#REF!</v>
      </c>
      <c r="H40681">
        <f t="shared" si="635"/>
        <v>20</v>
      </c>
      <c r="I40681">
        <f>MINUTE(pizzasales[[#This Row],[order_time]])</f>
        <v>34</v>
      </c>
      <c r="J40681">
        <f>SECOND(pizzasales[[#This Row],[order_time]])</f>
        <v>12</v>
      </c>
      <c r="K40681" t="s">
        <v>14761</v>
      </c>
      <c r="L40681" s="8" t="s">
        <v>14790</v>
      </c>
      <c r="M40681">
        <v>16.75</v>
      </c>
      <c r="N40681">
        <v>16.75</v>
      </c>
      <c r="O40681" t="s">
        <v>16914</v>
      </c>
      <c r="P40681" t="s">
        <v>33</v>
      </c>
      <c r="Q40681" t="s">
        <v>149</v>
      </c>
      <c r="R40681" t="s">
        <v>150</v>
      </c>
    </row>
    <row r="40682" spans="1:18" x14ac:dyDescent="0.3">
      <c r="A40682">
        <v>40681</v>
      </c>
      <c r="B40682">
        <v>17926</v>
      </c>
      <c r="C40682">
        <f>1/COUNTIF(B:B,pizzasales[[#This Row],[order_id]])</f>
        <v>0.33333333333333331</v>
      </c>
      <c r="D40682" t="s">
        <v>85</v>
      </c>
      <c r="E40682">
        <v>1</v>
      </c>
      <c r="F40682" s="10">
        <v>42309</v>
      </c>
      <c r="G40682" t="e">
        <f>TEXT(#REF!,"dddd")</f>
        <v>#REF!</v>
      </c>
      <c r="H40682">
        <f t="shared" si="635"/>
        <v>20</v>
      </c>
      <c r="I40682">
        <f>MINUTE(pizzasales[[#This Row],[order_time]])</f>
        <v>34</v>
      </c>
      <c r="J40682">
        <f>SECOND(pizzasales[[#This Row],[order_time]])</f>
        <v>12</v>
      </c>
      <c r="K40682" t="s">
        <v>14761</v>
      </c>
      <c r="L40682" s="8" t="s">
        <v>14790</v>
      </c>
      <c r="M40682">
        <v>15.25</v>
      </c>
      <c r="N40682">
        <v>15.25</v>
      </c>
      <c r="O40682" t="s">
        <v>16915</v>
      </c>
      <c r="P40682" t="s">
        <v>14</v>
      </c>
      <c r="Q40682" t="s">
        <v>86</v>
      </c>
      <c r="R40682" t="s">
        <v>87</v>
      </c>
    </row>
    <row r="40683" spans="1:18" x14ac:dyDescent="0.3">
      <c r="A40683">
        <v>40682</v>
      </c>
      <c r="B40683">
        <v>17926</v>
      </c>
      <c r="C40683">
        <f>1/COUNTIF(B:B,pizzasales[[#This Row],[order_id]])</f>
        <v>0.33333333333333331</v>
      </c>
      <c r="D40683" t="s">
        <v>210</v>
      </c>
      <c r="E40683">
        <v>1</v>
      </c>
      <c r="F40683" s="10">
        <v>42309</v>
      </c>
      <c r="G40683" t="e">
        <f>TEXT(#REF!,"dddd")</f>
        <v>#REF!</v>
      </c>
      <c r="H40683">
        <f t="shared" si="635"/>
        <v>20</v>
      </c>
      <c r="I40683">
        <f>MINUTE(pizzasales[[#This Row],[order_time]])</f>
        <v>34</v>
      </c>
      <c r="J40683">
        <f>SECOND(pizzasales[[#This Row],[order_time]])</f>
        <v>12</v>
      </c>
      <c r="K40683" t="s">
        <v>14761</v>
      </c>
      <c r="L40683" s="8" t="s">
        <v>14790</v>
      </c>
      <c r="M40683">
        <v>12.25</v>
      </c>
      <c r="N40683">
        <v>12.25</v>
      </c>
      <c r="O40683" t="s">
        <v>16916</v>
      </c>
      <c r="P40683" t="s">
        <v>26</v>
      </c>
      <c r="Q40683" t="s">
        <v>130</v>
      </c>
      <c r="R40683" t="s">
        <v>131</v>
      </c>
    </row>
    <row r="40684" spans="1:18" x14ac:dyDescent="0.3">
      <c r="A40684">
        <v>40683</v>
      </c>
      <c r="B40684">
        <v>17927</v>
      </c>
      <c r="C40684">
        <f>1/COUNTIF(B:B,pizzasales[[#This Row],[order_id]])</f>
        <v>1</v>
      </c>
      <c r="D40684" t="s">
        <v>319</v>
      </c>
      <c r="E40684">
        <v>1</v>
      </c>
      <c r="F40684" s="10">
        <v>42309</v>
      </c>
      <c r="G40684" t="e">
        <f>TEXT(#REF!,"dddd")</f>
        <v>#REF!</v>
      </c>
      <c r="H40684">
        <f t="shared" si="635"/>
        <v>20</v>
      </c>
      <c r="I40684">
        <f>MINUTE(pizzasales[[#This Row],[order_time]])</f>
        <v>53</v>
      </c>
      <c r="J40684">
        <f>SECOND(pizzasales[[#This Row],[order_time]])</f>
        <v>55</v>
      </c>
      <c r="K40684" t="s">
        <v>14761</v>
      </c>
      <c r="L40684" s="8" t="s">
        <v>14791</v>
      </c>
      <c r="M40684">
        <v>16.5</v>
      </c>
      <c r="N40684">
        <v>16.5</v>
      </c>
      <c r="O40684" t="s">
        <v>16914</v>
      </c>
      <c r="P40684" t="s">
        <v>22</v>
      </c>
      <c r="Q40684" t="s">
        <v>69</v>
      </c>
      <c r="R40684" t="s">
        <v>70</v>
      </c>
    </row>
    <row r="40685" spans="1:18" x14ac:dyDescent="0.3">
      <c r="A40685">
        <v>40684</v>
      </c>
      <c r="B40685">
        <v>17928</v>
      </c>
      <c r="C40685">
        <f>1/COUNTIF(B:B,pizzasales[[#This Row],[order_id]])</f>
        <v>0.33333333333333331</v>
      </c>
      <c r="D40685" t="s">
        <v>113</v>
      </c>
      <c r="E40685">
        <v>1</v>
      </c>
      <c r="F40685" s="10">
        <v>42309</v>
      </c>
      <c r="G40685" t="e">
        <f>TEXT(#REF!,"dddd")</f>
        <v>#REF!</v>
      </c>
      <c r="H40685">
        <f t="shared" si="635"/>
        <v>21</v>
      </c>
      <c r="I40685">
        <f>MINUTE(pizzasales[[#This Row],[order_time]])</f>
        <v>24</v>
      </c>
      <c r="J40685">
        <f>SECOND(pizzasales[[#This Row],[order_time]])</f>
        <v>11</v>
      </c>
      <c r="K40685" t="s">
        <v>14761</v>
      </c>
      <c r="L40685" s="8" t="s">
        <v>14792</v>
      </c>
      <c r="M40685">
        <v>14.75</v>
      </c>
      <c r="N40685">
        <v>14.75</v>
      </c>
      <c r="O40685" t="s">
        <v>16914</v>
      </c>
      <c r="P40685" t="s">
        <v>22</v>
      </c>
      <c r="Q40685" t="s">
        <v>104</v>
      </c>
      <c r="R40685" t="s">
        <v>105</v>
      </c>
    </row>
    <row r="40686" spans="1:18" x14ac:dyDescent="0.3">
      <c r="A40686">
        <v>40685</v>
      </c>
      <c r="B40686">
        <v>17928</v>
      </c>
      <c r="C40686">
        <f>1/COUNTIF(B:B,pizzasales[[#This Row],[order_id]])</f>
        <v>0.33333333333333331</v>
      </c>
      <c r="D40686" t="s">
        <v>126</v>
      </c>
      <c r="E40686">
        <v>1</v>
      </c>
      <c r="F40686" s="10">
        <v>42309</v>
      </c>
      <c r="G40686" t="e">
        <f>TEXT(#REF!,"dddd")</f>
        <v>#REF!</v>
      </c>
      <c r="H40686">
        <f t="shared" si="635"/>
        <v>21</v>
      </c>
      <c r="I40686">
        <f>MINUTE(pizzasales[[#This Row],[order_time]])</f>
        <v>24</v>
      </c>
      <c r="J40686">
        <f>SECOND(pizzasales[[#This Row],[order_time]])</f>
        <v>11</v>
      </c>
      <c r="K40686" t="s">
        <v>14761</v>
      </c>
      <c r="L40686" s="8" t="s">
        <v>14792</v>
      </c>
      <c r="M40686">
        <v>20.5</v>
      </c>
      <c r="N40686">
        <v>20.5</v>
      </c>
      <c r="O40686" t="s">
        <v>16915</v>
      </c>
      <c r="P40686" t="s">
        <v>14</v>
      </c>
      <c r="Q40686" t="s">
        <v>107</v>
      </c>
      <c r="R40686" t="s">
        <v>108</v>
      </c>
    </row>
    <row r="40687" spans="1:18" x14ac:dyDescent="0.3">
      <c r="A40687">
        <v>40686</v>
      </c>
      <c r="B40687">
        <v>17928</v>
      </c>
      <c r="C40687">
        <f>1/COUNTIF(B:B,pizzasales[[#This Row],[order_id]])</f>
        <v>0.33333333333333331</v>
      </c>
      <c r="D40687" t="s">
        <v>179</v>
      </c>
      <c r="E40687">
        <v>1</v>
      </c>
      <c r="F40687" s="10">
        <v>42309</v>
      </c>
      <c r="G40687" t="e">
        <f>TEXT(#REF!,"dddd")</f>
        <v>#REF!</v>
      </c>
      <c r="H40687">
        <f t="shared" si="635"/>
        <v>21</v>
      </c>
      <c r="I40687">
        <f>MINUTE(pizzasales[[#This Row],[order_time]])</f>
        <v>24</v>
      </c>
      <c r="J40687">
        <f>SECOND(pizzasales[[#This Row],[order_time]])</f>
        <v>11</v>
      </c>
      <c r="K40687" t="s">
        <v>14761</v>
      </c>
      <c r="L40687" s="8" t="s">
        <v>14792</v>
      </c>
      <c r="M40687">
        <v>16.75</v>
      </c>
      <c r="N40687">
        <v>16.75</v>
      </c>
      <c r="O40687" t="s">
        <v>16914</v>
      </c>
      <c r="P40687" t="s">
        <v>33</v>
      </c>
      <c r="Q40687" t="s">
        <v>34</v>
      </c>
      <c r="R40687" t="s">
        <v>35</v>
      </c>
    </row>
    <row r="40688" spans="1:18" x14ac:dyDescent="0.3">
      <c r="A40688">
        <v>40687</v>
      </c>
      <c r="B40688">
        <v>17929</v>
      </c>
      <c r="C40688">
        <f>1/COUNTIF(B:B,pizzasales[[#This Row],[order_id]])</f>
        <v>0.33333333333333331</v>
      </c>
      <c r="D40688" t="s">
        <v>21</v>
      </c>
      <c r="E40688">
        <v>1</v>
      </c>
      <c r="F40688" s="10">
        <v>42309</v>
      </c>
      <c r="G40688" t="e">
        <f>TEXT(#REF!,"dddd")</f>
        <v>#REF!</v>
      </c>
      <c r="H40688">
        <f t="shared" si="635"/>
        <v>21</v>
      </c>
      <c r="I40688">
        <f>MINUTE(pizzasales[[#This Row],[order_time]])</f>
        <v>38</v>
      </c>
      <c r="J40688">
        <f>SECOND(pizzasales[[#This Row],[order_time]])</f>
        <v>16</v>
      </c>
      <c r="K40688" t="s">
        <v>14761</v>
      </c>
      <c r="L40688" s="8" t="s">
        <v>13198</v>
      </c>
      <c r="M40688">
        <v>18.5</v>
      </c>
      <c r="N40688">
        <v>18.5</v>
      </c>
      <c r="O40688" t="s">
        <v>16915</v>
      </c>
      <c r="P40688" t="s">
        <v>22</v>
      </c>
      <c r="Q40688" t="s">
        <v>23</v>
      </c>
      <c r="R40688" t="s">
        <v>24</v>
      </c>
    </row>
    <row r="40689" spans="1:18" x14ac:dyDescent="0.3">
      <c r="A40689">
        <v>40688</v>
      </c>
      <c r="B40689">
        <v>17929</v>
      </c>
      <c r="C40689">
        <f>1/COUNTIF(B:B,pizzasales[[#This Row],[order_id]])</f>
        <v>0.33333333333333331</v>
      </c>
      <c r="D40689" t="s">
        <v>135</v>
      </c>
      <c r="E40689">
        <v>1</v>
      </c>
      <c r="F40689" s="10">
        <v>42309</v>
      </c>
      <c r="G40689" t="e">
        <f>TEXT(#REF!,"dddd")</f>
        <v>#REF!</v>
      </c>
      <c r="H40689">
        <f t="shared" si="635"/>
        <v>21</v>
      </c>
      <c r="I40689">
        <f>MINUTE(pizzasales[[#This Row],[order_time]])</f>
        <v>38</v>
      </c>
      <c r="J40689">
        <f>SECOND(pizzasales[[#This Row],[order_time]])</f>
        <v>16</v>
      </c>
      <c r="K40689" t="s">
        <v>14761</v>
      </c>
      <c r="L40689" s="8" t="s">
        <v>13198</v>
      </c>
      <c r="M40689">
        <v>16</v>
      </c>
      <c r="N40689">
        <v>16</v>
      </c>
      <c r="O40689" t="s">
        <v>16914</v>
      </c>
      <c r="P40689" t="s">
        <v>14</v>
      </c>
      <c r="Q40689" t="s">
        <v>61</v>
      </c>
      <c r="R40689" t="s">
        <v>62</v>
      </c>
    </row>
    <row r="40690" spans="1:18" x14ac:dyDescent="0.3">
      <c r="A40690">
        <v>40689</v>
      </c>
      <c r="B40690">
        <v>17929</v>
      </c>
      <c r="C40690">
        <f>1/COUNTIF(B:B,pizzasales[[#This Row],[order_id]])</f>
        <v>0.33333333333333331</v>
      </c>
      <c r="D40690" t="s">
        <v>65</v>
      </c>
      <c r="E40690">
        <v>1</v>
      </c>
      <c r="F40690" s="10">
        <v>42309</v>
      </c>
      <c r="G40690" t="e">
        <f>TEXT(#REF!,"dddd")</f>
        <v>#REF!</v>
      </c>
      <c r="H40690">
        <f t="shared" si="635"/>
        <v>21</v>
      </c>
      <c r="I40690">
        <f>MINUTE(pizzasales[[#This Row],[order_time]])</f>
        <v>38</v>
      </c>
      <c r="J40690">
        <f>SECOND(pizzasales[[#This Row],[order_time]])</f>
        <v>16</v>
      </c>
      <c r="K40690" t="s">
        <v>14761</v>
      </c>
      <c r="L40690" s="8" t="s">
        <v>13198</v>
      </c>
      <c r="M40690">
        <v>20.75</v>
      </c>
      <c r="N40690">
        <v>20.75</v>
      </c>
      <c r="O40690" t="s">
        <v>16915</v>
      </c>
      <c r="P40690" t="s">
        <v>26</v>
      </c>
      <c r="Q40690" t="s">
        <v>66</v>
      </c>
      <c r="R40690" t="s">
        <v>67</v>
      </c>
    </row>
    <row r="40691" spans="1:18" x14ac:dyDescent="0.3">
      <c r="A40691">
        <v>40690</v>
      </c>
      <c r="B40691">
        <v>17930</v>
      </c>
      <c r="C40691">
        <f>1/COUNTIF(B:B,pizzasales[[#This Row],[order_id]])</f>
        <v>1</v>
      </c>
      <c r="D40691" t="s">
        <v>186</v>
      </c>
      <c r="E40691">
        <v>1</v>
      </c>
      <c r="F40691" s="10">
        <v>42309</v>
      </c>
      <c r="G40691" t="e">
        <f>TEXT(#REF!,"dddd")</f>
        <v>#REF!</v>
      </c>
      <c r="H40691">
        <f t="shared" si="635"/>
        <v>21</v>
      </c>
      <c r="I40691">
        <f>MINUTE(pizzasales[[#This Row],[order_time]])</f>
        <v>46</v>
      </c>
      <c r="J40691">
        <f>SECOND(pizzasales[[#This Row],[order_time]])</f>
        <v>33</v>
      </c>
      <c r="K40691" t="s">
        <v>14761</v>
      </c>
      <c r="L40691" s="8" t="s">
        <v>14793</v>
      </c>
      <c r="M40691">
        <v>25.5</v>
      </c>
      <c r="N40691">
        <v>25.5</v>
      </c>
      <c r="O40691" t="s">
        <v>16917</v>
      </c>
      <c r="P40691" t="s">
        <v>14</v>
      </c>
      <c r="Q40691" t="s">
        <v>48</v>
      </c>
      <c r="R40691" t="s">
        <v>49</v>
      </c>
    </row>
    <row r="40692" spans="1:18" x14ac:dyDescent="0.3">
      <c r="A40692">
        <v>40691</v>
      </c>
      <c r="B40692">
        <v>17931</v>
      </c>
      <c r="C40692">
        <f>1/COUNTIF(B:B,pizzasales[[#This Row],[order_id]])</f>
        <v>0.25</v>
      </c>
      <c r="D40692" t="s">
        <v>43</v>
      </c>
      <c r="E40692">
        <v>1</v>
      </c>
      <c r="F40692" s="10">
        <v>42309</v>
      </c>
      <c r="G40692" t="e">
        <f>TEXT(#REF!,"dddd")</f>
        <v>#REF!</v>
      </c>
      <c r="H40692">
        <f t="shared" si="635"/>
        <v>22</v>
      </c>
      <c r="I40692">
        <f>MINUTE(pizzasales[[#This Row],[order_time]])</f>
        <v>0</v>
      </c>
      <c r="J40692">
        <f>SECOND(pizzasales[[#This Row],[order_time]])</f>
        <v>7</v>
      </c>
      <c r="K40692" t="s">
        <v>14761</v>
      </c>
      <c r="L40692" s="8" t="s">
        <v>14794</v>
      </c>
      <c r="M40692">
        <v>12.75</v>
      </c>
      <c r="N40692">
        <v>12.75</v>
      </c>
      <c r="O40692" t="s">
        <v>16916</v>
      </c>
      <c r="P40692" t="s">
        <v>33</v>
      </c>
      <c r="Q40692" t="s">
        <v>45</v>
      </c>
      <c r="R40692" t="s">
        <v>46</v>
      </c>
    </row>
    <row r="40693" spans="1:18" x14ac:dyDescent="0.3">
      <c r="A40693">
        <v>40692</v>
      </c>
      <c r="B40693">
        <v>17931</v>
      </c>
      <c r="C40693">
        <f>1/COUNTIF(B:B,pizzasales[[#This Row],[order_id]])</f>
        <v>0.25</v>
      </c>
      <c r="D40693" t="s">
        <v>95</v>
      </c>
      <c r="E40693">
        <v>1</v>
      </c>
      <c r="F40693" s="10">
        <v>42309</v>
      </c>
      <c r="G40693" t="e">
        <f>TEXT(#REF!,"dddd")</f>
        <v>#REF!</v>
      </c>
      <c r="H40693">
        <f t="shared" si="635"/>
        <v>22</v>
      </c>
      <c r="I40693">
        <f>MINUTE(pizzasales[[#This Row],[order_time]])</f>
        <v>0</v>
      </c>
      <c r="J40693">
        <f>SECOND(pizzasales[[#This Row],[order_time]])</f>
        <v>7</v>
      </c>
      <c r="K40693" t="s">
        <v>14761</v>
      </c>
      <c r="L40693" s="8" t="s">
        <v>14794</v>
      </c>
      <c r="M40693">
        <v>12</v>
      </c>
      <c r="N40693">
        <v>12</v>
      </c>
      <c r="O40693" t="s">
        <v>16916</v>
      </c>
      <c r="P40693" t="s">
        <v>14</v>
      </c>
      <c r="Q40693" t="s">
        <v>97</v>
      </c>
      <c r="R40693" t="s">
        <v>98</v>
      </c>
    </row>
    <row r="40694" spans="1:18" x14ac:dyDescent="0.3">
      <c r="A40694">
        <v>40693</v>
      </c>
      <c r="B40694">
        <v>17931</v>
      </c>
      <c r="C40694">
        <f>1/COUNTIF(B:B,pizzasales[[#This Row],[order_id]])</f>
        <v>0.25</v>
      </c>
      <c r="D40694" t="s">
        <v>81</v>
      </c>
      <c r="E40694">
        <v>1</v>
      </c>
      <c r="F40694" s="10">
        <v>42309</v>
      </c>
      <c r="G40694" t="e">
        <f>TEXT(#REF!,"dddd")</f>
        <v>#REF!</v>
      </c>
      <c r="H40694">
        <f t="shared" si="635"/>
        <v>22</v>
      </c>
      <c r="I40694">
        <f>MINUTE(pizzasales[[#This Row],[order_time]])</f>
        <v>0</v>
      </c>
      <c r="J40694">
        <f>SECOND(pizzasales[[#This Row],[order_time]])</f>
        <v>7</v>
      </c>
      <c r="K40694" t="s">
        <v>14761</v>
      </c>
      <c r="L40694" s="8" t="s">
        <v>14794</v>
      </c>
      <c r="M40694">
        <v>20.75</v>
      </c>
      <c r="N40694">
        <v>20.75</v>
      </c>
      <c r="O40694" t="s">
        <v>16915</v>
      </c>
      <c r="P40694" t="s">
        <v>33</v>
      </c>
      <c r="Q40694" t="s">
        <v>82</v>
      </c>
      <c r="R40694" t="s">
        <v>83</v>
      </c>
    </row>
    <row r="40695" spans="1:18" x14ac:dyDescent="0.3">
      <c r="A40695">
        <v>40694</v>
      </c>
      <c r="B40695">
        <v>17931</v>
      </c>
      <c r="C40695">
        <f>1/COUNTIF(B:B,pizzasales[[#This Row],[order_id]])</f>
        <v>0.25</v>
      </c>
      <c r="D40695" t="s">
        <v>63</v>
      </c>
      <c r="E40695">
        <v>1</v>
      </c>
      <c r="F40695" s="10">
        <v>42309</v>
      </c>
      <c r="G40695" t="e">
        <f>TEXT(#REF!,"dddd")</f>
        <v>#REF!</v>
      </c>
      <c r="H40695">
        <f t="shared" si="635"/>
        <v>22</v>
      </c>
      <c r="I40695">
        <f>MINUTE(pizzasales[[#This Row],[order_time]])</f>
        <v>0</v>
      </c>
      <c r="J40695">
        <f>SECOND(pizzasales[[#This Row],[order_time]])</f>
        <v>7</v>
      </c>
      <c r="K40695" t="s">
        <v>14761</v>
      </c>
      <c r="L40695" s="8" t="s">
        <v>14794</v>
      </c>
      <c r="M40695">
        <v>12.5</v>
      </c>
      <c r="N40695">
        <v>12.5</v>
      </c>
      <c r="O40695" t="s">
        <v>16916</v>
      </c>
      <c r="P40695" t="s">
        <v>26</v>
      </c>
      <c r="Q40695" t="s">
        <v>27</v>
      </c>
      <c r="R40695" t="s">
        <v>28</v>
      </c>
    </row>
    <row r="40696" spans="1:18" x14ac:dyDescent="0.3">
      <c r="A40696">
        <v>40695</v>
      </c>
      <c r="B40696">
        <v>17932</v>
      </c>
      <c r="C40696">
        <f>1/COUNTIF(B:B,pizzasales[[#This Row],[order_id]])</f>
        <v>0.33333333333333331</v>
      </c>
      <c r="D40696" t="s">
        <v>21</v>
      </c>
      <c r="E40696">
        <v>1</v>
      </c>
      <c r="F40696" s="10">
        <v>42309</v>
      </c>
      <c r="G40696" t="e">
        <f>TEXT(#REF!,"dddd")</f>
        <v>#REF!</v>
      </c>
      <c r="H40696">
        <f t="shared" si="635"/>
        <v>22</v>
      </c>
      <c r="I40696">
        <f>MINUTE(pizzasales[[#This Row],[order_time]])</f>
        <v>26</v>
      </c>
      <c r="J40696">
        <f>SECOND(pizzasales[[#This Row],[order_time]])</f>
        <v>33</v>
      </c>
      <c r="K40696" t="s">
        <v>14761</v>
      </c>
      <c r="L40696" s="8" t="s">
        <v>14795</v>
      </c>
      <c r="M40696">
        <v>18.5</v>
      </c>
      <c r="N40696">
        <v>18.5</v>
      </c>
      <c r="O40696" t="s">
        <v>16915</v>
      </c>
      <c r="P40696" t="s">
        <v>22</v>
      </c>
      <c r="Q40696" t="s">
        <v>23</v>
      </c>
      <c r="R40696" t="s">
        <v>24</v>
      </c>
    </row>
    <row r="40697" spans="1:18" x14ac:dyDescent="0.3">
      <c r="A40697">
        <v>40696</v>
      </c>
      <c r="B40697">
        <v>17932</v>
      </c>
      <c r="C40697">
        <f>1/COUNTIF(B:B,pizzasales[[#This Row],[order_id]])</f>
        <v>0.33333333333333331</v>
      </c>
      <c r="D40697" t="s">
        <v>74</v>
      </c>
      <c r="E40697">
        <v>1</v>
      </c>
      <c r="F40697" s="10">
        <v>42309</v>
      </c>
      <c r="G40697" t="e">
        <f>TEXT(#REF!,"dddd")</f>
        <v>#REF!</v>
      </c>
      <c r="H40697">
        <f t="shared" si="635"/>
        <v>22</v>
      </c>
      <c r="I40697">
        <f>MINUTE(pizzasales[[#This Row],[order_time]])</f>
        <v>26</v>
      </c>
      <c r="J40697">
        <f>SECOND(pizzasales[[#This Row],[order_time]])</f>
        <v>33</v>
      </c>
      <c r="K40697" t="s">
        <v>14761</v>
      </c>
      <c r="L40697" s="8" t="s">
        <v>14795</v>
      </c>
      <c r="M40697">
        <v>20.25</v>
      </c>
      <c r="N40697">
        <v>20.25</v>
      </c>
      <c r="O40697" t="s">
        <v>16915</v>
      </c>
      <c r="P40697" t="s">
        <v>22</v>
      </c>
      <c r="Q40697" t="s">
        <v>30</v>
      </c>
      <c r="R40697" t="s">
        <v>31</v>
      </c>
    </row>
    <row r="40698" spans="1:18" x14ac:dyDescent="0.3">
      <c r="A40698">
        <v>40697</v>
      </c>
      <c r="B40698">
        <v>17932</v>
      </c>
      <c r="C40698">
        <f>1/COUNTIF(B:B,pizzasales[[#This Row],[order_id]])</f>
        <v>0.33333333333333331</v>
      </c>
      <c r="D40698" t="s">
        <v>76</v>
      </c>
      <c r="E40698">
        <v>1</v>
      </c>
      <c r="F40698" s="10">
        <v>42309</v>
      </c>
      <c r="G40698" t="e">
        <f>TEXT(#REF!,"dddd")</f>
        <v>#REF!</v>
      </c>
      <c r="H40698">
        <f t="shared" si="635"/>
        <v>22</v>
      </c>
      <c r="I40698">
        <f>MINUTE(pizzasales[[#This Row],[order_time]])</f>
        <v>26</v>
      </c>
      <c r="J40698">
        <f>SECOND(pizzasales[[#This Row],[order_time]])</f>
        <v>33</v>
      </c>
      <c r="K40698" t="s">
        <v>14761</v>
      </c>
      <c r="L40698" s="8" t="s">
        <v>14795</v>
      </c>
      <c r="M40698">
        <v>20.75</v>
      </c>
      <c r="N40698">
        <v>20.75</v>
      </c>
      <c r="O40698" t="s">
        <v>16915</v>
      </c>
      <c r="P40698" t="s">
        <v>33</v>
      </c>
      <c r="Q40698" t="s">
        <v>77</v>
      </c>
      <c r="R40698" t="s">
        <v>78</v>
      </c>
    </row>
    <row r="40699" spans="1:18" x14ac:dyDescent="0.3">
      <c r="A40699">
        <v>40698</v>
      </c>
      <c r="B40699">
        <v>17933</v>
      </c>
      <c r="C40699">
        <f>1/COUNTIF(B:B,pizzasales[[#This Row],[order_id]])</f>
        <v>0.5</v>
      </c>
      <c r="D40699" t="s">
        <v>36</v>
      </c>
      <c r="E40699">
        <v>1</v>
      </c>
      <c r="F40699" s="10">
        <v>42309</v>
      </c>
      <c r="G40699" t="e">
        <f>TEXT(#REF!,"dddd")</f>
        <v>#REF!</v>
      </c>
      <c r="H40699">
        <f t="shared" si="635"/>
        <v>22</v>
      </c>
      <c r="I40699">
        <f>MINUTE(pizzasales[[#This Row],[order_time]])</f>
        <v>42</v>
      </c>
      <c r="J40699">
        <f>SECOND(pizzasales[[#This Row],[order_time]])</f>
        <v>12</v>
      </c>
      <c r="K40699" t="s">
        <v>14761</v>
      </c>
      <c r="L40699" s="8" t="s">
        <v>14796</v>
      </c>
      <c r="M40699">
        <v>16.5</v>
      </c>
      <c r="N40699">
        <v>16.5</v>
      </c>
      <c r="O40699" t="s">
        <v>16914</v>
      </c>
      <c r="P40699" t="s">
        <v>26</v>
      </c>
      <c r="Q40699" t="s">
        <v>27</v>
      </c>
      <c r="R40699" t="s">
        <v>28</v>
      </c>
    </row>
    <row r="40700" spans="1:18" x14ac:dyDescent="0.3">
      <c r="A40700">
        <v>40699</v>
      </c>
      <c r="B40700">
        <v>17933</v>
      </c>
      <c r="C40700">
        <f>1/COUNTIF(B:B,pizzasales[[#This Row],[order_id]])</f>
        <v>0.5</v>
      </c>
      <c r="D40700" t="s">
        <v>176</v>
      </c>
      <c r="E40700">
        <v>1</v>
      </c>
      <c r="F40700" s="10">
        <v>42309</v>
      </c>
      <c r="G40700" t="e">
        <f>TEXT(#REF!,"dddd")</f>
        <v>#REF!</v>
      </c>
      <c r="H40700">
        <f t="shared" si="635"/>
        <v>22</v>
      </c>
      <c r="I40700">
        <f>MINUTE(pizzasales[[#This Row],[order_time]])</f>
        <v>42</v>
      </c>
      <c r="J40700">
        <f>SECOND(pizzasales[[#This Row],[order_time]])</f>
        <v>12</v>
      </c>
      <c r="K40700" t="s">
        <v>14761</v>
      </c>
      <c r="L40700" s="8" t="s">
        <v>14796</v>
      </c>
      <c r="M40700">
        <v>12.5</v>
      </c>
      <c r="N40700">
        <v>12.5</v>
      </c>
      <c r="O40700" t="s">
        <v>16916</v>
      </c>
      <c r="P40700" t="s">
        <v>22</v>
      </c>
      <c r="Q40700" t="s">
        <v>69</v>
      </c>
      <c r="R40700" t="s">
        <v>70</v>
      </c>
    </row>
    <row r="40701" spans="1:18" x14ac:dyDescent="0.3">
      <c r="A40701">
        <v>40700</v>
      </c>
      <c r="B40701">
        <v>17934</v>
      </c>
      <c r="C40701">
        <f>1/COUNTIF(B:B,pizzasales[[#This Row],[order_id]])</f>
        <v>0.5</v>
      </c>
      <c r="D40701" t="s">
        <v>210</v>
      </c>
      <c r="E40701">
        <v>1</v>
      </c>
      <c r="F40701" s="10">
        <v>42310</v>
      </c>
      <c r="G40701" t="e">
        <f>TEXT(#REF!,"dddd")</f>
        <v>#REF!</v>
      </c>
      <c r="H40701">
        <f t="shared" si="635"/>
        <v>11</v>
      </c>
      <c r="I40701">
        <f>MINUTE(pizzasales[[#This Row],[order_time]])</f>
        <v>37</v>
      </c>
      <c r="J40701">
        <f>SECOND(pizzasales[[#This Row],[order_time]])</f>
        <v>8</v>
      </c>
      <c r="K40701" t="s">
        <v>14797</v>
      </c>
      <c r="L40701" s="8" t="s">
        <v>14798</v>
      </c>
      <c r="M40701">
        <v>12.25</v>
      </c>
      <c r="N40701">
        <v>12.25</v>
      </c>
      <c r="O40701" t="s">
        <v>16916</v>
      </c>
      <c r="P40701" t="s">
        <v>26</v>
      </c>
      <c r="Q40701" t="s">
        <v>130</v>
      </c>
      <c r="R40701" t="s">
        <v>131</v>
      </c>
    </row>
    <row r="40702" spans="1:18" x14ac:dyDescent="0.3">
      <c r="A40702">
        <v>40701</v>
      </c>
      <c r="B40702">
        <v>17934</v>
      </c>
      <c r="C40702">
        <f>1/COUNTIF(B:B,pizzasales[[#This Row],[order_id]])</f>
        <v>0.5</v>
      </c>
      <c r="D40702" t="s">
        <v>145</v>
      </c>
      <c r="E40702">
        <v>1</v>
      </c>
      <c r="F40702" s="10">
        <v>42310</v>
      </c>
      <c r="G40702" t="e">
        <f>TEXT(#REF!,"dddd")</f>
        <v>#REF!</v>
      </c>
      <c r="H40702">
        <f t="shared" si="635"/>
        <v>11</v>
      </c>
      <c r="I40702">
        <f>MINUTE(pizzasales[[#This Row],[order_time]])</f>
        <v>37</v>
      </c>
      <c r="J40702">
        <f>SECOND(pizzasales[[#This Row],[order_time]])</f>
        <v>8</v>
      </c>
      <c r="K40702" t="s">
        <v>14797</v>
      </c>
      <c r="L40702" s="8" t="s">
        <v>14798</v>
      </c>
      <c r="M40702">
        <v>20.25</v>
      </c>
      <c r="N40702">
        <v>20.25</v>
      </c>
      <c r="O40702" t="s">
        <v>16915</v>
      </c>
      <c r="P40702" t="s">
        <v>22</v>
      </c>
      <c r="Q40702" t="s">
        <v>72</v>
      </c>
      <c r="R40702" t="s">
        <v>73</v>
      </c>
    </row>
    <row r="40703" spans="1:18" x14ac:dyDescent="0.3">
      <c r="A40703">
        <v>40702</v>
      </c>
      <c r="B40703">
        <v>17935</v>
      </c>
      <c r="C40703">
        <f>1/COUNTIF(B:B,pizzasales[[#This Row],[order_id]])</f>
        <v>1</v>
      </c>
      <c r="D40703" t="s">
        <v>43</v>
      </c>
      <c r="E40703">
        <v>1</v>
      </c>
      <c r="F40703" s="10">
        <v>42310</v>
      </c>
      <c r="G40703" t="e">
        <f>TEXT(#REF!,"dddd")</f>
        <v>#REF!</v>
      </c>
      <c r="H40703">
        <f t="shared" si="635"/>
        <v>11</v>
      </c>
      <c r="I40703">
        <f>MINUTE(pizzasales[[#This Row],[order_time]])</f>
        <v>42</v>
      </c>
      <c r="J40703">
        <f>SECOND(pizzasales[[#This Row],[order_time]])</f>
        <v>23</v>
      </c>
      <c r="K40703" t="s">
        <v>14797</v>
      </c>
      <c r="L40703" s="8" t="s">
        <v>14799</v>
      </c>
      <c r="M40703">
        <v>12.75</v>
      </c>
      <c r="N40703">
        <v>12.75</v>
      </c>
      <c r="O40703" t="s">
        <v>16916</v>
      </c>
      <c r="P40703" t="s">
        <v>33</v>
      </c>
      <c r="Q40703" t="s">
        <v>45</v>
      </c>
      <c r="R40703" t="s">
        <v>46</v>
      </c>
    </row>
    <row r="40704" spans="1:18" x14ac:dyDescent="0.3">
      <c r="A40704">
        <v>40703</v>
      </c>
      <c r="B40704">
        <v>17936</v>
      </c>
      <c r="C40704">
        <f>1/COUNTIF(B:B,pizzasales[[#This Row],[order_id]])</f>
        <v>1</v>
      </c>
      <c r="D40704" t="s">
        <v>95</v>
      </c>
      <c r="E40704">
        <v>1</v>
      </c>
      <c r="F40704" s="10">
        <v>42310</v>
      </c>
      <c r="G40704" t="e">
        <f>TEXT(#REF!,"dddd")</f>
        <v>#REF!</v>
      </c>
      <c r="H40704">
        <f t="shared" si="635"/>
        <v>11</v>
      </c>
      <c r="I40704">
        <f>MINUTE(pizzasales[[#This Row],[order_time]])</f>
        <v>53</v>
      </c>
      <c r="J40704">
        <f>SECOND(pizzasales[[#This Row],[order_time]])</f>
        <v>33</v>
      </c>
      <c r="K40704" t="s">
        <v>14797</v>
      </c>
      <c r="L40704" s="8" t="s">
        <v>14800</v>
      </c>
      <c r="M40704">
        <v>12</v>
      </c>
      <c r="N40704">
        <v>12</v>
      </c>
      <c r="O40704" t="s">
        <v>16916</v>
      </c>
      <c r="P40704" t="s">
        <v>14</v>
      </c>
      <c r="Q40704" t="s">
        <v>97</v>
      </c>
      <c r="R40704" t="s">
        <v>98</v>
      </c>
    </row>
    <row r="40705" spans="1:18" x14ac:dyDescent="0.3">
      <c r="A40705">
        <v>40704</v>
      </c>
      <c r="B40705">
        <v>17937</v>
      </c>
      <c r="C40705">
        <f>1/COUNTIF(B:B,pizzasales[[#This Row],[order_id]])</f>
        <v>0.33333333333333331</v>
      </c>
      <c r="D40705" t="s">
        <v>161</v>
      </c>
      <c r="E40705">
        <v>1</v>
      </c>
      <c r="F40705" s="10">
        <v>42310</v>
      </c>
      <c r="G40705" t="e">
        <f>TEXT(#REF!,"dddd")</f>
        <v>#REF!</v>
      </c>
      <c r="H40705">
        <f t="shared" si="635"/>
        <v>11</v>
      </c>
      <c r="I40705">
        <f>MINUTE(pizzasales[[#This Row],[order_time]])</f>
        <v>53</v>
      </c>
      <c r="J40705">
        <f>SECOND(pizzasales[[#This Row],[order_time]])</f>
        <v>58</v>
      </c>
      <c r="K40705" t="s">
        <v>14797</v>
      </c>
      <c r="L40705" s="8" t="s">
        <v>14801</v>
      </c>
      <c r="M40705">
        <v>17.5</v>
      </c>
      <c r="N40705">
        <v>17.5</v>
      </c>
      <c r="O40705" t="s">
        <v>16915</v>
      </c>
      <c r="P40705" t="s">
        <v>14</v>
      </c>
      <c r="Q40705" t="s">
        <v>162</v>
      </c>
      <c r="R40705" t="s">
        <v>163</v>
      </c>
    </row>
    <row r="40706" spans="1:18" x14ac:dyDescent="0.3">
      <c r="A40706">
        <v>40705</v>
      </c>
      <c r="B40706">
        <v>17937</v>
      </c>
      <c r="C40706">
        <f>1/COUNTIF(B:B,pizzasales[[#This Row],[order_id]])</f>
        <v>0.33333333333333331</v>
      </c>
      <c r="D40706" t="s">
        <v>38</v>
      </c>
      <c r="E40706">
        <v>1</v>
      </c>
      <c r="F40706" s="10">
        <v>42310</v>
      </c>
      <c r="G40706" t="e">
        <f>TEXT(#REF!,"dddd")</f>
        <v>#REF!</v>
      </c>
      <c r="H40706">
        <f t="shared" ref="H40706:H40769" si="636">HOUR(L40706)</f>
        <v>11</v>
      </c>
      <c r="I40706">
        <f>MINUTE(pizzasales[[#This Row],[order_time]])</f>
        <v>53</v>
      </c>
      <c r="J40706">
        <f>SECOND(pizzasales[[#This Row],[order_time]])</f>
        <v>58</v>
      </c>
      <c r="K40706" t="s">
        <v>14797</v>
      </c>
      <c r="L40706" s="8" t="s">
        <v>14801</v>
      </c>
      <c r="M40706">
        <v>20.75</v>
      </c>
      <c r="N40706">
        <v>20.75</v>
      </c>
      <c r="O40706" t="s">
        <v>16915</v>
      </c>
      <c r="P40706" t="s">
        <v>26</v>
      </c>
      <c r="Q40706" t="s">
        <v>39</v>
      </c>
      <c r="R40706" t="s">
        <v>40</v>
      </c>
    </row>
    <row r="40707" spans="1:18" x14ac:dyDescent="0.3">
      <c r="A40707">
        <v>40706</v>
      </c>
      <c r="B40707">
        <v>17937</v>
      </c>
      <c r="C40707">
        <f>1/COUNTIF(B:B,pizzasales[[#This Row],[order_id]])</f>
        <v>0.33333333333333331</v>
      </c>
      <c r="D40707" t="s">
        <v>129</v>
      </c>
      <c r="E40707">
        <v>1</v>
      </c>
      <c r="F40707" s="10">
        <v>42310</v>
      </c>
      <c r="G40707" t="e">
        <f>TEXT(#REF!,"dddd")</f>
        <v>#REF!</v>
      </c>
      <c r="H40707">
        <f t="shared" si="636"/>
        <v>11</v>
      </c>
      <c r="I40707">
        <f>MINUTE(pizzasales[[#This Row],[order_time]])</f>
        <v>53</v>
      </c>
      <c r="J40707">
        <f>SECOND(pizzasales[[#This Row],[order_time]])</f>
        <v>58</v>
      </c>
      <c r="K40707" t="s">
        <v>14797</v>
      </c>
      <c r="L40707" s="8" t="s">
        <v>14801</v>
      </c>
      <c r="M40707">
        <v>20.25</v>
      </c>
      <c r="N40707">
        <v>20.25</v>
      </c>
      <c r="O40707" t="s">
        <v>16915</v>
      </c>
      <c r="P40707" t="s">
        <v>26</v>
      </c>
      <c r="Q40707" t="s">
        <v>130</v>
      </c>
      <c r="R40707" t="s">
        <v>131</v>
      </c>
    </row>
    <row r="40708" spans="1:18" x14ac:dyDescent="0.3">
      <c r="A40708">
        <v>40707</v>
      </c>
      <c r="B40708">
        <v>17938</v>
      </c>
      <c r="C40708">
        <f>1/COUNTIF(B:B,pizzasales[[#This Row],[order_id]])</f>
        <v>1</v>
      </c>
      <c r="D40708" t="s">
        <v>85</v>
      </c>
      <c r="E40708">
        <v>1</v>
      </c>
      <c r="F40708" s="10">
        <v>42310</v>
      </c>
      <c r="G40708" t="e">
        <f>TEXT(#REF!,"dddd")</f>
        <v>#REF!</v>
      </c>
      <c r="H40708">
        <f t="shared" si="636"/>
        <v>12</v>
      </c>
      <c r="I40708">
        <f>MINUTE(pizzasales[[#This Row],[order_time]])</f>
        <v>2</v>
      </c>
      <c r="J40708">
        <f>SECOND(pizzasales[[#This Row],[order_time]])</f>
        <v>48</v>
      </c>
      <c r="K40708" t="s">
        <v>14797</v>
      </c>
      <c r="L40708" s="8" t="s">
        <v>14802</v>
      </c>
      <c r="M40708">
        <v>15.25</v>
      </c>
      <c r="N40708">
        <v>15.25</v>
      </c>
      <c r="O40708" t="s">
        <v>16915</v>
      </c>
      <c r="P40708" t="s">
        <v>14</v>
      </c>
      <c r="Q40708" t="s">
        <v>86</v>
      </c>
      <c r="R40708" t="s">
        <v>87</v>
      </c>
    </row>
    <row r="40709" spans="1:18" x14ac:dyDescent="0.3">
      <c r="A40709">
        <v>40708</v>
      </c>
      <c r="B40709">
        <v>17939</v>
      </c>
      <c r="C40709">
        <f>1/COUNTIF(B:B,pizzasales[[#This Row],[order_id]])</f>
        <v>1</v>
      </c>
      <c r="D40709" t="s">
        <v>55</v>
      </c>
      <c r="E40709">
        <v>1</v>
      </c>
      <c r="F40709" s="10">
        <v>42310</v>
      </c>
      <c r="G40709" t="e">
        <f>TEXT(#REF!,"dddd")</f>
        <v>#REF!</v>
      </c>
      <c r="H40709">
        <f t="shared" si="636"/>
        <v>12</v>
      </c>
      <c r="I40709">
        <f>MINUTE(pizzasales[[#This Row],[order_time]])</f>
        <v>4</v>
      </c>
      <c r="J40709">
        <f>SECOND(pizzasales[[#This Row],[order_time]])</f>
        <v>30</v>
      </c>
      <c r="K40709" t="s">
        <v>14797</v>
      </c>
      <c r="L40709" s="8" t="s">
        <v>14803</v>
      </c>
      <c r="M40709">
        <v>12</v>
      </c>
      <c r="N40709">
        <v>12</v>
      </c>
      <c r="O40709" t="s">
        <v>16916</v>
      </c>
      <c r="P40709" t="s">
        <v>14</v>
      </c>
      <c r="Q40709" t="s">
        <v>19</v>
      </c>
      <c r="R40709" t="s">
        <v>20</v>
      </c>
    </row>
    <row r="40710" spans="1:18" x14ac:dyDescent="0.3">
      <c r="A40710">
        <v>40709</v>
      </c>
      <c r="B40710">
        <v>17940</v>
      </c>
      <c r="C40710">
        <f>1/COUNTIF(B:B,pizzasales[[#This Row],[order_id]])</f>
        <v>0.16666666666666666</v>
      </c>
      <c r="D40710" t="s">
        <v>79</v>
      </c>
      <c r="E40710">
        <v>1</v>
      </c>
      <c r="F40710" s="10">
        <v>42310</v>
      </c>
      <c r="G40710" t="e">
        <f>TEXT(#REF!,"dddd")</f>
        <v>#REF!</v>
      </c>
      <c r="H40710">
        <f t="shared" si="636"/>
        <v>12</v>
      </c>
      <c r="I40710">
        <f>MINUTE(pizzasales[[#This Row],[order_time]])</f>
        <v>6</v>
      </c>
      <c r="J40710">
        <f>SECOND(pizzasales[[#This Row],[order_time]])</f>
        <v>5</v>
      </c>
      <c r="K40710" t="s">
        <v>14797</v>
      </c>
      <c r="L40710" s="8" t="s">
        <v>14804</v>
      </c>
      <c r="M40710">
        <v>20.75</v>
      </c>
      <c r="N40710">
        <v>20.75</v>
      </c>
      <c r="O40710" t="s">
        <v>16915</v>
      </c>
      <c r="P40710" t="s">
        <v>33</v>
      </c>
      <c r="Q40710" t="s">
        <v>45</v>
      </c>
      <c r="R40710" t="s">
        <v>46</v>
      </c>
    </row>
    <row r="40711" spans="1:18" x14ac:dyDescent="0.3">
      <c r="A40711">
        <v>40710</v>
      </c>
      <c r="B40711">
        <v>17940</v>
      </c>
      <c r="C40711">
        <f>1/COUNTIF(B:B,pizzasales[[#This Row],[order_id]])</f>
        <v>0.16666666666666666</v>
      </c>
      <c r="D40711" t="s">
        <v>110</v>
      </c>
      <c r="E40711">
        <v>1</v>
      </c>
      <c r="F40711" s="10">
        <v>42310</v>
      </c>
      <c r="G40711" t="e">
        <f>TEXT(#REF!,"dddd")</f>
        <v>#REF!</v>
      </c>
      <c r="H40711">
        <f t="shared" si="636"/>
        <v>12</v>
      </c>
      <c r="I40711">
        <f>MINUTE(pizzasales[[#This Row],[order_time]])</f>
        <v>6</v>
      </c>
      <c r="J40711">
        <f>SECOND(pizzasales[[#This Row],[order_time]])</f>
        <v>5</v>
      </c>
      <c r="K40711" t="s">
        <v>14797</v>
      </c>
      <c r="L40711" s="8" t="s">
        <v>14804</v>
      </c>
      <c r="M40711">
        <v>16.25</v>
      </c>
      <c r="N40711">
        <v>16.25</v>
      </c>
      <c r="O40711" t="s">
        <v>16914</v>
      </c>
      <c r="P40711" t="s">
        <v>26</v>
      </c>
      <c r="Q40711" t="s">
        <v>111</v>
      </c>
      <c r="R40711" t="s">
        <v>112</v>
      </c>
    </row>
    <row r="40712" spans="1:18" x14ac:dyDescent="0.3">
      <c r="A40712">
        <v>40711</v>
      </c>
      <c r="B40712">
        <v>17940</v>
      </c>
      <c r="C40712">
        <f>1/COUNTIF(B:B,pizzasales[[#This Row],[order_id]])</f>
        <v>0.16666666666666666</v>
      </c>
      <c r="D40712" t="s">
        <v>57</v>
      </c>
      <c r="E40712">
        <v>1</v>
      </c>
      <c r="F40712" s="10">
        <v>42310</v>
      </c>
      <c r="G40712" t="e">
        <f>TEXT(#REF!,"dddd")</f>
        <v>#REF!</v>
      </c>
      <c r="H40712">
        <f t="shared" si="636"/>
        <v>12</v>
      </c>
      <c r="I40712">
        <f>MINUTE(pizzasales[[#This Row],[order_time]])</f>
        <v>6</v>
      </c>
      <c r="J40712">
        <f>SECOND(pizzasales[[#This Row],[order_time]])</f>
        <v>5</v>
      </c>
      <c r="K40712" t="s">
        <v>14797</v>
      </c>
      <c r="L40712" s="8" t="s">
        <v>14804</v>
      </c>
      <c r="M40712">
        <v>12</v>
      </c>
      <c r="N40712">
        <v>12</v>
      </c>
      <c r="O40712" t="s">
        <v>16916</v>
      </c>
      <c r="P40712" t="s">
        <v>22</v>
      </c>
      <c r="Q40712" t="s">
        <v>58</v>
      </c>
      <c r="R40712" t="s">
        <v>59</v>
      </c>
    </row>
    <row r="40713" spans="1:18" x14ac:dyDescent="0.3">
      <c r="A40713">
        <v>40712</v>
      </c>
      <c r="B40713">
        <v>17940</v>
      </c>
      <c r="C40713">
        <f>1/COUNTIF(B:B,pizzasales[[#This Row],[order_id]])</f>
        <v>0.16666666666666666</v>
      </c>
      <c r="D40713" t="s">
        <v>74</v>
      </c>
      <c r="E40713">
        <v>1</v>
      </c>
      <c r="F40713" s="10">
        <v>42310</v>
      </c>
      <c r="G40713" t="e">
        <f>TEXT(#REF!,"dddd")</f>
        <v>#REF!</v>
      </c>
      <c r="H40713">
        <f t="shared" si="636"/>
        <v>12</v>
      </c>
      <c r="I40713">
        <f>MINUTE(pizzasales[[#This Row],[order_time]])</f>
        <v>6</v>
      </c>
      <c r="J40713">
        <f>SECOND(pizzasales[[#This Row],[order_time]])</f>
        <v>5</v>
      </c>
      <c r="K40713" t="s">
        <v>14797</v>
      </c>
      <c r="L40713" s="8" t="s">
        <v>14804</v>
      </c>
      <c r="M40713">
        <v>20.25</v>
      </c>
      <c r="N40713">
        <v>20.25</v>
      </c>
      <c r="O40713" t="s">
        <v>16915</v>
      </c>
      <c r="P40713" t="s">
        <v>22</v>
      </c>
      <c r="Q40713" t="s">
        <v>30</v>
      </c>
      <c r="R40713" t="s">
        <v>31</v>
      </c>
    </row>
    <row r="40714" spans="1:18" x14ac:dyDescent="0.3">
      <c r="A40714">
        <v>40713</v>
      </c>
      <c r="B40714">
        <v>17940</v>
      </c>
      <c r="C40714">
        <f>1/COUNTIF(B:B,pizzasales[[#This Row],[order_id]])</f>
        <v>0.16666666666666666</v>
      </c>
      <c r="D40714" t="s">
        <v>199</v>
      </c>
      <c r="E40714">
        <v>1</v>
      </c>
      <c r="F40714" s="10">
        <v>42310</v>
      </c>
      <c r="G40714" t="e">
        <f>TEXT(#REF!,"dddd")</f>
        <v>#REF!</v>
      </c>
      <c r="H40714">
        <f t="shared" si="636"/>
        <v>12</v>
      </c>
      <c r="I40714">
        <f>MINUTE(pizzasales[[#This Row],[order_time]])</f>
        <v>6</v>
      </c>
      <c r="J40714">
        <f>SECOND(pizzasales[[#This Row],[order_time]])</f>
        <v>5</v>
      </c>
      <c r="K40714" t="s">
        <v>14797</v>
      </c>
      <c r="L40714" s="8" t="s">
        <v>14804</v>
      </c>
      <c r="M40714">
        <v>16.75</v>
      </c>
      <c r="N40714">
        <v>16.75</v>
      </c>
      <c r="O40714" t="s">
        <v>16914</v>
      </c>
      <c r="P40714" t="s">
        <v>33</v>
      </c>
      <c r="Q40714" t="s">
        <v>77</v>
      </c>
      <c r="R40714" t="s">
        <v>78</v>
      </c>
    </row>
    <row r="40715" spans="1:18" x14ac:dyDescent="0.3">
      <c r="A40715">
        <v>40714</v>
      </c>
      <c r="B40715">
        <v>17940</v>
      </c>
      <c r="C40715">
        <f>1/COUNTIF(B:B,pizzasales[[#This Row],[order_id]])</f>
        <v>0.16666666666666666</v>
      </c>
      <c r="D40715" t="s">
        <v>176</v>
      </c>
      <c r="E40715">
        <v>1</v>
      </c>
      <c r="F40715" s="10">
        <v>42310</v>
      </c>
      <c r="G40715" t="e">
        <f>TEXT(#REF!,"dddd")</f>
        <v>#REF!</v>
      </c>
      <c r="H40715">
        <f t="shared" si="636"/>
        <v>12</v>
      </c>
      <c r="I40715">
        <f>MINUTE(pizzasales[[#This Row],[order_time]])</f>
        <v>6</v>
      </c>
      <c r="J40715">
        <f>SECOND(pizzasales[[#This Row],[order_time]])</f>
        <v>5</v>
      </c>
      <c r="K40715" t="s">
        <v>14797</v>
      </c>
      <c r="L40715" s="8" t="s">
        <v>14804</v>
      </c>
      <c r="M40715">
        <v>12.5</v>
      </c>
      <c r="N40715">
        <v>12.5</v>
      </c>
      <c r="O40715" t="s">
        <v>16916</v>
      </c>
      <c r="P40715" t="s">
        <v>22</v>
      </c>
      <c r="Q40715" t="s">
        <v>69</v>
      </c>
      <c r="R40715" t="s">
        <v>70</v>
      </c>
    </row>
    <row r="40716" spans="1:18" x14ac:dyDescent="0.3">
      <c r="A40716">
        <v>40715</v>
      </c>
      <c r="B40716">
        <v>17941</v>
      </c>
      <c r="C40716">
        <f>1/COUNTIF(B:B,pizzasales[[#This Row],[order_id]])</f>
        <v>1</v>
      </c>
      <c r="D40716" t="s">
        <v>84</v>
      </c>
      <c r="E40716">
        <v>1</v>
      </c>
      <c r="F40716" s="10">
        <v>42310</v>
      </c>
      <c r="G40716" t="e">
        <f>TEXT(#REF!,"dddd")</f>
        <v>#REF!</v>
      </c>
      <c r="H40716">
        <f t="shared" si="636"/>
        <v>12</v>
      </c>
      <c r="I40716">
        <f>MINUTE(pizzasales[[#This Row],[order_time]])</f>
        <v>13</v>
      </c>
      <c r="J40716">
        <f>SECOND(pizzasales[[#This Row],[order_time]])</f>
        <v>21</v>
      </c>
      <c r="K40716" t="s">
        <v>14797</v>
      </c>
      <c r="L40716" s="8" t="s">
        <v>14805</v>
      </c>
      <c r="M40716">
        <v>16.75</v>
      </c>
      <c r="N40716">
        <v>16.75</v>
      </c>
      <c r="O40716" t="s">
        <v>16914</v>
      </c>
      <c r="P40716" t="s">
        <v>33</v>
      </c>
      <c r="Q40716" t="s">
        <v>82</v>
      </c>
      <c r="R40716" t="s">
        <v>83</v>
      </c>
    </row>
    <row r="40717" spans="1:18" x14ac:dyDescent="0.3">
      <c r="A40717">
        <v>40716</v>
      </c>
      <c r="B40717">
        <v>17942</v>
      </c>
      <c r="C40717">
        <f>1/COUNTIF(B:B,pizzasales[[#This Row],[order_id]])</f>
        <v>0.5</v>
      </c>
      <c r="D40717" t="s">
        <v>29</v>
      </c>
      <c r="E40717">
        <v>1</v>
      </c>
      <c r="F40717" s="10">
        <v>42310</v>
      </c>
      <c r="G40717" t="e">
        <f>TEXT(#REF!,"dddd")</f>
        <v>#REF!</v>
      </c>
      <c r="H40717">
        <f t="shared" si="636"/>
        <v>12</v>
      </c>
      <c r="I40717">
        <f>MINUTE(pizzasales[[#This Row],[order_time]])</f>
        <v>16</v>
      </c>
      <c r="J40717">
        <f>SECOND(pizzasales[[#This Row],[order_time]])</f>
        <v>41</v>
      </c>
      <c r="K40717" t="s">
        <v>14797</v>
      </c>
      <c r="L40717" s="8" t="s">
        <v>8491</v>
      </c>
      <c r="M40717">
        <v>16</v>
      </c>
      <c r="N40717">
        <v>16</v>
      </c>
      <c r="O40717" t="s">
        <v>16914</v>
      </c>
      <c r="P40717" t="s">
        <v>22</v>
      </c>
      <c r="Q40717" t="s">
        <v>30</v>
      </c>
      <c r="R40717" t="s">
        <v>31</v>
      </c>
    </row>
    <row r="40718" spans="1:18" x14ac:dyDescent="0.3">
      <c r="A40718">
        <v>40717</v>
      </c>
      <c r="B40718">
        <v>17942</v>
      </c>
      <c r="C40718">
        <f>1/COUNTIF(B:B,pizzasales[[#This Row],[order_id]])</f>
        <v>0.5</v>
      </c>
      <c r="D40718" t="s">
        <v>154</v>
      </c>
      <c r="E40718">
        <v>1</v>
      </c>
      <c r="F40718" s="10">
        <v>42310</v>
      </c>
      <c r="G40718" t="e">
        <f>TEXT(#REF!,"dddd")</f>
        <v>#REF!</v>
      </c>
      <c r="H40718">
        <f t="shared" si="636"/>
        <v>12</v>
      </c>
      <c r="I40718">
        <f>MINUTE(pizzasales[[#This Row],[order_time]])</f>
        <v>16</v>
      </c>
      <c r="J40718">
        <f>SECOND(pizzasales[[#This Row],[order_time]])</f>
        <v>41</v>
      </c>
      <c r="K40718" t="s">
        <v>14797</v>
      </c>
      <c r="L40718" s="8" t="s">
        <v>8491</v>
      </c>
      <c r="M40718">
        <v>9.75</v>
      </c>
      <c r="N40718">
        <v>9.75</v>
      </c>
      <c r="O40718" t="s">
        <v>16916</v>
      </c>
      <c r="P40718" t="s">
        <v>14</v>
      </c>
      <c r="Q40718" t="s">
        <v>86</v>
      </c>
      <c r="R40718" t="s">
        <v>87</v>
      </c>
    </row>
    <row r="40719" spans="1:18" x14ac:dyDescent="0.3">
      <c r="A40719">
        <v>40718</v>
      </c>
      <c r="B40719">
        <v>17943</v>
      </c>
      <c r="C40719">
        <f>1/COUNTIF(B:B,pizzasales[[#This Row],[order_id]])</f>
        <v>7.1428571428571425E-2</v>
      </c>
      <c r="D40719" t="s">
        <v>79</v>
      </c>
      <c r="E40719">
        <v>1</v>
      </c>
      <c r="F40719" s="10">
        <v>42310</v>
      </c>
      <c r="G40719" t="e">
        <f>TEXT(#REF!,"dddd")</f>
        <v>#REF!</v>
      </c>
      <c r="H40719">
        <f t="shared" si="636"/>
        <v>12</v>
      </c>
      <c r="I40719">
        <f>MINUTE(pizzasales[[#This Row],[order_time]])</f>
        <v>21</v>
      </c>
      <c r="J40719">
        <f>SECOND(pizzasales[[#This Row],[order_time]])</f>
        <v>13</v>
      </c>
      <c r="K40719" t="s">
        <v>14797</v>
      </c>
      <c r="L40719" s="8" t="s">
        <v>12936</v>
      </c>
      <c r="M40719">
        <v>20.75</v>
      </c>
      <c r="N40719">
        <v>20.75</v>
      </c>
      <c r="O40719" t="s">
        <v>16915</v>
      </c>
      <c r="P40719" t="s">
        <v>33</v>
      </c>
      <c r="Q40719" t="s">
        <v>45</v>
      </c>
      <c r="R40719" t="s">
        <v>46</v>
      </c>
    </row>
    <row r="40720" spans="1:18" x14ac:dyDescent="0.3">
      <c r="A40720">
        <v>40719</v>
      </c>
      <c r="B40720">
        <v>17943</v>
      </c>
      <c r="C40720">
        <f>1/COUNTIF(B:B,pizzasales[[#This Row],[order_id]])</f>
        <v>7.1428571428571425E-2</v>
      </c>
      <c r="D40720" t="s">
        <v>138</v>
      </c>
      <c r="E40720">
        <v>1</v>
      </c>
      <c r="F40720" s="10">
        <v>42310</v>
      </c>
      <c r="G40720" t="e">
        <f>TEXT(#REF!,"dddd")</f>
        <v>#REF!</v>
      </c>
      <c r="H40720">
        <f t="shared" si="636"/>
        <v>12</v>
      </c>
      <c r="I40720">
        <f>MINUTE(pizzasales[[#This Row],[order_time]])</f>
        <v>21</v>
      </c>
      <c r="J40720">
        <f>SECOND(pizzasales[[#This Row],[order_time]])</f>
        <v>13</v>
      </c>
      <c r="K40720" t="s">
        <v>14797</v>
      </c>
      <c r="L40720" s="8" t="s">
        <v>12936</v>
      </c>
      <c r="M40720">
        <v>16.75</v>
      </c>
      <c r="N40720">
        <v>16.75</v>
      </c>
      <c r="O40720" t="s">
        <v>16914</v>
      </c>
      <c r="P40720" t="s">
        <v>33</v>
      </c>
      <c r="Q40720" t="s">
        <v>45</v>
      </c>
      <c r="R40720" t="s">
        <v>46</v>
      </c>
    </row>
    <row r="40721" spans="1:18" x14ac:dyDescent="0.3">
      <c r="A40721">
        <v>40720</v>
      </c>
      <c r="B40721">
        <v>17943</v>
      </c>
      <c r="C40721">
        <f>1/COUNTIF(B:B,pizzasales[[#This Row],[order_id]])</f>
        <v>7.1428571428571425E-2</v>
      </c>
      <c r="D40721" t="s">
        <v>43</v>
      </c>
      <c r="E40721">
        <v>1</v>
      </c>
      <c r="F40721" s="10">
        <v>42310</v>
      </c>
      <c r="G40721" t="e">
        <f>TEXT(#REF!,"dddd")</f>
        <v>#REF!</v>
      </c>
      <c r="H40721">
        <f t="shared" si="636"/>
        <v>12</v>
      </c>
      <c r="I40721">
        <f>MINUTE(pizzasales[[#This Row],[order_time]])</f>
        <v>21</v>
      </c>
      <c r="J40721">
        <f>SECOND(pizzasales[[#This Row],[order_time]])</f>
        <v>13</v>
      </c>
      <c r="K40721" t="s">
        <v>14797</v>
      </c>
      <c r="L40721" s="8" t="s">
        <v>12936</v>
      </c>
      <c r="M40721">
        <v>12.75</v>
      </c>
      <c r="N40721">
        <v>12.75</v>
      </c>
      <c r="O40721" t="s">
        <v>16916</v>
      </c>
      <c r="P40721" t="s">
        <v>33</v>
      </c>
      <c r="Q40721" t="s">
        <v>45</v>
      </c>
      <c r="R40721" t="s">
        <v>46</v>
      </c>
    </row>
    <row r="40722" spans="1:18" x14ac:dyDescent="0.3">
      <c r="A40722">
        <v>40721</v>
      </c>
      <c r="B40722">
        <v>17943</v>
      </c>
      <c r="C40722">
        <f>1/COUNTIF(B:B,pizzasales[[#This Row],[order_id]])</f>
        <v>7.1428571428571425E-2</v>
      </c>
      <c r="D40722" t="s">
        <v>344</v>
      </c>
      <c r="E40722">
        <v>1</v>
      </c>
      <c r="F40722" s="10">
        <v>42310</v>
      </c>
      <c r="G40722" t="e">
        <f>TEXT(#REF!,"dddd")</f>
        <v>#REF!</v>
      </c>
      <c r="H40722">
        <f t="shared" si="636"/>
        <v>12</v>
      </c>
      <c r="I40722">
        <f>MINUTE(pizzasales[[#This Row],[order_time]])</f>
        <v>21</v>
      </c>
      <c r="J40722">
        <f>SECOND(pizzasales[[#This Row],[order_time]])</f>
        <v>13</v>
      </c>
      <c r="K40722" t="s">
        <v>14797</v>
      </c>
      <c r="L40722" s="8" t="s">
        <v>12936</v>
      </c>
      <c r="M40722">
        <v>23.65</v>
      </c>
      <c r="N40722">
        <v>23.65</v>
      </c>
      <c r="O40722" t="s">
        <v>16916</v>
      </c>
      <c r="P40722" t="s">
        <v>26</v>
      </c>
      <c r="Q40722" t="s">
        <v>346</v>
      </c>
      <c r="R40722" t="s">
        <v>347</v>
      </c>
    </row>
    <row r="40723" spans="1:18" x14ac:dyDescent="0.3">
      <c r="A40723">
        <v>40722</v>
      </c>
      <c r="B40723">
        <v>17943</v>
      </c>
      <c r="C40723">
        <f>1/COUNTIF(B:B,pizzasales[[#This Row],[order_id]])</f>
        <v>7.1428571428571425E-2</v>
      </c>
      <c r="D40723" t="s">
        <v>173</v>
      </c>
      <c r="E40723">
        <v>1</v>
      </c>
      <c r="F40723" s="10">
        <v>42310</v>
      </c>
      <c r="G40723" t="e">
        <f>TEXT(#REF!,"dddd")</f>
        <v>#REF!</v>
      </c>
      <c r="H40723">
        <f t="shared" si="636"/>
        <v>12</v>
      </c>
      <c r="I40723">
        <f>MINUTE(pizzasales[[#This Row],[order_time]])</f>
        <v>21</v>
      </c>
      <c r="J40723">
        <f>SECOND(pizzasales[[#This Row],[order_time]])</f>
        <v>13</v>
      </c>
      <c r="K40723" t="s">
        <v>14797</v>
      </c>
      <c r="L40723" s="8" t="s">
        <v>12936</v>
      </c>
      <c r="M40723">
        <v>16.75</v>
      </c>
      <c r="N40723">
        <v>16.75</v>
      </c>
      <c r="O40723" t="s">
        <v>16914</v>
      </c>
      <c r="P40723" t="s">
        <v>33</v>
      </c>
      <c r="Q40723" t="s">
        <v>149</v>
      </c>
      <c r="R40723" t="s">
        <v>150</v>
      </c>
    </row>
    <row r="40724" spans="1:18" x14ac:dyDescent="0.3">
      <c r="A40724">
        <v>40723</v>
      </c>
      <c r="B40724">
        <v>17943</v>
      </c>
      <c r="C40724">
        <f>1/COUNTIF(B:B,pizzasales[[#This Row],[order_id]])</f>
        <v>7.1428571428571425E-2</v>
      </c>
      <c r="D40724" t="s">
        <v>21</v>
      </c>
      <c r="E40724">
        <v>1</v>
      </c>
      <c r="F40724" s="10">
        <v>42310</v>
      </c>
      <c r="G40724" t="e">
        <f>TEXT(#REF!,"dddd")</f>
        <v>#REF!</v>
      </c>
      <c r="H40724">
        <f t="shared" si="636"/>
        <v>12</v>
      </c>
      <c r="I40724">
        <f>MINUTE(pizzasales[[#This Row],[order_time]])</f>
        <v>21</v>
      </c>
      <c r="J40724">
        <f>SECOND(pizzasales[[#This Row],[order_time]])</f>
        <v>13</v>
      </c>
      <c r="K40724" t="s">
        <v>14797</v>
      </c>
      <c r="L40724" s="8" t="s">
        <v>12936</v>
      </c>
      <c r="M40724">
        <v>18.5</v>
      </c>
      <c r="N40724">
        <v>18.5</v>
      </c>
      <c r="O40724" t="s">
        <v>16915</v>
      </c>
      <c r="P40724" t="s">
        <v>22</v>
      </c>
      <c r="Q40724" t="s">
        <v>23</v>
      </c>
      <c r="R40724" t="s">
        <v>24</v>
      </c>
    </row>
    <row r="40725" spans="1:18" x14ac:dyDescent="0.3">
      <c r="A40725">
        <v>40724</v>
      </c>
      <c r="B40725">
        <v>17943</v>
      </c>
      <c r="C40725">
        <f>1/COUNTIF(B:B,pizzasales[[#This Row],[order_id]])</f>
        <v>7.1428571428571425E-2</v>
      </c>
      <c r="D40725" t="s">
        <v>102</v>
      </c>
      <c r="E40725">
        <v>1</v>
      </c>
      <c r="F40725" s="10">
        <v>42310</v>
      </c>
      <c r="G40725" t="e">
        <f>TEXT(#REF!,"dddd")</f>
        <v>#REF!</v>
      </c>
      <c r="H40725">
        <f t="shared" si="636"/>
        <v>12</v>
      </c>
      <c r="I40725">
        <f>MINUTE(pizzasales[[#This Row],[order_time]])</f>
        <v>21</v>
      </c>
      <c r="J40725">
        <f>SECOND(pizzasales[[#This Row],[order_time]])</f>
        <v>13</v>
      </c>
      <c r="K40725" t="s">
        <v>14797</v>
      </c>
      <c r="L40725" s="8" t="s">
        <v>12936</v>
      </c>
      <c r="M40725">
        <v>17.95</v>
      </c>
      <c r="N40725">
        <v>17.95</v>
      </c>
      <c r="O40725" t="s">
        <v>16915</v>
      </c>
      <c r="P40725" t="s">
        <v>22</v>
      </c>
      <c r="Q40725" t="s">
        <v>104</v>
      </c>
      <c r="R40725" t="s">
        <v>105</v>
      </c>
    </row>
    <row r="40726" spans="1:18" x14ac:dyDescent="0.3">
      <c r="A40726">
        <v>40725</v>
      </c>
      <c r="B40726">
        <v>17943</v>
      </c>
      <c r="C40726">
        <f>1/COUNTIF(B:B,pizzasales[[#This Row],[order_id]])</f>
        <v>7.1428571428571425E-2</v>
      </c>
      <c r="D40726" t="s">
        <v>135</v>
      </c>
      <c r="E40726">
        <v>1</v>
      </c>
      <c r="F40726" s="10">
        <v>42310</v>
      </c>
      <c r="G40726" t="e">
        <f>TEXT(#REF!,"dddd")</f>
        <v>#REF!</v>
      </c>
      <c r="H40726">
        <f t="shared" si="636"/>
        <v>12</v>
      </c>
      <c r="I40726">
        <f>MINUTE(pizzasales[[#This Row],[order_time]])</f>
        <v>21</v>
      </c>
      <c r="J40726">
        <f>SECOND(pizzasales[[#This Row],[order_time]])</f>
        <v>13</v>
      </c>
      <c r="K40726" t="s">
        <v>14797</v>
      </c>
      <c r="L40726" s="8" t="s">
        <v>12936</v>
      </c>
      <c r="M40726">
        <v>16</v>
      </c>
      <c r="N40726">
        <v>16</v>
      </c>
      <c r="O40726" t="s">
        <v>16914</v>
      </c>
      <c r="P40726" t="s">
        <v>14</v>
      </c>
      <c r="Q40726" t="s">
        <v>61</v>
      </c>
      <c r="R40726" t="s">
        <v>62</v>
      </c>
    </row>
    <row r="40727" spans="1:18" x14ac:dyDescent="0.3">
      <c r="A40727">
        <v>40726</v>
      </c>
      <c r="B40727">
        <v>17943</v>
      </c>
      <c r="C40727">
        <f>1/COUNTIF(B:B,pizzasales[[#This Row],[order_id]])</f>
        <v>7.1428571428571425E-2</v>
      </c>
      <c r="D40727" t="s">
        <v>74</v>
      </c>
      <c r="E40727">
        <v>1</v>
      </c>
      <c r="F40727" s="10">
        <v>42310</v>
      </c>
      <c r="G40727" t="e">
        <f>TEXT(#REF!,"dddd")</f>
        <v>#REF!</v>
      </c>
      <c r="H40727">
        <f t="shared" si="636"/>
        <v>12</v>
      </c>
      <c r="I40727">
        <f>MINUTE(pizzasales[[#This Row],[order_time]])</f>
        <v>21</v>
      </c>
      <c r="J40727">
        <f>SECOND(pizzasales[[#This Row],[order_time]])</f>
        <v>13</v>
      </c>
      <c r="K40727" t="s">
        <v>14797</v>
      </c>
      <c r="L40727" s="8" t="s">
        <v>12936</v>
      </c>
      <c r="M40727">
        <v>20.25</v>
      </c>
      <c r="N40727">
        <v>20.25</v>
      </c>
      <c r="O40727" t="s">
        <v>16915</v>
      </c>
      <c r="P40727" t="s">
        <v>22</v>
      </c>
      <c r="Q40727" t="s">
        <v>30</v>
      </c>
      <c r="R40727" t="s">
        <v>31</v>
      </c>
    </row>
    <row r="40728" spans="1:18" x14ac:dyDescent="0.3">
      <c r="A40728">
        <v>40727</v>
      </c>
      <c r="B40728">
        <v>17943</v>
      </c>
      <c r="C40728">
        <f>1/COUNTIF(B:B,pizzasales[[#This Row],[order_id]])</f>
        <v>7.1428571428571425E-2</v>
      </c>
      <c r="D40728" t="s">
        <v>29</v>
      </c>
      <c r="E40728">
        <v>1</v>
      </c>
      <c r="F40728" s="10">
        <v>42310</v>
      </c>
      <c r="G40728" t="e">
        <f>TEXT(#REF!,"dddd")</f>
        <v>#REF!</v>
      </c>
      <c r="H40728">
        <f t="shared" si="636"/>
        <v>12</v>
      </c>
      <c r="I40728">
        <f>MINUTE(pizzasales[[#This Row],[order_time]])</f>
        <v>21</v>
      </c>
      <c r="J40728">
        <f>SECOND(pizzasales[[#This Row],[order_time]])</f>
        <v>13</v>
      </c>
      <c r="K40728" t="s">
        <v>14797</v>
      </c>
      <c r="L40728" s="8" t="s">
        <v>12936</v>
      </c>
      <c r="M40728">
        <v>16</v>
      </c>
      <c r="N40728">
        <v>16</v>
      </c>
      <c r="O40728" t="s">
        <v>16914</v>
      </c>
      <c r="P40728" t="s">
        <v>22</v>
      </c>
      <c r="Q40728" t="s">
        <v>30</v>
      </c>
      <c r="R40728" t="s">
        <v>31</v>
      </c>
    </row>
    <row r="40729" spans="1:18" x14ac:dyDescent="0.3">
      <c r="A40729">
        <v>40728</v>
      </c>
      <c r="B40729">
        <v>17943</v>
      </c>
      <c r="C40729">
        <f>1/COUNTIF(B:B,pizzasales[[#This Row],[order_id]])</f>
        <v>7.1428571428571425E-2</v>
      </c>
      <c r="D40729" t="s">
        <v>85</v>
      </c>
      <c r="E40729">
        <v>1</v>
      </c>
      <c r="F40729" s="10">
        <v>42310</v>
      </c>
      <c r="G40729" t="e">
        <f>TEXT(#REF!,"dddd")</f>
        <v>#REF!</v>
      </c>
      <c r="H40729">
        <f t="shared" si="636"/>
        <v>12</v>
      </c>
      <c r="I40729">
        <f>MINUTE(pizzasales[[#This Row],[order_time]])</f>
        <v>21</v>
      </c>
      <c r="J40729">
        <f>SECOND(pizzasales[[#This Row],[order_time]])</f>
        <v>13</v>
      </c>
      <c r="K40729" t="s">
        <v>14797</v>
      </c>
      <c r="L40729" s="8" t="s">
        <v>12936</v>
      </c>
      <c r="M40729">
        <v>15.25</v>
      </c>
      <c r="N40729">
        <v>15.25</v>
      </c>
      <c r="O40729" t="s">
        <v>16915</v>
      </c>
      <c r="P40729" t="s">
        <v>14</v>
      </c>
      <c r="Q40729" t="s">
        <v>86</v>
      </c>
      <c r="R40729" t="s">
        <v>87</v>
      </c>
    </row>
    <row r="40730" spans="1:18" x14ac:dyDescent="0.3">
      <c r="A40730">
        <v>40729</v>
      </c>
      <c r="B40730">
        <v>17943</v>
      </c>
      <c r="C40730">
        <f>1/COUNTIF(B:B,pizzasales[[#This Row],[order_id]])</f>
        <v>7.1428571428571425E-2</v>
      </c>
      <c r="D40730" t="s">
        <v>65</v>
      </c>
      <c r="E40730">
        <v>1</v>
      </c>
      <c r="F40730" s="10">
        <v>42310</v>
      </c>
      <c r="G40730" t="e">
        <f>TEXT(#REF!,"dddd")</f>
        <v>#REF!</v>
      </c>
      <c r="H40730">
        <f t="shared" si="636"/>
        <v>12</v>
      </c>
      <c r="I40730">
        <f>MINUTE(pizzasales[[#This Row],[order_time]])</f>
        <v>21</v>
      </c>
      <c r="J40730">
        <f>SECOND(pizzasales[[#This Row],[order_time]])</f>
        <v>13</v>
      </c>
      <c r="K40730" t="s">
        <v>14797</v>
      </c>
      <c r="L40730" s="8" t="s">
        <v>12936</v>
      </c>
      <c r="M40730">
        <v>20.75</v>
      </c>
      <c r="N40730">
        <v>20.75</v>
      </c>
      <c r="O40730" t="s">
        <v>16915</v>
      </c>
      <c r="P40730" t="s">
        <v>26</v>
      </c>
      <c r="Q40730" t="s">
        <v>66</v>
      </c>
      <c r="R40730" t="s">
        <v>67</v>
      </c>
    </row>
    <row r="40731" spans="1:18" x14ac:dyDescent="0.3">
      <c r="A40731">
        <v>40730</v>
      </c>
      <c r="B40731">
        <v>17943</v>
      </c>
      <c r="C40731">
        <f>1/COUNTIF(B:B,pizzasales[[#This Row],[order_id]])</f>
        <v>7.1428571428571425E-2</v>
      </c>
      <c r="D40731" t="s">
        <v>319</v>
      </c>
      <c r="E40731">
        <v>1</v>
      </c>
      <c r="F40731" s="10">
        <v>42310</v>
      </c>
      <c r="G40731" t="e">
        <f>TEXT(#REF!,"dddd")</f>
        <v>#REF!</v>
      </c>
      <c r="H40731">
        <f t="shared" si="636"/>
        <v>12</v>
      </c>
      <c r="I40731">
        <f>MINUTE(pizzasales[[#This Row],[order_time]])</f>
        <v>21</v>
      </c>
      <c r="J40731">
        <f>SECOND(pizzasales[[#This Row],[order_time]])</f>
        <v>13</v>
      </c>
      <c r="K40731" t="s">
        <v>14797</v>
      </c>
      <c r="L40731" s="8" t="s">
        <v>12936</v>
      </c>
      <c r="M40731">
        <v>16.5</v>
      </c>
      <c r="N40731">
        <v>16.5</v>
      </c>
      <c r="O40731" t="s">
        <v>16914</v>
      </c>
      <c r="P40731" t="s">
        <v>22</v>
      </c>
      <c r="Q40731" t="s">
        <v>69</v>
      </c>
      <c r="R40731" t="s">
        <v>70</v>
      </c>
    </row>
    <row r="40732" spans="1:18" x14ac:dyDescent="0.3">
      <c r="A40732">
        <v>40731</v>
      </c>
      <c r="B40732">
        <v>17943</v>
      </c>
      <c r="C40732">
        <f>1/COUNTIF(B:B,pizzasales[[#This Row],[order_id]])</f>
        <v>7.1428571428571425E-2</v>
      </c>
      <c r="D40732" t="s">
        <v>50</v>
      </c>
      <c r="E40732">
        <v>1</v>
      </c>
      <c r="F40732" s="10">
        <v>42310</v>
      </c>
      <c r="G40732" t="e">
        <f>TEXT(#REF!,"dddd")</f>
        <v>#REF!</v>
      </c>
      <c r="H40732">
        <f t="shared" si="636"/>
        <v>12</v>
      </c>
      <c r="I40732">
        <f>MINUTE(pizzasales[[#This Row],[order_time]])</f>
        <v>21</v>
      </c>
      <c r="J40732">
        <f>SECOND(pizzasales[[#This Row],[order_time]])</f>
        <v>13</v>
      </c>
      <c r="K40732" t="s">
        <v>14797</v>
      </c>
      <c r="L40732" s="8" t="s">
        <v>12936</v>
      </c>
      <c r="M40732">
        <v>12.5</v>
      </c>
      <c r="N40732">
        <v>12.5</v>
      </c>
      <c r="O40732" t="s">
        <v>16916</v>
      </c>
      <c r="P40732" t="s">
        <v>26</v>
      </c>
      <c r="Q40732" t="s">
        <v>52</v>
      </c>
      <c r="R40732" t="s">
        <v>53</v>
      </c>
    </row>
    <row r="40733" spans="1:18" x14ac:dyDescent="0.3">
      <c r="A40733">
        <v>40732</v>
      </c>
      <c r="B40733">
        <v>17944</v>
      </c>
      <c r="C40733">
        <f>1/COUNTIF(B:B,pizzasales[[#This Row],[order_id]])</f>
        <v>0.33333333333333331</v>
      </c>
      <c r="D40733" t="s">
        <v>260</v>
      </c>
      <c r="E40733">
        <v>1</v>
      </c>
      <c r="F40733" s="10">
        <v>42310</v>
      </c>
      <c r="G40733" t="e">
        <f>TEXT(#REF!,"dddd")</f>
        <v>#REF!</v>
      </c>
      <c r="H40733">
        <f t="shared" si="636"/>
        <v>12</v>
      </c>
      <c r="I40733">
        <f>MINUTE(pizzasales[[#This Row],[order_time]])</f>
        <v>22</v>
      </c>
      <c r="J40733">
        <f>SECOND(pizzasales[[#This Row],[order_time]])</f>
        <v>42</v>
      </c>
      <c r="K40733" t="s">
        <v>14797</v>
      </c>
      <c r="L40733" s="8" t="s">
        <v>9477</v>
      </c>
      <c r="M40733">
        <v>16.75</v>
      </c>
      <c r="N40733">
        <v>16.75</v>
      </c>
      <c r="O40733" t="s">
        <v>16914</v>
      </c>
      <c r="P40733" t="s">
        <v>22</v>
      </c>
      <c r="Q40733" t="s">
        <v>115</v>
      </c>
      <c r="R40733" t="s">
        <v>116</v>
      </c>
    </row>
    <row r="40734" spans="1:18" x14ac:dyDescent="0.3">
      <c r="A40734">
        <v>40733</v>
      </c>
      <c r="B40734">
        <v>17944</v>
      </c>
      <c r="C40734">
        <f>1/COUNTIF(B:B,pizzasales[[#This Row],[order_id]])</f>
        <v>0.33333333333333331</v>
      </c>
      <c r="D40734" t="s">
        <v>161</v>
      </c>
      <c r="E40734">
        <v>1</v>
      </c>
      <c r="F40734" s="10">
        <v>42310</v>
      </c>
      <c r="G40734" t="e">
        <f>TEXT(#REF!,"dddd")</f>
        <v>#REF!</v>
      </c>
      <c r="H40734">
        <f t="shared" si="636"/>
        <v>12</v>
      </c>
      <c r="I40734">
        <f>MINUTE(pizzasales[[#This Row],[order_time]])</f>
        <v>22</v>
      </c>
      <c r="J40734">
        <f>SECOND(pizzasales[[#This Row],[order_time]])</f>
        <v>42</v>
      </c>
      <c r="K40734" t="s">
        <v>14797</v>
      </c>
      <c r="L40734" s="8" t="s">
        <v>9477</v>
      </c>
      <c r="M40734">
        <v>17.5</v>
      </c>
      <c r="N40734">
        <v>17.5</v>
      </c>
      <c r="O40734" t="s">
        <v>16915</v>
      </c>
      <c r="P40734" t="s">
        <v>14</v>
      </c>
      <c r="Q40734" t="s">
        <v>162</v>
      </c>
      <c r="R40734" t="s">
        <v>163</v>
      </c>
    </row>
    <row r="40735" spans="1:18" x14ac:dyDescent="0.3">
      <c r="A40735">
        <v>40734</v>
      </c>
      <c r="B40735">
        <v>17944</v>
      </c>
      <c r="C40735">
        <f>1/COUNTIF(B:B,pizzasales[[#This Row],[order_id]])</f>
        <v>0.33333333333333331</v>
      </c>
      <c r="D40735" t="s">
        <v>176</v>
      </c>
      <c r="E40735">
        <v>1</v>
      </c>
      <c r="F40735" s="10">
        <v>42310</v>
      </c>
      <c r="G40735" t="e">
        <f>TEXT(#REF!,"dddd")</f>
        <v>#REF!</v>
      </c>
      <c r="H40735">
        <f t="shared" si="636"/>
        <v>12</v>
      </c>
      <c r="I40735">
        <f>MINUTE(pizzasales[[#This Row],[order_time]])</f>
        <v>22</v>
      </c>
      <c r="J40735">
        <f>SECOND(pizzasales[[#This Row],[order_time]])</f>
        <v>42</v>
      </c>
      <c r="K40735" t="s">
        <v>14797</v>
      </c>
      <c r="L40735" s="8" t="s">
        <v>9477</v>
      </c>
      <c r="M40735">
        <v>12.5</v>
      </c>
      <c r="N40735">
        <v>12.5</v>
      </c>
      <c r="O40735" t="s">
        <v>16916</v>
      </c>
      <c r="P40735" t="s">
        <v>22</v>
      </c>
      <c r="Q40735" t="s">
        <v>69</v>
      </c>
      <c r="R40735" t="s">
        <v>70</v>
      </c>
    </row>
    <row r="40736" spans="1:18" x14ac:dyDescent="0.3">
      <c r="A40736">
        <v>40735</v>
      </c>
      <c r="B40736">
        <v>17945</v>
      </c>
      <c r="C40736">
        <f>1/COUNTIF(B:B,pizzasales[[#This Row],[order_id]])</f>
        <v>0.25</v>
      </c>
      <c r="D40736" t="s">
        <v>81</v>
      </c>
      <c r="E40736">
        <v>1</v>
      </c>
      <c r="F40736" s="10">
        <v>42310</v>
      </c>
      <c r="G40736" t="e">
        <f>TEXT(#REF!,"dddd")</f>
        <v>#REF!</v>
      </c>
      <c r="H40736">
        <f t="shared" si="636"/>
        <v>12</v>
      </c>
      <c r="I40736">
        <f>MINUTE(pizzasales[[#This Row],[order_time]])</f>
        <v>31</v>
      </c>
      <c r="J40736">
        <f>SECOND(pizzasales[[#This Row],[order_time]])</f>
        <v>31</v>
      </c>
      <c r="K40736" t="s">
        <v>14797</v>
      </c>
      <c r="L40736" s="8" t="s">
        <v>14806</v>
      </c>
      <c r="M40736">
        <v>20.75</v>
      </c>
      <c r="N40736">
        <v>20.75</v>
      </c>
      <c r="O40736" t="s">
        <v>16915</v>
      </c>
      <c r="P40736" t="s">
        <v>33</v>
      </c>
      <c r="Q40736" t="s">
        <v>82</v>
      </c>
      <c r="R40736" t="s">
        <v>83</v>
      </c>
    </row>
    <row r="40737" spans="1:18" x14ac:dyDescent="0.3">
      <c r="A40737">
        <v>40736</v>
      </c>
      <c r="B40737">
        <v>17945</v>
      </c>
      <c r="C40737">
        <f>1/COUNTIF(B:B,pizzasales[[#This Row],[order_id]])</f>
        <v>0.25</v>
      </c>
      <c r="D40737" t="s">
        <v>17</v>
      </c>
      <c r="E40737">
        <v>1</v>
      </c>
      <c r="F40737" s="10">
        <v>42310</v>
      </c>
      <c r="G40737" t="e">
        <f>TEXT(#REF!,"dddd")</f>
        <v>#REF!</v>
      </c>
      <c r="H40737">
        <f t="shared" si="636"/>
        <v>12</v>
      </c>
      <c r="I40737">
        <f>MINUTE(pizzasales[[#This Row],[order_time]])</f>
        <v>31</v>
      </c>
      <c r="J40737">
        <f>SECOND(pizzasales[[#This Row],[order_time]])</f>
        <v>31</v>
      </c>
      <c r="K40737" t="s">
        <v>14797</v>
      </c>
      <c r="L40737" s="8" t="s">
        <v>14806</v>
      </c>
      <c r="M40737">
        <v>16</v>
      </c>
      <c r="N40737">
        <v>16</v>
      </c>
      <c r="O40737" t="s">
        <v>16914</v>
      </c>
      <c r="P40737" t="s">
        <v>14</v>
      </c>
      <c r="Q40737" t="s">
        <v>19</v>
      </c>
      <c r="R40737" t="s">
        <v>20</v>
      </c>
    </row>
    <row r="40738" spans="1:18" x14ac:dyDescent="0.3">
      <c r="A40738">
        <v>40737</v>
      </c>
      <c r="B40738">
        <v>17945</v>
      </c>
      <c r="C40738">
        <f>1/COUNTIF(B:B,pizzasales[[#This Row],[order_id]])</f>
        <v>0.25</v>
      </c>
      <c r="D40738" t="s">
        <v>189</v>
      </c>
      <c r="E40738">
        <v>1</v>
      </c>
      <c r="F40738" s="10">
        <v>42310</v>
      </c>
      <c r="G40738" t="e">
        <f>TEXT(#REF!,"dddd")</f>
        <v>#REF!</v>
      </c>
      <c r="H40738">
        <f t="shared" si="636"/>
        <v>12</v>
      </c>
      <c r="I40738">
        <f>MINUTE(pizzasales[[#This Row],[order_time]])</f>
        <v>31</v>
      </c>
      <c r="J40738">
        <f>SECOND(pizzasales[[#This Row],[order_time]])</f>
        <v>31</v>
      </c>
      <c r="K40738" t="s">
        <v>14797</v>
      </c>
      <c r="L40738" s="8" t="s">
        <v>14806</v>
      </c>
      <c r="M40738">
        <v>16.5</v>
      </c>
      <c r="N40738">
        <v>16.5</v>
      </c>
      <c r="O40738" t="s">
        <v>16915</v>
      </c>
      <c r="P40738" t="s">
        <v>14</v>
      </c>
      <c r="Q40738" t="s">
        <v>15</v>
      </c>
      <c r="R40738" t="s">
        <v>16</v>
      </c>
    </row>
    <row r="40739" spans="1:18" x14ac:dyDescent="0.3">
      <c r="A40739">
        <v>40738</v>
      </c>
      <c r="B40739">
        <v>17945</v>
      </c>
      <c r="C40739">
        <f>1/COUNTIF(B:B,pizzasales[[#This Row],[order_id]])</f>
        <v>0.25</v>
      </c>
      <c r="D40739" t="s">
        <v>194</v>
      </c>
      <c r="E40739">
        <v>1</v>
      </c>
      <c r="F40739" s="10">
        <v>42310</v>
      </c>
      <c r="G40739" t="e">
        <f>TEXT(#REF!,"dddd")</f>
        <v>#REF!</v>
      </c>
      <c r="H40739">
        <f t="shared" si="636"/>
        <v>12</v>
      </c>
      <c r="I40739">
        <f>MINUTE(pizzasales[[#This Row],[order_time]])</f>
        <v>31</v>
      </c>
      <c r="J40739">
        <f>SECOND(pizzasales[[#This Row],[order_time]])</f>
        <v>31</v>
      </c>
      <c r="K40739" t="s">
        <v>14797</v>
      </c>
      <c r="L40739" s="8" t="s">
        <v>14806</v>
      </c>
      <c r="M40739">
        <v>16.5</v>
      </c>
      <c r="N40739">
        <v>16.5</v>
      </c>
      <c r="O40739" t="s">
        <v>16914</v>
      </c>
      <c r="P40739" t="s">
        <v>26</v>
      </c>
      <c r="Q40739" t="s">
        <v>39</v>
      </c>
      <c r="R40739" t="s">
        <v>40</v>
      </c>
    </row>
    <row r="40740" spans="1:18" x14ac:dyDescent="0.3">
      <c r="A40740">
        <v>40739</v>
      </c>
      <c r="B40740">
        <v>17946</v>
      </c>
      <c r="C40740">
        <f>1/COUNTIF(B:B,pizzasales[[#This Row],[order_id]])</f>
        <v>0.5</v>
      </c>
      <c r="D40740" t="s">
        <v>32</v>
      </c>
      <c r="E40740">
        <v>1</v>
      </c>
      <c r="F40740" s="10">
        <v>42310</v>
      </c>
      <c r="G40740" t="e">
        <f>TEXT(#REF!,"dddd")</f>
        <v>#REF!</v>
      </c>
      <c r="H40740">
        <f t="shared" si="636"/>
        <v>12</v>
      </c>
      <c r="I40740">
        <f>MINUTE(pizzasales[[#This Row],[order_time]])</f>
        <v>33</v>
      </c>
      <c r="J40740">
        <f>SECOND(pizzasales[[#This Row],[order_time]])</f>
        <v>5</v>
      </c>
      <c r="K40740" t="s">
        <v>14797</v>
      </c>
      <c r="L40740" s="8" t="s">
        <v>14807</v>
      </c>
      <c r="M40740">
        <v>20.75</v>
      </c>
      <c r="N40740">
        <v>20.75</v>
      </c>
      <c r="O40740" t="s">
        <v>16915</v>
      </c>
      <c r="P40740" t="s">
        <v>33</v>
      </c>
      <c r="Q40740" t="s">
        <v>34</v>
      </c>
      <c r="R40740" t="s">
        <v>35</v>
      </c>
    </row>
    <row r="40741" spans="1:18" x14ac:dyDescent="0.3">
      <c r="A40741">
        <v>40740</v>
      </c>
      <c r="B40741">
        <v>17946</v>
      </c>
      <c r="C40741">
        <f>1/COUNTIF(B:B,pizzasales[[#This Row],[order_id]])</f>
        <v>0.5</v>
      </c>
      <c r="D40741" t="s">
        <v>233</v>
      </c>
      <c r="E40741">
        <v>1</v>
      </c>
      <c r="F40741" s="10">
        <v>42310</v>
      </c>
      <c r="G40741" t="e">
        <f>TEXT(#REF!,"dddd")</f>
        <v>#REF!</v>
      </c>
      <c r="H40741">
        <f t="shared" si="636"/>
        <v>12</v>
      </c>
      <c r="I40741">
        <f>MINUTE(pizzasales[[#This Row],[order_time]])</f>
        <v>33</v>
      </c>
      <c r="J40741">
        <f>SECOND(pizzasales[[#This Row],[order_time]])</f>
        <v>5</v>
      </c>
      <c r="K40741" t="s">
        <v>14797</v>
      </c>
      <c r="L40741" s="8" t="s">
        <v>14807</v>
      </c>
      <c r="M40741">
        <v>16</v>
      </c>
      <c r="N40741">
        <v>16</v>
      </c>
      <c r="O40741" t="s">
        <v>16914</v>
      </c>
      <c r="P40741" t="s">
        <v>22</v>
      </c>
      <c r="Q40741" t="s">
        <v>72</v>
      </c>
      <c r="R40741" t="s">
        <v>73</v>
      </c>
    </row>
    <row r="40742" spans="1:18" x14ac:dyDescent="0.3">
      <c r="A40742">
        <v>40741</v>
      </c>
      <c r="B40742">
        <v>17947</v>
      </c>
      <c r="C40742">
        <f>1/COUNTIF(B:B,pizzasales[[#This Row],[order_id]])</f>
        <v>0.25</v>
      </c>
      <c r="D40742" t="s">
        <v>95</v>
      </c>
      <c r="E40742">
        <v>1</v>
      </c>
      <c r="F40742" s="10">
        <v>42310</v>
      </c>
      <c r="G40742" t="e">
        <f>TEXT(#REF!,"dddd")</f>
        <v>#REF!</v>
      </c>
      <c r="H40742">
        <f t="shared" si="636"/>
        <v>12</v>
      </c>
      <c r="I40742">
        <f>MINUTE(pizzasales[[#This Row],[order_time]])</f>
        <v>44</v>
      </c>
      <c r="J40742">
        <f>SECOND(pizzasales[[#This Row],[order_time]])</f>
        <v>18</v>
      </c>
      <c r="K40742" t="s">
        <v>14797</v>
      </c>
      <c r="L40742" s="8" t="s">
        <v>14808</v>
      </c>
      <c r="M40742">
        <v>12</v>
      </c>
      <c r="N40742">
        <v>12</v>
      </c>
      <c r="O40742" t="s">
        <v>16916</v>
      </c>
      <c r="P40742" t="s">
        <v>14</v>
      </c>
      <c r="Q40742" t="s">
        <v>97</v>
      </c>
      <c r="R40742" t="s">
        <v>98</v>
      </c>
    </row>
    <row r="40743" spans="1:18" x14ac:dyDescent="0.3">
      <c r="A40743">
        <v>40742</v>
      </c>
      <c r="B40743">
        <v>17947</v>
      </c>
      <c r="C40743">
        <f>1/COUNTIF(B:B,pizzasales[[#This Row],[order_id]])</f>
        <v>0.25</v>
      </c>
      <c r="D40743" t="s">
        <v>81</v>
      </c>
      <c r="E40743">
        <v>1</v>
      </c>
      <c r="F40743" s="10">
        <v>42310</v>
      </c>
      <c r="G40743" t="e">
        <f>TEXT(#REF!,"dddd")</f>
        <v>#REF!</v>
      </c>
      <c r="H40743">
        <f t="shared" si="636"/>
        <v>12</v>
      </c>
      <c r="I40743">
        <f>MINUTE(pizzasales[[#This Row],[order_time]])</f>
        <v>44</v>
      </c>
      <c r="J40743">
        <f>SECOND(pizzasales[[#This Row],[order_time]])</f>
        <v>18</v>
      </c>
      <c r="K40743" t="s">
        <v>14797</v>
      </c>
      <c r="L40743" s="8" t="s">
        <v>14808</v>
      </c>
      <c r="M40743">
        <v>20.75</v>
      </c>
      <c r="N40743">
        <v>20.75</v>
      </c>
      <c r="O40743" t="s">
        <v>16915</v>
      </c>
      <c r="P40743" t="s">
        <v>33</v>
      </c>
      <c r="Q40743" t="s">
        <v>82</v>
      </c>
      <c r="R40743" t="s">
        <v>83</v>
      </c>
    </row>
    <row r="40744" spans="1:18" x14ac:dyDescent="0.3">
      <c r="A40744">
        <v>40743</v>
      </c>
      <c r="B40744">
        <v>17947</v>
      </c>
      <c r="C40744">
        <f>1/COUNTIF(B:B,pizzasales[[#This Row],[order_id]])</f>
        <v>0.25</v>
      </c>
      <c r="D40744" t="s">
        <v>181</v>
      </c>
      <c r="E40744">
        <v>1</v>
      </c>
      <c r="F40744" s="10">
        <v>42310</v>
      </c>
      <c r="G40744" t="e">
        <f>TEXT(#REF!,"dddd")</f>
        <v>#REF!</v>
      </c>
      <c r="H40744">
        <f t="shared" si="636"/>
        <v>12</v>
      </c>
      <c r="I40744">
        <f>MINUTE(pizzasales[[#This Row],[order_time]])</f>
        <v>44</v>
      </c>
      <c r="J40744">
        <f>SECOND(pizzasales[[#This Row],[order_time]])</f>
        <v>18</v>
      </c>
      <c r="K40744" t="s">
        <v>14797</v>
      </c>
      <c r="L40744" s="8" t="s">
        <v>14808</v>
      </c>
      <c r="M40744">
        <v>20.5</v>
      </c>
      <c r="N40744">
        <v>20.5</v>
      </c>
      <c r="O40744" t="s">
        <v>16915</v>
      </c>
      <c r="P40744" t="s">
        <v>14</v>
      </c>
      <c r="Q40744" t="s">
        <v>19</v>
      </c>
      <c r="R40744" t="s">
        <v>20</v>
      </c>
    </row>
    <row r="40745" spans="1:18" x14ac:dyDescent="0.3">
      <c r="A40745">
        <v>40744</v>
      </c>
      <c r="B40745">
        <v>17947</v>
      </c>
      <c r="C40745">
        <f>1/COUNTIF(B:B,pizzasales[[#This Row],[order_id]])</f>
        <v>0.25</v>
      </c>
      <c r="D40745" t="s">
        <v>210</v>
      </c>
      <c r="E40745">
        <v>1</v>
      </c>
      <c r="F40745" s="10">
        <v>42310</v>
      </c>
      <c r="G40745" t="e">
        <f>TEXT(#REF!,"dddd")</f>
        <v>#REF!</v>
      </c>
      <c r="H40745">
        <f t="shared" si="636"/>
        <v>12</v>
      </c>
      <c r="I40745">
        <f>MINUTE(pizzasales[[#This Row],[order_time]])</f>
        <v>44</v>
      </c>
      <c r="J40745">
        <f>SECOND(pizzasales[[#This Row],[order_time]])</f>
        <v>18</v>
      </c>
      <c r="K40745" t="s">
        <v>14797</v>
      </c>
      <c r="L40745" s="8" t="s">
        <v>14808</v>
      </c>
      <c r="M40745">
        <v>12.25</v>
      </c>
      <c r="N40745">
        <v>12.25</v>
      </c>
      <c r="O40745" t="s">
        <v>16916</v>
      </c>
      <c r="P40745" t="s">
        <v>26</v>
      </c>
      <c r="Q40745" t="s">
        <v>130</v>
      </c>
      <c r="R40745" t="s">
        <v>131</v>
      </c>
    </row>
    <row r="40746" spans="1:18" x14ac:dyDescent="0.3">
      <c r="A40746">
        <v>40745</v>
      </c>
      <c r="B40746">
        <v>17948</v>
      </c>
      <c r="C40746">
        <f>1/COUNTIF(B:B,pizzasales[[#This Row],[order_id]])</f>
        <v>1</v>
      </c>
      <c r="D40746" t="s">
        <v>140</v>
      </c>
      <c r="E40746">
        <v>1</v>
      </c>
      <c r="F40746" s="10">
        <v>42310</v>
      </c>
      <c r="G40746" t="e">
        <f>TEXT(#REF!,"dddd")</f>
        <v>#REF!</v>
      </c>
      <c r="H40746">
        <f t="shared" si="636"/>
        <v>12</v>
      </c>
      <c r="I40746">
        <f>MINUTE(pizzasales[[#This Row],[order_time]])</f>
        <v>56</v>
      </c>
      <c r="J40746">
        <f>SECOND(pizzasales[[#This Row],[order_time]])</f>
        <v>12</v>
      </c>
      <c r="K40746" t="s">
        <v>14797</v>
      </c>
      <c r="L40746" s="8" t="s">
        <v>14809</v>
      </c>
      <c r="M40746">
        <v>12.5</v>
      </c>
      <c r="N40746">
        <v>12.5</v>
      </c>
      <c r="O40746" t="s">
        <v>16914</v>
      </c>
      <c r="P40746" t="s">
        <v>14</v>
      </c>
      <c r="Q40746" t="s">
        <v>86</v>
      </c>
      <c r="R40746" t="s">
        <v>87</v>
      </c>
    </row>
    <row r="40747" spans="1:18" x14ac:dyDescent="0.3">
      <c r="A40747">
        <v>40746</v>
      </c>
      <c r="B40747">
        <v>17949</v>
      </c>
      <c r="C40747">
        <f>1/COUNTIF(B:B,pizzasales[[#This Row],[order_id]])</f>
        <v>0.5</v>
      </c>
      <c r="D40747" t="s">
        <v>194</v>
      </c>
      <c r="E40747">
        <v>1</v>
      </c>
      <c r="F40747" s="10">
        <v>42310</v>
      </c>
      <c r="G40747" t="e">
        <f>TEXT(#REF!,"dddd")</f>
        <v>#REF!</v>
      </c>
      <c r="H40747">
        <f t="shared" si="636"/>
        <v>13</v>
      </c>
      <c r="I40747">
        <f>MINUTE(pizzasales[[#This Row],[order_time]])</f>
        <v>2</v>
      </c>
      <c r="J40747">
        <f>SECOND(pizzasales[[#This Row],[order_time]])</f>
        <v>49</v>
      </c>
      <c r="K40747" t="s">
        <v>14797</v>
      </c>
      <c r="L40747" s="8" t="s">
        <v>14810</v>
      </c>
      <c r="M40747">
        <v>16.5</v>
      </c>
      <c r="N40747">
        <v>16.5</v>
      </c>
      <c r="O40747" t="s">
        <v>16914</v>
      </c>
      <c r="P40747" t="s">
        <v>26</v>
      </c>
      <c r="Q40747" t="s">
        <v>39</v>
      </c>
      <c r="R40747" t="s">
        <v>40</v>
      </c>
    </row>
    <row r="40748" spans="1:18" x14ac:dyDescent="0.3">
      <c r="A40748">
        <v>40747</v>
      </c>
      <c r="B40748">
        <v>17949</v>
      </c>
      <c r="C40748">
        <f>1/COUNTIF(B:B,pizzasales[[#This Row],[order_id]])</f>
        <v>0.5</v>
      </c>
      <c r="D40748" t="s">
        <v>210</v>
      </c>
      <c r="E40748">
        <v>1</v>
      </c>
      <c r="F40748" s="10">
        <v>42310</v>
      </c>
      <c r="G40748" t="e">
        <f>TEXT(#REF!,"dddd")</f>
        <v>#REF!</v>
      </c>
      <c r="H40748">
        <f t="shared" si="636"/>
        <v>13</v>
      </c>
      <c r="I40748">
        <f>MINUTE(pizzasales[[#This Row],[order_time]])</f>
        <v>2</v>
      </c>
      <c r="J40748">
        <f>SECOND(pizzasales[[#This Row],[order_time]])</f>
        <v>49</v>
      </c>
      <c r="K40748" t="s">
        <v>14797</v>
      </c>
      <c r="L40748" s="8" t="s">
        <v>14810</v>
      </c>
      <c r="M40748">
        <v>12.25</v>
      </c>
      <c r="N40748">
        <v>12.25</v>
      </c>
      <c r="O40748" t="s">
        <v>16916</v>
      </c>
      <c r="P40748" t="s">
        <v>26</v>
      </c>
      <c r="Q40748" t="s">
        <v>130</v>
      </c>
      <c r="R40748" t="s">
        <v>131</v>
      </c>
    </row>
    <row r="40749" spans="1:18" x14ac:dyDescent="0.3">
      <c r="A40749">
        <v>40748</v>
      </c>
      <c r="B40749">
        <v>17950</v>
      </c>
      <c r="C40749">
        <f>1/COUNTIF(B:B,pizzasales[[#This Row],[order_id]])</f>
        <v>1</v>
      </c>
      <c r="D40749" t="s">
        <v>506</v>
      </c>
      <c r="E40749">
        <v>1</v>
      </c>
      <c r="F40749" s="10">
        <v>42310</v>
      </c>
      <c r="G40749" t="e">
        <f>TEXT(#REF!,"dddd")</f>
        <v>#REF!</v>
      </c>
      <c r="H40749">
        <f t="shared" si="636"/>
        <v>13</v>
      </c>
      <c r="I40749">
        <f>MINUTE(pizzasales[[#This Row],[order_time]])</f>
        <v>18</v>
      </c>
      <c r="J40749">
        <f>SECOND(pizzasales[[#This Row],[order_time]])</f>
        <v>0</v>
      </c>
      <c r="K40749" t="s">
        <v>14797</v>
      </c>
      <c r="L40749" s="8" t="s">
        <v>6776</v>
      </c>
      <c r="M40749">
        <v>20.25</v>
      </c>
      <c r="N40749">
        <v>20.25</v>
      </c>
      <c r="O40749" t="s">
        <v>16915</v>
      </c>
      <c r="P40749" t="s">
        <v>26</v>
      </c>
      <c r="Q40749" t="s">
        <v>111</v>
      </c>
      <c r="R40749" t="s">
        <v>112</v>
      </c>
    </row>
    <row r="40750" spans="1:18" x14ac:dyDescent="0.3">
      <c r="A40750">
        <v>40749</v>
      </c>
      <c r="B40750">
        <v>17951</v>
      </c>
      <c r="C40750">
        <f>1/COUNTIF(B:B,pizzasales[[#This Row],[order_id]])</f>
        <v>0.5</v>
      </c>
      <c r="D40750" t="s">
        <v>191</v>
      </c>
      <c r="E40750">
        <v>1</v>
      </c>
      <c r="F40750" s="10">
        <v>42310</v>
      </c>
      <c r="G40750" t="e">
        <f>TEXT(#REF!,"dddd")</f>
        <v>#REF!</v>
      </c>
      <c r="H40750">
        <f t="shared" si="636"/>
        <v>13</v>
      </c>
      <c r="I40750">
        <f>MINUTE(pizzasales[[#This Row],[order_time]])</f>
        <v>20</v>
      </c>
      <c r="J40750">
        <f>SECOND(pizzasales[[#This Row],[order_time]])</f>
        <v>5</v>
      </c>
      <c r="K40750" t="s">
        <v>14797</v>
      </c>
      <c r="L40750" s="8" t="s">
        <v>14424</v>
      </c>
      <c r="M40750">
        <v>11</v>
      </c>
      <c r="N40750">
        <v>11</v>
      </c>
      <c r="O40750" t="s">
        <v>16916</v>
      </c>
      <c r="P40750" t="s">
        <v>14</v>
      </c>
      <c r="Q40750" t="s">
        <v>162</v>
      </c>
      <c r="R40750" t="s">
        <v>163</v>
      </c>
    </row>
    <row r="40751" spans="1:18" x14ac:dyDescent="0.3">
      <c r="A40751">
        <v>40750</v>
      </c>
      <c r="B40751">
        <v>17951</v>
      </c>
      <c r="C40751">
        <f>1/COUNTIF(B:B,pizzasales[[#This Row],[order_id]])</f>
        <v>0.5</v>
      </c>
      <c r="D40751" t="s">
        <v>141</v>
      </c>
      <c r="E40751">
        <v>1</v>
      </c>
      <c r="F40751" s="10">
        <v>42310</v>
      </c>
      <c r="G40751" t="e">
        <f>TEXT(#REF!,"dddd")</f>
        <v>#REF!</v>
      </c>
      <c r="H40751">
        <f t="shared" si="636"/>
        <v>13</v>
      </c>
      <c r="I40751">
        <f>MINUTE(pizzasales[[#This Row],[order_time]])</f>
        <v>20</v>
      </c>
      <c r="J40751">
        <f>SECOND(pizzasales[[#This Row],[order_time]])</f>
        <v>5</v>
      </c>
      <c r="K40751" t="s">
        <v>14797</v>
      </c>
      <c r="L40751" s="8" t="s">
        <v>14424</v>
      </c>
      <c r="M40751">
        <v>12.5</v>
      </c>
      <c r="N40751">
        <v>12.5</v>
      </c>
      <c r="O40751" t="s">
        <v>16916</v>
      </c>
      <c r="P40751" t="s">
        <v>26</v>
      </c>
      <c r="Q40751" t="s">
        <v>39</v>
      </c>
      <c r="R40751" t="s">
        <v>40</v>
      </c>
    </row>
    <row r="40752" spans="1:18" x14ac:dyDescent="0.3">
      <c r="A40752">
        <v>40751</v>
      </c>
      <c r="B40752">
        <v>17952</v>
      </c>
      <c r="C40752">
        <f>1/COUNTIF(B:B,pizzasales[[#This Row],[order_id]])</f>
        <v>1</v>
      </c>
      <c r="D40752" t="s">
        <v>142</v>
      </c>
      <c r="E40752">
        <v>1</v>
      </c>
      <c r="F40752" s="10">
        <v>42310</v>
      </c>
      <c r="G40752" t="e">
        <f>TEXT(#REF!,"dddd")</f>
        <v>#REF!</v>
      </c>
      <c r="H40752">
        <f t="shared" si="636"/>
        <v>13</v>
      </c>
      <c r="I40752">
        <f>MINUTE(pizzasales[[#This Row],[order_time]])</f>
        <v>28</v>
      </c>
      <c r="J40752">
        <f>SECOND(pizzasales[[#This Row],[order_time]])</f>
        <v>54</v>
      </c>
      <c r="K40752" t="s">
        <v>14797</v>
      </c>
      <c r="L40752" s="8" t="s">
        <v>14811</v>
      </c>
      <c r="M40752">
        <v>16.25</v>
      </c>
      <c r="N40752">
        <v>16.25</v>
      </c>
      <c r="O40752" t="s">
        <v>16914</v>
      </c>
      <c r="P40752" t="s">
        <v>26</v>
      </c>
      <c r="Q40752" t="s">
        <v>130</v>
      </c>
      <c r="R40752" t="s">
        <v>131</v>
      </c>
    </row>
    <row r="40753" spans="1:18" x14ac:dyDescent="0.3">
      <c r="A40753">
        <v>40752</v>
      </c>
      <c r="B40753">
        <v>17953</v>
      </c>
      <c r="C40753">
        <f>1/COUNTIF(B:B,pizzasales[[#This Row],[order_id]])</f>
        <v>0.33333333333333331</v>
      </c>
      <c r="D40753" t="s">
        <v>138</v>
      </c>
      <c r="E40753">
        <v>1</v>
      </c>
      <c r="F40753" s="10">
        <v>42310</v>
      </c>
      <c r="G40753" t="e">
        <f>TEXT(#REF!,"dddd")</f>
        <v>#REF!</v>
      </c>
      <c r="H40753">
        <f t="shared" si="636"/>
        <v>13</v>
      </c>
      <c r="I40753">
        <f>MINUTE(pizzasales[[#This Row],[order_time]])</f>
        <v>41</v>
      </c>
      <c r="J40753">
        <f>SECOND(pizzasales[[#This Row],[order_time]])</f>
        <v>45</v>
      </c>
      <c r="K40753" t="s">
        <v>14797</v>
      </c>
      <c r="L40753" s="8" t="s">
        <v>14812</v>
      </c>
      <c r="M40753">
        <v>16.75</v>
      </c>
      <c r="N40753">
        <v>16.75</v>
      </c>
      <c r="O40753" t="s">
        <v>16914</v>
      </c>
      <c r="P40753" t="s">
        <v>33</v>
      </c>
      <c r="Q40753" t="s">
        <v>45</v>
      </c>
      <c r="R40753" t="s">
        <v>46</v>
      </c>
    </row>
    <row r="40754" spans="1:18" x14ac:dyDescent="0.3">
      <c r="A40754">
        <v>40753</v>
      </c>
      <c r="B40754">
        <v>17953</v>
      </c>
      <c r="C40754">
        <f>1/COUNTIF(B:B,pizzasales[[#This Row],[order_id]])</f>
        <v>0.33333333333333331</v>
      </c>
      <c r="D40754" t="s">
        <v>36</v>
      </c>
      <c r="E40754">
        <v>1</v>
      </c>
      <c r="F40754" s="10">
        <v>42310</v>
      </c>
      <c r="G40754" t="e">
        <f>TEXT(#REF!,"dddd")</f>
        <v>#REF!</v>
      </c>
      <c r="H40754">
        <f t="shared" si="636"/>
        <v>13</v>
      </c>
      <c r="I40754">
        <f>MINUTE(pizzasales[[#This Row],[order_time]])</f>
        <v>41</v>
      </c>
      <c r="J40754">
        <f>SECOND(pizzasales[[#This Row],[order_time]])</f>
        <v>45</v>
      </c>
      <c r="K40754" t="s">
        <v>14797</v>
      </c>
      <c r="L40754" s="8" t="s">
        <v>14812</v>
      </c>
      <c r="M40754">
        <v>16.5</v>
      </c>
      <c r="N40754">
        <v>16.5</v>
      </c>
      <c r="O40754" t="s">
        <v>16914</v>
      </c>
      <c r="P40754" t="s">
        <v>26</v>
      </c>
      <c r="Q40754" t="s">
        <v>27</v>
      </c>
      <c r="R40754" t="s">
        <v>28</v>
      </c>
    </row>
    <row r="40755" spans="1:18" x14ac:dyDescent="0.3">
      <c r="A40755">
        <v>40754</v>
      </c>
      <c r="B40755">
        <v>17953</v>
      </c>
      <c r="C40755">
        <f>1/COUNTIF(B:B,pizzasales[[#This Row],[order_id]])</f>
        <v>0.33333333333333331</v>
      </c>
      <c r="D40755" t="s">
        <v>142</v>
      </c>
      <c r="E40755">
        <v>1</v>
      </c>
      <c r="F40755" s="10">
        <v>42310</v>
      </c>
      <c r="G40755" t="e">
        <f>TEXT(#REF!,"dddd")</f>
        <v>#REF!</v>
      </c>
      <c r="H40755">
        <f t="shared" si="636"/>
        <v>13</v>
      </c>
      <c r="I40755">
        <f>MINUTE(pizzasales[[#This Row],[order_time]])</f>
        <v>41</v>
      </c>
      <c r="J40755">
        <f>SECOND(pizzasales[[#This Row],[order_time]])</f>
        <v>45</v>
      </c>
      <c r="K40755" t="s">
        <v>14797</v>
      </c>
      <c r="L40755" s="8" t="s">
        <v>14812</v>
      </c>
      <c r="M40755">
        <v>16.25</v>
      </c>
      <c r="N40755">
        <v>16.25</v>
      </c>
      <c r="O40755" t="s">
        <v>16914</v>
      </c>
      <c r="P40755" t="s">
        <v>26</v>
      </c>
      <c r="Q40755" t="s">
        <v>130</v>
      </c>
      <c r="R40755" t="s">
        <v>131</v>
      </c>
    </row>
    <row r="40756" spans="1:18" x14ac:dyDescent="0.3">
      <c r="A40756">
        <v>40755</v>
      </c>
      <c r="B40756">
        <v>17954</v>
      </c>
      <c r="C40756">
        <f>1/COUNTIF(B:B,pizzasales[[#This Row],[order_id]])</f>
        <v>0.5</v>
      </c>
      <c r="D40756" t="s">
        <v>138</v>
      </c>
      <c r="E40756">
        <v>1</v>
      </c>
      <c r="F40756" s="10">
        <v>42310</v>
      </c>
      <c r="G40756" t="e">
        <f>TEXT(#REF!,"dddd")</f>
        <v>#REF!</v>
      </c>
      <c r="H40756">
        <f t="shared" si="636"/>
        <v>13</v>
      </c>
      <c r="I40756">
        <f>MINUTE(pizzasales[[#This Row],[order_time]])</f>
        <v>58</v>
      </c>
      <c r="J40756">
        <f>SECOND(pizzasales[[#This Row],[order_time]])</f>
        <v>13</v>
      </c>
      <c r="K40756" t="s">
        <v>14797</v>
      </c>
      <c r="L40756" s="8" t="s">
        <v>14813</v>
      </c>
      <c r="M40756">
        <v>16.75</v>
      </c>
      <c r="N40756">
        <v>16.75</v>
      </c>
      <c r="O40756" t="s">
        <v>16914</v>
      </c>
      <c r="P40756" t="s">
        <v>33</v>
      </c>
      <c r="Q40756" t="s">
        <v>45</v>
      </c>
      <c r="R40756" t="s">
        <v>46</v>
      </c>
    </row>
    <row r="40757" spans="1:18" x14ac:dyDescent="0.3">
      <c r="A40757">
        <v>40756</v>
      </c>
      <c r="B40757">
        <v>17954</v>
      </c>
      <c r="C40757">
        <f>1/COUNTIF(B:B,pizzasales[[#This Row],[order_id]])</f>
        <v>0.5</v>
      </c>
      <c r="D40757" t="s">
        <v>110</v>
      </c>
      <c r="E40757">
        <v>1</v>
      </c>
      <c r="F40757" s="10">
        <v>42310</v>
      </c>
      <c r="G40757" t="e">
        <f>TEXT(#REF!,"dddd")</f>
        <v>#REF!</v>
      </c>
      <c r="H40757">
        <f t="shared" si="636"/>
        <v>13</v>
      </c>
      <c r="I40757">
        <f>MINUTE(pizzasales[[#This Row],[order_time]])</f>
        <v>58</v>
      </c>
      <c r="J40757">
        <f>SECOND(pizzasales[[#This Row],[order_time]])</f>
        <v>13</v>
      </c>
      <c r="K40757" t="s">
        <v>14797</v>
      </c>
      <c r="L40757" s="8" t="s">
        <v>14813</v>
      </c>
      <c r="M40757">
        <v>16.25</v>
      </c>
      <c r="N40757">
        <v>16.25</v>
      </c>
      <c r="O40757" t="s">
        <v>16914</v>
      </c>
      <c r="P40757" t="s">
        <v>26</v>
      </c>
      <c r="Q40757" t="s">
        <v>111</v>
      </c>
      <c r="R40757" t="s">
        <v>112</v>
      </c>
    </row>
    <row r="40758" spans="1:18" x14ac:dyDescent="0.3">
      <c r="A40758">
        <v>40757</v>
      </c>
      <c r="B40758">
        <v>17955</v>
      </c>
      <c r="C40758">
        <f>1/COUNTIF(B:B,pizzasales[[#This Row],[order_id]])</f>
        <v>0.33333333333333331</v>
      </c>
      <c r="D40758" t="s">
        <v>154</v>
      </c>
      <c r="E40758">
        <v>1</v>
      </c>
      <c r="F40758" s="10">
        <v>42310</v>
      </c>
      <c r="G40758" t="e">
        <f>TEXT(#REF!,"dddd")</f>
        <v>#REF!</v>
      </c>
      <c r="H40758">
        <f t="shared" si="636"/>
        <v>13</v>
      </c>
      <c r="I40758">
        <f>MINUTE(pizzasales[[#This Row],[order_time]])</f>
        <v>58</v>
      </c>
      <c r="J40758">
        <f>SECOND(pizzasales[[#This Row],[order_time]])</f>
        <v>50</v>
      </c>
      <c r="K40758" t="s">
        <v>14797</v>
      </c>
      <c r="L40758" s="8" t="s">
        <v>14814</v>
      </c>
      <c r="M40758">
        <v>9.75</v>
      </c>
      <c r="N40758">
        <v>9.75</v>
      </c>
      <c r="O40758" t="s">
        <v>16916</v>
      </c>
      <c r="P40758" t="s">
        <v>14</v>
      </c>
      <c r="Q40758" t="s">
        <v>86</v>
      </c>
      <c r="R40758" t="s">
        <v>87</v>
      </c>
    </row>
    <row r="40759" spans="1:18" x14ac:dyDescent="0.3">
      <c r="A40759">
        <v>40758</v>
      </c>
      <c r="B40759">
        <v>17955</v>
      </c>
      <c r="C40759">
        <f>1/COUNTIF(B:B,pizzasales[[#This Row],[order_id]])</f>
        <v>0.33333333333333331</v>
      </c>
      <c r="D40759" t="s">
        <v>32</v>
      </c>
      <c r="E40759">
        <v>1</v>
      </c>
      <c r="F40759" s="10">
        <v>42310</v>
      </c>
      <c r="G40759" t="e">
        <f>TEXT(#REF!,"dddd")</f>
        <v>#REF!</v>
      </c>
      <c r="H40759">
        <f t="shared" si="636"/>
        <v>13</v>
      </c>
      <c r="I40759">
        <f>MINUTE(pizzasales[[#This Row],[order_time]])</f>
        <v>58</v>
      </c>
      <c r="J40759">
        <f>SECOND(pizzasales[[#This Row],[order_time]])</f>
        <v>50</v>
      </c>
      <c r="K40759" t="s">
        <v>14797</v>
      </c>
      <c r="L40759" s="8" t="s">
        <v>14814</v>
      </c>
      <c r="M40759">
        <v>20.75</v>
      </c>
      <c r="N40759">
        <v>20.75</v>
      </c>
      <c r="O40759" t="s">
        <v>16915</v>
      </c>
      <c r="P40759" t="s">
        <v>33</v>
      </c>
      <c r="Q40759" t="s">
        <v>34</v>
      </c>
      <c r="R40759" t="s">
        <v>35</v>
      </c>
    </row>
    <row r="40760" spans="1:18" x14ac:dyDescent="0.3">
      <c r="A40760">
        <v>40759</v>
      </c>
      <c r="B40760">
        <v>17955</v>
      </c>
      <c r="C40760">
        <f>1/COUNTIF(B:B,pizzasales[[#This Row],[order_id]])</f>
        <v>0.33333333333333331</v>
      </c>
      <c r="D40760" t="s">
        <v>233</v>
      </c>
      <c r="E40760">
        <v>1</v>
      </c>
      <c r="F40760" s="10">
        <v>42310</v>
      </c>
      <c r="G40760" t="e">
        <f>TEXT(#REF!,"dddd")</f>
        <v>#REF!</v>
      </c>
      <c r="H40760">
        <f t="shared" si="636"/>
        <v>13</v>
      </c>
      <c r="I40760">
        <f>MINUTE(pizzasales[[#This Row],[order_time]])</f>
        <v>58</v>
      </c>
      <c r="J40760">
        <f>SECOND(pizzasales[[#This Row],[order_time]])</f>
        <v>50</v>
      </c>
      <c r="K40760" t="s">
        <v>14797</v>
      </c>
      <c r="L40760" s="8" t="s">
        <v>14814</v>
      </c>
      <c r="M40760">
        <v>16</v>
      </c>
      <c r="N40760">
        <v>16</v>
      </c>
      <c r="O40760" t="s">
        <v>16914</v>
      </c>
      <c r="P40760" t="s">
        <v>22</v>
      </c>
      <c r="Q40760" t="s">
        <v>72</v>
      </c>
      <c r="R40760" t="s">
        <v>73</v>
      </c>
    </row>
    <row r="40761" spans="1:18" x14ac:dyDescent="0.3">
      <c r="A40761">
        <v>40760</v>
      </c>
      <c r="B40761">
        <v>17956</v>
      </c>
      <c r="C40761">
        <f>1/COUNTIF(B:B,pizzasales[[#This Row],[order_id]])</f>
        <v>1</v>
      </c>
      <c r="D40761" t="s">
        <v>17</v>
      </c>
      <c r="E40761">
        <v>1</v>
      </c>
      <c r="F40761" s="10">
        <v>42310</v>
      </c>
      <c r="G40761" t="e">
        <f>TEXT(#REF!,"dddd")</f>
        <v>#REF!</v>
      </c>
      <c r="H40761">
        <f t="shared" si="636"/>
        <v>13</v>
      </c>
      <c r="I40761">
        <f>MINUTE(pizzasales[[#This Row],[order_time]])</f>
        <v>59</v>
      </c>
      <c r="J40761">
        <f>SECOND(pizzasales[[#This Row],[order_time]])</f>
        <v>37</v>
      </c>
      <c r="K40761" t="s">
        <v>14797</v>
      </c>
      <c r="L40761" s="8" t="s">
        <v>14815</v>
      </c>
      <c r="M40761">
        <v>16</v>
      </c>
      <c r="N40761">
        <v>16</v>
      </c>
      <c r="O40761" t="s">
        <v>16914</v>
      </c>
      <c r="P40761" t="s">
        <v>14</v>
      </c>
      <c r="Q40761" t="s">
        <v>19</v>
      </c>
      <c r="R40761" t="s">
        <v>20</v>
      </c>
    </row>
    <row r="40762" spans="1:18" x14ac:dyDescent="0.3">
      <c r="A40762">
        <v>40761</v>
      </c>
      <c r="B40762">
        <v>17957</v>
      </c>
      <c r="C40762">
        <f>1/COUNTIF(B:B,pizzasales[[#This Row],[order_id]])</f>
        <v>0.33333333333333331</v>
      </c>
      <c r="D40762" t="s">
        <v>81</v>
      </c>
      <c r="E40762">
        <v>1</v>
      </c>
      <c r="F40762" s="10">
        <v>42310</v>
      </c>
      <c r="G40762" t="e">
        <f>TEXT(#REF!,"dddd")</f>
        <v>#REF!</v>
      </c>
      <c r="H40762">
        <f t="shared" si="636"/>
        <v>14</v>
      </c>
      <c r="I40762">
        <f>MINUTE(pizzasales[[#This Row],[order_time]])</f>
        <v>38</v>
      </c>
      <c r="J40762">
        <f>SECOND(pizzasales[[#This Row],[order_time]])</f>
        <v>16</v>
      </c>
      <c r="K40762" t="s">
        <v>14797</v>
      </c>
      <c r="L40762" s="8" t="s">
        <v>14816</v>
      </c>
      <c r="M40762">
        <v>20.75</v>
      </c>
      <c r="N40762">
        <v>20.75</v>
      </c>
      <c r="O40762" t="s">
        <v>16915</v>
      </c>
      <c r="P40762" t="s">
        <v>33</v>
      </c>
      <c r="Q40762" t="s">
        <v>82</v>
      </c>
      <c r="R40762" t="s">
        <v>83</v>
      </c>
    </row>
    <row r="40763" spans="1:18" x14ac:dyDescent="0.3">
      <c r="A40763">
        <v>40762</v>
      </c>
      <c r="B40763">
        <v>17957</v>
      </c>
      <c r="C40763">
        <f>1/COUNTIF(B:B,pizzasales[[#This Row],[order_id]])</f>
        <v>0.33333333333333331</v>
      </c>
      <c r="D40763" t="s">
        <v>279</v>
      </c>
      <c r="E40763">
        <v>1</v>
      </c>
      <c r="F40763" s="10">
        <v>42310</v>
      </c>
      <c r="G40763" t="e">
        <f>TEXT(#REF!,"dddd")</f>
        <v>#REF!</v>
      </c>
      <c r="H40763">
        <f t="shared" si="636"/>
        <v>14</v>
      </c>
      <c r="I40763">
        <f>MINUTE(pizzasales[[#This Row],[order_time]])</f>
        <v>38</v>
      </c>
      <c r="J40763">
        <f>SECOND(pizzasales[[#This Row],[order_time]])</f>
        <v>16</v>
      </c>
      <c r="K40763" t="s">
        <v>14797</v>
      </c>
      <c r="L40763" s="8" t="s">
        <v>14816</v>
      </c>
      <c r="M40763">
        <v>12</v>
      </c>
      <c r="N40763">
        <v>12</v>
      </c>
      <c r="O40763" t="s">
        <v>16916</v>
      </c>
      <c r="P40763" t="s">
        <v>14</v>
      </c>
      <c r="Q40763" t="s">
        <v>61</v>
      </c>
      <c r="R40763" t="s">
        <v>62</v>
      </c>
    </row>
    <row r="40764" spans="1:18" x14ac:dyDescent="0.3">
      <c r="A40764">
        <v>40763</v>
      </c>
      <c r="B40764">
        <v>17957</v>
      </c>
      <c r="C40764">
        <f>1/COUNTIF(B:B,pizzasales[[#This Row],[order_id]])</f>
        <v>0.33333333333333331</v>
      </c>
      <c r="D40764" t="s">
        <v>74</v>
      </c>
      <c r="E40764">
        <v>1</v>
      </c>
      <c r="F40764" s="10">
        <v>42310</v>
      </c>
      <c r="G40764" t="e">
        <f>TEXT(#REF!,"dddd")</f>
        <v>#REF!</v>
      </c>
      <c r="H40764">
        <f t="shared" si="636"/>
        <v>14</v>
      </c>
      <c r="I40764">
        <f>MINUTE(pizzasales[[#This Row],[order_time]])</f>
        <v>38</v>
      </c>
      <c r="J40764">
        <f>SECOND(pizzasales[[#This Row],[order_time]])</f>
        <v>16</v>
      </c>
      <c r="K40764" t="s">
        <v>14797</v>
      </c>
      <c r="L40764" s="8" t="s">
        <v>14816</v>
      </c>
      <c r="M40764">
        <v>20.25</v>
      </c>
      <c r="N40764">
        <v>20.25</v>
      </c>
      <c r="O40764" t="s">
        <v>16915</v>
      </c>
      <c r="P40764" t="s">
        <v>22</v>
      </c>
      <c r="Q40764" t="s">
        <v>30</v>
      </c>
      <c r="R40764" t="s">
        <v>31</v>
      </c>
    </row>
    <row r="40765" spans="1:18" x14ac:dyDescent="0.3">
      <c r="A40765">
        <v>40764</v>
      </c>
      <c r="B40765">
        <v>17958</v>
      </c>
      <c r="C40765">
        <f>1/COUNTIF(B:B,pizzasales[[#This Row],[order_id]])</f>
        <v>1</v>
      </c>
      <c r="D40765" t="s">
        <v>76</v>
      </c>
      <c r="E40765">
        <v>1</v>
      </c>
      <c r="F40765" s="10">
        <v>42310</v>
      </c>
      <c r="G40765" t="e">
        <f>TEXT(#REF!,"dddd")</f>
        <v>#REF!</v>
      </c>
      <c r="H40765">
        <f t="shared" si="636"/>
        <v>14</v>
      </c>
      <c r="I40765">
        <f>MINUTE(pizzasales[[#This Row],[order_time]])</f>
        <v>59</v>
      </c>
      <c r="J40765">
        <f>SECOND(pizzasales[[#This Row],[order_time]])</f>
        <v>8</v>
      </c>
      <c r="K40765" t="s">
        <v>14797</v>
      </c>
      <c r="L40765" s="8" t="s">
        <v>14817</v>
      </c>
      <c r="M40765">
        <v>20.75</v>
      </c>
      <c r="N40765">
        <v>20.75</v>
      </c>
      <c r="O40765" t="s">
        <v>16915</v>
      </c>
      <c r="P40765" t="s">
        <v>33</v>
      </c>
      <c r="Q40765" t="s">
        <v>77</v>
      </c>
      <c r="R40765" t="s">
        <v>78</v>
      </c>
    </row>
    <row r="40766" spans="1:18" x14ac:dyDescent="0.3">
      <c r="A40766">
        <v>40765</v>
      </c>
      <c r="B40766">
        <v>17959</v>
      </c>
      <c r="C40766">
        <f>1/COUNTIF(B:B,pizzasales[[#This Row],[order_id]])</f>
        <v>0.33333333333333331</v>
      </c>
      <c r="D40766" t="s">
        <v>138</v>
      </c>
      <c r="E40766">
        <v>1</v>
      </c>
      <c r="F40766" s="10">
        <v>42310</v>
      </c>
      <c r="G40766" t="e">
        <f>TEXT(#REF!,"dddd")</f>
        <v>#REF!</v>
      </c>
      <c r="H40766">
        <f t="shared" si="636"/>
        <v>15</v>
      </c>
      <c r="I40766">
        <f>MINUTE(pizzasales[[#This Row],[order_time]])</f>
        <v>12</v>
      </c>
      <c r="J40766">
        <f>SECOND(pizzasales[[#This Row],[order_time]])</f>
        <v>14</v>
      </c>
      <c r="K40766" t="s">
        <v>14797</v>
      </c>
      <c r="L40766" s="8" t="s">
        <v>14818</v>
      </c>
      <c r="M40766">
        <v>16.75</v>
      </c>
      <c r="N40766">
        <v>16.75</v>
      </c>
      <c r="O40766" t="s">
        <v>16914</v>
      </c>
      <c r="P40766" t="s">
        <v>33</v>
      </c>
      <c r="Q40766" t="s">
        <v>45</v>
      </c>
      <c r="R40766" t="s">
        <v>46</v>
      </c>
    </row>
    <row r="40767" spans="1:18" x14ac:dyDescent="0.3">
      <c r="A40767">
        <v>40766</v>
      </c>
      <c r="B40767">
        <v>17959</v>
      </c>
      <c r="C40767">
        <f>1/COUNTIF(B:B,pizzasales[[#This Row],[order_id]])</f>
        <v>0.33333333333333331</v>
      </c>
      <c r="D40767" t="s">
        <v>444</v>
      </c>
      <c r="E40767">
        <v>1</v>
      </c>
      <c r="F40767" s="10">
        <v>42310</v>
      </c>
      <c r="G40767" t="e">
        <f>TEXT(#REF!,"dddd")</f>
        <v>#REF!</v>
      </c>
      <c r="H40767">
        <f t="shared" si="636"/>
        <v>15</v>
      </c>
      <c r="I40767">
        <f>MINUTE(pizzasales[[#This Row],[order_time]])</f>
        <v>12</v>
      </c>
      <c r="J40767">
        <f>SECOND(pizzasales[[#This Row],[order_time]])</f>
        <v>14</v>
      </c>
      <c r="K40767" t="s">
        <v>14797</v>
      </c>
      <c r="L40767" s="8" t="s">
        <v>14818</v>
      </c>
      <c r="M40767">
        <v>12.5</v>
      </c>
      <c r="N40767">
        <v>12.5</v>
      </c>
      <c r="O40767" t="s">
        <v>16916</v>
      </c>
      <c r="P40767" t="s">
        <v>26</v>
      </c>
      <c r="Q40767" t="s">
        <v>100</v>
      </c>
      <c r="R40767" t="s">
        <v>101</v>
      </c>
    </row>
    <row r="40768" spans="1:18" x14ac:dyDescent="0.3">
      <c r="A40768">
        <v>40767</v>
      </c>
      <c r="B40768">
        <v>17959</v>
      </c>
      <c r="C40768">
        <f>1/COUNTIF(B:B,pizzasales[[#This Row],[order_id]])</f>
        <v>0.33333333333333331</v>
      </c>
      <c r="D40768" t="s">
        <v>193</v>
      </c>
      <c r="E40768">
        <v>1</v>
      </c>
      <c r="F40768" s="10">
        <v>42310</v>
      </c>
      <c r="G40768" t="e">
        <f>TEXT(#REF!,"dddd")</f>
        <v>#REF!</v>
      </c>
      <c r="H40768">
        <f t="shared" si="636"/>
        <v>15</v>
      </c>
      <c r="I40768">
        <f>MINUTE(pizzasales[[#This Row],[order_time]])</f>
        <v>12</v>
      </c>
      <c r="J40768">
        <f>SECOND(pizzasales[[#This Row],[order_time]])</f>
        <v>14</v>
      </c>
      <c r="K40768" t="s">
        <v>14797</v>
      </c>
      <c r="L40768" s="8" t="s">
        <v>14818</v>
      </c>
      <c r="M40768">
        <v>16.5</v>
      </c>
      <c r="N40768">
        <v>16.5</v>
      </c>
      <c r="O40768" t="s">
        <v>16914</v>
      </c>
      <c r="P40768" t="s">
        <v>26</v>
      </c>
      <c r="Q40768" t="s">
        <v>52</v>
      </c>
      <c r="R40768" t="s">
        <v>53</v>
      </c>
    </row>
    <row r="40769" spans="1:18" x14ac:dyDescent="0.3">
      <c r="A40769">
        <v>40768</v>
      </c>
      <c r="B40769">
        <v>17960</v>
      </c>
      <c r="C40769">
        <f>1/COUNTIF(B:B,pizzasales[[#This Row],[order_id]])</f>
        <v>0.33333333333333331</v>
      </c>
      <c r="D40769" t="s">
        <v>84</v>
      </c>
      <c r="E40769">
        <v>1</v>
      </c>
      <c r="F40769" s="10">
        <v>42310</v>
      </c>
      <c r="G40769" t="e">
        <f>TEXT(#REF!,"dddd")</f>
        <v>#REF!</v>
      </c>
      <c r="H40769">
        <f t="shared" si="636"/>
        <v>15</v>
      </c>
      <c r="I40769">
        <f>MINUTE(pizzasales[[#This Row],[order_time]])</f>
        <v>18</v>
      </c>
      <c r="J40769">
        <f>SECOND(pizzasales[[#This Row],[order_time]])</f>
        <v>9</v>
      </c>
      <c r="K40769" t="s">
        <v>14797</v>
      </c>
      <c r="L40769" s="8" t="s">
        <v>14819</v>
      </c>
      <c r="M40769">
        <v>16.75</v>
      </c>
      <c r="N40769">
        <v>16.75</v>
      </c>
      <c r="O40769" t="s">
        <v>16914</v>
      </c>
      <c r="P40769" t="s">
        <v>33</v>
      </c>
      <c r="Q40769" t="s">
        <v>82</v>
      </c>
      <c r="R40769" t="s">
        <v>83</v>
      </c>
    </row>
    <row r="40770" spans="1:18" x14ac:dyDescent="0.3">
      <c r="A40770">
        <v>40769</v>
      </c>
      <c r="B40770">
        <v>17960</v>
      </c>
      <c r="C40770">
        <f>1/COUNTIF(B:B,pizzasales[[#This Row],[order_id]])</f>
        <v>0.33333333333333331</v>
      </c>
      <c r="D40770" t="s">
        <v>117</v>
      </c>
      <c r="E40770">
        <v>1</v>
      </c>
      <c r="F40770" s="10">
        <v>42310</v>
      </c>
      <c r="G40770" t="e">
        <f>TEXT(#REF!,"dddd")</f>
        <v>#REF!</v>
      </c>
      <c r="H40770">
        <f t="shared" ref="H40770:H40833" si="637">HOUR(L40770)</f>
        <v>15</v>
      </c>
      <c r="I40770">
        <f>MINUTE(pizzasales[[#This Row],[order_time]])</f>
        <v>18</v>
      </c>
      <c r="J40770">
        <f>SECOND(pizzasales[[#This Row],[order_time]])</f>
        <v>9</v>
      </c>
      <c r="K40770" t="s">
        <v>14797</v>
      </c>
      <c r="L40770" s="8" t="s">
        <v>14819</v>
      </c>
      <c r="M40770">
        <v>16</v>
      </c>
      <c r="N40770">
        <v>16</v>
      </c>
      <c r="O40770" t="s">
        <v>16914</v>
      </c>
      <c r="P40770" t="s">
        <v>22</v>
      </c>
      <c r="Q40770" t="s">
        <v>118</v>
      </c>
      <c r="R40770" t="s">
        <v>119</v>
      </c>
    </row>
    <row r="40771" spans="1:18" x14ac:dyDescent="0.3">
      <c r="A40771">
        <v>40770</v>
      </c>
      <c r="B40771">
        <v>17960</v>
      </c>
      <c r="C40771">
        <f>1/COUNTIF(B:B,pizzasales[[#This Row],[order_id]])</f>
        <v>0.33333333333333331</v>
      </c>
      <c r="D40771" t="s">
        <v>120</v>
      </c>
      <c r="E40771">
        <v>1</v>
      </c>
      <c r="F40771" s="10">
        <v>42310</v>
      </c>
      <c r="G40771" t="e">
        <f>TEXT(#REF!,"dddd")</f>
        <v>#REF!</v>
      </c>
      <c r="H40771">
        <f t="shared" si="637"/>
        <v>15</v>
      </c>
      <c r="I40771">
        <f>MINUTE(pizzasales[[#This Row],[order_time]])</f>
        <v>18</v>
      </c>
      <c r="J40771">
        <f>SECOND(pizzasales[[#This Row],[order_time]])</f>
        <v>9</v>
      </c>
      <c r="K40771" t="s">
        <v>14797</v>
      </c>
      <c r="L40771" s="8" t="s">
        <v>14819</v>
      </c>
      <c r="M40771">
        <v>12.5</v>
      </c>
      <c r="N40771">
        <v>12.5</v>
      </c>
      <c r="O40771" t="s">
        <v>16916</v>
      </c>
      <c r="P40771" t="s">
        <v>26</v>
      </c>
      <c r="Q40771" t="s">
        <v>121</v>
      </c>
      <c r="R40771" t="s">
        <v>122</v>
      </c>
    </row>
    <row r="40772" spans="1:18" x14ac:dyDescent="0.3">
      <c r="A40772">
        <v>40771</v>
      </c>
      <c r="B40772">
        <v>17961</v>
      </c>
      <c r="C40772">
        <f>1/COUNTIF(B:B,pizzasales[[#This Row],[order_id]])</f>
        <v>0.5</v>
      </c>
      <c r="D40772" t="s">
        <v>55</v>
      </c>
      <c r="E40772">
        <v>1</v>
      </c>
      <c r="F40772" s="10">
        <v>42310</v>
      </c>
      <c r="G40772" t="e">
        <f>TEXT(#REF!,"dddd")</f>
        <v>#REF!</v>
      </c>
      <c r="H40772">
        <f t="shared" si="637"/>
        <v>15</v>
      </c>
      <c r="I40772">
        <f>MINUTE(pizzasales[[#This Row],[order_time]])</f>
        <v>21</v>
      </c>
      <c r="J40772">
        <f>SECOND(pizzasales[[#This Row],[order_time]])</f>
        <v>57</v>
      </c>
      <c r="K40772" t="s">
        <v>14797</v>
      </c>
      <c r="L40772" s="8" t="s">
        <v>13877</v>
      </c>
      <c r="M40772">
        <v>12</v>
      </c>
      <c r="N40772">
        <v>12</v>
      </c>
      <c r="O40772" t="s">
        <v>16916</v>
      </c>
      <c r="P40772" t="s">
        <v>14</v>
      </c>
      <c r="Q40772" t="s">
        <v>19</v>
      </c>
      <c r="R40772" t="s">
        <v>20</v>
      </c>
    </row>
    <row r="40773" spans="1:18" x14ac:dyDescent="0.3">
      <c r="A40773">
        <v>40772</v>
      </c>
      <c r="B40773">
        <v>17961</v>
      </c>
      <c r="C40773">
        <f>1/COUNTIF(B:B,pizzasales[[#This Row],[order_id]])</f>
        <v>0.5</v>
      </c>
      <c r="D40773" t="s">
        <v>166</v>
      </c>
      <c r="E40773">
        <v>1</v>
      </c>
      <c r="F40773" s="10">
        <v>42310</v>
      </c>
      <c r="G40773" t="e">
        <f>TEXT(#REF!,"dddd")</f>
        <v>#REF!</v>
      </c>
      <c r="H40773">
        <f t="shared" si="637"/>
        <v>15</v>
      </c>
      <c r="I40773">
        <f>MINUTE(pizzasales[[#This Row],[order_time]])</f>
        <v>21</v>
      </c>
      <c r="J40773">
        <f>SECOND(pizzasales[[#This Row],[order_time]])</f>
        <v>57</v>
      </c>
      <c r="K40773" t="s">
        <v>14797</v>
      </c>
      <c r="L40773" s="8" t="s">
        <v>13877</v>
      </c>
      <c r="M40773">
        <v>10.5</v>
      </c>
      <c r="N40773">
        <v>10.5</v>
      </c>
      <c r="O40773" t="s">
        <v>16916</v>
      </c>
      <c r="P40773" t="s">
        <v>14</v>
      </c>
      <c r="Q40773" t="s">
        <v>15</v>
      </c>
      <c r="R40773" t="s">
        <v>16</v>
      </c>
    </row>
    <row r="40774" spans="1:18" x14ac:dyDescent="0.3">
      <c r="A40774">
        <v>40773</v>
      </c>
      <c r="B40774">
        <v>17962</v>
      </c>
      <c r="C40774">
        <f>1/COUNTIF(B:B,pizzasales[[#This Row],[order_id]])</f>
        <v>0.25</v>
      </c>
      <c r="D40774" t="s">
        <v>138</v>
      </c>
      <c r="E40774">
        <v>1</v>
      </c>
      <c r="F40774" s="10">
        <v>42310</v>
      </c>
      <c r="G40774" t="e">
        <f>TEXT(#REF!,"dddd")</f>
        <v>#REF!</v>
      </c>
      <c r="H40774">
        <f t="shared" si="637"/>
        <v>15</v>
      </c>
      <c r="I40774">
        <f>MINUTE(pizzasales[[#This Row],[order_time]])</f>
        <v>37</v>
      </c>
      <c r="J40774">
        <f>SECOND(pizzasales[[#This Row],[order_time]])</f>
        <v>12</v>
      </c>
      <c r="K40774" t="s">
        <v>14797</v>
      </c>
      <c r="L40774" s="8" t="s">
        <v>14820</v>
      </c>
      <c r="M40774">
        <v>16.75</v>
      </c>
      <c r="N40774">
        <v>16.75</v>
      </c>
      <c r="O40774" t="s">
        <v>16914</v>
      </c>
      <c r="P40774" t="s">
        <v>33</v>
      </c>
      <c r="Q40774" t="s">
        <v>45</v>
      </c>
      <c r="R40774" t="s">
        <v>46</v>
      </c>
    </row>
    <row r="40775" spans="1:18" x14ac:dyDescent="0.3">
      <c r="A40775">
        <v>40774</v>
      </c>
      <c r="B40775">
        <v>17962</v>
      </c>
      <c r="C40775">
        <f>1/COUNTIF(B:B,pizzasales[[#This Row],[order_id]])</f>
        <v>0.25</v>
      </c>
      <c r="D40775" t="s">
        <v>417</v>
      </c>
      <c r="E40775">
        <v>1</v>
      </c>
      <c r="F40775" s="10">
        <v>42310</v>
      </c>
      <c r="G40775" t="e">
        <f>TEXT(#REF!,"dddd")</f>
        <v>#REF!</v>
      </c>
      <c r="H40775">
        <f t="shared" si="637"/>
        <v>15</v>
      </c>
      <c r="I40775">
        <f>MINUTE(pizzasales[[#This Row],[order_time]])</f>
        <v>37</v>
      </c>
      <c r="J40775">
        <f>SECOND(pizzasales[[#This Row],[order_time]])</f>
        <v>12</v>
      </c>
      <c r="K40775" t="s">
        <v>14797</v>
      </c>
      <c r="L40775" s="8" t="s">
        <v>14820</v>
      </c>
      <c r="M40775">
        <v>12.25</v>
      </c>
      <c r="N40775">
        <v>12.25</v>
      </c>
      <c r="O40775" t="s">
        <v>16916</v>
      </c>
      <c r="P40775" t="s">
        <v>26</v>
      </c>
      <c r="Q40775" t="s">
        <v>111</v>
      </c>
      <c r="R40775" t="s">
        <v>112</v>
      </c>
    </row>
    <row r="40776" spans="1:18" x14ac:dyDescent="0.3">
      <c r="A40776">
        <v>40775</v>
      </c>
      <c r="B40776">
        <v>17962</v>
      </c>
      <c r="C40776">
        <f>1/COUNTIF(B:B,pizzasales[[#This Row],[order_id]])</f>
        <v>0.25</v>
      </c>
      <c r="D40776" t="s">
        <v>173</v>
      </c>
      <c r="E40776">
        <v>1</v>
      </c>
      <c r="F40776" s="10">
        <v>42310</v>
      </c>
      <c r="G40776" t="e">
        <f>TEXT(#REF!,"dddd")</f>
        <v>#REF!</v>
      </c>
      <c r="H40776">
        <f t="shared" si="637"/>
        <v>15</v>
      </c>
      <c r="I40776">
        <f>MINUTE(pizzasales[[#This Row],[order_time]])</f>
        <v>37</v>
      </c>
      <c r="J40776">
        <f>SECOND(pizzasales[[#This Row],[order_time]])</f>
        <v>12</v>
      </c>
      <c r="K40776" t="s">
        <v>14797</v>
      </c>
      <c r="L40776" s="8" t="s">
        <v>14820</v>
      </c>
      <c r="M40776">
        <v>16.75</v>
      </c>
      <c r="N40776">
        <v>16.75</v>
      </c>
      <c r="O40776" t="s">
        <v>16914</v>
      </c>
      <c r="P40776" t="s">
        <v>33</v>
      </c>
      <c r="Q40776" t="s">
        <v>149</v>
      </c>
      <c r="R40776" t="s">
        <v>150</v>
      </c>
    </row>
    <row r="40777" spans="1:18" x14ac:dyDescent="0.3">
      <c r="A40777">
        <v>40776</v>
      </c>
      <c r="B40777">
        <v>17962</v>
      </c>
      <c r="C40777">
        <f>1/COUNTIF(B:B,pizzasales[[#This Row],[order_id]])</f>
        <v>0.25</v>
      </c>
      <c r="D40777" t="s">
        <v>32</v>
      </c>
      <c r="E40777">
        <v>1</v>
      </c>
      <c r="F40777" s="10">
        <v>42310</v>
      </c>
      <c r="G40777" t="e">
        <f>TEXT(#REF!,"dddd")</f>
        <v>#REF!</v>
      </c>
      <c r="H40777">
        <f t="shared" si="637"/>
        <v>15</v>
      </c>
      <c r="I40777">
        <f>MINUTE(pizzasales[[#This Row],[order_time]])</f>
        <v>37</v>
      </c>
      <c r="J40777">
        <f>SECOND(pizzasales[[#This Row],[order_time]])</f>
        <v>12</v>
      </c>
      <c r="K40777" t="s">
        <v>14797</v>
      </c>
      <c r="L40777" s="8" t="s">
        <v>14820</v>
      </c>
      <c r="M40777">
        <v>20.75</v>
      </c>
      <c r="N40777">
        <v>20.75</v>
      </c>
      <c r="O40777" t="s">
        <v>16915</v>
      </c>
      <c r="P40777" t="s">
        <v>33</v>
      </c>
      <c r="Q40777" t="s">
        <v>34</v>
      </c>
      <c r="R40777" t="s">
        <v>35</v>
      </c>
    </row>
    <row r="40778" spans="1:18" x14ac:dyDescent="0.3">
      <c r="A40778">
        <v>40777</v>
      </c>
      <c r="B40778">
        <v>17963</v>
      </c>
      <c r="C40778">
        <f>1/COUNTIF(B:B,pizzasales[[#This Row],[order_id]])</f>
        <v>0.5</v>
      </c>
      <c r="D40778" t="s">
        <v>74</v>
      </c>
      <c r="E40778">
        <v>1</v>
      </c>
      <c r="F40778" s="10">
        <v>42310</v>
      </c>
      <c r="G40778" t="e">
        <f>TEXT(#REF!,"dddd")</f>
        <v>#REF!</v>
      </c>
      <c r="H40778">
        <f t="shared" si="637"/>
        <v>15</v>
      </c>
      <c r="I40778">
        <f>MINUTE(pizzasales[[#This Row],[order_time]])</f>
        <v>48</v>
      </c>
      <c r="J40778">
        <f>SECOND(pizzasales[[#This Row],[order_time]])</f>
        <v>53</v>
      </c>
      <c r="K40778" t="s">
        <v>14797</v>
      </c>
      <c r="L40778" s="8" t="s">
        <v>5773</v>
      </c>
      <c r="M40778">
        <v>20.25</v>
      </c>
      <c r="N40778">
        <v>20.25</v>
      </c>
      <c r="O40778" t="s">
        <v>16915</v>
      </c>
      <c r="P40778" t="s">
        <v>22</v>
      </c>
      <c r="Q40778" t="s">
        <v>30</v>
      </c>
      <c r="R40778" t="s">
        <v>31</v>
      </c>
    </row>
    <row r="40779" spans="1:18" x14ac:dyDescent="0.3">
      <c r="A40779">
        <v>40778</v>
      </c>
      <c r="B40779">
        <v>17963</v>
      </c>
      <c r="C40779">
        <f>1/COUNTIF(B:B,pizzasales[[#This Row],[order_id]])</f>
        <v>0.5</v>
      </c>
      <c r="D40779" t="s">
        <v>140</v>
      </c>
      <c r="E40779">
        <v>1</v>
      </c>
      <c r="F40779" s="10">
        <v>42310</v>
      </c>
      <c r="G40779" t="e">
        <f>TEXT(#REF!,"dddd")</f>
        <v>#REF!</v>
      </c>
      <c r="H40779">
        <f t="shared" si="637"/>
        <v>15</v>
      </c>
      <c r="I40779">
        <f>MINUTE(pizzasales[[#This Row],[order_time]])</f>
        <v>48</v>
      </c>
      <c r="J40779">
        <f>SECOND(pizzasales[[#This Row],[order_time]])</f>
        <v>53</v>
      </c>
      <c r="K40779" t="s">
        <v>14797</v>
      </c>
      <c r="L40779" s="8" t="s">
        <v>5773</v>
      </c>
      <c r="M40779">
        <v>12.5</v>
      </c>
      <c r="N40779">
        <v>12.5</v>
      </c>
      <c r="O40779" t="s">
        <v>16914</v>
      </c>
      <c r="P40779" t="s">
        <v>14</v>
      </c>
      <c r="Q40779" t="s">
        <v>86</v>
      </c>
      <c r="R40779" t="s">
        <v>87</v>
      </c>
    </row>
    <row r="40780" spans="1:18" x14ac:dyDescent="0.3">
      <c r="A40780">
        <v>40779</v>
      </c>
      <c r="B40780">
        <v>17964</v>
      </c>
      <c r="C40780">
        <f>1/COUNTIF(B:B,pizzasales[[#This Row],[order_id]])</f>
        <v>0.5</v>
      </c>
      <c r="D40780" t="s">
        <v>166</v>
      </c>
      <c r="E40780">
        <v>1</v>
      </c>
      <c r="F40780" s="10">
        <v>42310</v>
      </c>
      <c r="G40780" t="e">
        <f>TEXT(#REF!,"dddd")</f>
        <v>#REF!</v>
      </c>
      <c r="H40780">
        <f t="shared" si="637"/>
        <v>16</v>
      </c>
      <c r="I40780">
        <f>MINUTE(pizzasales[[#This Row],[order_time]])</f>
        <v>2</v>
      </c>
      <c r="J40780">
        <f>SECOND(pizzasales[[#This Row],[order_time]])</f>
        <v>38</v>
      </c>
      <c r="K40780" t="s">
        <v>14797</v>
      </c>
      <c r="L40780" s="8" t="s">
        <v>14821</v>
      </c>
      <c r="M40780">
        <v>10.5</v>
      </c>
      <c r="N40780">
        <v>10.5</v>
      </c>
      <c r="O40780" t="s">
        <v>16916</v>
      </c>
      <c r="P40780" t="s">
        <v>14</v>
      </c>
      <c r="Q40780" t="s">
        <v>15</v>
      </c>
      <c r="R40780" t="s">
        <v>16</v>
      </c>
    </row>
    <row r="40781" spans="1:18" x14ac:dyDescent="0.3">
      <c r="A40781">
        <v>40780</v>
      </c>
      <c r="B40781">
        <v>17964</v>
      </c>
      <c r="C40781">
        <f>1/COUNTIF(B:B,pizzasales[[#This Row],[order_id]])</f>
        <v>0.5</v>
      </c>
      <c r="D40781" t="s">
        <v>198</v>
      </c>
      <c r="E40781">
        <v>1</v>
      </c>
      <c r="F40781" s="10">
        <v>42310</v>
      </c>
      <c r="G40781" t="e">
        <f>TEXT(#REF!,"dddd")</f>
        <v>#REF!</v>
      </c>
      <c r="H40781">
        <f t="shared" si="637"/>
        <v>16</v>
      </c>
      <c r="I40781">
        <f>MINUTE(pizzasales[[#This Row],[order_time]])</f>
        <v>2</v>
      </c>
      <c r="J40781">
        <f>SECOND(pizzasales[[#This Row],[order_time]])</f>
        <v>38</v>
      </c>
      <c r="K40781" t="s">
        <v>14797</v>
      </c>
      <c r="L40781" s="8" t="s">
        <v>14821</v>
      </c>
      <c r="M40781">
        <v>20.25</v>
      </c>
      <c r="N40781">
        <v>20.25</v>
      </c>
      <c r="O40781" t="s">
        <v>16915</v>
      </c>
      <c r="P40781" t="s">
        <v>22</v>
      </c>
      <c r="Q40781" t="s">
        <v>118</v>
      </c>
      <c r="R40781" t="s">
        <v>119</v>
      </c>
    </row>
    <row r="40782" spans="1:18" x14ac:dyDescent="0.3">
      <c r="A40782">
        <v>40781</v>
      </c>
      <c r="B40782">
        <v>17965</v>
      </c>
      <c r="C40782">
        <f>1/COUNTIF(B:B,pizzasales[[#This Row],[order_id]])</f>
        <v>0.5</v>
      </c>
      <c r="D40782" t="s">
        <v>279</v>
      </c>
      <c r="E40782">
        <v>1</v>
      </c>
      <c r="F40782" s="10">
        <v>42310</v>
      </c>
      <c r="G40782" t="e">
        <f>TEXT(#REF!,"dddd")</f>
        <v>#REF!</v>
      </c>
      <c r="H40782">
        <f t="shared" si="637"/>
        <v>16</v>
      </c>
      <c r="I40782">
        <f>MINUTE(pizzasales[[#This Row],[order_time]])</f>
        <v>14</v>
      </c>
      <c r="J40782">
        <f>SECOND(pizzasales[[#This Row],[order_time]])</f>
        <v>23</v>
      </c>
      <c r="K40782" t="s">
        <v>14797</v>
      </c>
      <c r="L40782" s="8" t="s">
        <v>14822</v>
      </c>
      <c r="M40782">
        <v>12</v>
      </c>
      <c r="N40782">
        <v>12</v>
      </c>
      <c r="O40782" t="s">
        <v>16916</v>
      </c>
      <c r="P40782" t="s">
        <v>14</v>
      </c>
      <c r="Q40782" t="s">
        <v>61</v>
      </c>
      <c r="R40782" t="s">
        <v>62</v>
      </c>
    </row>
    <row r="40783" spans="1:18" x14ac:dyDescent="0.3">
      <c r="A40783">
        <v>40782</v>
      </c>
      <c r="B40783">
        <v>17965</v>
      </c>
      <c r="C40783">
        <f>1/COUNTIF(B:B,pizzasales[[#This Row],[order_id]])</f>
        <v>0.5</v>
      </c>
      <c r="D40783" t="s">
        <v>99</v>
      </c>
      <c r="E40783">
        <v>1</v>
      </c>
      <c r="F40783" s="10">
        <v>42310</v>
      </c>
      <c r="G40783" t="e">
        <f>TEXT(#REF!,"dddd")</f>
        <v>#REF!</v>
      </c>
      <c r="H40783">
        <f t="shared" si="637"/>
        <v>16</v>
      </c>
      <c r="I40783">
        <f>MINUTE(pizzasales[[#This Row],[order_time]])</f>
        <v>14</v>
      </c>
      <c r="J40783">
        <f>SECOND(pizzasales[[#This Row],[order_time]])</f>
        <v>23</v>
      </c>
      <c r="K40783" t="s">
        <v>14797</v>
      </c>
      <c r="L40783" s="8" t="s">
        <v>14822</v>
      </c>
      <c r="M40783">
        <v>20.75</v>
      </c>
      <c r="N40783">
        <v>20.75</v>
      </c>
      <c r="O40783" t="s">
        <v>16915</v>
      </c>
      <c r="P40783" t="s">
        <v>26</v>
      </c>
      <c r="Q40783" t="s">
        <v>100</v>
      </c>
      <c r="R40783" t="s">
        <v>101</v>
      </c>
    </row>
    <row r="40784" spans="1:18" x14ac:dyDescent="0.3">
      <c r="A40784">
        <v>40783</v>
      </c>
      <c r="B40784">
        <v>17966</v>
      </c>
      <c r="C40784">
        <f>1/COUNTIF(B:B,pizzasales[[#This Row],[order_id]])</f>
        <v>0.5</v>
      </c>
      <c r="D40784" t="s">
        <v>84</v>
      </c>
      <c r="E40784">
        <v>1</v>
      </c>
      <c r="F40784" s="10">
        <v>42310</v>
      </c>
      <c r="G40784" t="e">
        <f>TEXT(#REF!,"dddd")</f>
        <v>#REF!</v>
      </c>
      <c r="H40784">
        <f t="shared" si="637"/>
        <v>16</v>
      </c>
      <c r="I40784">
        <f>MINUTE(pizzasales[[#This Row],[order_time]])</f>
        <v>16</v>
      </c>
      <c r="J40784">
        <f>SECOND(pizzasales[[#This Row],[order_time]])</f>
        <v>12</v>
      </c>
      <c r="K40784" t="s">
        <v>14797</v>
      </c>
      <c r="L40784" s="8" t="s">
        <v>14823</v>
      </c>
      <c r="M40784">
        <v>16.75</v>
      </c>
      <c r="N40784">
        <v>16.75</v>
      </c>
      <c r="O40784" t="s">
        <v>16914</v>
      </c>
      <c r="P40784" t="s">
        <v>33</v>
      </c>
      <c r="Q40784" t="s">
        <v>82</v>
      </c>
      <c r="R40784" t="s">
        <v>83</v>
      </c>
    </row>
    <row r="40785" spans="1:18" x14ac:dyDescent="0.3">
      <c r="A40785">
        <v>40784</v>
      </c>
      <c r="B40785">
        <v>17966</v>
      </c>
      <c r="C40785">
        <f>1/COUNTIF(B:B,pizzasales[[#This Row],[order_id]])</f>
        <v>0.5</v>
      </c>
      <c r="D40785" t="s">
        <v>17</v>
      </c>
      <c r="E40785">
        <v>1</v>
      </c>
      <c r="F40785" s="10">
        <v>42310</v>
      </c>
      <c r="G40785" t="e">
        <f>TEXT(#REF!,"dddd")</f>
        <v>#REF!</v>
      </c>
      <c r="H40785">
        <f t="shared" si="637"/>
        <v>16</v>
      </c>
      <c r="I40785">
        <f>MINUTE(pizzasales[[#This Row],[order_time]])</f>
        <v>16</v>
      </c>
      <c r="J40785">
        <f>SECOND(pizzasales[[#This Row],[order_time]])</f>
        <v>12</v>
      </c>
      <c r="K40785" t="s">
        <v>14797</v>
      </c>
      <c r="L40785" s="8" t="s">
        <v>14823</v>
      </c>
      <c r="M40785">
        <v>16</v>
      </c>
      <c r="N40785">
        <v>16</v>
      </c>
      <c r="O40785" t="s">
        <v>16914</v>
      </c>
      <c r="P40785" t="s">
        <v>14</v>
      </c>
      <c r="Q40785" t="s">
        <v>19</v>
      </c>
      <c r="R40785" t="s">
        <v>20</v>
      </c>
    </row>
    <row r="40786" spans="1:18" x14ac:dyDescent="0.3">
      <c r="A40786">
        <v>40785</v>
      </c>
      <c r="B40786">
        <v>17967</v>
      </c>
      <c r="C40786">
        <f>1/COUNTIF(B:B,pizzasales[[#This Row],[order_id]])</f>
        <v>0.5</v>
      </c>
      <c r="D40786" t="s">
        <v>191</v>
      </c>
      <c r="E40786">
        <v>1</v>
      </c>
      <c r="F40786" s="10">
        <v>42310</v>
      </c>
      <c r="G40786" t="e">
        <f>TEXT(#REF!,"dddd")</f>
        <v>#REF!</v>
      </c>
      <c r="H40786">
        <f t="shared" si="637"/>
        <v>16</v>
      </c>
      <c r="I40786">
        <f>MINUTE(pizzasales[[#This Row],[order_time]])</f>
        <v>25</v>
      </c>
      <c r="J40786">
        <f>SECOND(pizzasales[[#This Row],[order_time]])</f>
        <v>53</v>
      </c>
      <c r="K40786" t="s">
        <v>14797</v>
      </c>
      <c r="L40786" s="8" t="s">
        <v>13647</v>
      </c>
      <c r="M40786">
        <v>11</v>
      </c>
      <c r="N40786">
        <v>11</v>
      </c>
      <c r="O40786" t="s">
        <v>16916</v>
      </c>
      <c r="P40786" t="s">
        <v>14</v>
      </c>
      <c r="Q40786" t="s">
        <v>162</v>
      </c>
      <c r="R40786" t="s">
        <v>163</v>
      </c>
    </row>
    <row r="40787" spans="1:18" x14ac:dyDescent="0.3">
      <c r="A40787">
        <v>40786</v>
      </c>
      <c r="B40787">
        <v>17967</v>
      </c>
      <c r="C40787">
        <f>1/COUNTIF(B:B,pizzasales[[#This Row],[order_id]])</f>
        <v>0.5</v>
      </c>
      <c r="D40787" t="s">
        <v>210</v>
      </c>
      <c r="E40787">
        <v>1</v>
      </c>
      <c r="F40787" s="10">
        <v>42310</v>
      </c>
      <c r="G40787" t="e">
        <f>TEXT(#REF!,"dddd")</f>
        <v>#REF!</v>
      </c>
      <c r="H40787">
        <f t="shared" si="637"/>
        <v>16</v>
      </c>
      <c r="I40787">
        <f>MINUTE(pizzasales[[#This Row],[order_time]])</f>
        <v>25</v>
      </c>
      <c r="J40787">
        <f>SECOND(pizzasales[[#This Row],[order_time]])</f>
        <v>53</v>
      </c>
      <c r="K40787" t="s">
        <v>14797</v>
      </c>
      <c r="L40787" s="8" t="s">
        <v>13647</v>
      </c>
      <c r="M40787">
        <v>12.25</v>
      </c>
      <c r="N40787">
        <v>12.25</v>
      </c>
      <c r="O40787" t="s">
        <v>16916</v>
      </c>
      <c r="P40787" t="s">
        <v>26</v>
      </c>
      <c r="Q40787" t="s">
        <v>130</v>
      </c>
      <c r="R40787" t="s">
        <v>131</v>
      </c>
    </row>
    <row r="40788" spans="1:18" x14ac:dyDescent="0.3">
      <c r="A40788">
        <v>40787</v>
      </c>
      <c r="B40788">
        <v>17968</v>
      </c>
      <c r="C40788">
        <f>1/COUNTIF(B:B,pizzasales[[#This Row],[order_id]])</f>
        <v>0.5</v>
      </c>
      <c r="D40788" t="s">
        <v>210</v>
      </c>
      <c r="E40788">
        <v>1</v>
      </c>
      <c r="F40788" s="10">
        <v>42310</v>
      </c>
      <c r="G40788" t="e">
        <f>TEXT(#REF!,"dddd")</f>
        <v>#REF!</v>
      </c>
      <c r="H40788">
        <f t="shared" si="637"/>
        <v>16</v>
      </c>
      <c r="I40788">
        <f>MINUTE(pizzasales[[#This Row],[order_time]])</f>
        <v>32</v>
      </c>
      <c r="J40788">
        <f>SECOND(pizzasales[[#This Row],[order_time]])</f>
        <v>44</v>
      </c>
      <c r="K40788" t="s">
        <v>14797</v>
      </c>
      <c r="L40788" s="8" t="s">
        <v>14824</v>
      </c>
      <c r="M40788">
        <v>12.25</v>
      </c>
      <c r="N40788">
        <v>12.25</v>
      </c>
      <c r="O40788" t="s">
        <v>16916</v>
      </c>
      <c r="P40788" t="s">
        <v>26</v>
      </c>
      <c r="Q40788" t="s">
        <v>130</v>
      </c>
      <c r="R40788" t="s">
        <v>131</v>
      </c>
    </row>
    <row r="40789" spans="1:18" x14ac:dyDescent="0.3">
      <c r="A40789">
        <v>40788</v>
      </c>
      <c r="B40789">
        <v>17968</v>
      </c>
      <c r="C40789">
        <f>1/COUNTIF(B:B,pizzasales[[#This Row],[order_id]])</f>
        <v>0.5</v>
      </c>
      <c r="D40789" t="s">
        <v>237</v>
      </c>
      <c r="E40789">
        <v>1</v>
      </c>
      <c r="F40789" s="10">
        <v>42310</v>
      </c>
      <c r="G40789" t="e">
        <f>TEXT(#REF!,"dddd")</f>
        <v>#REF!</v>
      </c>
      <c r="H40789">
        <f t="shared" si="637"/>
        <v>16</v>
      </c>
      <c r="I40789">
        <f>MINUTE(pizzasales[[#This Row],[order_time]])</f>
        <v>32</v>
      </c>
      <c r="J40789">
        <f>SECOND(pizzasales[[#This Row],[order_time]])</f>
        <v>44</v>
      </c>
      <c r="K40789" t="s">
        <v>14797</v>
      </c>
      <c r="L40789" s="8" t="s">
        <v>14824</v>
      </c>
      <c r="M40789">
        <v>16</v>
      </c>
      <c r="N40789">
        <v>16</v>
      </c>
      <c r="O40789" t="s">
        <v>16914</v>
      </c>
      <c r="P40789" t="s">
        <v>14</v>
      </c>
      <c r="Q40789" t="s">
        <v>48</v>
      </c>
      <c r="R40789" t="s">
        <v>49</v>
      </c>
    </row>
    <row r="40790" spans="1:18" x14ac:dyDescent="0.3">
      <c r="A40790">
        <v>40789</v>
      </c>
      <c r="B40790">
        <v>17969</v>
      </c>
      <c r="C40790">
        <f>1/COUNTIF(B:B,pizzasales[[#This Row],[order_id]])</f>
        <v>0.33333333333333331</v>
      </c>
      <c r="D40790" t="s">
        <v>102</v>
      </c>
      <c r="E40790">
        <v>2</v>
      </c>
      <c r="F40790" s="10">
        <v>42310</v>
      </c>
      <c r="G40790" t="e">
        <f>TEXT(#REF!,"dddd")</f>
        <v>#REF!</v>
      </c>
      <c r="H40790">
        <f t="shared" si="637"/>
        <v>16</v>
      </c>
      <c r="I40790">
        <f>MINUTE(pizzasales[[#This Row],[order_time]])</f>
        <v>51</v>
      </c>
      <c r="J40790">
        <f>SECOND(pizzasales[[#This Row],[order_time]])</f>
        <v>39</v>
      </c>
      <c r="K40790" t="s">
        <v>14797</v>
      </c>
      <c r="L40790" s="8" t="s">
        <v>14825</v>
      </c>
      <c r="M40790">
        <v>17.95</v>
      </c>
      <c r="N40790">
        <v>35.9</v>
      </c>
      <c r="O40790" t="s">
        <v>16915</v>
      </c>
      <c r="P40790" t="s">
        <v>22</v>
      </c>
      <c r="Q40790" t="s">
        <v>104</v>
      </c>
      <c r="R40790" t="s">
        <v>105</v>
      </c>
    </row>
    <row r="40791" spans="1:18" x14ac:dyDescent="0.3">
      <c r="A40791">
        <v>40790</v>
      </c>
      <c r="B40791">
        <v>17969</v>
      </c>
      <c r="C40791">
        <f>1/COUNTIF(B:B,pizzasales[[#This Row],[order_id]])</f>
        <v>0.33333333333333331</v>
      </c>
      <c r="D40791" t="s">
        <v>279</v>
      </c>
      <c r="E40791">
        <v>1</v>
      </c>
      <c r="F40791" s="10">
        <v>42310</v>
      </c>
      <c r="G40791" t="e">
        <f>TEXT(#REF!,"dddd")</f>
        <v>#REF!</v>
      </c>
      <c r="H40791">
        <f t="shared" si="637"/>
        <v>16</v>
      </c>
      <c r="I40791">
        <f>MINUTE(pizzasales[[#This Row],[order_time]])</f>
        <v>51</v>
      </c>
      <c r="J40791">
        <f>SECOND(pizzasales[[#This Row],[order_time]])</f>
        <v>39</v>
      </c>
      <c r="K40791" t="s">
        <v>14797</v>
      </c>
      <c r="L40791" s="8" t="s">
        <v>14825</v>
      </c>
      <c r="M40791">
        <v>12</v>
      </c>
      <c r="N40791">
        <v>12</v>
      </c>
      <c r="O40791" t="s">
        <v>16916</v>
      </c>
      <c r="P40791" t="s">
        <v>14</v>
      </c>
      <c r="Q40791" t="s">
        <v>61</v>
      </c>
      <c r="R40791" t="s">
        <v>62</v>
      </c>
    </row>
    <row r="40792" spans="1:18" x14ac:dyDescent="0.3">
      <c r="A40792">
        <v>40791</v>
      </c>
      <c r="B40792">
        <v>17969</v>
      </c>
      <c r="C40792">
        <f>1/COUNTIF(B:B,pizzasales[[#This Row],[order_id]])</f>
        <v>0.33333333333333331</v>
      </c>
      <c r="D40792" t="s">
        <v>210</v>
      </c>
      <c r="E40792">
        <v>1</v>
      </c>
      <c r="F40792" s="10">
        <v>42310</v>
      </c>
      <c r="G40792" t="e">
        <f>TEXT(#REF!,"dddd")</f>
        <v>#REF!</v>
      </c>
      <c r="H40792">
        <f t="shared" si="637"/>
        <v>16</v>
      </c>
      <c r="I40792">
        <f>MINUTE(pizzasales[[#This Row],[order_time]])</f>
        <v>51</v>
      </c>
      <c r="J40792">
        <f>SECOND(pizzasales[[#This Row],[order_time]])</f>
        <v>39</v>
      </c>
      <c r="K40792" t="s">
        <v>14797</v>
      </c>
      <c r="L40792" s="8" t="s">
        <v>14825</v>
      </c>
      <c r="M40792">
        <v>12.25</v>
      </c>
      <c r="N40792">
        <v>12.25</v>
      </c>
      <c r="O40792" t="s">
        <v>16916</v>
      </c>
      <c r="P40792" t="s">
        <v>26</v>
      </c>
      <c r="Q40792" t="s">
        <v>130</v>
      </c>
      <c r="R40792" t="s">
        <v>131</v>
      </c>
    </row>
    <row r="40793" spans="1:18" x14ac:dyDescent="0.3">
      <c r="A40793">
        <v>40792</v>
      </c>
      <c r="B40793">
        <v>17970</v>
      </c>
      <c r="C40793">
        <f>1/COUNTIF(B:B,pizzasales[[#This Row],[order_id]])</f>
        <v>0.33333333333333331</v>
      </c>
      <c r="D40793" t="s">
        <v>25</v>
      </c>
      <c r="E40793">
        <v>1</v>
      </c>
      <c r="F40793" s="10">
        <v>42310</v>
      </c>
      <c r="G40793" t="e">
        <f>TEXT(#REF!,"dddd")</f>
        <v>#REF!</v>
      </c>
      <c r="H40793">
        <f t="shared" si="637"/>
        <v>17</v>
      </c>
      <c r="I40793">
        <f>MINUTE(pizzasales[[#This Row],[order_time]])</f>
        <v>11</v>
      </c>
      <c r="J40793">
        <f>SECOND(pizzasales[[#This Row],[order_time]])</f>
        <v>26</v>
      </c>
      <c r="K40793" t="s">
        <v>14797</v>
      </c>
      <c r="L40793" s="8" t="s">
        <v>14826</v>
      </c>
      <c r="M40793">
        <v>20.75</v>
      </c>
      <c r="N40793">
        <v>20.75</v>
      </c>
      <c r="O40793" t="s">
        <v>16915</v>
      </c>
      <c r="P40793" t="s">
        <v>26</v>
      </c>
      <c r="Q40793" t="s">
        <v>27</v>
      </c>
      <c r="R40793" t="s">
        <v>28</v>
      </c>
    </row>
    <row r="40794" spans="1:18" x14ac:dyDescent="0.3">
      <c r="A40794">
        <v>40793</v>
      </c>
      <c r="B40794">
        <v>17970</v>
      </c>
      <c r="C40794">
        <f>1/COUNTIF(B:B,pizzasales[[#This Row],[order_id]])</f>
        <v>0.33333333333333331</v>
      </c>
      <c r="D40794" t="s">
        <v>194</v>
      </c>
      <c r="E40794">
        <v>1</v>
      </c>
      <c r="F40794" s="10">
        <v>42310</v>
      </c>
      <c r="G40794" t="e">
        <f>TEXT(#REF!,"dddd")</f>
        <v>#REF!</v>
      </c>
      <c r="H40794">
        <f t="shared" si="637"/>
        <v>17</v>
      </c>
      <c r="I40794">
        <f>MINUTE(pizzasales[[#This Row],[order_time]])</f>
        <v>11</v>
      </c>
      <c r="J40794">
        <f>SECOND(pizzasales[[#This Row],[order_time]])</f>
        <v>26</v>
      </c>
      <c r="K40794" t="s">
        <v>14797</v>
      </c>
      <c r="L40794" s="8" t="s">
        <v>14826</v>
      </c>
      <c r="M40794">
        <v>16.5</v>
      </c>
      <c r="N40794">
        <v>16.5</v>
      </c>
      <c r="O40794" t="s">
        <v>16914</v>
      </c>
      <c r="P40794" t="s">
        <v>26</v>
      </c>
      <c r="Q40794" t="s">
        <v>39</v>
      </c>
      <c r="R40794" t="s">
        <v>40</v>
      </c>
    </row>
    <row r="40795" spans="1:18" x14ac:dyDescent="0.3">
      <c r="A40795">
        <v>40794</v>
      </c>
      <c r="B40795">
        <v>17970</v>
      </c>
      <c r="C40795">
        <f>1/COUNTIF(B:B,pizzasales[[#This Row],[order_id]])</f>
        <v>0.33333333333333331</v>
      </c>
      <c r="D40795" t="s">
        <v>76</v>
      </c>
      <c r="E40795">
        <v>1</v>
      </c>
      <c r="F40795" s="10">
        <v>42310</v>
      </c>
      <c r="G40795" t="e">
        <f>TEXT(#REF!,"dddd")</f>
        <v>#REF!</v>
      </c>
      <c r="H40795">
        <f t="shared" si="637"/>
        <v>17</v>
      </c>
      <c r="I40795">
        <f>MINUTE(pizzasales[[#This Row],[order_time]])</f>
        <v>11</v>
      </c>
      <c r="J40795">
        <f>SECOND(pizzasales[[#This Row],[order_time]])</f>
        <v>26</v>
      </c>
      <c r="K40795" t="s">
        <v>14797</v>
      </c>
      <c r="L40795" s="8" t="s">
        <v>14826</v>
      </c>
      <c r="M40795">
        <v>20.75</v>
      </c>
      <c r="N40795">
        <v>20.75</v>
      </c>
      <c r="O40795" t="s">
        <v>16915</v>
      </c>
      <c r="P40795" t="s">
        <v>33</v>
      </c>
      <c r="Q40795" t="s">
        <v>77</v>
      </c>
      <c r="R40795" t="s">
        <v>78</v>
      </c>
    </row>
    <row r="40796" spans="1:18" x14ac:dyDescent="0.3">
      <c r="A40796">
        <v>40795</v>
      </c>
      <c r="B40796">
        <v>17971</v>
      </c>
      <c r="C40796">
        <f>1/COUNTIF(B:B,pizzasales[[#This Row],[order_id]])</f>
        <v>0.33333333333333331</v>
      </c>
      <c r="D40796" t="s">
        <v>43</v>
      </c>
      <c r="E40796">
        <v>1</v>
      </c>
      <c r="F40796" s="10">
        <v>42310</v>
      </c>
      <c r="G40796" t="e">
        <f>TEXT(#REF!,"dddd")</f>
        <v>#REF!</v>
      </c>
      <c r="H40796">
        <f t="shared" si="637"/>
        <v>17</v>
      </c>
      <c r="I40796">
        <f>MINUTE(pizzasales[[#This Row],[order_time]])</f>
        <v>21</v>
      </c>
      <c r="J40796">
        <f>SECOND(pizzasales[[#This Row],[order_time]])</f>
        <v>2</v>
      </c>
      <c r="K40796" t="s">
        <v>14797</v>
      </c>
      <c r="L40796" s="8" t="s">
        <v>13749</v>
      </c>
      <c r="M40796">
        <v>12.75</v>
      </c>
      <c r="N40796">
        <v>12.75</v>
      </c>
      <c r="O40796" t="s">
        <v>16916</v>
      </c>
      <c r="P40796" t="s">
        <v>33</v>
      </c>
      <c r="Q40796" t="s">
        <v>45</v>
      </c>
      <c r="R40796" t="s">
        <v>46</v>
      </c>
    </row>
    <row r="40797" spans="1:18" x14ac:dyDescent="0.3">
      <c r="A40797">
        <v>40796</v>
      </c>
      <c r="B40797">
        <v>17971</v>
      </c>
      <c r="C40797">
        <f>1/COUNTIF(B:B,pizzasales[[#This Row],[order_id]])</f>
        <v>0.33333333333333331</v>
      </c>
      <c r="D40797" t="s">
        <v>189</v>
      </c>
      <c r="E40797">
        <v>1</v>
      </c>
      <c r="F40797" s="10">
        <v>42310</v>
      </c>
      <c r="G40797" t="e">
        <f>TEXT(#REF!,"dddd")</f>
        <v>#REF!</v>
      </c>
      <c r="H40797">
        <f t="shared" si="637"/>
        <v>17</v>
      </c>
      <c r="I40797">
        <f>MINUTE(pizzasales[[#This Row],[order_time]])</f>
        <v>21</v>
      </c>
      <c r="J40797">
        <f>SECOND(pizzasales[[#This Row],[order_time]])</f>
        <v>2</v>
      </c>
      <c r="K40797" t="s">
        <v>14797</v>
      </c>
      <c r="L40797" s="8" t="s">
        <v>13749</v>
      </c>
      <c r="M40797">
        <v>16.5</v>
      </c>
      <c r="N40797">
        <v>16.5</v>
      </c>
      <c r="O40797" t="s">
        <v>16915</v>
      </c>
      <c r="P40797" t="s">
        <v>14</v>
      </c>
      <c r="Q40797" t="s">
        <v>15</v>
      </c>
      <c r="R40797" t="s">
        <v>16</v>
      </c>
    </row>
    <row r="40798" spans="1:18" x14ac:dyDescent="0.3">
      <c r="A40798">
        <v>40797</v>
      </c>
      <c r="B40798">
        <v>17971</v>
      </c>
      <c r="C40798">
        <f>1/COUNTIF(B:B,pizzasales[[#This Row],[order_id]])</f>
        <v>0.33333333333333331</v>
      </c>
      <c r="D40798" t="s">
        <v>117</v>
      </c>
      <c r="E40798">
        <v>1</v>
      </c>
      <c r="F40798" s="10">
        <v>42310</v>
      </c>
      <c r="G40798" t="e">
        <f>TEXT(#REF!,"dddd")</f>
        <v>#REF!</v>
      </c>
      <c r="H40798">
        <f t="shared" si="637"/>
        <v>17</v>
      </c>
      <c r="I40798">
        <f>MINUTE(pizzasales[[#This Row],[order_time]])</f>
        <v>21</v>
      </c>
      <c r="J40798">
        <f>SECOND(pizzasales[[#This Row],[order_time]])</f>
        <v>2</v>
      </c>
      <c r="K40798" t="s">
        <v>14797</v>
      </c>
      <c r="L40798" s="8" t="s">
        <v>13749</v>
      </c>
      <c r="M40798">
        <v>16</v>
      </c>
      <c r="N40798">
        <v>16</v>
      </c>
      <c r="O40798" t="s">
        <v>16914</v>
      </c>
      <c r="P40798" t="s">
        <v>22</v>
      </c>
      <c r="Q40798" t="s">
        <v>118</v>
      </c>
      <c r="R40798" t="s">
        <v>119</v>
      </c>
    </row>
    <row r="40799" spans="1:18" x14ac:dyDescent="0.3">
      <c r="A40799">
        <v>40798</v>
      </c>
      <c r="B40799">
        <v>17972</v>
      </c>
      <c r="C40799">
        <f>1/COUNTIF(B:B,pizzasales[[#This Row],[order_id]])</f>
        <v>1</v>
      </c>
      <c r="D40799" t="s">
        <v>141</v>
      </c>
      <c r="E40799">
        <v>1</v>
      </c>
      <c r="F40799" s="10">
        <v>42310</v>
      </c>
      <c r="G40799" t="e">
        <f>TEXT(#REF!,"dddd")</f>
        <v>#REF!</v>
      </c>
      <c r="H40799">
        <f t="shared" si="637"/>
        <v>17</v>
      </c>
      <c r="I40799">
        <f>MINUTE(pizzasales[[#This Row],[order_time]])</f>
        <v>25</v>
      </c>
      <c r="J40799">
        <f>SECOND(pizzasales[[#This Row],[order_time]])</f>
        <v>36</v>
      </c>
      <c r="K40799" t="s">
        <v>14797</v>
      </c>
      <c r="L40799" s="8" t="s">
        <v>14827</v>
      </c>
      <c r="M40799">
        <v>12.5</v>
      </c>
      <c r="N40799">
        <v>12.5</v>
      </c>
      <c r="O40799" t="s">
        <v>16916</v>
      </c>
      <c r="P40799" t="s">
        <v>26</v>
      </c>
      <c r="Q40799" t="s">
        <v>39</v>
      </c>
      <c r="R40799" t="s">
        <v>40</v>
      </c>
    </row>
    <row r="40800" spans="1:18" x14ac:dyDescent="0.3">
      <c r="A40800">
        <v>40799</v>
      </c>
      <c r="B40800">
        <v>17973</v>
      </c>
      <c r="C40800">
        <f>1/COUNTIF(B:B,pizzasales[[#This Row],[order_id]])</f>
        <v>1</v>
      </c>
      <c r="D40800" t="s">
        <v>191</v>
      </c>
      <c r="E40800">
        <v>1</v>
      </c>
      <c r="F40800" s="10">
        <v>42310</v>
      </c>
      <c r="G40800" t="e">
        <f>TEXT(#REF!,"dddd")</f>
        <v>#REF!</v>
      </c>
      <c r="H40800">
        <f t="shared" si="637"/>
        <v>17</v>
      </c>
      <c r="I40800">
        <f>MINUTE(pizzasales[[#This Row],[order_time]])</f>
        <v>39</v>
      </c>
      <c r="J40800">
        <f>SECOND(pizzasales[[#This Row],[order_time]])</f>
        <v>31</v>
      </c>
      <c r="K40800" t="s">
        <v>14797</v>
      </c>
      <c r="L40800" s="8" t="s">
        <v>14828</v>
      </c>
      <c r="M40800">
        <v>11</v>
      </c>
      <c r="N40800">
        <v>11</v>
      </c>
      <c r="O40800" t="s">
        <v>16916</v>
      </c>
      <c r="P40800" t="s">
        <v>14</v>
      </c>
      <c r="Q40800" t="s">
        <v>162</v>
      </c>
      <c r="R40800" t="s">
        <v>163</v>
      </c>
    </row>
    <row r="40801" spans="1:18" x14ac:dyDescent="0.3">
      <c r="A40801">
        <v>40800</v>
      </c>
      <c r="B40801">
        <v>17974</v>
      </c>
      <c r="C40801">
        <f>1/COUNTIF(B:B,pizzasales[[#This Row],[order_id]])</f>
        <v>0.33333333333333331</v>
      </c>
      <c r="D40801" t="s">
        <v>79</v>
      </c>
      <c r="E40801">
        <v>1</v>
      </c>
      <c r="F40801" s="10">
        <v>42310</v>
      </c>
      <c r="G40801" t="e">
        <f>TEXT(#REF!,"dddd")</f>
        <v>#REF!</v>
      </c>
      <c r="H40801">
        <f t="shared" si="637"/>
        <v>17</v>
      </c>
      <c r="I40801">
        <f>MINUTE(pizzasales[[#This Row],[order_time]])</f>
        <v>56</v>
      </c>
      <c r="J40801">
        <f>SECOND(pizzasales[[#This Row],[order_time]])</f>
        <v>42</v>
      </c>
      <c r="K40801" t="s">
        <v>14797</v>
      </c>
      <c r="L40801" s="8" t="s">
        <v>14829</v>
      </c>
      <c r="M40801">
        <v>20.75</v>
      </c>
      <c r="N40801">
        <v>20.75</v>
      </c>
      <c r="O40801" t="s">
        <v>16915</v>
      </c>
      <c r="P40801" t="s">
        <v>33</v>
      </c>
      <c r="Q40801" t="s">
        <v>45</v>
      </c>
      <c r="R40801" t="s">
        <v>46</v>
      </c>
    </row>
    <row r="40802" spans="1:18" x14ac:dyDescent="0.3">
      <c r="A40802">
        <v>40801</v>
      </c>
      <c r="B40802">
        <v>17974</v>
      </c>
      <c r="C40802">
        <f>1/COUNTIF(B:B,pizzasales[[#This Row],[order_id]])</f>
        <v>0.33333333333333331</v>
      </c>
      <c r="D40802" t="s">
        <v>21</v>
      </c>
      <c r="E40802">
        <v>1</v>
      </c>
      <c r="F40802" s="10">
        <v>42310</v>
      </c>
      <c r="G40802" t="e">
        <f>TEXT(#REF!,"dddd")</f>
        <v>#REF!</v>
      </c>
      <c r="H40802">
        <f t="shared" si="637"/>
        <v>17</v>
      </c>
      <c r="I40802">
        <f>MINUTE(pizzasales[[#This Row],[order_time]])</f>
        <v>56</v>
      </c>
      <c r="J40802">
        <f>SECOND(pizzasales[[#This Row],[order_time]])</f>
        <v>42</v>
      </c>
      <c r="K40802" t="s">
        <v>14797</v>
      </c>
      <c r="L40802" s="8" t="s">
        <v>14829</v>
      </c>
      <c r="M40802">
        <v>18.5</v>
      </c>
      <c r="N40802">
        <v>18.5</v>
      </c>
      <c r="O40802" t="s">
        <v>16915</v>
      </c>
      <c r="P40802" t="s">
        <v>22</v>
      </c>
      <c r="Q40802" t="s">
        <v>23</v>
      </c>
      <c r="R40802" t="s">
        <v>24</v>
      </c>
    </row>
    <row r="40803" spans="1:18" x14ac:dyDescent="0.3">
      <c r="A40803">
        <v>40802</v>
      </c>
      <c r="B40803">
        <v>17974</v>
      </c>
      <c r="C40803">
        <f>1/COUNTIF(B:B,pizzasales[[#This Row],[order_id]])</f>
        <v>0.33333333333333331</v>
      </c>
      <c r="D40803" t="s">
        <v>47</v>
      </c>
      <c r="E40803">
        <v>1</v>
      </c>
      <c r="F40803" s="10">
        <v>42310</v>
      </c>
      <c r="G40803" t="e">
        <f>TEXT(#REF!,"dddd")</f>
        <v>#REF!</v>
      </c>
      <c r="H40803">
        <f t="shared" si="637"/>
        <v>17</v>
      </c>
      <c r="I40803">
        <f>MINUTE(pizzasales[[#This Row],[order_time]])</f>
        <v>56</v>
      </c>
      <c r="J40803">
        <f>SECOND(pizzasales[[#This Row],[order_time]])</f>
        <v>42</v>
      </c>
      <c r="K40803" t="s">
        <v>14797</v>
      </c>
      <c r="L40803" s="8" t="s">
        <v>14829</v>
      </c>
      <c r="M40803">
        <v>12</v>
      </c>
      <c r="N40803">
        <v>12</v>
      </c>
      <c r="O40803" t="s">
        <v>16916</v>
      </c>
      <c r="P40803" t="s">
        <v>14</v>
      </c>
      <c r="Q40803" t="s">
        <v>48</v>
      </c>
      <c r="R40803" t="s">
        <v>49</v>
      </c>
    </row>
    <row r="40804" spans="1:18" x14ac:dyDescent="0.3">
      <c r="A40804">
        <v>40803</v>
      </c>
      <c r="B40804">
        <v>17975</v>
      </c>
      <c r="C40804">
        <f>1/COUNTIF(B:B,pizzasales[[#This Row],[order_id]])</f>
        <v>0.5</v>
      </c>
      <c r="D40804" t="s">
        <v>84</v>
      </c>
      <c r="E40804">
        <v>1</v>
      </c>
      <c r="F40804" s="10">
        <v>42310</v>
      </c>
      <c r="G40804" t="e">
        <f>TEXT(#REF!,"dddd")</f>
        <v>#REF!</v>
      </c>
      <c r="H40804">
        <f t="shared" si="637"/>
        <v>18</v>
      </c>
      <c r="I40804">
        <f>MINUTE(pizzasales[[#This Row],[order_time]])</f>
        <v>5</v>
      </c>
      <c r="J40804">
        <f>SECOND(pizzasales[[#This Row],[order_time]])</f>
        <v>44</v>
      </c>
      <c r="K40804" t="s">
        <v>14797</v>
      </c>
      <c r="L40804" s="8" t="s">
        <v>2531</v>
      </c>
      <c r="M40804">
        <v>16.75</v>
      </c>
      <c r="N40804">
        <v>16.75</v>
      </c>
      <c r="O40804" t="s">
        <v>16914</v>
      </c>
      <c r="P40804" t="s">
        <v>33</v>
      </c>
      <c r="Q40804" t="s">
        <v>82</v>
      </c>
      <c r="R40804" t="s">
        <v>83</v>
      </c>
    </row>
    <row r="40805" spans="1:18" x14ac:dyDescent="0.3">
      <c r="A40805">
        <v>40804</v>
      </c>
      <c r="B40805">
        <v>17975</v>
      </c>
      <c r="C40805">
        <f>1/COUNTIF(B:B,pizzasales[[#This Row],[order_id]])</f>
        <v>0.5</v>
      </c>
      <c r="D40805" t="s">
        <v>186</v>
      </c>
      <c r="E40805">
        <v>1</v>
      </c>
      <c r="F40805" s="10">
        <v>42310</v>
      </c>
      <c r="G40805" t="e">
        <f>TEXT(#REF!,"dddd")</f>
        <v>#REF!</v>
      </c>
      <c r="H40805">
        <f t="shared" si="637"/>
        <v>18</v>
      </c>
      <c r="I40805">
        <f>MINUTE(pizzasales[[#This Row],[order_time]])</f>
        <v>5</v>
      </c>
      <c r="J40805">
        <f>SECOND(pizzasales[[#This Row],[order_time]])</f>
        <v>44</v>
      </c>
      <c r="K40805" t="s">
        <v>14797</v>
      </c>
      <c r="L40805" s="8" t="s">
        <v>2531</v>
      </c>
      <c r="M40805">
        <v>25.5</v>
      </c>
      <c r="N40805">
        <v>25.5</v>
      </c>
      <c r="O40805" t="s">
        <v>16917</v>
      </c>
      <c r="P40805" t="s">
        <v>14</v>
      </c>
      <c r="Q40805" t="s">
        <v>48</v>
      </c>
      <c r="R40805" t="s">
        <v>49</v>
      </c>
    </row>
    <row r="40806" spans="1:18" x14ac:dyDescent="0.3">
      <c r="A40806">
        <v>40805</v>
      </c>
      <c r="B40806">
        <v>17976</v>
      </c>
      <c r="C40806">
        <f>1/COUNTIF(B:B,pizzasales[[#This Row],[order_id]])</f>
        <v>0.5</v>
      </c>
      <c r="D40806" t="s">
        <v>95</v>
      </c>
      <c r="E40806">
        <v>1</v>
      </c>
      <c r="F40806" s="10">
        <v>42310</v>
      </c>
      <c r="G40806" t="e">
        <f>TEXT(#REF!,"dddd")</f>
        <v>#REF!</v>
      </c>
      <c r="H40806">
        <f t="shared" si="637"/>
        <v>18</v>
      </c>
      <c r="I40806">
        <f>MINUTE(pizzasales[[#This Row],[order_time]])</f>
        <v>5</v>
      </c>
      <c r="J40806">
        <f>SECOND(pizzasales[[#This Row],[order_time]])</f>
        <v>47</v>
      </c>
      <c r="K40806" t="s">
        <v>14797</v>
      </c>
      <c r="L40806" s="8" t="s">
        <v>13987</v>
      </c>
      <c r="M40806">
        <v>12</v>
      </c>
      <c r="N40806">
        <v>12</v>
      </c>
      <c r="O40806" t="s">
        <v>16916</v>
      </c>
      <c r="P40806" t="s">
        <v>14</v>
      </c>
      <c r="Q40806" t="s">
        <v>97</v>
      </c>
      <c r="R40806" t="s">
        <v>98</v>
      </c>
    </row>
    <row r="40807" spans="1:18" x14ac:dyDescent="0.3">
      <c r="A40807">
        <v>40806</v>
      </c>
      <c r="B40807">
        <v>17976</v>
      </c>
      <c r="C40807">
        <f>1/COUNTIF(B:B,pizzasales[[#This Row],[order_id]])</f>
        <v>0.5</v>
      </c>
      <c r="D40807" t="s">
        <v>181</v>
      </c>
      <c r="E40807">
        <v>1</v>
      </c>
      <c r="F40807" s="10">
        <v>42310</v>
      </c>
      <c r="G40807" t="e">
        <f>TEXT(#REF!,"dddd")</f>
        <v>#REF!</v>
      </c>
      <c r="H40807">
        <f t="shared" si="637"/>
        <v>18</v>
      </c>
      <c r="I40807">
        <f>MINUTE(pizzasales[[#This Row],[order_time]])</f>
        <v>5</v>
      </c>
      <c r="J40807">
        <f>SECOND(pizzasales[[#This Row],[order_time]])</f>
        <v>47</v>
      </c>
      <c r="K40807" t="s">
        <v>14797</v>
      </c>
      <c r="L40807" s="8" t="s">
        <v>13987</v>
      </c>
      <c r="M40807">
        <v>20.5</v>
      </c>
      <c r="N40807">
        <v>20.5</v>
      </c>
      <c r="O40807" t="s">
        <v>16915</v>
      </c>
      <c r="P40807" t="s">
        <v>14</v>
      </c>
      <c r="Q40807" t="s">
        <v>19</v>
      </c>
      <c r="R40807" t="s">
        <v>20</v>
      </c>
    </row>
    <row r="40808" spans="1:18" x14ac:dyDescent="0.3">
      <c r="A40808">
        <v>40807</v>
      </c>
      <c r="B40808">
        <v>17977</v>
      </c>
      <c r="C40808">
        <f>1/COUNTIF(B:B,pizzasales[[#This Row],[order_id]])</f>
        <v>0.5</v>
      </c>
      <c r="D40808" t="s">
        <v>110</v>
      </c>
      <c r="E40808">
        <v>1</v>
      </c>
      <c r="F40808" s="10">
        <v>42310</v>
      </c>
      <c r="G40808" t="e">
        <f>TEXT(#REF!,"dddd")</f>
        <v>#REF!</v>
      </c>
      <c r="H40808">
        <f t="shared" si="637"/>
        <v>18</v>
      </c>
      <c r="I40808">
        <f>MINUTE(pizzasales[[#This Row],[order_time]])</f>
        <v>11</v>
      </c>
      <c r="J40808">
        <f>SECOND(pizzasales[[#This Row],[order_time]])</f>
        <v>22</v>
      </c>
      <c r="K40808" t="s">
        <v>14797</v>
      </c>
      <c r="L40808" s="8" t="s">
        <v>14830</v>
      </c>
      <c r="M40808">
        <v>16.25</v>
      </c>
      <c r="N40808">
        <v>16.25</v>
      </c>
      <c r="O40808" t="s">
        <v>16914</v>
      </c>
      <c r="P40808" t="s">
        <v>26</v>
      </c>
      <c r="Q40808" t="s">
        <v>111</v>
      </c>
      <c r="R40808" t="s">
        <v>112</v>
      </c>
    </row>
    <row r="40809" spans="1:18" x14ac:dyDescent="0.3">
      <c r="A40809">
        <v>40808</v>
      </c>
      <c r="B40809">
        <v>17977</v>
      </c>
      <c r="C40809">
        <f>1/COUNTIF(B:B,pizzasales[[#This Row],[order_id]])</f>
        <v>0.5</v>
      </c>
      <c r="D40809" t="s">
        <v>142</v>
      </c>
      <c r="E40809">
        <v>1</v>
      </c>
      <c r="F40809" s="10">
        <v>42310</v>
      </c>
      <c r="G40809" t="e">
        <f>TEXT(#REF!,"dddd")</f>
        <v>#REF!</v>
      </c>
      <c r="H40809">
        <f t="shared" si="637"/>
        <v>18</v>
      </c>
      <c r="I40809">
        <f>MINUTE(pizzasales[[#This Row],[order_time]])</f>
        <v>11</v>
      </c>
      <c r="J40809">
        <f>SECOND(pizzasales[[#This Row],[order_time]])</f>
        <v>22</v>
      </c>
      <c r="K40809" t="s">
        <v>14797</v>
      </c>
      <c r="L40809" s="8" t="s">
        <v>14830</v>
      </c>
      <c r="M40809">
        <v>16.25</v>
      </c>
      <c r="N40809">
        <v>16.25</v>
      </c>
      <c r="O40809" t="s">
        <v>16914</v>
      </c>
      <c r="P40809" t="s">
        <v>26</v>
      </c>
      <c r="Q40809" t="s">
        <v>130</v>
      </c>
      <c r="R40809" t="s">
        <v>131</v>
      </c>
    </row>
    <row r="40810" spans="1:18" x14ac:dyDescent="0.3">
      <c r="A40810">
        <v>40809</v>
      </c>
      <c r="B40810">
        <v>17978</v>
      </c>
      <c r="C40810">
        <f>1/COUNTIF(B:B,pizzasales[[#This Row],[order_id]])</f>
        <v>0.25</v>
      </c>
      <c r="D40810" t="s">
        <v>161</v>
      </c>
      <c r="E40810">
        <v>1</v>
      </c>
      <c r="F40810" s="10">
        <v>42310</v>
      </c>
      <c r="G40810" t="e">
        <f>TEXT(#REF!,"dddd")</f>
        <v>#REF!</v>
      </c>
      <c r="H40810">
        <f t="shared" si="637"/>
        <v>18</v>
      </c>
      <c r="I40810">
        <f>MINUTE(pizzasales[[#This Row],[order_time]])</f>
        <v>14</v>
      </c>
      <c r="J40810">
        <f>SECOND(pizzasales[[#This Row],[order_time]])</f>
        <v>20</v>
      </c>
      <c r="K40810" t="s">
        <v>14797</v>
      </c>
      <c r="L40810" s="8" t="s">
        <v>14831</v>
      </c>
      <c r="M40810">
        <v>17.5</v>
      </c>
      <c r="N40810">
        <v>17.5</v>
      </c>
      <c r="O40810" t="s">
        <v>16915</v>
      </c>
      <c r="P40810" t="s">
        <v>14</v>
      </c>
      <c r="Q40810" t="s">
        <v>162</v>
      </c>
      <c r="R40810" t="s">
        <v>163</v>
      </c>
    </row>
    <row r="40811" spans="1:18" x14ac:dyDescent="0.3">
      <c r="A40811">
        <v>40810</v>
      </c>
      <c r="B40811">
        <v>17978</v>
      </c>
      <c r="C40811">
        <f>1/COUNTIF(B:B,pizzasales[[#This Row],[order_id]])</f>
        <v>0.25</v>
      </c>
      <c r="D40811" t="s">
        <v>99</v>
      </c>
      <c r="E40811">
        <v>1</v>
      </c>
      <c r="F40811" s="10">
        <v>42310</v>
      </c>
      <c r="G40811" t="e">
        <f>TEXT(#REF!,"dddd")</f>
        <v>#REF!</v>
      </c>
      <c r="H40811">
        <f t="shared" si="637"/>
        <v>18</v>
      </c>
      <c r="I40811">
        <f>MINUTE(pizzasales[[#This Row],[order_time]])</f>
        <v>14</v>
      </c>
      <c r="J40811">
        <f>SECOND(pizzasales[[#This Row],[order_time]])</f>
        <v>20</v>
      </c>
      <c r="K40811" t="s">
        <v>14797</v>
      </c>
      <c r="L40811" s="8" t="s">
        <v>14831</v>
      </c>
      <c r="M40811">
        <v>20.75</v>
      </c>
      <c r="N40811">
        <v>20.75</v>
      </c>
      <c r="O40811" t="s">
        <v>16915</v>
      </c>
      <c r="P40811" t="s">
        <v>26</v>
      </c>
      <c r="Q40811" t="s">
        <v>100</v>
      </c>
      <c r="R40811" t="s">
        <v>101</v>
      </c>
    </row>
    <row r="40812" spans="1:18" x14ac:dyDescent="0.3">
      <c r="A40812">
        <v>40811</v>
      </c>
      <c r="B40812">
        <v>17978</v>
      </c>
      <c r="C40812">
        <f>1/COUNTIF(B:B,pizzasales[[#This Row],[order_id]])</f>
        <v>0.25</v>
      </c>
      <c r="D40812" t="s">
        <v>123</v>
      </c>
      <c r="E40812">
        <v>1</v>
      </c>
      <c r="F40812" s="10">
        <v>42310</v>
      </c>
      <c r="G40812" t="e">
        <f>TEXT(#REF!,"dddd")</f>
        <v>#REF!</v>
      </c>
      <c r="H40812">
        <f t="shared" si="637"/>
        <v>18</v>
      </c>
      <c r="I40812">
        <f>MINUTE(pizzasales[[#This Row],[order_time]])</f>
        <v>14</v>
      </c>
      <c r="J40812">
        <f>SECOND(pizzasales[[#This Row],[order_time]])</f>
        <v>20</v>
      </c>
      <c r="K40812" t="s">
        <v>14797</v>
      </c>
      <c r="L40812" s="8" t="s">
        <v>14831</v>
      </c>
      <c r="M40812">
        <v>20.25</v>
      </c>
      <c r="N40812">
        <v>20.25</v>
      </c>
      <c r="O40812" t="s">
        <v>16915</v>
      </c>
      <c r="P40812" t="s">
        <v>22</v>
      </c>
      <c r="Q40812" t="s">
        <v>124</v>
      </c>
      <c r="R40812" t="s">
        <v>125</v>
      </c>
    </row>
    <row r="40813" spans="1:18" x14ac:dyDescent="0.3">
      <c r="A40813">
        <v>40812</v>
      </c>
      <c r="B40813">
        <v>17978</v>
      </c>
      <c r="C40813">
        <f>1/COUNTIF(B:B,pizzasales[[#This Row],[order_id]])</f>
        <v>0.25</v>
      </c>
      <c r="D40813" t="s">
        <v>32</v>
      </c>
      <c r="E40813">
        <v>1</v>
      </c>
      <c r="F40813" s="10">
        <v>42310</v>
      </c>
      <c r="G40813" t="e">
        <f>TEXT(#REF!,"dddd")</f>
        <v>#REF!</v>
      </c>
      <c r="H40813">
        <f t="shared" si="637"/>
        <v>18</v>
      </c>
      <c r="I40813">
        <f>MINUTE(pizzasales[[#This Row],[order_time]])</f>
        <v>14</v>
      </c>
      <c r="J40813">
        <f>SECOND(pizzasales[[#This Row],[order_time]])</f>
        <v>20</v>
      </c>
      <c r="K40813" t="s">
        <v>14797</v>
      </c>
      <c r="L40813" s="8" t="s">
        <v>14831</v>
      </c>
      <c r="M40813">
        <v>20.75</v>
      </c>
      <c r="N40813">
        <v>20.75</v>
      </c>
      <c r="O40813" t="s">
        <v>16915</v>
      </c>
      <c r="P40813" t="s">
        <v>33</v>
      </c>
      <c r="Q40813" t="s">
        <v>34</v>
      </c>
      <c r="R40813" t="s">
        <v>35</v>
      </c>
    </row>
    <row r="40814" spans="1:18" x14ac:dyDescent="0.3">
      <c r="A40814">
        <v>40813</v>
      </c>
      <c r="B40814">
        <v>17979</v>
      </c>
      <c r="C40814">
        <f>1/COUNTIF(B:B,pizzasales[[#This Row],[order_id]])</f>
        <v>1</v>
      </c>
      <c r="D40814" t="s">
        <v>102</v>
      </c>
      <c r="E40814">
        <v>1</v>
      </c>
      <c r="F40814" s="10">
        <v>42310</v>
      </c>
      <c r="G40814" t="e">
        <f>TEXT(#REF!,"dddd")</f>
        <v>#REF!</v>
      </c>
      <c r="H40814">
        <f t="shared" si="637"/>
        <v>18</v>
      </c>
      <c r="I40814">
        <f>MINUTE(pizzasales[[#This Row],[order_time]])</f>
        <v>22</v>
      </c>
      <c r="J40814">
        <f>SECOND(pizzasales[[#This Row],[order_time]])</f>
        <v>50</v>
      </c>
      <c r="K40814" t="s">
        <v>14797</v>
      </c>
      <c r="L40814" s="8" t="s">
        <v>14832</v>
      </c>
      <c r="M40814">
        <v>17.95</v>
      </c>
      <c r="N40814">
        <v>17.95</v>
      </c>
      <c r="O40814" t="s">
        <v>16915</v>
      </c>
      <c r="P40814" t="s">
        <v>22</v>
      </c>
      <c r="Q40814" t="s">
        <v>104</v>
      </c>
      <c r="R40814" t="s">
        <v>105</v>
      </c>
    </row>
    <row r="40815" spans="1:18" x14ac:dyDescent="0.3">
      <c r="A40815">
        <v>40814</v>
      </c>
      <c r="B40815">
        <v>17980</v>
      </c>
      <c r="C40815">
        <f>1/COUNTIF(B:B,pizzasales[[#This Row],[order_id]])</f>
        <v>0.5</v>
      </c>
      <c r="D40815" t="s">
        <v>344</v>
      </c>
      <c r="E40815">
        <v>1</v>
      </c>
      <c r="F40815" s="10">
        <v>42310</v>
      </c>
      <c r="G40815" t="e">
        <f>TEXT(#REF!,"dddd")</f>
        <v>#REF!</v>
      </c>
      <c r="H40815">
        <f t="shared" si="637"/>
        <v>18</v>
      </c>
      <c r="I40815">
        <f>MINUTE(pizzasales[[#This Row],[order_time]])</f>
        <v>31</v>
      </c>
      <c r="J40815">
        <f>SECOND(pizzasales[[#This Row],[order_time]])</f>
        <v>40</v>
      </c>
      <c r="K40815" t="s">
        <v>14797</v>
      </c>
      <c r="L40815" s="8" t="s">
        <v>14833</v>
      </c>
      <c r="M40815">
        <v>23.65</v>
      </c>
      <c r="N40815">
        <v>23.65</v>
      </c>
      <c r="O40815" t="s">
        <v>16916</v>
      </c>
      <c r="P40815" t="s">
        <v>26</v>
      </c>
      <c r="Q40815" t="s">
        <v>346</v>
      </c>
      <c r="R40815" t="s">
        <v>347</v>
      </c>
    </row>
    <row r="40816" spans="1:18" x14ac:dyDescent="0.3">
      <c r="A40816">
        <v>40815</v>
      </c>
      <c r="B40816">
        <v>17980</v>
      </c>
      <c r="C40816">
        <f>1/COUNTIF(B:B,pizzasales[[#This Row],[order_id]])</f>
        <v>0.5</v>
      </c>
      <c r="D40816" t="s">
        <v>186</v>
      </c>
      <c r="E40816">
        <v>1</v>
      </c>
      <c r="F40816" s="10">
        <v>42310</v>
      </c>
      <c r="G40816" t="e">
        <f>TEXT(#REF!,"dddd")</f>
        <v>#REF!</v>
      </c>
      <c r="H40816">
        <f t="shared" si="637"/>
        <v>18</v>
      </c>
      <c r="I40816">
        <f>MINUTE(pizzasales[[#This Row],[order_time]])</f>
        <v>31</v>
      </c>
      <c r="J40816">
        <f>SECOND(pizzasales[[#This Row],[order_time]])</f>
        <v>40</v>
      </c>
      <c r="K40816" t="s">
        <v>14797</v>
      </c>
      <c r="L40816" s="8" t="s">
        <v>14833</v>
      </c>
      <c r="M40816">
        <v>25.5</v>
      </c>
      <c r="N40816">
        <v>25.5</v>
      </c>
      <c r="O40816" t="s">
        <v>16917</v>
      </c>
      <c r="P40816" t="s">
        <v>14</v>
      </c>
      <c r="Q40816" t="s">
        <v>48</v>
      </c>
      <c r="R40816" t="s">
        <v>49</v>
      </c>
    </row>
    <row r="40817" spans="1:18" x14ac:dyDescent="0.3">
      <c r="A40817">
        <v>40816</v>
      </c>
      <c r="B40817">
        <v>17981</v>
      </c>
      <c r="C40817">
        <f>1/COUNTIF(B:B,pizzasales[[#This Row],[order_id]])</f>
        <v>0.5</v>
      </c>
      <c r="D40817" t="s">
        <v>79</v>
      </c>
      <c r="E40817">
        <v>1</v>
      </c>
      <c r="F40817" s="10">
        <v>42310</v>
      </c>
      <c r="G40817" t="e">
        <f>TEXT(#REF!,"dddd")</f>
        <v>#REF!</v>
      </c>
      <c r="H40817">
        <f t="shared" si="637"/>
        <v>18</v>
      </c>
      <c r="I40817">
        <f>MINUTE(pizzasales[[#This Row],[order_time]])</f>
        <v>41</v>
      </c>
      <c r="J40817">
        <f>SECOND(pizzasales[[#This Row],[order_time]])</f>
        <v>50</v>
      </c>
      <c r="K40817" t="s">
        <v>14797</v>
      </c>
      <c r="L40817" s="8" t="s">
        <v>14834</v>
      </c>
      <c r="M40817">
        <v>20.75</v>
      </c>
      <c r="N40817">
        <v>20.75</v>
      </c>
      <c r="O40817" t="s">
        <v>16915</v>
      </c>
      <c r="P40817" t="s">
        <v>33</v>
      </c>
      <c r="Q40817" t="s">
        <v>45</v>
      </c>
      <c r="R40817" t="s">
        <v>46</v>
      </c>
    </row>
    <row r="40818" spans="1:18" x14ac:dyDescent="0.3">
      <c r="A40818">
        <v>40817</v>
      </c>
      <c r="B40818">
        <v>17981</v>
      </c>
      <c r="C40818">
        <f>1/COUNTIF(B:B,pizzasales[[#This Row],[order_id]])</f>
        <v>0.5</v>
      </c>
      <c r="D40818" t="s">
        <v>17</v>
      </c>
      <c r="E40818">
        <v>1</v>
      </c>
      <c r="F40818" s="10">
        <v>42310</v>
      </c>
      <c r="G40818" t="e">
        <f>TEXT(#REF!,"dddd")</f>
        <v>#REF!</v>
      </c>
      <c r="H40818">
        <f t="shared" si="637"/>
        <v>18</v>
      </c>
      <c r="I40818">
        <f>MINUTE(pizzasales[[#This Row],[order_time]])</f>
        <v>41</v>
      </c>
      <c r="J40818">
        <f>SECOND(pizzasales[[#This Row],[order_time]])</f>
        <v>50</v>
      </c>
      <c r="K40818" t="s">
        <v>14797</v>
      </c>
      <c r="L40818" s="8" t="s">
        <v>14834</v>
      </c>
      <c r="M40818">
        <v>16</v>
      </c>
      <c r="N40818">
        <v>16</v>
      </c>
      <c r="O40818" t="s">
        <v>16914</v>
      </c>
      <c r="P40818" t="s">
        <v>14</v>
      </c>
      <c r="Q40818" t="s">
        <v>19</v>
      </c>
      <c r="R40818" t="s">
        <v>20</v>
      </c>
    </row>
    <row r="40819" spans="1:18" x14ac:dyDescent="0.3">
      <c r="A40819">
        <v>40818</v>
      </c>
      <c r="B40819">
        <v>17982</v>
      </c>
      <c r="C40819">
        <f>1/COUNTIF(B:B,pizzasales[[#This Row],[order_id]])</f>
        <v>1</v>
      </c>
      <c r="D40819" t="s">
        <v>25</v>
      </c>
      <c r="E40819">
        <v>1</v>
      </c>
      <c r="F40819" s="10">
        <v>42310</v>
      </c>
      <c r="G40819" t="e">
        <f>TEXT(#REF!,"dddd")</f>
        <v>#REF!</v>
      </c>
      <c r="H40819">
        <f t="shared" si="637"/>
        <v>19</v>
      </c>
      <c r="I40819">
        <f>MINUTE(pizzasales[[#This Row],[order_time]])</f>
        <v>26</v>
      </c>
      <c r="J40819">
        <f>SECOND(pizzasales[[#This Row],[order_time]])</f>
        <v>57</v>
      </c>
      <c r="K40819" t="s">
        <v>14797</v>
      </c>
      <c r="L40819" s="8" t="s">
        <v>14146</v>
      </c>
      <c r="M40819">
        <v>20.75</v>
      </c>
      <c r="N40819">
        <v>20.75</v>
      </c>
      <c r="O40819" t="s">
        <v>16915</v>
      </c>
      <c r="P40819" t="s">
        <v>26</v>
      </c>
      <c r="Q40819" t="s">
        <v>27</v>
      </c>
      <c r="R40819" t="s">
        <v>28</v>
      </c>
    </row>
    <row r="40820" spans="1:18" x14ac:dyDescent="0.3">
      <c r="A40820">
        <v>40819</v>
      </c>
      <c r="B40820">
        <v>17983</v>
      </c>
      <c r="C40820">
        <f>1/COUNTIF(B:B,pizzasales[[#This Row],[order_id]])</f>
        <v>0.5</v>
      </c>
      <c r="D40820" t="s">
        <v>25</v>
      </c>
      <c r="E40820">
        <v>1</v>
      </c>
      <c r="F40820" s="10">
        <v>42310</v>
      </c>
      <c r="G40820" t="e">
        <f>TEXT(#REF!,"dddd")</f>
        <v>#REF!</v>
      </c>
      <c r="H40820">
        <f t="shared" si="637"/>
        <v>19</v>
      </c>
      <c r="I40820">
        <f>MINUTE(pizzasales[[#This Row],[order_time]])</f>
        <v>37</v>
      </c>
      <c r="J40820">
        <f>SECOND(pizzasales[[#This Row],[order_time]])</f>
        <v>41</v>
      </c>
      <c r="K40820" t="s">
        <v>14797</v>
      </c>
      <c r="L40820" s="8" t="s">
        <v>14835</v>
      </c>
      <c r="M40820">
        <v>20.75</v>
      </c>
      <c r="N40820">
        <v>20.75</v>
      </c>
      <c r="O40820" t="s">
        <v>16915</v>
      </c>
      <c r="P40820" t="s">
        <v>26</v>
      </c>
      <c r="Q40820" t="s">
        <v>27</v>
      </c>
      <c r="R40820" t="s">
        <v>28</v>
      </c>
    </row>
    <row r="40821" spans="1:18" x14ac:dyDescent="0.3">
      <c r="A40821">
        <v>40820</v>
      </c>
      <c r="B40821">
        <v>17983</v>
      </c>
      <c r="C40821">
        <f>1/COUNTIF(B:B,pizzasales[[#This Row],[order_id]])</f>
        <v>0.5</v>
      </c>
      <c r="D40821" t="s">
        <v>142</v>
      </c>
      <c r="E40821">
        <v>1</v>
      </c>
      <c r="F40821" s="10">
        <v>42310</v>
      </c>
      <c r="G40821" t="e">
        <f>TEXT(#REF!,"dddd")</f>
        <v>#REF!</v>
      </c>
      <c r="H40821">
        <f t="shared" si="637"/>
        <v>19</v>
      </c>
      <c r="I40821">
        <f>MINUTE(pizzasales[[#This Row],[order_time]])</f>
        <v>37</v>
      </c>
      <c r="J40821">
        <f>SECOND(pizzasales[[#This Row],[order_time]])</f>
        <v>41</v>
      </c>
      <c r="K40821" t="s">
        <v>14797</v>
      </c>
      <c r="L40821" s="8" t="s">
        <v>14835</v>
      </c>
      <c r="M40821">
        <v>16.25</v>
      </c>
      <c r="N40821">
        <v>16.25</v>
      </c>
      <c r="O40821" t="s">
        <v>16914</v>
      </c>
      <c r="P40821" t="s">
        <v>26</v>
      </c>
      <c r="Q40821" t="s">
        <v>130</v>
      </c>
      <c r="R40821" t="s">
        <v>131</v>
      </c>
    </row>
    <row r="40822" spans="1:18" x14ac:dyDescent="0.3">
      <c r="A40822">
        <v>40821</v>
      </c>
      <c r="B40822">
        <v>17984</v>
      </c>
      <c r="C40822">
        <f>1/COUNTIF(B:B,pizzasales[[#This Row],[order_id]])</f>
        <v>1</v>
      </c>
      <c r="D40822" t="s">
        <v>179</v>
      </c>
      <c r="E40822">
        <v>1</v>
      </c>
      <c r="F40822" s="10">
        <v>42310</v>
      </c>
      <c r="G40822" t="e">
        <f>TEXT(#REF!,"dddd")</f>
        <v>#REF!</v>
      </c>
      <c r="H40822">
        <f t="shared" si="637"/>
        <v>20</v>
      </c>
      <c r="I40822">
        <f>MINUTE(pizzasales[[#This Row],[order_time]])</f>
        <v>12</v>
      </c>
      <c r="J40822">
        <f>SECOND(pizzasales[[#This Row],[order_time]])</f>
        <v>20</v>
      </c>
      <c r="K40822" t="s">
        <v>14797</v>
      </c>
      <c r="L40822" s="8" t="s">
        <v>14836</v>
      </c>
      <c r="M40822">
        <v>16.75</v>
      </c>
      <c r="N40822">
        <v>16.75</v>
      </c>
      <c r="O40822" t="s">
        <v>16914</v>
      </c>
      <c r="P40822" t="s">
        <v>33</v>
      </c>
      <c r="Q40822" t="s">
        <v>34</v>
      </c>
      <c r="R40822" t="s">
        <v>35</v>
      </c>
    </row>
    <row r="40823" spans="1:18" x14ac:dyDescent="0.3">
      <c r="A40823">
        <v>40822</v>
      </c>
      <c r="B40823">
        <v>17985</v>
      </c>
      <c r="C40823">
        <f>1/COUNTIF(B:B,pizzasales[[#This Row],[order_id]])</f>
        <v>0.33333333333333331</v>
      </c>
      <c r="D40823" t="s">
        <v>79</v>
      </c>
      <c r="E40823">
        <v>1</v>
      </c>
      <c r="F40823" s="10">
        <v>42310</v>
      </c>
      <c r="G40823" t="e">
        <f>TEXT(#REF!,"dddd")</f>
        <v>#REF!</v>
      </c>
      <c r="H40823">
        <f t="shared" si="637"/>
        <v>21</v>
      </c>
      <c r="I40823">
        <f>MINUTE(pizzasales[[#This Row],[order_time]])</f>
        <v>37</v>
      </c>
      <c r="J40823">
        <f>SECOND(pizzasales[[#This Row],[order_time]])</f>
        <v>59</v>
      </c>
      <c r="K40823" t="s">
        <v>14797</v>
      </c>
      <c r="L40823" s="8" t="s">
        <v>14837</v>
      </c>
      <c r="M40823">
        <v>20.75</v>
      </c>
      <c r="N40823">
        <v>20.75</v>
      </c>
      <c r="O40823" t="s">
        <v>16915</v>
      </c>
      <c r="P40823" t="s">
        <v>33</v>
      </c>
      <c r="Q40823" t="s">
        <v>45</v>
      </c>
      <c r="R40823" t="s">
        <v>46</v>
      </c>
    </row>
    <row r="40824" spans="1:18" x14ac:dyDescent="0.3">
      <c r="A40824">
        <v>40823</v>
      </c>
      <c r="B40824">
        <v>17985</v>
      </c>
      <c r="C40824">
        <f>1/COUNTIF(B:B,pizzasales[[#This Row],[order_id]])</f>
        <v>0.33333333333333331</v>
      </c>
      <c r="D40824" t="s">
        <v>138</v>
      </c>
      <c r="E40824">
        <v>1</v>
      </c>
      <c r="F40824" s="10">
        <v>42310</v>
      </c>
      <c r="G40824" t="e">
        <f>TEXT(#REF!,"dddd")</f>
        <v>#REF!</v>
      </c>
      <c r="H40824">
        <f t="shared" si="637"/>
        <v>21</v>
      </c>
      <c r="I40824">
        <f>MINUTE(pizzasales[[#This Row],[order_time]])</f>
        <v>37</v>
      </c>
      <c r="J40824">
        <f>SECOND(pizzasales[[#This Row],[order_time]])</f>
        <v>59</v>
      </c>
      <c r="K40824" t="s">
        <v>14797</v>
      </c>
      <c r="L40824" s="8" t="s">
        <v>14837</v>
      </c>
      <c r="M40824">
        <v>16.75</v>
      </c>
      <c r="N40824">
        <v>16.75</v>
      </c>
      <c r="O40824" t="s">
        <v>16914</v>
      </c>
      <c r="P40824" t="s">
        <v>33</v>
      </c>
      <c r="Q40824" t="s">
        <v>45</v>
      </c>
      <c r="R40824" t="s">
        <v>46</v>
      </c>
    </row>
    <row r="40825" spans="1:18" x14ac:dyDescent="0.3">
      <c r="A40825">
        <v>40824</v>
      </c>
      <c r="B40825">
        <v>17985</v>
      </c>
      <c r="C40825">
        <f>1/COUNTIF(B:B,pizzasales[[#This Row],[order_id]])</f>
        <v>0.33333333333333331</v>
      </c>
      <c r="D40825" t="s">
        <v>223</v>
      </c>
      <c r="E40825">
        <v>1</v>
      </c>
      <c r="F40825" s="10">
        <v>42310</v>
      </c>
      <c r="G40825" t="e">
        <f>TEXT(#REF!,"dddd")</f>
        <v>#REF!</v>
      </c>
      <c r="H40825">
        <f t="shared" si="637"/>
        <v>21</v>
      </c>
      <c r="I40825">
        <f>MINUTE(pizzasales[[#This Row],[order_time]])</f>
        <v>37</v>
      </c>
      <c r="J40825">
        <f>SECOND(pizzasales[[#This Row],[order_time]])</f>
        <v>59</v>
      </c>
      <c r="K40825" t="s">
        <v>14797</v>
      </c>
      <c r="L40825" s="8" t="s">
        <v>14837</v>
      </c>
      <c r="M40825">
        <v>20.75</v>
      </c>
      <c r="N40825">
        <v>20.75</v>
      </c>
      <c r="O40825" t="s">
        <v>16915</v>
      </c>
      <c r="P40825" t="s">
        <v>26</v>
      </c>
      <c r="Q40825" t="s">
        <v>52</v>
      </c>
      <c r="R40825" t="s">
        <v>53</v>
      </c>
    </row>
    <row r="40826" spans="1:18" x14ac:dyDescent="0.3">
      <c r="A40826">
        <v>40825</v>
      </c>
      <c r="B40826">
        <v>17986</v>
      </c>
      <c r="C40826">
        <f>1/COUNTIF(B:B,pizzasales[[#This Row],[order_id]])</f>
        <v>0.25</v>
      </c>
      <c r="D40826" t="s">
        <v>95</v>
      </c>
      <c r="E40826">
        <v>1</v>
      </c>
      <c r="F40826" s="10">
        <v>42310</v>
      </c>
      <c r="G40826" t="e">
        <f>TEXT(#REF!,"dddd")</f>
        <v>#REF!</v>
      </c>
      <c r="H40826">
        <f t="shared" si="637"/>
        <v>21</v>
      </c>
      <c r="I40826">
        <f>MINUTE(pizzasales[[#This Row],[order_time]])</f>
        <v>46</v>
      </c>
      <c r="J40826">
        <f>SECOND(pizzasales[[#This Row],[order_time]])</f>
        <v>19</v>
      </c>
      <c r="K40826" t="s">
        <v>14797</v>
      </c>
      <c r="L40826" s="8" t="s">
        <v>14838</v>
      </c>
      <c r="M40826">
        <v>12</v>
      </c>
      <c r="N40826">
        <v>12</v>
      </c>
      <c r="O40826" t="s">
        <v>16916</v>
      </c>
      <c r="P40826" t="s">
        <v>14</v>
      </c>
      <c r="Q40826" t="s">
        <v>97</v>
      </c>
      <c r="R40826" t="s">
        <v>98</v>
      </c>
    </row>
    <row r="40827" spans="1:18" x14ac:dyDescent="0.3">
      <c r="A40827">
        <v>40826</v>
      </c>
      <c r="B40827">
        <v>17986</v>
      </c>
      <c r="C40827">
        <f>1/COUNTIF(B:B,pizzasales[[#This Row],[order_id]])</f>
        <v>0.25</v>
      </c>
      <c r="D40827" t="s">
        <v>36</v>
      </c>
      <c r="E40827">
        <v>1</v>
      </c>
      <c r="F40827" s="10">
        <v>42310</v>
      </c>
      <c r="G40827" t="e">
        <f>TEXT(#REF!,"dddd")</f>
        <v>#REF!</v>
      </c>
      <c r="H40827">
        <f t="shared" si="637"/>
        <v>21</v>
      </c>
      <c r="I40827">
        <f>MINUTE(pizzasales[[#This Row],[order_time]])</f>
        <v>46</v>
      </c>
      <c r="J40827">
        <f>SECOND(pizzasales[[#This Row],[order_time]])</f>
        <v>19</v>
      </c>
      <c r="K40827" t="s">
        <v>14797</v>
      </c>
      <c r="L40827" s="8" t="s">
        <v>14838</v>
      </c>
      <c r="M40827">
        <v>16.5</v>
      </c>
      <c r="N40827">
        <v>16.5</v>
      </c>
      <c r="O40827" t="s">
        <v>16914</v>
      </c>
      <c r="P40827" t="s">
        <v>26</v>
      </c>
      <c r="Q40827" t="s">
        <v>27</v>
      </c>
      <c r="R40827" t="s">
        <v>28</v>
      </c>
    </row>
    <row r="40828" spans="1:18" x14ac:dyDescent="0.3">
      <c r="A40828">
        <v>40827</v>
      </c>
      <c r="B40828">
        <v>17986</v>
      </c>
      <c r="C40828">
        <f>1/COUNTIF(B:B,pizzasales[[#This Row],[order_id]])</f>
        <v>0.25</v>
      </c>
      <c r="D40828" t="s">
        <v>76</v>
      </c>
      <c r="E40828">
        <v>1</v>
      </c>
      <c r="F40828" s="10">
        <v>42310</v>
      </c>
      <c r="G40828" t="e">
        <f>TEXT(#REF!,"dddd")</f>
        <v>#REF!</v>
      </c>
      <c r="H40828">
        <f t="shared" si="637"/>
        <v>21</v>
      </c>
      <c r="I40828">
        <f>MINUTE(pizzasales[[#This Row],[order_time]])</f>
        <v>46</v>
      </c>
      <c r="J40828">
        <f>SECOND(pizzasales[[#This Row],[order_time]])</f>
        <v>19</v>
      </c>
      <c r="K40828" t="s">
        <v>14797</v>
      </c>
      <c r="L40828" s="8" t="s">
        <v>14838</v>
      </c>
      <c r="M40828">
        <v>20.75</v>
      </c>
      <c r="N40828">
        <v>20.75</v>
      </c>
      <c r="O40828" t="s">
        <v>16915</v>
      </c>
      <c r="P40828" t="s">
        <v>33</v>
      </c>
      <c r="Q40828" t="s">
        <v>77</v>
      </c>
      <c r="R40828" t="s">
        <v>78</v>
      </c>
    </row>
    <row r="40829" spans="1:18" x14ac:dyDescent="0.3">
      <c r="A40829">
        <v>40828</v>
      </c>
      <c r="B40829">
        <v>17986</v>
      </c>
      <c r="C40829">
        <f>1/COUNTIF(B:B,pizzasales[[#This Row],[order_id]])</f>
        <v>0.25</v>
      </c>
      <c r="D40829" t="s">
        <v>65</v>
      </c>
      <c r="E40829">
        <v>1</v>
      </c>
      <c r="F40829" s="10">
        <v>42310</v>
      </c>
      <c r="G40829" t="e">
        <f>TEXT(#REF!,"dddd")</f>
        <v>#REF!</v>
      </c>
      <c r="H40829">
        <f t="shared" si="637"/>
        <v>21</v>
      </c>
      <c r="I40829">
        <f>MINUTE(pizzasales[[#This Row],[order_time]])</f>
        <v>46</v>
      </c>
      <c r="J40829">
        <f>SECOND(pizzasales[[#This Row],[order_time]])</f>
        <v>19</v>
      </c>
      <c r="K40829" t="s">
        <v>14797</v>
      </c>
      <c r="L40829" s="8" t="s">
        <v>14838</v>
      </c>
      <c r="M40829">
        <v>20.75</v>
      </c>
      <c r="N40829">
        <v>20.75</v>
      </c>
      <c r="O40829" t="s">
        <v>16915</v>
      </c>
      <c r="P40829" t="s">
        <v>26</v>
      </c>
      <c r="Q40829" t="s">
        <v>66</v>
      </c>
      <c r="R40829" t="s">
        <v>67</v>
      </c>
    </row>
    <row r="40830" spans="1:18" x14ac:dyDescent="0.3">
      <c r="A40830">
        <v>40829</v>
      </c>
      <c r="B40830">
        <v>17987</v>
      </c>
      <c r="C40830">
        <f>1/COUNTIF(B:B,pizzasales[[#This Row],[order_id]])</f>
        <v>0.25</v>
      </c>
      <c r="D40830" t="s">
        <v>110</v>
      </c>
      <c r="E40830">
        <v>1</v>
      </c>
      <c r="F40830" s="10">
        <v>42310</v>
      </c>
      <c r="G40830" t="e">
        <f>TEXT(#REF!,"dddd")</f>
        <v>#REF!</v>
      </c>
      <c r="H40830">
        <f t="shared" si="637"/>
        <v>21</v>
      </c>
      <c r="I40830">
        <f>MINUTE(pizzasales[[#This Row],[order_time]])</f>
        <v>48</v>
      </c>
      <c r="J40830">
        <f>SECOND(pizzasales[[#This Row],[order_time]])</f>
        <v>0</v>
      </c>
      <c r="K40830" t="s">
        <v>14797</v>
      </c>
      <c r="L40830" s="8" t="s">
        <v>14839</v>
      </c>
      <c r="M40830">
        <v>16.25</v>
      </c>
      <c r="N40830">
        <v>16.25</v>
      </c>
      <c r="O40830" t="s">
        <v>16914</v>
      </c>
      <c r="P40830" t="s">
        <v>26</v>
      </c>
      <c r="Q40830" t="s">
        <v>111</v>
      </c>
      <c r="R40830" t="s">
        <v>112</v>
      </c>
    </row>
    <row r="40831" spans="1:18" x14ac:dyDescent="0.3">
      <c r="A40831">
        <v>40830</v>
      </c>
      <c r="B40831">
        <v>17987</v>
      </c>
      <c r="C40831">
        <f>1/COUNTIF(B:B,pizzasales[[#This Row],[order_id]])</f>
        <v>0.25</v>
      </c>
      <c r="D40831" t="s">
        <v>173</v>
      </c>
      <c r="E40831">
        <v>1</v>
      </c>
      <c r="F40831" s="10">
        <v>42310</v>
      </c>
      <c r="G40831" t="e">
        <f>TEXT(#REF!,"dddd")</f>
        <v>#REF!</v>
      </c>
      <c r="H40831">
        <f t="shared" si="637"/>
        <v>21</v>
      </c>
      <c r="I40831">
        <f>MINUTE(pizzasales[[#This Row],[order_time]])</f>
        <v>48</v>
      </c>
      <c r="J40831">
        <f>SECOND(pizzasales[[#This Row],[order_time]])</f>
        <v>0</v>
      </c>
      <c r="K40831" t="s">
        <v>14797</v>
      </c>
      <c r="L40831" s="8" t="s">
        <v>14839</v>
      </c>
      <c r="M40831">
        <v>16.75</v>
      </c>
      <c r="N40831">
        <v>16.75</v>
      </c>
      <c r="O40831" t="s">
        <v>16914</v>
      </c>
      <c r="P40831" t="s">
        <v>33</v>
      </c>
      <c r="Q40831" t="s">
        <v>149</v>
      </c>
      <c r="R40831" t="s">
        <v>150</v>
      </c>
    </row>
    <row r="40832" spans="1:18" x14ac:dyDescent="0.3">
      <c r="A40832">
        <v>40831</v>
      </c>
      <c r="B40832">
        <v>17987</v>
      </c>
      <c r="C40832">
        <f>1/COUNTIF(B:B,pizzasales[[#This Row],[order_id]])</f>
        <v>0.25</v>
      </c>
      <c r="D40832" t="s">
        <v>65</v>
      </c>
      <c r="E40832">
        <v>1</v>
      </c>
      <c r="F40832" s="10">
        <v>42310</v>
      </c>
      <c r="G40832" t="e">
        <f>TEXT(#REF!,"dddd")</f>
        <v>#REF!</v>
      </c>
      <c r="H40832">
        <f t="shared" si="637"/>
        <v>21</v>
      </c>
      <c r="I40832">
        <f>MINUTE(pizzasales[[#This Row],[order_time]])</f>
        <v>48</v>
      </c>
      <c r="J40832">
        <f>SECOND(pizzasales[[#This Row],[order_time]])</f>
        <v>0</v>
      </c>
      <c r="K40832" t="s">
        <v>14797</v>
      </c>
      <c r="L40832" s="8" t="s">
        <v>14839</v>
      </c>
      <c r="M40832">
        <v>20.75</v>
      </c>
      <c r="N40832">
        <v>20.75</v>
      </c>
      <c r="O40832" t="s">
        <v>16915</v>
      </c>
      <c r="P40832" t="s">
        <v>26</v>
      </c>
      <c r="Q40832" t="s">
        <v>66</v>
      </c>
      <c r="R40832" t="s">
        <v>67</v>
      </c>
    </row>
    <row r="40833" spans="1:18" x14ac:dyDescent="0.3">
      <c r="A40833">
        <v>40832</v>
      </c>
      <c r="B40833">
        <v>17987</v>
      </c>
      <c r="C40833">
        <f>1/COUNTIF(B:B,pizzasales[[#This Row],[order_id]])</f>
        <v>0.25</v>
      </c>
      <c r="D40833" t="s">
        <v>211</v>
      </c>
      <c r="E40833">
        <v>1</v>
      </c>
      <c r="F40833" s="10">
        <v>42310</v>
      </c>
      <c r="G40833" t="e">
        <f>TEXT(#REF!,"dddd")</f>
        <v>#REF!</v>
      </c>
      <c r="H40833">
        <f t="shared" si="637"/>
        <v>21</v>
      </c>
      <c r="I40833">
        <f>MINUTE(pizzasales[[#This Row],[order_time]])</f>
        <v>48</v>
      </c>
      <c r="J40833">
        <f>SECOND(pizzasales[[#This Row],[order_time]])</f>
        <v>0</v>
      </c>
      <c r="K40833" t="s">
        <v>14797</v>
      </c>
      <c r="L40833" s="8" t="s">
        <v>14839</v>
      </c>
      <c r="M40833">
        <v>12.5</v>
      </c>
      <c r="N40833">
        <v>12.5</v>
      </c>
      <c r="O40833" t="s">
        <v>16916</v>
      </c>
      <c r="P40833" t="s">
        <v>26</v>
      </c>
      <c r="Q40833" t="s">
        <v>66</v>
      </c>
      <c r="R40833" t="s">
        <v>67</v>
      </c>
    </row>
    <row r="40834" spans="1:18" x14ac:dyDescent="0.3">
      <c r="A40834">
        <v>40833</v>
      </c>
      <c r="B40834">
        <v>17988</v>
      </c>
      <c r="C40834">
        <f>1/COUNTIF(B:B,pizzasales[[#This Row],[order_id]])</f>
        <v>1</v>
      </c>
      <c r="D40834" t="s">
        <v>79</v>
      </c>
      <c r="E40834">
        <v>1</v>
      </c>
      <c r="F40834" s="10">
        <v>42310</v>
      </c>
      <c r="G40834" t="e">
        <f>TEXT(#REF!,"dddd")</f>
        <v>#REF!</v>
      </c>
      <c r="H40834">
        <f t="shared" ref="H40834:H40897" si="638">HOUR(L40834)</f>
        <v>22</v>
      </c>
      <c r="I40834">
        <f>MINUTE(pizzasales[[#This Row],[order_time]])</f>
        <v>2</v>
      </c>
      <c r="J40834">
        <f>SECOND(pizzasales[[#This Row],[order_time]])</f>
        <v>10</v>
      </c>
      <c r="K40834" t="s">
        <v>14797</v>
      </c>
      <c r="L40834" s="8" t="s">
        <v>12494</v>
      </c>
      <c r="M40834">
        <v>20.75</v>
      </c>
      <c r="N40834">
        <v>20.75</v>
      </c>
      <c r="O40834" t="s">
        <v>16915</v>
      </c>
      <c r="P40834" t="s">
        <v>33</v>
      </c>
      <c r="Q40834" t="s">
        <v>45</v>
      </c>
      <c r="R40834" t="s">
        <v>46</v>
      </c>
    </row>
    <row r="40835" spans="1:18" x14ac:dyDescent="0.3">
      <c r="A40835">
        <v>40834</v>
      </c>
      <c r="B40835">
        <v>17989</v>
      </c>
      <c r="C40835">
        <f>1/COUNTIF(B:B,pizzasales[[#This Row],[order_id]])</f>
        <v>0.33333333333333331</v>
      </c>
      <c r="D40835" t="s">
        <v>29</v>
      </c>
      <c r="E40835">
        <v>1</v>
      </c>
      <c r="F40835" s="10">
        <v>42310</v>
      </c>
      <c r="G40835" t="e">
        <f>TEXT(#REF!,"dddd")</f>
        <v>#REF!</v>
      </c>
      <c r="H40835">
        <f t="shared" si="638"/>
        <v>22</v>
      </c>
      <c r="I40835">
        <f>MINUTE(pizzasales[[#This Row],[order_time]])</f>
        <v>12</v>
      </c>
      <c r="J40835">
        <f>SECOND(pizzasales[[#This Row],[order_time]])</f>
        <v>1</v>
      </c>
      <c r="K40835" t="s">
        <v>14797</v>
      </c>
      <c r="L40835" s="8" t="s">
        <v>14840</v>
      </c>
      <c r="M40835">
        <v>16</v>
      </c>
      <c r="N40835">
        <v>16</v>
      </c>
      <c r="O40835" t="s">
        <v>16914</v>
      </c>
      <c r="P40835" t="s">
        <v>22</v>
      </c>
      <c r="Q40835" t="s">
        <v>30</v>
      </c>
      <c r="R40835" t="s">
        <v>31</v>
      </c>
    </row>
    <row r="40836" spans="1:18" x14ac:dyDescent="0.3">
      <c r="A40836">
        <v>40835</v>
      </c>
      <c r="B40836">
        <v>17989</v>
      </c>
      <c r="C40836">
        <f>1/COUNTIF(B:B,pizzasales[[#This Row],[order_id]])</f>
        <v>0.33333333333333331</v>
      </c>
      <c r="D40836" t="s">
        <v>65</v>
      </c>
      <c r="E40836">
        <v>1</v>
      </c>
      <c r="F40836" s="10">
        <v>42310</v>
      </c>
      <c r="G40836" t="e">
        <f>TEXT(#REF!,"dddd")</f>
        <v>#REF!</v>
      </c>
      <c r="H40836">
        <f t="shared" si="638"/>
        <v>22</v>
      </c>
      <c r="I40836">
        <f>MINUTE(pizzasales[[#This Row],[order_time]])</f>
        <v>12</v>
      </c>
      <c r="J40836">
        <f>SECOND(pizzasales[[#This Row],[order_time]])</f>
        <v>1</v>
      </c>
      <c r="K40836" t="s">
        <v>14797</v>
      </c>
      <c r="L40836" s="8" t="s">
        <v>14840</v>
      </c>
      <c r="M40836">
        <v>20.75</v>
      </c>
      <c r="N40836">
        <v>20.75</v>
      </c>
      <c r="O40836" t="s">
        <v>16915</v>
      </c>
      <c r="P40836" t="s">
        <v>26</v>
      </c>
      <c r="Q40836" t="s">
        <v>66</v>
      </c>
      <c r="R40836" t="s">
        <v>67</v>
      </c>
    </row>
    <row r="40837" spans="1:18" x14ac:dyDescent="0.3">
      <c r="A40837">
        <v>40836</v>
      </c>
      <c r="B40837">
        <v>17989</v>
      </c>
      <c r="C40837">
        <f>1/COUNTIF(B:B,pizzasales[[#This Row],[order_id]])</f>
        <v>0.33333333333333331</v>
      </c>
      <c r="D40837" t="s">
        <v>256</v>
      </c>
      <c r="E40837">
        <v>1</v>
      </c>
      <c r="F40837" s="10">
        <v>42310</v>
      </c>
      <c r="G40837" t="e">
        <f>TEXT(#REF!,"dddd")</f>
        <v>#REF!</v>
      </c>
      <c r="H40837">
        <f t="shared" si="638"/>
        <v>22</v>
      </c>
      <c r="I40837">
        <f>MINUTE(pizzasales[[#This Row],[order_time]])</f>
        <v>12</v>
      </c>
      <c r="J40837">
        <f>SECOND(pizzasales[[#This Row],[order_time]])</f>
        <v>1</v>
      </c>
      <c r="K40837" t="s">
        <v>14797</v>
      </c>
      <c r="L40837" s="8" t="s">
        <v>14840</v>
      </c>
      <c r="M40837">
        <v>16.5</v>
      </c>
      <c r="N40837">
        <v>16.5</v>
      </c>
      <c r="O40837" t="s">
        <v>16914</v>
      </c>
      <c r="P40837" t="s">
        <v>26</v>
      </c>
      <c r="Q40837" t="s">
        <v>66</v>
      </c>
      <c r="R40837" t="s">
        <v>67</v>
      </c>
    </row>
    <row r="40838" spans="1:18" x14ac:dyDescent="0.3">
      <c r="A40838">
        <v>40837</v>
      </c>
      <c r="B40838">
        <v>17990</v>
      </c>
      <c r="C40838">
        <f>1/COUNTIF(B:B,pizzasales[[#This Row],[order_id]])</f>
        <v>0.25</v>
      </c>
      <c r="D40838" t="s">
        <v>81</v>
      </c>
      <c r="E40838">
        <v>1</v>
      </c>
      <c r="F40838" s="10">
        <v>42311</v>
      </c>
      <c r="G40838" t="e">
        <f>TEXT(#REF!,"dddd")</f>
        <v>#REF!</v>
      </c>
      <c r="H40838">
        <f t="shared" si="638"/>
        <v>11</v>
      </c>
      <c r="I40838">
        <f>MINUTE(pizzasales[[#This Row],[order_time]])</f>
        <v>57</v>
      </c>
      <c r="J40838">
        <f>SECOND(pizzasales[[#This Row],[order_time]])</f>
        <v>52</v>
      </c>
      <c r="K40838" t="s">
        <v>14841</v>
      </c>
      <c r="L40838" s="8" t="s">
        <v>12581</v>
      </c>
      <c r="M40838">
        <v>20.75</v>
      </c>
      <c r="N40838">
        <v>20.75</v>
      </c>
      <c r="O40838" t="s">
        <v>16915</v>
      </c>
      <c r="P40838" t="s">
        <v>33</v>
      </c>
      <c r="Q40838" t="s">
        <v>82</v>
      </c>
      <c r="R40838" t="s">
        <v>83</v>
      </c>
    </row>
    <row r="40839" spans="1:18" x14ac:dyDescent="0.3">
      <c r="A40839">
        <v>40838</v>
      </c>
      <c r="B40839">
        <v>17990</v>
      </c>
      <c r="C40839">
        <f>1/COUNTIF(B:B,pizzasales[[#This Row],[order_id]])</f>
        <v>0.25</v>
      </c>
      <c r="D40839" t="s">
        <v>175</v>
      </c>
      <c r="E40839">
        <v>1</v>
      </c>
      <c r="F40839" s="10">
        <v>42311</v>
      </c>
      <c r="G40839" t="e">
        <f>TEXT(#REF!,"dddd")</f>
        <v>#REF!</v>
      </c>
      <c r="H40839">
        <f t="shared" si="638"/>
        <v>11</v>
      </c>
      <c r="I40839">
        <f>MINUTE(pizzasales[[#This Row],[order_time]])</f>
        <v>57</v>
      </c>
      <c r="J40839">
        <f>SECOND(pizzasales[[#This Row],[order_time]])</f>
        <v>52</v>
      </c>
      <c r="K40839" t="s">
        <v>14841</v>
      </c>
      <c r="L40839" s="8" t="s">
        <v>12581</v>
      </c>
      <c r="M40839">
        <v>20.75</v>
      </c>
      <c r="N40839">
        <v>20.75</v>
      </c>
      <c r="O40839" t="s">
        <v>16915</v>
      </c>
      <c r="P40839" t="s">
        <v>26</v>
      </c>
      <c r="Q40839" t="s">
        <v>121</v>
      </c>
      <c r="R40839" t="s">
        <v>122</v>
      </c>
    </row>
    <row r="40840" spans="1:18" x14ac:dyDescent="0.3">
      <c r="A40840">
        <v>40839</v>
      </c>
      <c r="B40840">
        <v>17990</v>
      </c>
      <c r="C40840">
        <f>1/COUNTIF(B:B,pizzasales[[#This Row],[order_id]])</f>
        <v>0.25</v>
      </c>
      <c r="D40840" t="s">
        <v>65</v>
      </c>
      <c r="E40840">
        <v>1</v>
      </c>
      <c r="F40840" s="10">
        <v>42311</v>
      </c>
      <c r="G40840" t="e">
        <f>TEXT(#REF!,"dddd")</f>
        <v>#REF!</v>
      </c>
      <c r="H40840">
        <f t="shared" si="638"/>
        <v>11</v>
      </c>
      <c r="I40840">
        <f>MINUTE(pizzasales[[#This Row],[order_time]])</f>
        <v>57</v>
      </c>
      <c r="J40840">
        <f>SECOND(pizzasales[[#This Row],[order_time]])</f>
        <v>52</v>
      </c>
      <c r="K40840" t="s">
        <v>14841</v>
      </c>
      <c r="L40840" s="8" t="s">
        <v>12581</v>
      </c>
      <c r="M40840">
        <v>20.75</v>
      </c>
      <c r="N40840">
        <v>20.75</v>
      </c>
      <c r="O40840" t="s">
        <v>16915</v>
      </c>
      <c r="P40840" t="s">
        <v>26</v>
      </c>
      <c r="Q40840" t="s">
        <v>66</v>
      </c>
      <c r="R40840" t="s">
        <v>67</v>
      </c>
    </row>
    <row r="40841" spans="1:18" x14ac:dyDescent="0.3">
      <c r="A40841">
        <v>40840</v>
      </c>
      <c r="B40841">
        <v>17990</v>
      </c>
      <c r="C40841">
        <f>1/COUNTIF(B:B,pizzasales[[#This Row],[order_id]])</f>
        <v>0.25</v>
      </c>
      <c r="D40841" t="s">
        <v>193</v>
      </c>
      <c r="E40841">
        <v>1</v>
      </c>
      <c r="F40841" s="10">
        <v>42311</v>
      </c>
      <c r="G40841" t="e">
        <f>TEXT(#REF!,"dddd")</f>
        <v>#REF!</v>
      </c>
      <c r="H40841">
        <f t="shared" si="638"/>
        <v>11</v>
      </c>
      <c r="I40841">
        <f>MINUTE(pizzasales[[#This Row],[order_time]])</f>
        <v>57</v>
      </c>
      <c r="J40841">
        <f>SECOND(pizzasales[[#This Row],[order_time]])</f>
        <v>52</v>
      </c>
      <c r="K40841" t="s">
        <v>14841</v>
      </c>
      <c r="L40841" s="8" t="s">
        <v>12581</v>
      </c>
      <c r="M40841">
        <v>16.5</v>
      </c>
      <c r="N40841">
        <v>16.5</v>
      </c>
      <c r="O40841" t="s">
        <v>16914</v>
      </c>
      <c r="P40841" t="s">
        <v>26</v>
      </c>
      <c r="Q40841" t="s">
        <v>52</v>
      </c>
      <c r="R40841" t="s">
        <v>53</v>
      </c>
    </row>
    <row r="40842" spans="1:18" x14ac:dyDescent="0.3">
      <c r="A40842">
        <v>40841</v>
      </c>
      <c r="B40842">
        <v>17991</v>
      </c>
      <c r="C40842">
        <f>1/COUNTIF(B:B,pizzasales[[#This Row],[order_id]])</f>
        <v>1</v>
      </c>
      <c r="D40842" t="s">
        <v>181</v>
      </c>
      <c r="E40842">
        <v>1</v>
      </c>
      <c r="F40842" s="10">
        <v>42311</v>
      </c>
      <c r="G40842" t="e">
        <f>TEXT(#REF!,"dddd")</f>
        <v>#REF!</v>
      </c>
      <c r="H40842">
        <f t="shared" si="638"/>
        <v>11</v>
      </c>
      <c r="I40842">
        <f>MINUTE(pizzasales[[#This Row],[order_time]])</f>
        <v>58</v>
      </c>
      <c r="J40842">
        <f>SECOND(pizzasales[[#This Row],[order_time]])</f>
        <v>14</v>
      </c>
      <c r="K40842" t="s">
        <v>14841</v>
      </c>
      <c r="L40842" s="8" t="s">
        <v>14842</v>
      </c>
      <c r="M40842">
        <v>20.5</v>
      </c>
      <c r="N40842">
        <v>20.5</v>
      </c>
      <c r="O40842" t="s">
        <v>16915</v>
      </c>
      <c r="P40842" t="s">
        <v>14</v>
      </c>
      <c r="Q40842" t="s">
        <v>19</v>
      </c>
      <c r="R40842" t="s">
        <v>20</v>
      </c>
    </row>
    <row r="40843" spans="1:18" x14ac:dyDescent="0.3">
      <c r="A40843">
        <v>40842</v>
      </c>
      <c r="B40843">
        <v>17992</v>
      </c>
      <c r="C40843">
        <f>1/COUNTIF(B:B,pizzasales[[#This Row],[order_id]])</f>
        <v>1</v>
      </c>
      <c r="D40843" t="s">
        <v>359</v>
      </c>
      <c r="E40843">
        <v>1</v>
      </c>
      <c r="F40843" s="10">
        <v>42311</v>
      </c>
      <c r="G40843" t="e">
        <f>TEXT(#REF!,"dddd")</f>
        <v>#REF!</v>
      </c>
      <c r="H40843">
        <f t="shared" si="638"/>
        <v>11</v>
      </c>
      <c r="I40843">
        <f>MINUTE(pizzasales[[#This Row],[order_time]])</f>
        <v>58</v>
      </c>
      <c r="J40843">
        <f>SECOND(pizzasales[[#This Row],[order_time]])</f>
        <v>24</v>
      </c>
      <c r="K40843" t="s">
        <v>14841</v>
      </c>
      <c r="L40843" s="8" t="s">
        <v>14843</v>
      </c>
      <c r="M40843">
        <v>20.75</v>
      </c>
      <c r="N40843">
        <v>20.75</v>
      </c>
      <c r="O40843" t="s">
        <v>16915</v>
      </c>
      <c r="P40843" t="s">
        <v>33</v>
      </c>
      <c r="Q40843" t="s">
        <v>149</v>
      </c>
      <c r="R40843" t="s">
        <v>150</v>
      </c>
    </row>
    <row r="40844" spans="1:18" x14ac:dyDescent="0.3">
      <c r="A40844">
        <v>40843</v>
      </c>
      <c r="B40844">
        <v>17993</v>
      </c>
      <c r="C40844">
        <f>1/COUNTIF(B:B,pizzasales[[#This Row],[order_id]])</f>
        <v>0.33333333333333331</v>
      </c>
      <c r="D40844" t="s">
        <v>191</v>
      </c>
      <c r="E40844">
        <v>1</v>
      </c>
      <c r="F40844" s="10">
        <v>42311</v>
      </c>
      <c r="G40844" t="e">
        <f>TEXT(#REF!,"dddd")</f>
        <v>#REF!</v>
      </c>
      <c r="H40844">
        <f t="shared" si="638"/>
        <v>12</v>
      </c>
      <c r="I40844">
        <f>MINUTE(pizzasales[[#This Row],[order_time]])</f>
        <v>1</v>
      </c>
      <c r="J40844">
        <f>SECOND(pizzasales[[#This Row],[order_time]])</f>
        <v>51</v>
      </c>
      <c r="K40844" t="s">
        <v>14841</v>
      </c>
      <c r="L40844" s="8" t="s">
        <v>14844</v>
      </c>
      <c r="M40844">
        <v>11</v>
      </c>
      <c r="N40844">
        <v>11</v>
      </c>
      <c r="O40844" t="s">
        <v>16916</v>
      </c>
      <c r="P40844" t="s">
        <v>14</v>
      </c>
      <c r="Q40844" t="s">
        <v>162</v>
      </c>
      <c r="R40844" t="s">
        <v>163</v>
      </c>
    </row>
    <row r="40845" spans="1:18" x14ac:dyDescent="0.3">
      <c r="A40845">
        <v>40844</v>
      </c>
      <c r="B40845">
        <v>17993</v>
      </c>
      <c r="C40845">
        <f>1/COUNTIF(B:B,pizzasales[[#This Row],[order_id]])</f>
        <v>0.33333333333333331</v>
      </c>
      <c r="D40845" t="s">
        <v>142</v>
      </c>
      <c r="E40845">
        <v>1</v>
      </c>
      <c r="F40845" s="10">
        <v>42311</v>
      </c>
      <c r="G40845" t="e">
        <f>TEXT(#REF!,"dddd")</f>
        <v>#REF!</v>
      </c>
      <c r="H40845">
        <f t="shared" si="638"/>
        <v>12</v>
      </c>
      <c r="I40845">
        <f>MINUTE(pizzasales[[#This Row],[order_time]])</f>
        <v>1</v>
      </c>
      <c r="J40845">
        <f>SECOND(pizzasales[[#This Row],[order_time]])</f>
        <v>51</v>
      </c>
      <c r="K40845" t="s">
        <v>14841</v>
      </c>
      <c r="L40845" s="8" t="s">
        <v>14844</v>
      </c>
      <c r="M40845">
        <v>16.25</v>
      </c>
      <c r="N40845">
        <v>16.25</v>
      </c>
      <c r="O40845" t="s">
        <v>16914</v>
      </c>
      <c r="P40845" t="s">
        <v>26</v>
      </c>
      <c r="Q40845" t="s">
        <v>130</v>
      </c>
      <c r="R40845" t="s">
        <v>131</v>
      </c>
    </row>
    <row r="40846" spans="1:18" x14ac:dyDescent="0.3">
      <c r="A40846">
        <v>40845</v>
      </c>
      <c r="B40846">
        <v>17993</v>
      </c>
      <c r="C40846">
        <f>1/COUNTIF(B:B,pizzasales[[#This Row],[order_id]])</f>
        <v>0.33333333333333331</v>
      </c>
      <c r="D40846" t="s">
        <v>246</v>
      </c>
      <c r="E40846">
        <v>1</v>
      </c>
      <c r="F40846" s="10">
        <v>42311</v>
      </c>
      <c r="G40846" t="e">
        <f>TEXT(#REF!,"dddd")</f>
        <v>#REF!</v>
      </c>
      <c r="H40846">
        <f t="shared" si="638"/>
        <v>12</v>
      </c>
      <c r="I40846">
        <f>MINUTE(pizzasales[[#This Row],[order_time]])</f>
        <v>1</v>
      </c>
      <c r="J40846">
        <f>SECOND(pizzasales[[#This Row],[order_time]])</f>
        <v>51</v>
      </c>
      <c r="K40846" t="s">
        <v>14841</v>
      </c>
      <c r="L40846" s="8" t="s">
        <v>14844</v>
      </c>
      <c r="M40846">
        <v>12</v>
      </c>
      <c r="N40846">
        <v>12</v>
      </c>
      <c r="O40846" t="s">
        <v>16916</v>
      </c>
      <c r="P40846" t="s">
        <v>22</v>
      </c>
      <c r="Q40846" t="s">
        <v>124</v>
      </c>
      <c r="R40846" t="s">
        <v>125</v>
      </c>
    </row>
    <row r="40847" spans="1:18" x14ac:dyDescent="0.3">
      <c r="A40847">
        <v>40846</v>
      </c>
      <c r="B40847">
        <v>17994</v>
      </c>
      <c r="C40847">
        <f>1/COUNTIF(B:B,pizzasales[[#This Row],[order_id]])</f>
        <v>0.5</v>
      </c>
      <c r="D40847" t="s">
        <v>166</v>
      </c>
      <c r="E40847">
        <v>1</v>
      </c>
      <c r="F40847" s="10">
        <v>42311</v>
      </c>
      <c r="G40847" t="e">
        <f>TEXT(#REF!,"dddd")</f>
        <v>#REF!</v>
      </c>
      <c r="H40847">
        <f t="shared" si="638"/>
        <v>12</v>
      </c>
      <c r="I40847">
        <f>MINUTE(pizzasales[[#This Row],[order_time]])</f>
        <v>10</v>
      </c>
      <c r="J40847">
        <f>SECOND(pizzasales[[#This Row],[order_time]])</f>
        <v>54</v>
      </c>
      <c r="K40847" t="s">
        <v>14841</v>
      </c>
      <c r="L40847" s="8" t="s">
        <v>4421</v>
      </c>
      <c r="M40847">
        <v>10.5</v>
      </c>
      <c r="N40847">
        <v>10.5</v>
      </c>
      <c r="O40847" t="s">
        <v>16916</v>
      </c>
      <c r="P40847" t="s">
        <v>14</v>
      </c>
      <c r="Q40847" t="s">
        <v>15</v>
      </c>
      <c r="R40847" t="s">
        <v>16</v>
      </c>
    </row>
    <row r="40848" spans="1:18" x14ac:dyDescent="0.3">
      <c r="A40848">
        <v>40847</v>
      </c>
      <c r="B40848">
        <v>17994</v>
      </c>
      <c r="C40848">
        <f>1/COUNTIF(B:B,pizzasales[[#This Row],[order_id]])</f>
        <v>0.5</v>
      </c>
      <c r="D40848" t="s">
        <v>145</v>
      </c>
      <c r="E40848">
        <v>1</v>
      </c>
      <c r="F40848" s="10">
        <v>42311</v>
      </c>
      <c r="G40848" t="e">
        <f>TEXT(#REF!,"dddd")</f>
        <v>#REF!</v>
      </c>
      <c r="H40848">
        <f t="shared" si="638"/>
        <v>12</v>
      </c>
      <c r="I40848">
        <f>MINUTE(pizzasales[[#This Row],[order_time]])</f>
        <v>10</v>
      </c>
      <c r="J40848">
        <f>SECOND(pizzasales[[#This Row],[order_time]])</f>
        <v>54</v>
      </c>
      <c r="K40848" t="s">
        <v>14841</v>
      </c>
      <c r="L40848" s="8" t="s">
        <v>4421</v>
      </c>
      <c r="M40848">
        <v>20.25</v>
      </c>
      <c r="N40848">
        <v>20.25</v>
      </c>
      <c r="O40848" t="s">
        <v>16915</v>
      </c>
      <c r="P40848" t="s">
        <v>22</v>
      </c>
      <c r="Q40848" t="s">
        <v>72</v>
      </c>
      <c r="R40848" t="s">
        <v>73</v>
      </c>
    </row>
    <row r="40849" spans="1:18" x14ac:dyDescent="0.3">
      <c r="A40849">
        <v>40848</v>
      </c>
      <c r="B40849">
        <v>17995</v>
      </c>
      <c r="C40849">
        <f>1/COUNTIF(B:B,pizzasales[[#This Row],[order_id]])</f>
        <v>0.5</v>
      </c>
      <c r="D40849" t="s">
        <v>17</v>
      </c>
      <c r="E40849">
        <v>1</v>
      </c>
      <c r="F40849" s="10">
        <v>42311</v>
      </c>
      <c r="G40849" t="e">
        <f>TEXT(#REF!,"dddd")</f>
        <v>#REF!</v>
      </c>
      <c r="H40849">
        <f t="shared" si="638"/>
        <v>12</v>
      </c>
      <c r="I40849">
        <f>MINUTE(pizzasales[[#This Row],[order_time]])</f>
        <v>17</v>
      </c>
      <c r="J40849">
        <f>SECOND(pizzasales[[#This Row],[order_time]])</f>
        <v>57</v>
      </c>
      <c r="K40849" t="s">
        <v>14841</v>
      </c>
      <c r="L40849" s="8" t="s">
        <v>12746</v>
      </c>
      <c r="M40849">
        <v>16</v>
      </c>
      <c r="N40849">
        <v>16</v>
      </c>
      <c r="O40849" t="s">
        <v>16914</v>
      </c>
      <c r="P40849" t="s">
        <v>14</v>
      </c>
      <c r="Q40849" t="s">
        <v>19</v>
      </c>
      <c r="R40849" t="s">
        <v>20</v>
      </c>
    </row>
    <row r="40850" spans="1:18" x14ac:dyDescent="0.3">
      <c r="A40850">
        <v>40849</v>
      </c>
      <c r="B40850">
        <v>17995</v>
      </c>
      <c r="C40850">
        <f>1/COUNTIF(B:B,pizzasales[[#This Row],[order_id]])</f>
        <v>0.5</v>
      </c>
      <c r="D40850" t="s">
        <v>145</v>
      </c>
      <c r="E40850">
        <v>1</v>
      </c>
      <c r="F40850" s="10">
        <v>42311</v>
      </c>
      <c r="G40850" t="e">
        <f>TEXT(#REF!,"dddd")</f>
        <v>#REF!</v>
      </c>
      <c r="H40850">
        <f t="shared" si="638"/>
        <v>12</v>
      </c>
      <c r="I40850">
        <f>MINUTE(pizzasales[[#This Row],[order_time]])</f>
        <v>17</v>
      </c>
      <c r="J40850">
        <f>SECOND(pizzasales[[#This Row],[order_time]])</f>
        <v>57</v>
      </c>
      <c r="K40850" t="s">
        <v>14841</v>
      </c>
      <c r="L40850" s="8" t="s">
        <v>12746</v>
      </c>
      <c r="M40850">
        <v>20.25</v>
      </c>
      <c r="N40850">
        <v>20.25</v>
      </c>
      <c r="O40850" t="s">
        <v>16915</v>
      </c>
      <c r="P40850" t="s">
        <v>22</v>
      </c>
      <c r="Q40850" t="s">
        <v>72</v>
      </c>
      <c r="R40850" t="s">
        <v>73</v>
      </c>
    </row>
    <row r="40851" spans="1:18" x14ac:dyDescent="0.3">
      <c r="A40851">
        <v>40850</v>
      </c>
      <c r="B40851">
        <v>17996</v>
      </c>
      <c r="C40851">
        <f>1/COUNTIF(B:B,pizzasales[[#This Row],[order_id]])</f>
        <v>1</v>
      </c>
      <c r="D40851" t="s">
        <v>176</v>
      </c>
      <c r="E40851">
        <v>1</v>
      </c>
      <c r="F40851" s="10">
        <v>42311</v>
      </c>
      <c r="G40851" t="e">
        <f>TEXT(#REF!,"dddd")</f>
        <v>#REF!</v>
      </c>
      <c r="H40851">
        <f t="shared" si="638"/>
        <v>12</v>
      </c>
      <c r="I40851">
        <f>MINUTE(pizzasales[[#This Row],[order_time]])</f>
        <v>26</v>
      </c>
      <c r="J40851">
        <f>SECOND(pizzasales[[#This Row],[order_time]])</f>
        <v>9</v>
      </c>
      <c r="K40851" t="s">
        <v>14841</v>
      </c>
      <c r="L40851" s="8" t="s">
        <v>13074</v>
      </c>
      <c r="M40851">
        <v>12.5</v>
      </c>
      <c r="N40851">
        <v>12.5</v>
      </c>
      <c r="O40851" t="s">
        <v>16916</v>
      </c>
      <c r="P40851" t="s">
        <v>22</v>
      </c>
      <c r="Q40851" t="s">
        <v>69</v>
      </c>
      <c r="R40851" t="s">
        <v>70</v>
      </c>
    </row>
    <row r="40852" spans="1:18" x14ac:dyDescent="0.3">
      <c r="A40852">
        <v>40851</v>
      </c>
      <c r="B40852">
        <v>17997</v>
      </c>
      <c r="C40852">
        <f>1/COUNTIF(B:B,pizzasales[[#This Row],[order_id]])</f>
        <v>0.16666666666666666</v>
      </c>
      <c r="D40852" t="s">
        <v>138</v>
      </c>
      <c r="E40852">
        <v>1</v>
      </c>
      <c r="F40852" s="10">
        <v>42311</v>
      </c>
      <c r="G40852" t="e">
        <f>TEXT(#REF!,"dddd")</f>
        <v>#REF!</v>
      </c>
      <c r="H40852">
        <f t="shared" si="638"/>
        <v>12</v>
      </c>
      <c r="I40852">
        <f>MINUTE(pizzasales[[#This Row],[order_time]])</f>
        <v>29</v>
      </c>
      <c r="J40852">
        <f>SECOND(pizzasales[[#This Row],[order_time]])</f>
        <v>23</v>
      </c>
      <c r="K40852" t="s">
        <v>14841</v>
      </c>
      <c r="L40852" s="8" t="s">
        <v>14845</v>
      </c>
      <c r="M40852">
        <v>16.75</v>
      </c>
      <c r="N40852">
        <v>16.75</v>
      </c>
      <c r="O40852" t="s">
        <v>16914</v>
      </c>
      <c r="P40852" t="s">
        <v>33</v>
      </c>
      <c r="Q40852" t="s">
        <v>45</v>
      </c>
      <c r="R40852" t="s">
        <v>46</v>
      </c>
    </row>
    <row r="40853" spans="1:18" x14ac:dyDescent="0.3">
      <c r="A40853">
        <v>40852</v>
      </c>
      <c r="B40853">
        <v>17997</v>
      </c>
      <c r="C40853">
        <f>1/COUNTIF(B:B,pizzasales[[#This Row],[order_id]])</f>
        <v>0.16666666666666666</v>
      </c>
      <c r="D40853" t="s">
        <v>181</v>
      </c>
      <c r="E40853">
        <v>1</v>
      </c>
      <c r="F40853" s="10">
        <v>42311</v>
      </c>
      <c r="G40853" t="e">
        <f>TEXT(#REF!,"dddd")</f>
        <v>#REF!</v>
      </c>
      <c r="H40853">
        <f t="shared" si="638"/>
        <v>12</v>
      </c>
      <c r="I40853">
        <f>MINUTE(pizzasales[[#This Row],[order_time]])</f>
        <v>29</v>
      </c>
      <c r="J40853">
        <f>SECOND(pizzasales[[#This Row],[order_time]])</f>
        <v>23</v>
      </c>
      <c r="K40853" t="s">
        <v>14841</v>
      </c>
      <c r="L40853" s="8" t="s">
        <v>14845</v>
      </c>
      <c r="M40853">
        <v>20.5</v>
      </c>
      <c r="N40853">
        <v>20.5</v>
      </c>
      <c r="O40853" t="s">
        <v>16915</v>
      </c>
      <c r="P40853" t="s">
        <v>14</v>
      </c>
      <c r="Q40853" t="s">
        <v>19</v>
      </c>
      <c r="R40853" t="s">
        <v>20</v>
      </c>
    </row>
    <row r="40854" spans="1:18" x14ac:dyDescent="0.3">
      <c r="A40854">
        <v>40853</v>
      </c>
      <c r="B40854">
        <v>17997</v>
      </c>
      <c r="C40854">
        <f>1/COUNTIF(B:B,pizzasales[[#This Row],[order_id]])</f>
        <v>0.16666666666666666</v>
      </c>
      <c r="D40854" t="s">
        <v>63</v>
      </c>
      <c r="E40854">
        <v>1</v>
      </c>
      <c r="F40854" s="10">
        <v>42311</v>
      </c>
      <c r="G40854" t="e">
        <f>TEXT(#REF!,"dddd")</f>
        <v>#REF!</v>
      </c>
      <c r="H40854">
        <f t="shared" si="638"/>
        <v>12</v>
      </c>
      <c r="I40854">
        <f>MINUTE(pizzasales[[#This Row],[order_time]])</f>
        <v>29</v>
      </c>
      <c r="J40854">
        <f>SECOND(pizzasales[[#This Row],[order_time]])</f>
        <v>23</v>
      </c>
      <c r="K40854" t="s">
        <v>14841</v>
      </c>
      <c r="L40854" s="8" t="s">
        <v>14845</v>
      </c>
      <c r="M40854">
        <v>12.5</v>
      </c>
      <c r="N40854">
        <v>12.5</v>
      </c>
      <c r="O40854" t="s">
        <v>16916</v>
      </c>
      <c r="P40854" t="s">
        <v>26</v>
      </c>
      <c r="Q40854" t="s">
        <v>27</v>
      </c>
      <c r="R40854" t="s">
        <v>28</v>
      </c>
    </row>
    <row r="40855" spans="1:18" x14ac:dyDescent="0.3">
      <c r="A40855">
        <v>40854</v>
      </c>
      <c r="B40855">
        <v>17997</v>
      </c>
      <c r="C40855">
        <f>1/COUNTIF(B:B,pizzasales[[#This Row],[order_id]])</f>
        <v>0.16666666666666666</v>
      </c>
      <c r="D40855" t="s">
        <v>191</v>
      </c>
      <c r="E40855">
        <v>1</v>
      </c>
      <c r="F40855" s="10">
        <v>42311</v>
      </c>
      <c r="G40855" t="e">
        <f>TEXT(#REF!,"dddd")</f>
        <v>#REF!</v>
      </c>
      <c r="H40855">
        <f t="shared" si="638"/>
        <v>12</v>
      </c>
      <c r="I40855">
        <f>MINUTE(pizzasales[[#This Row],[order_time]])</f>
        <v>29</v>
      </c>
      <c r="J40855">
        <f>SECOND(pizzasales[[#This Row],[order_time]])</f>
        <v>23</v>
      </c>
      <c r="K40855" t="s">
        <v>14841</v>
      </c>
      <c r="L40855" s="8" t="s">
        <v>14845</v>
      </c>
      <c r="M40855">
        <v>11</v>
      </c>
      <c r="N40855">
        <v>11</v>
      </c>
      <c r="O40855" t="s">
        <v>16916</v>
      </c>
      <c r="P40855" t="s">
        <v>14</v>
      </c>
      <c r="Q40855" t="s">
        <v>162</v>
      </c>
      <c r="R40855" t="s">
        <v>163</v>
      </c>
    </row>
    <row r="40856" spans="1:18" x14ac:dyDescent="0.3">
      <c r="A40856">
        <v>40855</v>
      </c>
      <c r="B40856">
        <v>17997</v>
      </c>
      <c r="C40856">
        <f>1/COUNTIF(B:B,pizzasales[[#This Row],[order_id]])</f>
        <v>0.16666666666666666</v>
      </c>
      <c r="D40856" t="s">
        <v>136</v>
      </c>
      <c r="E40856">
        <v>1</v>
      </c>
      <c r="F40856" s="10">
        <v>42311</v>
      </c>
      <c r="G40856" t="e">
        <f>TEXT(#REF!,"dddd")</f>
        <v>#REF!</v>
      </c>
      <c r="H40856">
        <f t="shared" si="638"/>
        <v>12</v>
      </c>
      <c r="I40856">
        <f>MINUTE(pizzasales[[#This Row],[order_time]])</f>
        <v>29</v>
      </c>
      <c r="J40856">
        <f>SECOND(pizzasales[[#This Row],[order_time]])</f>
        <v>23</v>
      </c>
      <c r="K40856" t="s">
        <v>14841</v>
      </c>
      <c r="L40856" s="8" t="s">
        <v>14845</v>
      </c>
      <c r="M40856">
        <v>12.75</v>
      </c>
      <c r="N40856">
        <v>12.75</v>
      </c>
      <c r="O40856" t="s">
        <v>16916</v>
      </c>
      <c r="P40856" t="s">
        <v>33</v>
      </c>
      <c r="Q40856" t="s">
        <v>77</v>
      </c>
      <c r="R40856" t="s">
        <v>78</v>
      </c>
    </row>
    <row r="40857" spans="1:18" x14ac:dyDescent="0.3">
      <c r="A40857">
        <v>40856</v>
      </c>
      <c r="B40857">
        <v>17997</v>
      </c>
      <c r="C40857">
        <f>1/COUNTIF(B:B,pizzasales[[#This Row],[order_id]])</f>
        <v>0.16666666666666666</v>
      </c>
      <c r="D40857" t="s">
        <v>65</v>
      </c>
      <c r="E40857">
        <v>1</v>
      </c>
      <c r="F40857" s="10">
        <v>42311</v>
      </c>
      <c r="G40857" t="e">
        <f>TEXT(#REF!,"dddd")</f>
        <v>#REF!</v>
      </c>
      <c r="H40857">
        <f t="shared" si="638"/>
        <v>12</v>
      </c>
      <c r="I40857">
        <f>MINUTE(pizzasales[[#This Row],[order_time]])</f>
        <v>29</v>
      </c>
      <c r="J40857">
        <f>SECOND(pizzasales[[#This Row],[order_time]])</f>
        <v>23</v>
      </c>
      <c r="K40857" t="s">
        <v>14841</v>
      </c>
      <c r="L40857" s="8" t="s">
        <v>14845</v>
      </c>
      <c r="M40857">
        <v>20.75</v>
      </c>
      <c r="N40857">
        <v>20.75</v>
      </c>
      <c r="O40857" t="s">
        <v>16915</v>
      </c>
      <c r="P40857" t="s">
        <v>26</v>
      </c>
      <c r="Q40857" t="s">
        <v>66</v>
      </c>
      <c r="R40857" t="s">
        <v>67</v>
      </c>
    </row>
    <row r="40858" spans="1:18" x14ac:dyDescent="0.3">
      <c r="A40858">
        <v>40857</v>
      </c>
      <c r="B40858">
        <v>17998</v>
      </c>
      <c r="C40858">
        <f>1/COUNTIF(B:B,pizzasales[[#This Row],[order_id]])</f>
        <v>0.5</v>
      </c>
      <c r="D40858" t="s">
        <v>316</v>
      </c>
      <c r="E40858">
        <v>1</v>
      </c>
      <c r="F40858" s="10">
        <v>42311</v>
      </c>
      <c r="G40858" t="e">
        <f>TEXT(#REF!,"dddd")</f>
        <v>#REF!</v>
      </c>
      <c r="H40858">
        <f t="shared" si="638"/>
        <v>12</v>
      </c>
      <c r="I40858">
        <f>MINUTE(pizzasales[[#This Row],[order_time]])</f>
        <v>34</v>
      </c>
      <c r="J40858">
        <f>SECOND(pizzasales[[#This Row],[order_time]])</f>
        <v>44</v>
      </c>
      <c r="K40858" t="s">
        <v>14841</v>
      </c>
      <c r="L40858" s="8" t="s">
        <v>812</v>
      </c>
      <c r="M40858">
        <v>16</v>
      </c>
      <c r="N40858">
        <v>16</v>
      </c>
      <c r="O40858" t="s">
        <v>16914</v>
      </c>
      <c r="P40858" t="s">
        <v>14</v>
      </c>
      <c r="Q40858" t="s">
        <v>107</v>
      </c>
      <c r="R40858" t="s">
        <v>108</v>
      </c>
    </row>
    <row r="40859" spans="1:18" x14ac:dyDescent="0.3">
      <c r="A40859">
        <v>40858</v>
      </c>
      <c r="B40859">
        <v>17998</v>
      </c>
      <c r="C40859">
        <f>1/COUNTIF(B:B,pizzasales[[#This Row],[order_id]])</f>
        <v>0.5</v>
      </c>
      <c r="D40859" t="s">
        <v>140</v>
      </c>
      <c r="E40859">
        <v>1</v>
      </c>
      <c r="F40859" s="10">
        <v>42311</v>
      </c>
      <c r="G40859" t="e">
        <f>TEXT(#REF!,"dddd")</f>
        <v>#REF!</v>
      </c>
      <c r="H40859">
        <f t="shared" si="638"/>
        <v>12</v>
      </c>
      <c r="I40859">
        <f>MINUTE(pizzasales[[#This Row],[order_time]])</f>
        <v>34</v>
      </c>
      <c r="J40859">
        <f>SECOND(pizzasales[[#This Row],[order_time]])</f>
        <v>44</v>
      </c>
      <c r="K40859" t="s">
        <v>14841</v>
      </c>
      <c r="L40859" s="8" t="s">
        <v>812</v>
      </c>
      <c r="M40859">
        <v>12.5</v>
      </c>
      <c r="N40859">
        <v>12.5</v>
      </c>
      <c r="O40859" t="s">
        <v>16914</v>
      </c>
      <c r="P40859" t="s">
        <v>14</v>
      </c>
      <c r="Q40859" t="s">
        <v>86</v>
      </c>
      <c r="R40859" t="s">
        <v>87</v>
      </c>
    </row>
    <row r="40860" spans="1:18" x14ac:dyDescent="0.3">
      <c r="A40860">
        <v>40859</v>
      </c>
      <c r="B40860">
        <v>17999</v>
      </c>
      <c r="C40860">
        <f>1/COUNTIF(B:B,pizzasales[[#This Row],[order_id]])</f>
        <v>0.5</v>
      </c>
      <c r="D40860" t="s">
        <v>316</v>
      </c>
      <c r="E40860">
        <v>1</v>
      </c>
      <c r="F40860" s="10">
        <v>42311</v>
      </c>
      <c r="G40860" t="e">
        <f>TEXT(#REF!,"dddd")</f>
        <v>#REF!</v>
      </c>
      <c r="H40860">
        <f t="shared" si="638"/>
        <v>12</v>
      </c>
      <c r="I40860">
        <f>MINUTE(pizzasales[[#This Row],[order_time]])</f>
        <v>38</v>
      </c>
      <c r="J40860">
        <f>SECOND(pizzasales[[#This Row],[order_time]])</f>
        <v>28</v>
      </c>
      <c r="K40860" t="s">
        <v>14841</v>
      </c>
      <c r="L40860" s="8" t="s">
        <v>14846</v>
      </c>
      <c r="M40860">
        <v>16</v>
      </c>
      <c r="N40860">
        <v>16</v>
      </c>
      <c r="O40860" t="s">
        <v>16914</v>
      </c>
      <c r="P40860" t="s">
        <v>14</v>
      </c>
      <c r="Q40860" t="s">
        <v>107</v>
      </c>
      <c r="R40860" t="s">
        <v>108</v>
      </c>
    </row>
    <row r="40861" spans="1:18" x14ac:dyDescent="0.3">
      <c r="A40861">
        <v>40860</v>
      </c>
      <c r="B40861">
        <v>17999</v>
      </c>
      <c r="C40861">
        <f>1/COUNTIF(B:B,pizzasales[[#This Row],[order_id]])</f>
        <v>0.5</v>
      </c>
      <c r="D40861" t="s">
        <v>210</v>
      </c>
      <c r="E40861">
        <v>1</v>
      </c>
      <c r="F40861" s="10">
        <v>42311</v>
      </c>
      <c r="G40861" t="e">
        <f>TEXT(#REF!,"dddd")</f>
        <v>#REF!</v>
      </c>
      <c r="H40861">
        <f t="shared" si="638"/>
        <v>12</v>
      </c>
      <c r="I40861">
        <f>MINUTE(pizzasales[[#This Row],[order_time]])</f>
        <v>38</v>
      </c>
      <c r="J40861">
        <f>SECOND(pizzasales[[#This Row],[order_time]])</f>
        <v>28</v>
      </c>
      <c r="K40861" t="s">
        <v>14841</v>
      </c>
      <c r="L40861" s="8" t="s">
        <v>14846</v>
      </c>
      <c r="M40861">
        <v>12.25</v>
      </c>
      <c r="N40861">
        <v>12.25</v>
      </c>
      <c r="O40861" t="s">
        <v>16916</v>
      </c>
      <c r="P40861" t="s">
        <v>26</v>
      </c>
      <c r="Q40861" t="s">
        <v>130</v>
      </c>
      <c r="R40861" t="s">
        <v>131</v>
      </c>
    </row>
    <row r="40862" spans="1:18" x14ac:dyDescent="0.3">
      <c r="A40862">
        <v>40861</v>
      </c>
      <c r="B40862">
        <v>18000</v>
      </c>
      <c r="C40862">
        <f>1/COUNTIF(B:B,pizzasales[[#This Row],[order_id]])</f>
        <v>9.0909090909090912E-2</v>
      </c>
      <c r="D40862" t="s">
        <v>173</v>
      </c>
      <c r="E40862">
        <v>1</v>
      </c>
      <c r="F40862" s="10">
        <v>42311</v>
      </c>
      <c r="G40862" t="e">
        <f>TEXT(#REF!,"dddd")</f>
        <v>#REF!</v>
      </c>
      <c r="H40862">
        <f t="shared" si="638"/>
        <v>12</v>
      </c>
      <c r="I40862">
        <f>MINUTE(pizzasales[[#This Row],[order_time]])</f>
        <v>42</v>
      </c>
      <c r="J40862">
        <f>SECOND(pizzasales[[#This Row],[order_time]])</f>
        <v>10</v>
      </c>
      <c r="K40862" t="s">
        <v>14841</v>
      </c>
      <c r="L40862" s="8" t="s">
        <v>867</v>
      </c>
      <c r="M40862">
        <v>16.75</v>
      </c>
      <c r="N40862">
        <v>16.75</v>
      </c>
      <c r="O40862" t="s">
        <v>16914</v>
      </c>
      <c r="P40862" t="s">
        <v>33</v>
      </c>
      <c r="Q40862" t="s">
        <v>149</v>
      </c>
      <c r="R40862" t="s">
        <v>150</v>
      </c>
    </row>
    <row r="40863" spans="1:18" x14ac:dyDescent="0.3">
      <c r="A40863">
        <v>40862</v>
      </c>
      <c r="B40863">
        <v>18000</v>
      </c>
      <c r="C40863">
        <f>1/COUNTIF(B:B,pizzasales[[#This Row],[order_id]])</f>
        <v>9.0909090909090912E-2</v>
      </c>
      <c r="D40863" t="s">
        <v>90</v>
      </c>
      <c r="E40863">
        <v>1</v>
      </c>
      <c r="F40863" s="10">
        <v>42311</v>
      </c>
      <c r="G40863" t="e">
        <f>TEXT(#REF!,"dddd")</f>
        <v>#REF!</v>
      </c>
      <c r="H40863">
        <f t="shared" si="638"/>
        <v>12</v>
      </c>
      <c r="I40863">
        <f>MINUTE(pizzasales[[#This Row],[order_time]])</f>
        <v>42</v>
      </c>
      <c r="J40863">
        <f>SECOND(pizzasales[[#This Row],[order_time]])</f>
        <v>10</v>
      </c>
      <c r="K40863" t="s">
        <v>14841</v>
      </c>
      <c r="L40863" s="8" t="s">
        <v>867</v>
      </c>
      <c r="M40863">
        <v>20.75</v>
      </c>
      <c r="N40863">
        <v>20.75</v>
      </c>
      <c r="O40863" t="s">
        <v>16915</v>
      </c>
      <c r="P40863" t="s">
        <v>33</v>
      </c>
      <c r="Q40863" t="s">
        <v>91</v>
      </c>
      <c r="R40863" t="s">
        <v>92</v>
      </c>
    </row>
    <row r="40864" spans="1:18" x14ac:dyDescent="0.3">
      <c r="A40864">
        <v>40863</v>
      </c>
      <c r="B40864">
        <v>18000</v>
      </c>
      <c r="C40864">
        <f>1/COUNTIF(B:B,pizzasales[[#This Row],[order_id]])</f>
        <v>9.0909090909090912E-2</v>
      </c>
      <c r="D40864" t="s">
        <v>55</v>
      </c>
      <c r="E40864">
        <v>1</v>
      </c>
      <c r="F40864" s="10">
        <v>42311</v>
      </c>
      <c r="G40864" t="e">
        <f>TEXT(#REF!,"dddd")</f>
        <v>#REF!</v>
      </c>
      <c r="H40864">
        <f t="shared" si="638"/>
        <v>12</v>
      </c>
      <c r="I40864">
        <f>MINUTE(pizzasales[[#This Row],[order_time]])</f>
        <v>42</v>
      </c>
      <c r="J40864">
        <f>SECOND(pizzasales[[#This Row],[order_time]])</f>
        <v>10</v>
      </c>
      <c r="K40864" t="s">
        <v>14841</v>
      </c>
      <c r="L40864" s="8" t="s">
        <v>867</v>
      </c>
      <c r="M40864">
        <v>12</v>
      </c>
      <c r="N40864">
        <v>12</v>
      </c>
      <c r="O40864" t="s">
        <v>16916</v>
      </c>
      <c r="P40864" t="s">
        <v>14</v>
      </c>
      <c r="Q40864" t="s">
        <v>19</v>
      </c>
      <c r="R40864" t="s">
        <v>20</v>
      </c>
    </row>
    <row r="40865" spans="1:18" x14ac:dyDescent="0.3">
      <c r="A40865">
        <v>40864</v>
      </c>
      <c r="B40865">
        <v>18000</v>
      </c>
      <c r="C40865">
        <f>1/COUNTIF(B:B,pizzasales[[#This Row],[order_id]])</f>
        <v>9.0909090909090912E-2</v>
      </c>
      <c r="D40865" t="s">
        <v>113</v>
      </c>
      <c r="E40865">
        <v>1</v>
      </c>
      <c r="F40865" s="10">
        <v>42311</v>
      </c>
      <c r="G40865" t="e">
        <f>TEXT(#REF!,"dddd")</f>
        <v>#REF!</v>
      </c>
      <c r="H40865">
        <f t="shared" si="638"/>
        <v>12</v>
      </c>
      <c r="I40865">
        <f>MINUTE(pizzasales[[#This Row],[order_time]])</f>
        <v>42</v>
      </c>
      <c r="J40865">
        <f>SECOND(pizzasales[[#This Row],[order_time]])</f>
        <v>10</v>
      </c>
      <c r="K40865" t="s">
        <v>14841</v>
      </c>
      <c r="L40865" s="8" t="s">
        <v>867</v>
      </c>
      <c r="M40865">
        <v>14.75</v>
      </c>
      <c r="N40865">
        <v>14.75</v>
      </c>
      <c r="O40865" t="s">
        <v>16914</v>
      </c>
      <c r="P40865" t="s">
        <v>22</v>
      </c>
      <c r="Q40865" t="s">
        <v>104</v>
      </c>
      <c r="R40865" t="s">
        <v>105</v>
      </c>
    </row>
    <row r="40866" spans="1:18" x14ac:dyDescent="0.3">
      <c r="A40866">
        <v>40865</v>
      </c>
      <c r="B40866">
        <v>18000</v>
      </c>
      <c r="C40866">
        <f>1/COUNTIF(B:B,pizzasales[[#This Row],[order_id]])</f>
        <v>9.0909090909090912E-2</v>
      </c>
      <c r="D40866" t="s">
        <v>117</v>
      </c>
      <c r="E40866">
        <v>1</v>
      </c>
      <c r="F40866" s="10">
        <v>42311</v>
      </c>
      <c r="G40866" t="e">
        <f>TEXT(#REF!,"dddd")</f>
        <v>#REF!</v>
      </c>
      <c r="H40866">
        <f t="shared" si="638"/>
        <v>12</v>
      </c>
      <c r="I40866">
        <f>MINUTE(pizzasales[[#This Row],[order_time]])</f>
        <v>42</v>
      </c>
      <c r="J40866">
        <f>SECOND(pizzasales[[#This Row],[order_time]])</f>
        <v>10</v>
      </c>
      <c r="K40866" t="s">
        <v>14841</v>
      </c>
      <c r="L40866" s="8" t="s">
        <v>867</v>
      </c>
      <c r="M40866">
        <v>16</v>
      </c>
      <c r="N40866">
        <v>16</v>
      </c>
      <c r="O40866" t="s">
        <v>16914</v>
      </c>
      <c r="P40866" t="s">
        <v>22</v>
      </c>
      <c r="Q40866" t="s">
        <v>118</v>
      </c>
      <c r="R40866" t="s">
        <v>119</v>
      </c>
    </row>
    <row r="40867" spans="1:18" x14ac:dyDescent="0.3">
      <c r="A40867">
        <v>40866</v>
      </c>
      <c r="B40867">
        <v>18000</v>
      </c>
      <c r="C40867">
        <f>1/COUNTIF(B:B,pizzasales[[#This Row],[order_id]])</f>
        <v>9.0909090909090912E-2</v>
      </c>
      <c r="D40867" t="s">
        <v>126</v>
      </c>
      <c r="E40867">
        <v>1</v>
      </c>
      <c r="F40867" s="10">
        <v>42311</v>
      </c>
      <c r="G40867" t="e">
        <f>TEXT(#REF!,"dddd")</f>
        <v>#REF!</v>
      </c>
      <c r="H40867">
        <f t="shared" si="638"/>
        <v>12</v>
      </c>
      <c r="I40867">
        <f>MINUTE(pizzasales[[#This Row],[order_time]])</f>
        <v>42</v>
      </c>
      <c r="J40867">
        <f>SECOND(pizzasales[[#This Row],[order_time]])</f>
        <v>10</v>
      </c>
      <c r="K40867" t="s">
        <v>14841</v>
      </c>
      <c r="L40867" s="8" t="s">
        <v>867</v>
      </c>
      <c r="M40867">
        <v>20.5</v>
      </c>
      <c r="N40867">
        <v>20.5</v>
      </c>
      <c r="O40867" t="s">
        <v>16915</v>
      </c>
      <c r="P40867" t="s">
        <v>14</v>
      </c>
      <c r="Q40867" t="s">
        <v>107</v>
      </c>
      <c r="R40867" t="s">
        <v>108</v>
      </c>
    </row>
    <row r="40868" spans="1:18" x14ac:dyDescent="0.3">
      <c r="A40868">
        <v>40867</v>
      </c>
      <c r="B40868">
        <v>18000</v>
      </c>
      <c r="C40868">
        <f>1/COUNTIF(B:B,pizzasales[[#This Row],[order_id]])</f>
        <v>9.0909090909090912E-2</v>
      </c>
      <c r="D40868" t="s">
        <v>154</v>
      </c>
      <c r="E40868">
        <v>2</v>
      </c>
      <c r="F40868" s="10">
        <v>42311</v>
      </c>
      <c r="G40868" t="e">
        <f>TEXT(#REF!,"dddd")</f>
        <v>#REF!</v>
      </c>
      <c r="H40868">
        <f t="shared" si="638"/>
        <v>12</v>
      </c>
      <c r="I40868">
        <f>MINUTE(pizzasales[[#This Row],[order_time]])</f>
        <v>42</v>
      </c>
      <c r="J40868">
        <f>SECOND(pizzasales[[#This Row],[order_time]])</f>
        <v>10</v>
      </c>
      <c r="K40868" t="s">
        <v>14841</v>
      </c>
      <c r="L40868" s="8" t="s">
        <v>867</v>
      </c>
      <c r="M40868">
        <v>9.75</v>
      </c>
      <c r="N40868">
        <v>19.5</v>
      </c>
      <c r="O40868" t="s">
        <v>16916</v>
      </c>
      <c r="P40868" t="s">
        <v>14</v>
      </c>
      <c r="Q40868" t="s">
        <v>86</v>
      </c>
      <c r="R40868" t="s">
        <v>87</v>
      </c>
    </row>
    <row r="40869" spans="1:18" x14ac:dyDescent="0.3">
      <c r="A40869">
        <v>40868</v>
      </c>
      <c r="B40869">
        <v>18000</v>
      </c>
      <c r="C40869">
        <f>1/COUNTIF(B:B,pizzasales[[#This Row],[order_id]])</f>
        <v>9.0909090909090912E-2</v>
      </c>
      <c r="D40869" t="s">
        <v>120</v>
      </c>
      <c r="E40869">
        <v>1</v>
      </c>
      <c r="F40869" s="10">
        <v>42311</v>
      </c>
      <c r="G40869" t="e">
        <f>TEXT(#REF!,"dddd")</f>
        <v>#REF!</v>
      </c>
      <c r="H40869">
        <f t="shared" si="638"/>
        <v>12</v>
      </c>
      <c r="I40869">
        <f>MINUTE(pizzasales[[#This Row],[order_time]])</f>
        <v>42</v>
      </c>
      <c r="J40869">
        <f>SECOND(pizzasales[[#This Row],[order_time]])</f>
        <v>10</v>
      </c>
      <c r="K40869" t="s">
        <v>14841</v>
      </c>
      <c r="L40869" s="8" t="s">
        <v>867</v>
      </c>
      <c r="M40869">
        <v>12.5</v>
      </c>
      <c r="N40869">
        <v>12.5</v>
      </c>
      <c r="O40869" t="s">
        <v>16916</v>
      </c>
      <c r="P40869" t="s">
        <v>26</v>
      </c>
      <c r="Q40869" t="s">
        <v>121</v>
      </c>
      <c r="R40869" t="s">
        <v>122</v>
      </c>
    </row>
    <row r="40870" spans="1:18" x14ac:dyDescent="0.3">
      <c r="A40870">
        <v>40869</v>
      </c>
      <c r="B40870">
        <v>18000</v>
      </c>
      <c r="C40870">
        <f>1/COUNTIF(B:B,pizzasales[[#This Row],[order_id]])</f>
        <v>9.0909090909090912E-2</v>
      </c>
      <c r="D40870" t="s">
        <v>38</v>
      </c>
      <c r="E40870">
        <v>2</v>
      </c>
      <c r="F40870" s="10">
        <v>42311</v>
      </c>
      <c r="G40870" t="e">
        <f>TEXT(#REF!,"dddd")</f>
        <v>#REF!</v>
      </c>
      <c r="H40870">
        <f t="shared" si="638"/>
        <v>12</v>
      </c>
      <c r="I40870">
        <f>MINUTE(pizzasales[[#This Row],[order_time]])</f>
        <v>42</v>
      </c>
      <c r="J40870">
        <f>SECOND(pizzasales[[#This Row],[order_time]])</f>
        <v>10</v>
      </c>
      <c r="K40870" t="s">
        <v>14841</v>
      </c>
      <c r="L40870" s="8" t="s">
        <v>867</v>
      </c>
      <c r="M40870">
        <v>20.75</v>
      </c>
      <c r="N40870">
        <v>41.5</v>
      </c>
      <c r="O40870" t="s">
        <v>16915</v>
      </c>
      <c r="P40870" t="s">
        <v>26</v>
      </c>
      <c r="Q40870" t="s">
        <v>39</v>
      </c>
      <c r="R40870" t="s">
        <v>40</v>
      </c>
    </row>
    <row r="40871" spans="1:18" x14ac:dyDescent="0.3">
      <c r="A40871">
        <v>40870</v>
      </c>
      <c r="B40871">
        <v>18000</v>
      </c>
      <c r="C40871">
        <f>1/COUNTIF(B:B,pizzasales[[#This Row],[order_id]])</f>
        <v>9.0909090909090912E-2</v>
      </c>
      <c r="D40871" t="s">
        <v>65</v>
      </c>
      <c r="E40871">
        <v>1</v>
      </c>
      <c r="F40871" s="10">
        <v>42311</v>
      </c>
      <c r="G40871" t="e">
        <f>TEXT(#REF!,"dddd")</f>
        <v>#REF!</v>
      </c>
      <c r="H40871">
        <f t="shared" si="638"/>
        <v>12</v>
      </c>
      <c r="I40871">
        <f>MINUTE(pizzasales[[#This Row],[order_time]])</f>
        <v>42</v>
      </c>
      <c r="J40871">
        <f>SECOND(pizzasales[[#This Row],[order_time]])</f>
        <v>10</v>
      </c>
      <c r="K40871" t="s">
        <v>14841</v>
      </c>
      <c r="L40871" s="8" t="s">
        <v>867</v>
      </c>
      <c r="M40871">
        <v>20.75</v>
      </c>
      <c r="N40871">
        <v>20.75</v>
      </c>
      <c r="O40871" t="s">
        <v>16915</v>
      </c>
      <c r="P40871" t="s">
        <v>26</v>
      </c>
      <c r="Q40871" t="s">
        <v>66</v>
      </c>
      <c r="R40871" t="s">
        <v>67</v>
      </c>
    </row>
    <row r="40872" spans="1:18" x14ac:dyDescent="0.3">
      <c r="A40872">
        <v>40871</v>
      </c>
      <c r="B40872">
        <v>18000</v>
      </c>
      <c r="C40872">
        <f>1/COUNTIF(B:B,pizzasales[[#This Row],[order_id]])</f>
        <v>9.0909090909090912E-2</v>
      </c>
      <c r="D40872" t="s">
        <v>256</v>
      </c>
      <c r="E40872">
        <v>1</v>
      </c>
      <c r="F40872" s="10">
        <v>42311</v>
      </c>
      <c r="G40872" t="e">
        <f>TEXT(#REF!,"dddd")</f>
        <v>#REF!</v>
      </c>
      <c r="H40872">
        <f t="shared" si="638"/>
        <v>12</v>
      </c>
      <c r="I40872">
        <f>MINUTE(pizzasales[[#This Row],[order_time]])</f>
        <v>42</v>
      </c>
      <c r="J40872">
        <f>SECOND(pizzasales[[#This Row],[order_time]])</f>
        <v>10</v>
      </c>
      <c r="K40872" t="s">
        <v>14841</v>
      </c>
      <c r="L40872" s="8" t="s">
        <v>867</v>
      </c>
      <c r="M40872">
        <v>16.5</v>
      </c>
      <c r="N40872">
        <v>16.5</v>
      </c>
      <c r="O40872" t="s">
        <v>16914</v>
      </c>
      <c r="P40872" t="s">
        <v>26</v>
      </c>
      <c r="Q40872" t="s">
        <v>66</v>
      </c>
      <c r="R40872" t="s">
        <v>67</v>
      </c>
    </row>
    <row r="40873" spans="1:18" x14ac:dyDescent="0.3">
      <c r="A40873">
        <v>40872</v>
      </c>
      <c r="B40873">
        <v>18001</v>
      </c>
      <c r="C40873">
        <f>1/COUNTIF(B:B,pizzasales[[#This Row],[order_id]])</f>
        <v>0.25</v>
      </c>
      <c r="D40873" t="s">
        <v>95</v>
      </c>
      <c r="E40873">
        <v>1</v>
      </c>
      <c r="F40873" s="10">
        <v>42311</v>
      </c>
      <c r="G40873" t="e">
        <f>TEXT(#REF!,"dddd")</f>
        <v>#REF!</v>
      </c>
      <c r="H40873">
        <f t="shared" si="638"/>
        <v>12</v>
      </c>
      <c r="I40873">
        <f>MINUTE(pizzasales[[#This Row],[order_time]])</f>
        <v>55</v>
      </c>
      <c r="J40873">
        <f>SECOND(pizzasales[[#This Row],[order_time]])</f>
        <v>54</v>
      </c>
      <c r="K40873" t="s">
        <v>14841</v>
      </c>
      <c r="L40873" s="8" t="s">
        <v>5400</v>
      </c>
      <c r="M40873">
        <v>12</v>
      </c>
      <c r="N40873">
        <v>12</v>
      </c>
      <c r="O40873" t="s">
        <v>16916</v>
      </c>
      <c r="P40873" t="s">
        <v>14</v>
      </c>
      <c r="Q40873" t="s">
        <v>97</v>
      </c>
      <c r="R40873" t="s">
        <v>98</v>
      </c>
    </row>
    <row r="40874" spans="1:18" x14ac:dyDescent="0.3">
      <c r="A40874">
        <v>40873</v>
      </c>
      <c r="B40874">
        <v>18001</v>
      </c>
      <c r="C40874">
        <f>1/COUNTIF(B:B,pizzasales[[#This Row],[order_id]])</f>
        <v>0.25</v>
      </c>
      <c r="D40874" t="s">
        <v>102</v>
      </c>
      <c r="E40874">
        <v>1</v>
      </c>
      <c r="F40874" s="10">
        <v>42311</v>
      </c>
      <c r="G40874" t="e">
        <f>TEXT(#REF!,"dddd")</f>
        <v>#REF!</v>
      </c>
      <c r="H40874">
        <f t="shared" si="638"/>
        <v>12</v>
      </c>
      <c r="I40874">
        <f>MINUTE(pizzasales[[#This Row],[order_time]])</f>
        <v>55</v>
      </c>
      <c r="J40874">
        <f>SECOND(pizzasales[[#This Row],[order_time]])</f>
        <v>54</v>
      </c>
      <c r="K40874" t="s">
        <v>14841</v>
      </c>
      <c r="L40874" s="8" t="s">
        <v>5400</v>
      </c>
      <c r="M40874">
        <v>17.95</v>
      </c>
      <c r="N40874">
        <v>17.95</v>
      </c>
      <c r="O40874" t="s">
        <v>16915</v>
      </c>
      <c r="P40874" t="s">
        <v>22</v>
      </c>
      <c r="Q40874" t="s">
        <v>104</v>
      </c>
      <c r="R40874" t="s">
        <v>105</v>
      </c>
    </row>
    <row r="40875" spans="1:18" x14ac:dyDescent="0.3">
      <c r="A40875">
        <v>40874</v>
      </c>
      <c r="B40875">
        <v>18001</v>
      </c>
      <c r="C40875">
        <f>1/COUNTIF(B:B,pizzasales[[#This Row],[order_id]])</f>
        <v>0.25</v>
      </c>
      <c r="D40875" t="s">
        <v>85</v>
      </c>
      <c r="E40875">
        <v>1</v>
      </c>
      <c r="F40875" s="10">
        <v>42311</v>
      </c>
      <c r="G40875" t="e">
        <f>TEXT(#REF!,"dddd")</f>
        <v>#REF!</v>
      </c>
      <c r="H40875">
        <f t="shared" si="638"/>
        <v>12</v>
      </c>
      <c r="I40875">
        <f>MINUTE(pizzasales[[#This Row],[order_time]])</f>
        <v>55</v>
      </c>
      <c r="J40875">
        <f>SECOND(pizzasales[[#This Row],[order_time]])</f>
        <v>54</v>
      </c>
      <c r="K40875" t="s">
        <v>14841</v>
      </c>
      <c r="L40875" s="8" t="s">
        <v>5400</v>
      </c>
      <c r="M40875">
        <v>15.25</v>
      </c>
      <c r="N40875">
        <v>15.25</v>
      </c>
      <c r="O40875" t="s">
        <v>16915</v>
      </c>
      <c r="P40875" t="s">
        <v>14</v>
      </c>
      <c r="Q40875" t="s">
        <v>86</v>
      </c>
      <c r="R40875" t="s">
        <v>87</v>
      </c>
    </row>
    <row r="40876" spans="1:18" x14ac:dyDescent="0.3">
      <c r="A40876">
        <v>40875</v>
      </c>
      <c r="B40876">
        <v>18001</v>
      </c>
      <c r="C40876">
        <f>1/COUNTIF(B:B,pizzasales[[#This Row],[order_id]])</f>
        <v>0.25</v>
      </c>
      <c r="D40876" t="s">
        <v>237</v>
      </c>
      <c r="E40876">
        <v>1</v>
      </c>
      <c r="F40876" s="10">
        <v>42311</v>
      </c>
      <c r="G40876" t="e">
        <f>TEXT(#REF!,"dddd")</f>
        <v>#REF!</v>
      </c>
      <c r="H40876">
        <f t="shared" si="638"/>
        <v>12</v>
      </c>
      <c r="I40876">
        <f>MINUTE(pizzasales[[#This Row],[order_time]])</f>
        <v>55</v>
      </c>
      <c r="J40876">
        <f>SECOND(pizzasales[[#This Row],[order_time]])</f>
        <v>54</v>
      </c>
      <c r="K40876" t="s">
        <v>14841</v>
      </c>
      <c r="L40876" s="8" t="s">
        <v>5400</v>
      </c>
      <c r="M40876">
        <v>16</v>
      </c>
      <c r="N40876">
        <v>16</v>
      </c>
      <c r="O40876" t="s">
        <v>16914</v>
      </c>
      <c r="P40876" t="s">
        <v>14</v>
      </c>
      <c r="Q40876" t="s">
        <v>48</v>
      </c>
      <c r="R40876" t="s">
        <v>49</v>
      </c>
    </row>
    <row r="40877" spans="1:18" x14ac:dyDescent="0.3">
      <c r="A40877">
        <v>40876</v>
      </c>
      <c r="B40877">
        <v>18002</v>
      </c>
      <c r="C40877">
        <f>1/COUNTIF(B:B,pizzasales[[#This Row],[order_id]])</f>
        <v>1</v>
      </c>
      <c r="D40877" t="s">
        <v>110</v>
      </c>
      <c r="E40877">
        <v>1</v>
      </c>
      <c r="F40877" s="10">
        <v>42311</v>
      </c>
      <c r="G40877" t="e">
        <f>TEXT(#REF!,"dddd")</f>
        <v>#REF!</v>
      </c>
      <c r="H40877">
        <f t="shared" si="638"/>
        <v>13</v>
      </c>
      <c r="I40877">
        <f>MINUTE(pizzasales[[#This Row],[order_time]])</f>
        <v>20</v>
      </c>
      <c r="J40877">
        <f>SECOND(pizzasales[[#This Row],[order_time]])</f>
        <v>55</v>
      </c>
      <c r="K40877" t="s">
        <v>14841</v>
      </c>
      <c r="L40877" s="8" t="s">
        <v>5170</v>
      </c>
      <c r="M40877">
        <v>16.25</v>
      </c>
      <c r="N40877">
        <v>16.25</v>
      </c>
      <c r="O40877" t="s">
        <v>16914</v>
      </c>
      <c r="P40877" t="s">
        <v>26</v>
      </c>
      <c r="Q40877" t="s">
        <v>111</v>
      </c>
      <c r="R40877" t="s">
        <v>112</v>
      </c>
    </row>
    <row r="40878" spans="1:18" x14ac:dyDescent="0.3">
      <c r="A40878">
        <v>40877</v>
      </c>
      <c r="B40878">
        <v>18003</v>
      </c>
      <c r="C40878">
        <f>1/COUNTIF(B:B,pizzasales[[#This Row],[order_id]])</f>
        <v>1</v>
      </c>
      <c r="D40878" t="s">
        <v>444</v>
      </c>
      <c r="E40878">
        <v>1</v>
      </c>
      <c r="F40878" s="10">
        <v>42311</v>
      </c>
      <c r="G40878" t="e">
        <f>TEXT(#REF!,"dddd")</f>
        <v>#REF!</v>
      </c>
      <c r="H40878">
        <f t="shared" si="638"/>
        <v>13</v>
      </c>
      <c r="I40878">
        <f>MINUTE(pizzasales[[#This Row],[order_time]])</f>
        <v>42</v>
      </c>
      <c r="J40878">
        <f>SECOND(pizzasales[[#This Row],[order_time]])</f>
        <v>53</v>
      </c>
      <c r="K40878" t="s">
        <v>14841</v>
      </c>
      <c r="L40878" s="8" t="s">
        <v>14847</v>
      </c>
      <c r="M40878">
        <v>12.5</v>
      </c>
      <c r="N40878">
        <v>12.5</v>
      </c>
      <c r="O40878" t="s">
        <v>16916</v>
      </c>
      <c r="P40878" t="s">
        <v>26</v>
      </c>
      <c r="Q40878" t="s">
        <v>100</v>
      </c>
      <c r="R40878" t="s">
        <v>101</v>
      </c>
    </row>
    <row r="40879" spans="1:18" x14ac:dyDescent="0.3">
      <c r="A40879">
        <v>40878</v>
      </c>
      <c r="B40879">
        <v>18004</v>
      </c>
      <c r="C40879">
        <f>1/COUNTIF(B:B,pizzasales[[#This Row],[order_id]])</f>
        <v>0.25</v>
      </c>
      <c r="D40879" t="s">
        <v>138</v>
      </c>
      <c r="E40879">
        <v>1</v>
      </c>
      <c r="F40879" s="10">
        <v>42311</v>
      </c>
      <c r="G40879" t="e">
        <f>TEXT(#REF!,"dddd")</f>
        <v>#REF!</v>
      </c>
      <c r="H40879">
        <f t="shared" si="638"/>
        <v>13</v>
      </c>
      <c r="I40879">
        <f>MINUTE(pizzasales[[#This Row],[order_time]])</f>
        <v>48</v>
      </c>
      <c r="J40879">
        <f>SECOND(pizzasales[[#This Row],[order_time]])</f>
        <v>6</v>
      </c>
      <c r="K40879" t="s">
        <v>14841</v>
      </c>
      <c r="L40879" s="8" t="s">
        <v>14848</v>
      </c>
      <c r="M40879">
        <v>16.75</v>
      </c>
      <c r="N40879">
        <v>16.75</v>
      </c>
      <c r="O40879" t="s">
        <v>16914</v>
      </c>
      <c r="P40879" t="s">
        <v>33</v>
      </c>
      <c r="Q40879" t="s">
        <v>45</v>
      </c>
      <c r="R40879" t="s">
        <v>46</v>
      </c>
    </row>
    <row r="40880" spans="1:18" x14ac:dyDescent="0.3">
      <c r="A40880">
        <v>40879</v>
      </c>
      <c r="B40880">
        <v>18004</v>
      </c>
      <c r="C40880">
        <f>1/COUNTIF(B:B,pizzasales[[#This Row],[order_id]])</f>
        <v>0.25</v>
      </c>
      <c r="D40880" t="s">
        <v>161</v>
      </c>
      <c r="E40880">
        <v>1</v>
      </c>
      <c r="F40880" s="10">
        <v>42311</v>
      </c>
      <c r="G40880" t="e">
        <f>TEXT(#REF!,"dddd")</f>
        <v>#REF!</v>
      </c>
      <c r="H40880">
        <f t="shared" si="638"/>
        <v>13</v>
      </c>
      <c r="I40880">
        <f>MINUTE(pizzasales[[#This Row],[order_time]])</f>
        <v>48</v>
      </c>
      <c r="J40880">
        <f>SECOND(pizzasales[[#This Row],[order_time]])</f>
        <v>6</v>
      </c>
      <c r="K40880" t="s">
        <v>14841</v>
      </c>
      <c r="L40880" s="8" t="s">
        <v>14848</v>
      </c>
      <c r="M40880">
        <v>17.5</v>
      </c>
      <c r="N40880">
        <v>17.5</v>
      </c>
      <c r="O40880" t="s">
        <v>16915</v>
      </c>
      <c r="P40880" t="s">
        <v>14</v>
      </c>
      <c r="Q40880" t="s">
        <v>162</v>
      </c>
      <c r="R40880" t="s">
        <v>163</v>
      </c>
    </row>
    <row r="40881" spans="1:18" x14ac:dyDescent="0.3">
      <c r="A40881">
        <v>40880</v>
      </c>
      <c r="B40881">
        <v>18004</v>
      </c>
      <c r="C40881">
        <f>1/COUNTIF(B:B,pizzasales[[#This Row],[order_id]])</f>
        <v>0.25</v>
      </c>
      <c r="D40881" t="s">
        <v>172</v>
      </c>
      <c r="E40881">
        <v>1</v>
      </c>
      <c r="F40881" s="10">
        <v>42311</v>
      </c>
      <c r="G40881" t="e">
        <f>TEXT(#REF!,"dddd")</f>
        <v>#REF!</v>
      </c>
      <c r="H40881">
        <f t="shared" si="638"/>
        <v>13</v>
      </c>
      <c r="I40881">
        <f>MINUTE(pizzasales[[#This Row],[order_time]])</f>
        <v>48</v>
      </c>
      <c r="J40881">
        <f>SECOND(pizzasales[[#This Row],[order_time]])</f>
        <v>6</v>
      </c>
      <c r="K40881" t="s">
        <v>14841</v>
      </c>
      <c r="L40881" s="8" t="s">
        <v>14848</v>
      </c>
      <c r="M40881">
        <v>16.5</v>
      </c>
      <c r="N40881">
        <v>16.5</v>
      </c>
      <c r="O40881" t="s">
        <v>16914</v>
      </c>
      <c r="P40881" t="s">
        <v>26</v>
      </c>
      <c r="Q40881" t="s">
        <v>121</v>
      </c>
      <c r="R40881" t="s">
        <v>122</v>
      </c>
    </row>
    <row r="40882" spans="1:18" x14ac:dyDescent="0.3">
      <c r="A40882">
        <v>40881</v>
      </c>
      <c r="B40882">
        <v>18004</v>
      </c>
      <c r="C40882">
        <f>1/COUNTIF(B:B,pizzasales[[#This Row],[order_id]])</f>
        <v>0.25</v>
      </c>
      <c r="D40882" t="s">
        <v>32</v>
      </c>
      <c r="E40882">
        <v>1</v>
      </c>
      <c r="F40882" s="10">
        <v>42311</v>
      </c>
      <c r="G40882" t="e">
        <f>TEXT(#REF!,"dddd")</f>
        <v>#REF!</v>
      </c>
      <c r="H40882">
        <f t="shared" si="638"/>
        <v>13</v>
      </c>
      <c r="I40882">
        <f>MINUTE(pizzasales[[#This Row],[order_time]])</f>
        <v>48</v>
      </c>
      <c r="J40882">
        <f>SECOND(pizzasales[[#This Row],[order_time]])</f>
        <v>6</v>
      </c>
      <c r="K40882" t="s">
        <v>14841</v>
      </c>
      <c r="L40882" s="8" t="s">
        <v>14848</v>
      </c>
      <c r="M40882">
        <v>20.75</v>
      </c>
      <c r="N40882">
        <v>20.75</v>
      </c>
      <c r="O40882" t="s">
        <v>16915</v>
      </c>
      <c r="P40882" t="s">
        <v>33</v>
      </c>
      <c r="Q40882" t="s">
        <v>34</v>
      </c>
      <c r="R40882" t="s">
        <v>35</v>
      </c>
    </row>
    <row r="40883" spans="1:18" x14ac:dyDescent="0.3">
      <c r="A40883">
        <v>40882</v>
      </c>
      <c r="B40883">
        <v>18005</v>
      </c>
      <c r="C40883">
        <f>1/COUNTIF(B:B,pizzasales[[#This Row],[order_id]])</f>
        <v>1</v>
      </c>
      <c r="D40883" t="s">
        <v>11</v>
      </c>
      <c r="E40883">
        <v>1</v>
      </c>
      <c r="F40883" s="10">
        <v>42311</v>
      </c>
      <c r="G40883" t="e">
        <f>TEXT(#REF!,"dddd")</f>
        <v>#REF!</v>
      </c>
      <c r="H40883">
        <f t="shared" si="638"/>
        <v>13</v>
      </c>
      <c r="I40883">
        <f>MINUTE(pizzasales[[#This Row],[order_time]])</f>
        <v>57</v>
      </c>
      <c r="J40883">
        <f>SECOND(pizzasales[[#This Row],[order_time]])</f>
        <v>42</v>
      </c>
      <c r="K40883" t="s">
        <v>14841</v>
      </c>
      <c r="L40883" s="8" t="s">
        <v>7608</v>
      </c>
      <c r="M40883">
        <v>13.25</v>
      </c>
      <c r="N40883">
        <v>13.25</v>
      </c>
      <c r="O40883" t="s">
        <v>16914</v>
      </c>
      <c r="P40883" t="s">
        <v>14</v>
      </c>
      <c r="Q40883" t="s">
        <v>15</v>
      </c>
      <c r="R40883" t="s">
        <v>16</v>
      </c>
    </row>
    <row r="40884" spans="1:18" x14ac:dyDescent="0.3">
      <c r="A40884">
        <v>40883</v>
      </c>
      <c r="B40884">
        <v>18006</v>
      </c>
      <c r="C40884">
        <f>1/COUNTIF(B:B,pizzasales[[#This Row],[order_id]])</f>
        <v>1</v>
      </c>
      <c r="D40884" t="s">
        <v>17</v>
      </c>
      <c r="E40884">
        <v>1</v>
      </c>
      <c r="F40884" s="10">
        <v>42311</v>
      </c>
      <c r="G40884" t="e">
        <f>TEXT(#REF!,"dddd")</f>
        <v>#REF!</v>
      </c>
      <c r="H40884">
        <f t="shared" si="638"/>
        <v>14</v>
      </c>
      <c r="I40884">
        <f>MINUTE(pizzasales[[#This Row],[order_time]])</f>
        <v>2</v>
      </c>
      <c r="J40884">
        <f>SECOND(pizzasales[[#This Row],[order_time]])</f>
        <v>39</v>
      </c>
      <c r="K40884" t="s">
        <v>14841</v>
      </c>
      <c r="L40884" s="8" t="s">
        <v>14849</v>
      </c>
      <c r="M40884">
        <v>16</v>
      </c>
      <c r="N40884">
        <v>16</v>
      </c>
      <c r="O40884" t="s">
        <v>16914</v>
      </c>
      <c r="P40884" t="s">
        <v>14</v>
      </c>
      <c r="Q40884" t="s">
        <v>19</v>
      </c>
      <c r="R40884" t="s">
        <v>20</v>
      </c>
    </row>
    <row r="40885" spans="1:18" x14ac:dyDescent="0.3">
      <c r="A40885">
        <v>40884</v>
      </c>
      <c r="B40885">
        <v>18007</v>
      </c>
      <c r="C40885">
        <f>1/COUNTIF(B:B,pizzasales[[#This Row],[order_id]])</f>
        <v>0.2</v>
      </c>
      <c r="D40885" t="s">
        <v>21</v>
      </c>
      <c r="E40885">
        <v>1</v>
      </c>
      <c r="F40885" s="10">
        <v>42311</v>
      </c>
      <c r="G40885" t="e">
        <f>TEXT(#REF!,"dddd")</f>
        <v>#REF!</v>
      </c>
      <c r="H40885">
        <f t="shared" si="638"/>
        <v>14</v>
      </c>
      <c r="I40885">
        <f>MINUTE(pizzasales[[#This Row],[order_time]])</f>
        <v>49</v>
      </c>
      <c r="J40885">
        <f>SECOND(pizzasales[[#This Row],[order_time]])</f>
        <v>28</v>
      </c>
      <c r="K40885" t="s">
        <v>14841</v>
      </c>
      <c r="L40885" s="8" t="s">
        <v>14850</v>
      </c>
      <c r="M40885">
        <v>18.5</v>
      </c>
      <c r="N40885">
        <v>18.5</v>
      </c>
      <c r="O40885" t="s">
        <v>16915</v>
      </c>
      <c r="P40885" t="s">
        <v>22</v>
      </c>
      <c r="Q40885" t="s">
        <v>23</v>
      </c>
      <c r="R40885" t="s">
        <v>24</v>
      </c>
    </row>
    <row r="40886" spans="1:18" x14ac:dyDescent="0.3">
      <c r="A40886">
        <v>40885</v>
      </c>
      <c r="B40886">
        <v>18007</v>
      </c>
      <c r="C40886">
        <f>1/COUNTIF(B:B,pizzasales[[#This Row],[order_id]])</f>
        <v>0.2</v>
      </c>
      <c r="D40886" t="s">
        <v>102</v>
      </c>
      <c r="E40886">
        <v>1</v>
      </c>
      <c r="F40886" s="10">
        <v>42311</v>
      </c>
      <c r="G40886" t="e">
        <f>TEXT(#REF!,"dddd")</f>
        <v>#REF!</v>
      </c>
      <c r="H40886">
        <f t="shared" si="638"/>
        <v>14</v>
      </c>
      <c r="I40886">
        <f>MINUTE(pizzasales[[#This Row],[order_time]])</f>
        <v>49</v>
      </c>
      <c r="J40886">
        <f>SECOND(pizzasales[[#This Row],[order_time]])</f>
        <v>28</v>
      </c>
      <c r="K40886" t="s">
        <v>14841</v>
      </c>
      <c r="L40886" s="8" t="s">
        <v>14850</v>
      </c>
      <c r="M40886">
        <v>17.95</v>
      </c>
      <c r="N40886">
        <v>17.95</v>
      </c>
      <c r="O40886" t="s">
        <v>16915</v>
      </c>
      <c r="P40886" t="s">
        <v>22</v>
      </c>
      <c r="Q40886" t="s">
        <v>104</v>
      </c>
      <c r="R40886" t="s">
        <v>105</v>
      </c>
    </row>
    <row r="40887" spans="1:18" x14ac:dyDescent="0.3">
      <c r="A40887">
        <v>40886</v>
      </c>
      <c r="B40887">
        <v>18007</v>
      </c>
      <c r="C40887">
        <f>1/COUNTIF(B:B,pizzasales[[#This Row],[order_id]])</f>
        <v>0.2</v>
      </c>
      <c r="D40887" t="s">
        <v>172</v>
      </c>
      <c r="E40887">
        <v>1</v>
      </c>
      <c r="F40887" s="10">
        <v>42311</v>
      </c>
      <c r="G40887" t="e">
        <f>TEXT(#REF!,"dddd")</f>
        <v>#REF!</v>
      </c>
      <c r="H40887">
        <f t="shared" si="638"/>
        <v>14</v>
      </c>
      <c r="I40887">
        <f>MINUTE(pizzasales[[#This Row],[order_time]])</f>
        <v>49</v>
      </c>
      <c r="J40887">
        <f>SECOND(pizzasales[[#This Row],[order_time]])</f>
        <v>28</v>
      </c>
      <c r="K40887" t="s">
        <v>14841</v>
      </c>
      <c r="L40887" s="8" t="s">
        <v>14850</v>
      </c>
      <c r="M40887">
        <v>16.5</v>
      </c>
      <c r="N40887">
        <v>16.5</v>
      </c>
      <c r="O40887" t="s">
        <v>16914</v>
      </c>
      <c r="P40887" t="s">
        <v>26</v>
      </c>
      <c r="Q40887" t="s">
        <v>121</v>
      </c>
      <c r="R40887" t="s">
        <v>122</v>
      </c>
    </row>
    <row r="40888" spans="1:18" x14ac:dyDescent="0.3">
      <c r="A40888">
        <v>40887</v>
      </c>
      <c r="B40888">
        <v>18007</v>
      </c>
      <c r="C40888">
        <f>1/COUNTIF(B:B,pizzasales[[#This Row],[order_id]])</f>
        <v>0.2</v>
      </c>
      <c r="D40888" t="s">
        <v>211</v>
      </c>
      <c r="E40888">
        <v>1</v>
      </c>
      <c r="F40888" s="10">
        <v>42311</v>
      </c>
      <c r="G40888" t="e">
        <f>TEXT(#REF!,"dddd")</f>
        <v>#REF!</v>
      </c>
      <c r="H40888">
        <f t="shared" si="638"/>
        <v>14</v>
      </c>
      <c r="I40888">
        <f>MINUTE(pizzasales[[#This Row],[order_time]])</f>
        <v>49</v>
      </c>
      <c r="J40888">
        <f>SECOND(pizzasales[[#This Row],[order_time]])</f>
        <v>28</v>
      </c>
      <c r="K40888" t="s">
        <v>14841</v>
      </c>
      <c r="L40888" s="8" t="s">
        <v>14850</v>
      </c>
      <c r="M40888">
        <v>12.5</v>
      </c>
      <c r="N40888">
        <v>12.5</v>
      </c>
      <c r="O40888" t="s">
        <v>16916</v>
      </c>
      <c r="P40888" t="s">
        <v>26</v>
      </c>
      <c r="Q40888" t="s">
        <v>66</v>
      </c>
      <c r="R40888" t="s">
        <v>67</v>
      </c>
    </row>
    <row r="40889" spans="1:18" x14ac:dyDescent="0.3">
      <c r="A40889">
        <v>40888</v>
      </c>
      <c r="B40889">
        <v>18007</v>
      </c>
      <c r="C40889">
        <f>1/COUNTIF(B:B,pizzasales[[#This Row],[order_id]])</f>
        <v>0.2</v>
      </c>
      <c r="D40889" t="s">
        <v>32</v>
      </c>
      <c r="E40889">
        <v>1</v>
      </c>
      <c r="F40889" s="10">
        <v>42311</v>
      </c>
      <c r="G40889" t="e">
        <f>TEXT(#REF!,"dddd")</f>
        <v>#REF!</v>
      </c>
      <c r="H40889">
        <f t="shared" si="638"/>
        <v>14</v>
      </c>
      <c r="I40889">
        <f>MINUTE(pizzasales[[#This Row],[order_time]])</f>
        <v>49</v>
      </c>
      <c r="J40889">
        <f>SECOND(pizzasales[[#This Row],[order_time]])</f>
        <v>28</v>
      </c>
      <c r="K40889" t="s">
        <v>14841</v>
      </c>
      <c r="L40889" s="8" t="s">
        <v>14850</v>
      </c>
      <c r="M40889">
        <v>20.75</v>
      </c>
      <c r="N40889">
        <v>20.75</v>
      </c>
      <c r="O40889" t="s">
        <v>16915</v>
      </c>
      <c r="P40889" t="s">
        <v>33</v>
      </c>
      <c r="Q40889" t="s">
        <v>34</v>
      </c>
      <c r="R40889" t="s">
        <v>35</v>
      </c>
    </row>
    <row r="40890" spans="1:18" x14ac:dyDescent="0.3">
      <c r="A40890">
        <v>40889</v>
      </c>
      <c r="B40890">
        <v>18008</v>
      </c>
      <c r="C40890">
        <f>1/COUNTIF(B:B,pizzasales[[#This Row],[order_id]])</f>
        <v>0.5</v>
      </c>
      <c r="D40890" t="s">
        <v>147</v>
      </c>
      <c r="E40890">
        <v>1</v>
      </c>
      <c r="F40890" s="10">
        <v>42311</v>
      </c>
      <c r="G40890" t="e">
        <f>TEXT(#REF!,"dddd")</f>
        <v>#REF!</v>
      </c>
      <c r="H40890">
        <f t="shared" si="638"/>
        <v>14</v>
      </c>
      <c r="I40890">
        <f>MINUTE(pizzasales[[#This Row],[order_time]])</f>
        <v>57</v>
      </c>
      <c r="J40890">
        <f>SECOND(pizzasales[[#This Row],[order_time]])</f>
        <v>30</v>
      </c>
      <c r="K40890" t="s">
        <v>14841</v>
      </c>
      <c r="L40890" s="8" t="s">
        <v>10913</v>
      </c>
      <c r="M40890">
        <v>12.75</v>
      </c>
      <c r="N40890">
        <v>12.75</v>
      </c>
      <c r="O40890" t="s">
        <v>16916</v>
      </c>
      <c r="P40890" t="s">
        <v>33</v>
      </c>
      <c r="Q40890" t="s">
        <v>149</v>
      </c>
      <c r="R40890" t="s">
        <v>150</v>
      </c>
    </row>
    <row r="40891" spans="1:18" x14ac:dyDescent="0.3">
      <c r="A40891">
        <v>40890</v>
      </c>
      <c r="B40891">
        <v>18008</v>
      </c>
      <c r="C40891">
        <f>1/COUNTIF(B:B,pizzasales[[#This Row],[order_id]])</f>
        <v>0.5</v>
      </c>
      <c r="D40891" t="s">
        <v>154</v>
      </c>
      <c r="E40891">
        <v>1</v>
      </c>
      <c r="F40891" s="10">
        <v>42311</v>
      </c>
      <c r="G40891" t="e">
        <f>TEXT(#REF!,"dddd")</f>
        <v>#REF!</v>
      </c>
      <c r="H40891">
        <f t="shared" si="638"/>
        <v>14</v>
      </c>
      <c r="I40891">
        <f>MINUTE(pizzasales[[#This Row],[order_time]])</f>
        <v>57</v>
      </c>
      <c r="J40891">
        <f>SECOND(pizzasales[[#This Row],[order_time]])</f>
        <v>30</v>
      </c>
      <c r="K40891" t="s">
        <v>14841</v>
      </c>
      <c r="L40891" s="8" t="s">
        <v>10913</v>
      </c>
      <c r="M40891">
        <v>9.75</v>
      </c>
      <c r="N40891">
        <v>9.75</v>
      </c>
      <c r="O40891" t="s">
        <v>16916</v>
      </c>
      <c r="P40891" t="s">
        <v>14</v>
      </c>
      <c r="Q40891" t="s">
        <v>86</v>
      </c>
      <c r="R40891" t="s">
        <v>87</v>
      </c>
    </row>
    <row r="40892" spans="1:18" x14ac:dyDescent="0.3">
      <c r="A40892">
        <v>40891</v>
      </c>
      <c r="B40892">
        <v>18009</v>
      </c>
      <c r="C40892">
        <f>1/COUNTIF(B:B,pizzasales[[#This Row],[order_id]])</f>
        <v>0.33333333333333331</v>
      </c>
      <c r="D40892" t="s">
        <v>189</v>
      </c>
      <c r="E40892">
        <v>1</v>
      </c>
      <c r="F40892" s="10">
        <v>42311</v>
      </c>
      <c r="G40892" t="e">
        <f>TEXT(#REF!,"dddd")</f>
        <v>#REF!</v>
      </c>
      <c r="H40892">
        <f t="shared" si="638"/>
        <v>16</v>
      </c>
      <c r="I40892">
        <f>MINUTE(pizzasales[[#This Row],[order_time]])</f>
        <v>0</v>
      </c>
      <c r="J40892">
        <f>SECOND(pizzasales[[#This Row],[order_time]])</f>
        <v>16</v>
      </c>
      <c r="K40892" t="s">
        <v>14841</v>
      </c>
      <c r="L40892" s="8" t="s">
        <v>14851</v>
      </c>
      <c r="M40892">
        <v>16.5</v>
      </c>
      <c r="N40892">
        <v>16.5</v>
      </c>
      <c r="O40892" t="s">
        <v>16915</v>
      </c>
      <c r="P40892" t="s">
        <v>14</v>
      </c>
      <c r="Q40892" t="s">
        <v>15</v>
      </c>
      <c r="R40892" t="s">
        <v>16</v>
      </c>
    </row>
    <row r="40893" spans="1:18" x14ac:dyDescent="0.3">
      <c r="A40893">
        <v>40892</v>
      </c>
      <c r="B40893">
        <v>18009</v>
      </c>
      <c r="C40893">
        <f>1/COUNTIF(B:B,pizzasales[[#This Row],[order_id]])</f>
        <v>0.33333333333333331</v>
      </c>
      <c r="D40893" t="s">
        <v>206</v>
      </c>
      <c r="E40893">
        <v>1</v>
      </c>
      <c r="F40893" s="10">
        <v>42311</v>
      </c>
      <c r="G40893" t="e">
        <f>TEXT(#REF!,"dddd")</f>
        <v>#REF!</v>
      </c>
      <c r="H40893">
        <f t="shared" si="638"/>
        <v>16</v>
      </c>
      <c r="I40893">
        <f>MINUTE(pizzasales[[#This Row],[order_time]])</f>
        <v>0</v>
      </c>
      <c r="J40893">
        <f>SECOND(pizzasales[[#This Row],[order_time]])</f>
        <v>16</v>
      </c>
      <c r="K40893" t="s">
        <v>14841</v>
      </c>
      <c r="L40893" s="8" t="s">
        <v>14851</v>
      </c>
      <c r="M40893">
        <v>14.5</v>
      </c>
      <c r="N40893">
        <v>14.5</v>
      </c>
      <c r="O40893" t="s">
        <v>16914</v>
      </c>
      <c r="P40893" t="s">
        <v>14</v>
      </c>
      <c r="Q40893" t="s">
        <v>162</v>
      </c>
      <c r="R40893" t="s">
        <v>163</v>
      </c>
    </row>
    <row r="40894" spans="1:18" x14ac:dyDescent="0.3">
      <c r="A40894">
        <v>40893</v>
      </c>
      <c r="B40894">
        <v>18009</v>
      </c>
      <c r="C40894">
        <f>1/COUNTIF(B:B,pizzasales[[#This Row],[order_id]])</f>
        <v>0.33333333333333331</v>
      </c>
      <c r="D40894" t="s">
        <v>68</v>
      </c>
      <c r="E40894">
        <v>1</v>
      </c>
      <c r="F40894" s="10">
        <v>42311</v>
      </c>
      <c r="G40894" t="e">
        <f>TEXT(#REF!,"dddd")</f>
        <v>#REF!</v>
      </c>
      <c r="H40894">
        <f t="shared" si="638"/>
        <v>16</v>
      </c>
      <c r="I40894">
        <f>MINUTE(pizzasales[[#This Row],[order_time]])</f>
        <v>0</v>
      </c>
      <c r="J40894">
        <f>SECOND(pizzasales[[#This Row],[order_time]])</f>
        <v>16</v>
      </c>
      <c r="K40894" t="s">
        <v>14841</v>
      </c>
      <c r="L40894" s="8" t="s">
        <v>14851</v>
      </c>
      <c r="M40894">
        <v>20.75</v>
      </c>
      <c r="N40894">
        <v>20.75</v>
      </c>
      <c r="O40894" t="s">
        <v>16915</v>
      </c>
      <c r="P40894" t="s">
        <v>22</v>
      </c>
      <c r="Q40894" t="s">
        <v>69</v>
      </c>
      <c r="R40894" t="s">
        <v>70</v>
      </c>
    </row>
    <row r="40895" spans="1:18" x14ac:dyDescent="0.3">
      <c r="A40895">
        <v>40894</v>
      </c>
      <c r="B40895">
        <v>18010</v>
      </c>
      <c r="C40895">
        <f>1/COUNTIF(B:B,pizzasales[[#This Row],[order_id]])</f>
        <v>0.33333333333333331</v>
      </c>
      <c r="D40895" t="s">
        <v>95</v>
      </c>
      <c r="E40895">
        <v>1</v>
      </c>
      <c r="F40895" s="10">
        <v>42311</v>
      </c>
      <c r="G40895" t="e">
        <f>TEXT(#REF!,"dddd")</f>
        <v>#REF!</v>
      </c>
      <c r="H40895">
        <f t="shared" si="638"/>
        <v>16</v>
      </c>
      <c r="I40895">
        <f>MINUTE(pizzasales[[#This Row],[order_time]])</f>
        <v>4</v>
      </c>
      <c r="J40895">
        <f>SECOND(pizzasales[[#This Row],[order_time]])</f>
        <v>16</v>
      </c>
      <c r="K40895" t="s">
        <v>14841</v>
      </c>
      <c r="L40895" s="8" t="s">
        <v>5519</v>
      </c>
      <c r="M40895">
        <v>12</v>
      </c>
      <c r="N40895">
        <v>12</v>
      </c>
      <c r="O40895" t="s">
        <v>16916</v>
      </c>
      <c r="P40895" t="s">
        <v>14</v>
      </c>
      <c r="Q40895" t="s">
        <v>97</v>
      </c>
      <c r="R40895" t="s">
        <v>98</v>
      </c>
    </row>
    <row r="40896" spans="1:18" x14ac:dyDescent="0.3">
      <c r="A40896">
        <v>40895</v>
      </c>
      <c r="B40896">
        <v>18010</v>
      </c>
      <c r="C40896">
        <f>1/COUNTIF(B:B,pizzasales[[#This Row],[order_id]])</f>
        <v>0.33333333333333331</v>
      </c>
      <c r="D40896" t="s">
        <v>50</v>
      </c>
      <c r="E40896">
        <v>1</v>
      </c>
      <c r="F40896" s="10">
        <v>42311</v>
      </c>
      <c r="G40896" t="e">
        <f>TEXT(#REF!,"dddd")</f>
        <v>#REF!</v>
      </c>
      <c r="H40896">
        <f t="shared" si="638"/>
        <v>16</v>
      </c>
      <c r="I40896">
        <f>MINUTE(pizzasales[[#This Row],[order_time]])</f>
        <v>4</v>
      </c>
      <c r="J40896">
        <f>SECOND(pizzasales[[#This Row],[order_time]])</f>
        <v>16</v>
      </c>
      <c r="K40896" t="s">
        <v>14841</v>
      </c>
      <c r="L40896" s="8" t="s">
        <v>5519</v>
      </c>
      <c r="M40896">
        <v>12.5</v>
      </c>
      <c r="N40896">
        <v>12.5</v>
      </c>
      <c r="O40896" t="s">
        <v>16916</v>
      </c>
      <c r="P40896" t="s">
        <v>26</v>
      </c>
      <c r="Q40896" t="s">
        <v>52</v>
      </c>
      <c r="R40896" t="s">
        <v>53</v>
      </c>
    </row>
    <row r="40897" spans="1:18" x14ac:dyDescent="0.3">
      <c r="A40897">
        <v>40896</v>
      </c>
      <c r="B40897">
        <v>18010</v>
      </c>
      <c r="C40897">
        <f>1/COUNTIF(B:B,pizzasales[[#This Row],[order_id]])</f>
        <v>0.33333333333333331</v>
      </c>
      <c r="D40897" t="s">
        <v>179</v>
      </c>
      <c r="E40897">
        <v>1</v>
      </c>
      <c r="F40897" s="10">
        <v>42311</v>
      </c>
      <c r="G40897" t="e">
        <f>TEXT(#REF!,"dddd")</f>
        <v>#REF!</v>
      </c>
      <c r="H40897">
        <f t="shared" si="638"/>
        <v>16</v>
      </c>
      <c r="I40897">
        <f>MINUTE(pizzasales[[#This Row],[order_time]])</f>
        <v>4</v>
      </c>
      <c r="J40897">
        <f>SECOND(pizzasales[[#This Row],[order_time]])</f>
        <v>16</v>
      </c>
      <c r="K40897" t="s">
        <v>14841</v>
      </c>
      <c r="L40897" s="8" t="s">
        <v>5519</v>
      </c>
      <c r="M40897">
        <v>16.75</v>
      </c>
      <c r="N40897">
        <v>16.75</v>
      </c>
      <c r="O40897" t="s">
        <v>16914</v>
      </c>
      <c r="P40897" t="s">
        <v>33</v>
      </c>
      <c r="Q40897" t="s">
        <v>34</v>
      </c>
      <c r="R40897" t="s">
        <v>35</v>
      </c>
    </row>
    <row r="40898" spans="1:18" x14ac:dyDescent="0.3">
      <c r="A40898">
        <v>40897</v>
      </c>
      <c r="B40898">
        <v>18011</v>
      </c>
      <c r="C40898">
        <f>1/COUNTIF(B:B,pizzasales[[#This Row],[order_id]])</f>
        <v>1</v>
      </c>
      <c r="D40898" t="s">
        <v>145</v>
      </c>
      <c r="E40898">
        <v>1</v>
      </c>
      <c r="F40898" s="10">
        <v>42311</v>
      </c>
      <c r="G40898" t="e">
        <f>TEXT(#REF!,"dddd")</f>
        <v>#REF!</v>
      </c>
      <c r="H40898">
        <f t="shared" ref="H40898:H40961" si="639">HOUR(L40898)</f>
        <v>16</v>
      </c>
      <c r="I40898">
        <f>MINUTE(pizzasales[[#This Row],[order_time]])</f>
        <v>9</v>
      </c>
      <c r="J40898">
        <f>SECOND(pizzasales[[#This Row],[order_time]])</f>
        <v>33</v>
      </c>
      <c r="K40898" t="s">
        <v>14841</v>
      </c>
      <c r="L40898" s="8" t="s">
        <v>14852</v>
      </c>
      <c r="M40898">
        <v>20.25</v>
      </c>
      <c r="N40898">
        <v>20.25</v>
      </c>
      <c r="O40898" t="s">
        <v>16915</v>
      </c>
      <c r="P40898" t="s">
        <v>22</v>
      </c>
      <c r="Q40898" t="s">
        <v>72</v>
      </c>
      <c r="R40898" t="s">
        <v>73</v>
      </c>
    </row>
    <row r="40899" spans="1:18" x14ac:dyDescent="0.3">
      <c r="A40899">
        <v>40898</v>
      </c>
      <c r="B40899">
        <v>18012</v>
      </c>
      <c r="C40899">
        <f>1/COUNTIF(B:B,pizzasales[[#This Row],[order_id]])</f>
        <v>0.5</v>
      </c>
      <c r="D40899" t="s">
        <v>99</v>
      </c>
      <c r="E40899">
        <v>1</v>
      </c>
      <c r="F40899" s="10">
        <v>42311</v>
      </c>
      <c r="G40899" t="e">
        <f>TEXT(#REF!,"dddd")</f>
        <v>#REF!</v>
      </c>
      <c r="H40899">
        <f t="shared" si="639"/>
        <v>16</v>
      </c>
      <c r="I40899">
        <f>MINUTE(pizzasales[[#This Row],[order_time]])</f>
        <v>9</v>
      </c>
      <c r="J40899">
        <f>SECOND(pizzasales[[#This Row],[order_time]])</f>
        <v>37</v>
      </c>
      <c r="K40899" t="s">
        <v>14841</v>
      </c>
      <c r="L40899" s="8" t="s">
        <v>11125</v>
      </c>
      <c r="M40899">
        <v>20.75</v>
      </c>
      <c r="N40899">
        <v>20.75</v>
      </c>
      <c r="O40899" t="s">
        <v>16915</v>
      </c>
      <c r="P40899" t="s">
        <v>26</v>
      </c>
      <c r="Q40899" t="s">
        <v>100</v>
      </c>
      <c r="R40899" t="s">
        <v>101</v>
      </c>
    </row>
    <row r="40900" spans="1:18" x14ac:dyDescent="0.3">
      <c r="A40900">
        <v>40899</v>
      </c>
      <c r="B40900">
        <v>18012</v>
      </c>
      <c r="C40900">
        <f>1/COUNTIF(B:B,pizzasales[[#This Row],[order_id]])</f>
        <v>0.5</v>
      </c>
      <c r="D40900" t="s">
        <v>179</v>
      </c>
      <c r="E40900">
        <v>1</v>
      </c>
      <c r="F40900" s="10">
        <v>42311</v>
      </c>
      <c r="G40900" t="e">
        <f>TEXT(#REF!,"dddd")</f>
        <v>#REF!</v>
      </c>
      <c r="H40900">
        <f t="shared" si="639"/>
        <v>16</v>
      </c>
      <c r="I40900">
        <f>MINUTE(pizzasales[[#This Row],[order_time]])</f>
        <v>9</v>
      </c>
      <c r="J40900">
        <f>SECOND(pizzasales[[#This Row],[order_time]])</f>
        <v>37</v>
      </c>
      <c r="K40900" t="s">
        <v>14841</v>
      </c>
      <c r="L40900" s="8" t="s">
        <v>11125</v>
      </c>
      <c r="M40900">
        <v>16.75</v>
      </c>
      <c r="N40900">
        <v>16.75</v>
      </c>
      <c r="O40900" t="s">
        <v>16914</v>
      </c>
      <c r="P40900" t="s">
        <v>33</v>
      </c>
      <c r="Q40900" t="s">
        <v>34</v>
      </c>
      <c r="R40900" t="s">
        <v>35</v>
      </c>
    </row>
    <row r="40901" spans="1:18" x14ac:dyDescent="0.3">
      <c r="A40901">
        <v>40900</v>
      </c>
      <c r="B40901">
        <v>18013</v>
      </c>
      <c r="C40901">
        <f>1/COUNTIF(B:B,pizzasales[[#This Row],[order_id]])</f>
        <v>1</v>
      </c>
      <c r="D40901" t="s">
        <v>308</v>
      </c>
      <c r="E40901">
        <v>1</v>
      </c>
      <c r="F40901" s="10">
        <v>42311</v>
      </c>
      <c r="G40901" t="e">
        <f>TEXT(#REF!,"dddd")</f>
        <v>#REF!</v>
      </c>
      <c r="H40901">
        <f t="shared" si="639"/>
        <v>16</v>
      </c>
      <c r="I40901">
        <f>MINUTE(pizzasales[[#This Row],[order_time]])</f>
        <v>14</v>
      </c>
      <c r="J40901">
        <f>SECOND(pizzasales[[#This Row],[order_time]])</f>
        <v>30</v>
      </c>
      <c r="K40901" t="s">
        <v>14841</v>
      </c>
      <c r="L40901" s="8" t="s">
        <v>14853</v>
      </c>
      <c r="M40901">
        <v>16</v>
      </c>
      <c r="N40901">
        <v>16</v>
      </c>
      <c r="O40901" t="s">
        <v>16914</v>
      </c>
      <c r="P40901" t="s">
        <v>22</v>
      </c>
      <c r="Q40901" t="s">
        <v>124</v>
      </c>
      <c r="R40901" t="s">
        <v>125</v>
      </c>
    </row>
    <row r="40902" spans="1:18" x14ac:dyDescent="0.3">
      <c r="A40902">
        <v>40901</v>
      </c>
      <c r="B40902">
        <v>18014</v>
      </c>
      <c r="C40902">
        <f>1/COUNTIF(B:B,pizzasales[[#This Row],[order_id]])</f>
        <v>1</v>
      </c>
      <c r="D40902" t="s">
        <v>57</v>
      </c>
      <c r="E40902">
        <v>1</v>
      </c>
      <c r="F40902" s="10">
        <v>42311</v>
      </c>
      <c r="G40902" t="e">
        <f>TEXT(#REF!,"dddd")</f>
        <v>#REF!</v>
      </c>
      <c r="H40902">
        <f t="shared" si="639"/>
        <v>16</v>
      </c>
      <c r="I40902">
        <f>MINUTE(pizzasales[[#This Row],[order_time]])</f>
        <v>24</v>
      </c>
      <c r="J40902">
        <f>SECOND(pizzasales[[#This Row],[order_time]])</f>
        <v>4</v>
      </c>
      <c r="K40902" t="s">
        <v>14841</v>
      </c>
      <c r="L40902" s="8" t="s">
        <v>14854</v>
      </c>
      <c r="M40902">
        <v>12</v>
      </c>
      <c r="N40902">
        <v>12</v>
      </c>
      <c r="O40902" t="s">
        <v>16916</v>
      </c>
      <c r="P40902" t="s">
        <v>22</v>
      </c>
      <c r="Q40902" t="s">
        <v>58</v>
      </c>
      <c r="R40902" t="s">
        <v>59</v>
      </c>
    </row>
    <row r="40903" spans="1:18" x14ac:dyDescent="0.3">
      <c r="A40903">
        <v>40902</v>
      </c>
      <c r="B40903">
        <v>18015</v>
      </c>
      <c r="C40903">
        <f>1/COUNTIF(B:B,pizzasales[[#This Row],[order_id]])</f>
        <v>1</v>
      </c>
      <c r="D40903" t="s">
        <v>76</v>
      </c>
      <c r="E40903">
        <v>1</v>
      </c>
      <c r="F40903" s="10">
        <v>42311</v>
      </c>
      <c r="G40903" t="e">
        <f>TEXT(#REF!,"dddd")</f>
        <v>#REF!</v>
      </c>
      <c r="H40903">
        <f t="shared" si="639"/>
        <v>16</v>
      </c>
      <c r="I40903">
        <f>MINUTE(pizzasales[[#This Row],[order_time]])</f>
        <v>30</v>
      </c>
      <c r="J40903">
        <f>SECOND(pizzasales[[#This Row],[order_time]])</f>
        <v>51</v>
      </c>
      <c r="K40903" t="s">
        <v>14841</v>
      </c>
      <c r="L40903" s="8" t="s">
        <v>14855</v>
      </c>
      <c r="M40903">
        <v>20.75</v>
      </c>
      <c r="N40903">
        <v>20.75</v>
      </c>
      <c r="O40903" t="s">
        <v>16915</v>
      </c>
      <c r="P40903" t="s">
        <v>33</v>
      </c>
      <c r="Q40903" t="s">
        <v>77</v>
      </c>
      <c r="R40903" t="s">
        <v>78</v>
      </c>
    </row>
    <row r="40904" spans="1:18" x14ac:dyDescent="0.3">
      <c r="A40904">
        <v>40903</v>
      </c>
      <c r="B40904">
        <v>18016</v>
      </c>
      <c r="C40904">
        <f>1/COUNTIF(B:B,pizzasales[[#This Row],[order_id]])</f>
        <v>1</v>
      </c>
      <c r="D40904" t="s">
        <v>102</v>
      </c>
      <c r="E40904">
        <v>1</v>
      </c>
      <c r="F40904" s="10">
        <v>42311</v>
      </c>
      <c r="G40904" t="e">
        <f>TEXT(#REF!,"dddd")</f>
        <v>#REF!</v>
      </c>
      <c r="H40904">
        <f t="shared" si="639"/>
        <v>16</v>
      </c>
      <c r="I40904">
        <f>MINUTE(pizzasales[[#This Row],[order_time]])</f>
        <v>33</v>
      </c>
      <c r="J40904">
        <f>SECOND(pizzasales[[#This Row],[order_time]])</f>
        <v>10</v>
      </c>
      <c r="K40904" t="s">
        <v>14841</v>
      </c>
      <c r="L40904" s="8" t="s">
        <v>13375</v>
      </c>
      <c r="M40904">
        <v>17.95</v>
      </c>
      <c r="N40904">
        <v>17.95</v>
      </c>
      <c r="O40904" t="s">
        <v>16915</v>
      </c>
      <c r="P40904" t="s">
        <v>22</v>
      </c>
      <c r="Q40904" t="s">
        <v>104</v>
      </c>
      <c r="R40904" t="s">
        <v>105</v>
      </c>
    </row>
    <row r="40905" spans="1:18" x14ac:dyDescent="0.3">
      <c r="A40905">
        <v>40904</v>
      </c>
      <c r="B40905">
        <v>18017</v>
      </c>
      <c r="C40905">
        <f>1/COUNTIF(B:B,pizzasales[[#This Row],[order_id]])</f>
        <v>0.5</v>
      </c>
      <c r="D40905" t="s">
        <v>89</v>
      </c>
      <c r="E40905">
        <v>1</v>
      </c>
      <c r="F40905" s="10">
        <v>42311</v>
      </c>
      <c r="G40905" t="e">
        <f>TEXT(#REF!,"dddd")</f>
        <v>#REF!</v>
      </c>
      <c r="H40905">
        <f t="shared" si="639"/>
        <v>16</v>
      </c>
      <c r="I40905">
        <f>MINUTE(pizzasales[[#This Row],[order_time]])</f>
        <v>45</v>
      </c>
      <c r="J40905">
        <f>SECOND(pizzasales[[#This Row],[order_time]])</f>
        <v>5</v>
      </c>
      <c r="K40905" t="s">
        <v>14841</v>
      </c>
      <c r="L40905" s="8" t="s">
        <v>14856</v>
      </c>
      <c r="M40905">
        <v>12.75</v>
      </c>
      <c r="N40905">
        <v>12.75</v>
      </c>
      <c r="O40905" t="s">
        <v>16916</v>
      </c>
      <c r="P40905" t="s">
        <v>33</v>
      </c>
      <c r="Q40905" t="s">
        <v>82</v>
      </c>
      <c r="R40905" t="s">
        <v>83</v>
      </c>
    </row>
    <row r="40906" spans="1:18" x14ac:dyDescent="0.3">
      <c r="A40906">
        <v>40905</v>
      </c>
      <c r="B40906">
        <v>18017</v>
      </c>
      <c r="C40906">
        <f>1/COUNTIF(B:B,pizzasales[[#This Row],[order_id]])</f>
        <v>0.5</v>
      </c>
      <c r="D40906" t="s">
        <v>114</v>
      </c>
      <c r="E40906">
        <v>1</v>
      </c>
      <c r="F40906" s="10">
        <v>42311</v>
      </c>
      <c r="G40906" t="e">
        <f>TEXT(#REF!,"dddd")</f>
        <v>#REF!</v>
      </c>
      <c r="H40906">
        <f t="shared" si="639"/>
        <v>16</v>
      </c>
      <c r="I40906">
        <f>MINUTE(pizzasales[[#This Row],[order_time]])</f>
        <v>45</v>
      </c>
      <c r="J40906">
        <f>SECOND(pizzasales[[#This Row],[order_time]])</f>
        <v>5</v>
      </c>
      <c r="K40906" t="s">
        <v>14841</v>
      </c>
      <c r="L40906" s="8" t="s">
        <v>14856</v>
      </c>
      <c r="M40906">
        <v>12.75</v>
      </c>
      <c r="N40906">
        <v>12.75</v>
      </c>
      <c r="O40906" t="s">
        <v>16916</v>
      </c>
      <c r="P40906" t="s">
        <v>22</v>
      </c>
      <c r="Q40906" t="s">
        <v>115</v>
      </c>
      <c r="R40906" t="s">
        <v>116</v>
      </c>
    </row>
    <row r="40907" spans="1:18" x14ac:dyDescent="0.3">
      <c r="A40907">
        <v>40906</v>
      </c>
      <c r="B40907">
        <v>18018</v>
      </c>
      <c r="C40907">
        <f>1/COUNTIF(B:B,pizzasales[[#This Row],[order_id]])</f>
        <v>0.33333333333333331</v>
      </c>
      <c r="D40907" t="s">
        <v>21</v>
      </c>
      <c r="E40907">
        <v>1</v>
      </c>
      <c r="F40907" s="10">
        <v>42311</v>
      </c>
      <c r="G40907" t="e">
        <f>TEXT(#REF!,"dddd")</f>
        <v>#REF!</v>
      </c>
      <c r="H40907">
        <f t="shared" si="639"/>
        <v>17</v>
      </c>
      <c r="I40907">
        <f>MINUTE(pizzasales[[#This Row],[order_time]])</f>
        <v>11</v>
      </c>
      <c r="J40907">
        <f>SECOND(pizzasales[[#This Row],[order_time]])</f>
        <v>54</v>
      </c>
      <c r="K40907" t="s">
        <v>14841</v>
      </c>
      <c r="L40907" s="8" t="s">
        <v>1459</v>
      </c>
      <c r="M40907">
        <v>18.5</v>
      </c>
      <c r="N40907">
        <v>18.5</v>
      </c>
      <c r="O40907" t="s">
        <v>16915</v>
      </c>
      <c r="P40907" t="s">
        <v>22</v>
      </c>
      <c r="Q40907" t="s">
        <v>23</v>
      </c>
      <c r="R40907" t="s">
        <v>24</v>
      </c>
    </row>
    <row r="40908" spans="1:18" x14ac:dyDescent="0.3">
      <c r="A40908">
        <v>40907</v>
      </c>
      <c r="B40908">
        <v>18018</v>
      </c>
      <c r="C40908">
        <f>1/COUNTIF(B:B,pizzasales[[#This Row],[order_id]])</f>
        <v>0.33333333333333331</v>
      </c>
      <c r="D40908" t="s">
        <v>166</v>
      </c>
      <c r="E40908">
        <v>1</v>
      </c>
      <c r="F40908" s="10">
        <v>42311</v>
      </c>
      <c r="G40908" t="e">
        <f>TEXT(#REF!,"dddd")</f>
        <v>#REF!</v>
      </c>
      <c r="H40908">
        <f t="shared" si="639"/>
        <v>17</v>
      </c>
      <c r="I40908">
        <f>MINUTE(pizzasales[[#This Row],[order_time]])</f>
        <v>11</v>
      </c>
      <c r="J40908">
        <f>SECOND(pizzasales[[#This Row],[order_time]])</f>
        <v>54</v>
      </c>
      <c r="K40908" t="s">
        <v>14841</v>
      </c>
      <c r="L40908" s="8" t="s">
        <v>1459</v>
      </c>
      <c r="M40908">
        <v>10.5</v>
      </c>
      <c r="N40908">
        <v>10.5</v>
      </c>
      <c r="O40908" t="s">
        <v>16916</v>
      </c>
      <c r="P40908" t="s">
        <v>14</v>
      </c>
      <c r="Q40908" t="s">
        <v>15</v>
      </c>
      <c r="R40908" t="s">
        <v>16</v>
      </c>
    </row>
    <row r="40909" spans="1:18" x14ac:dyDescent="0.3">
      <c r="A40909">
        <v>40908</v>
      </c>
      <c r="B40909">
        <v>18018</v>
      </c>
      <c r="C40909">
        <f>1/COUNTIF(B:B,pizzasales[[#This Row],[order_id]])</f>
        <v>0.33333333333333331</v>
      </c>
      <c r="D40909" t="s">
        <v>199</v>
      </c>
      <c r="E40909">
        <v>1</v>
      </c>
      <c r="F40909" s="10">
        <v>42311</v>
      </c>
      <c r="G40909" t="e">
        <f>TEXT(#REF!,"dddd")</f>
        <v>#REF!</v>
      </c>
      <c r="H40909">
        <f t="shared" si="639"/>
        <v>17</v>
      </c>
      <c r="I40909">
        <f>MINUTE(pizzasales[[#This Row],[order_time]])</f>
        <v>11</v>
      </c>
      <c r="J40909">
        <f>SECOND(pizzasales[[#This Row],[order_time]])</f>
        <v>54</v>
      </c>
      <c r="K40909" t="s">
        <v>14841</v>
      </c>
      <c r="L40909" s="8" t="s">
        <v>1459</v>
      </c>
      <c r="M40909">
        <v>16.75</v>
      </c>
      <c r="N40909">
        <v>16.75</v>
      </c>
      <c r="O40909" t="s">
        <v>16914</v>
      </c>
      <c r="P40909" t="s">
        <v>33</v>
      </c>
      <c r="Q40909" t="s">
        <v>77</v>
      </c>
      <c r="R40909" t="s">
        <v>78</v>
      </c>
    </row>
    <row r="40910" spans="1:18" x14ac:dyDescent="0.3">
      <c r="A40910">
        <v>40909</v>
      </c>
      <c r="B40910">
        <v>18019</v>
      </c>
      <c r="C40910">
        <f>1/COUNTIF(B:B,pizzasales[[#This Row],[order_id]])</f>
        <v>1</v>
      </c>
      <c r="D40910" t="s">
        <v>110</v>
      </c>
      <c r="E40910">
        <v>1</v>
      </c>
      <c r="F40910" s="10">
        <v>42311</v>
      </c>
      <c r="G40910" t="e">
        <f>TEXT(#REF!,"dddd")</f>
        <v>#REF!</v>
      </c>
      <c r="H40910">
        <f t="shared" si="639"/>
        <v>17</v>
      </c>
      <c r="I40910">
        <f>MINUTE(pizzasales[[#This Row],[order_time]])</f>
        <v>22</v>
      </c>
      <c r="J40910">
        <f>SECOND(pizzasales[[#This Row],[order_time]])</f>
        <v>43</v>
      </c>
      <c r="K40910" t="s">
        <v>14841</v>
      </c>
      <c r="L40910" s="8" t="s">
        <v>14857</v>
      </c>
      <c r="M40910">
        <v>16.25</v>
      </c>
      <c r="N40910">
        <v>16.25</v>
      </c>
      <c r="O40910" t="s">
        <v>16914</v>
      </c>
      <c r="P40910" t="s">
        <v>26</v>
      </c>
      <c r="Q40910" t="s">
        <v>111</v>
      </c>
      <c r="R40910" t="s">
        <v>112</v>
      </c>
    </row>
    <row r="40911" spans="1:18" x14ac:dyDescent="0.3">
      <c r="A40911">
        <v>40910</v>
      </c>
      <c r="B40911">
        <v>18020</v>
      </c>
      <c r="C40911">
        <f>1/COUNTIF(B:B,pizzasales[[#This Row],[order_id]])</f>
        <v>1</v>
      </c>
      <c r="D40911" t="s">
        <v>279</v>
      </c>
      <c r="E40911">
        <v>1</v>
      </c>
      <c r="F40911" s="10">
        <v>42311</v>
      </c>
      <c r="G40911" t="e">
        <f>TEXT(#REF!,"dddd")</f>
        <v>#REF!</v>
      </c>
      <c r="H40911">
        <f t="shared" si="639"/>
        <v>17</v>
      </c>
      <c r="I40911">
        <f>MINUTE(pizzasales[[#This Row],[order_time]])</f>
        <v>30</v>
      </c>
      <c r="J40911">
        <f>SECOND(pizzasales[[#This Row],[order_time]])</f>
        <v>14</v>
      </c>
      <c r="K40911" t="s">
        <v>14841</v>
      </c>
      <c r="L40911" s="8" t="s">
        <v>1644</v>
      </c>
      <c r="M40911">
        <v>12</v>
      </c>
      <c r="N40911">
        <v>12</v>
      </c>
      <c r="O40911" t="s">
        <v>16916</v>
      </c>
      <c r="P40911" t="s">
        <v>14</v>
      </c>
      <c r="Q40911" t="s">
        <v>61</v>
      </c>
      <c r="R40911" t="s">
        <v>62</v>
      </c>
    </row>
    <row r="40912" spans="1:18" x14ac:dyDescent="0.3">
      <c r="A40912">
        <v>40911</v>
      </c>
      <c r="B40912">
        <v>18021</v>
      </c>
      <c r="C40912">
        <f>1/COUNTIF(B:B,pizzasales[[#This Row],[order_id]])</f>
        <v>0.25</v>
      </c>
      <c r="D40912" t="s">
        <v>90</v>
      </c>
      <c r="E40912">
        <v>1</v>
      </c>
      <c r="F40912" s="10">
        <v>42311</v>
      </c>
      <c r="G40912" t="e">
        <f>TEXT(#REF!,"dddd")</f>
        <v>#REF!</v>
      </c>
      <c r="H40912">
        <f t="shared" si="639"/>
        <v>17</v>
      </c>
      <c r="I40912">
        <f>MINUTE(pizzasales[[#This Row],[order_time]])</f>
        <v>38</v>
      </c>
      <c r="J40912">
        <f>SECOND(pizzasales[[#This Row],[order_time]])</f>
        <v>10</v>
      </c>
      <c r="K40912" t="s">
        <v>14841</v>
      </c>
      <c r="L40912" s="8" t="s">
        <v>14858</v>
      </c>
      <c r="M40912">
        <v>20.75</v>
      </c>
      <c r="N40912">
        <v>20.75</v>
      </c>
      <c r="O40912" t="s">
        <v>16915</v>
      </c>
      <c r="P40912" t="s">
        <v>33</v>
      </c>
      <c r="Q40912" t="s">
        <v>91</v>
      </c>
      <c r="R40912" t="s">
        <v>92</v>
      </c>
    </row>
    <row r="40913" spans="1:18" x14ac:dyDescent="0.3">
      <c r="A40913">
        <v>40912</v>
      </c>
      <c r="B40913">
        <v>18021</v>
      </c>
      <c r="C40913">
        <f>1/COUNTIF(B:B,pizzasales[[#This Row],[order_id]])</f>
        <v>0.25</v>
      </c>
      <c r="D40913" t="s">
        <v>189</v>
      </c>
      <c r="E40913">
        <v>1</v>
      </c>
      <c r="F40913" s="10">
        <v>42311</v>
      </c>
      <c r="G40913" t="e">
        <f>TEXT(#REF!,"dddd")</f>
        <v>#REF!</v>
      </c>
      <c r="H40913">
        <f t="shared" si="639"/>
        <v>17</v>
      </c>
      <c r="I40913">
        <f>MINUTE(pizzasales[[#This Row],[order_time]])</f>
        <v>38</v>
      </c>
      <c r="J40913">
        <f>SECOND(pizzasales[[#This Row],[order_time]])</f>
        <v>10</v>
      </c>
      <c r="K40913" t="s">
        <v>14841</v>
      </c>
      <c r="L40913" s="8" t="s">
        <v>14858</v>
      </c>
      <c r="M40913">
        <v>16.5</v>
      </c>
      <c r="N40913">
        <v>16.5</v>
      </c>
      <c r="O40913" t="s">
        <v>16915</v>
      </c>
      <c r="P40913" t="s">
        <v>14</v>
      </c>
      <c r="Q40913" t="s">
        <v>15</v>
      </c>
      <c r="R40913" t="s">
        <v>16</v>
      </c>
    </row>
    <row r="40914" spans="1:18" x14ac:dyDescent="0.3">
      <c r="A40914">
        <v>40913</v>
      </c>
      <c r="B40914">
        <v>18021</v>
      </c>
      <c r="C40914">
        <f>1/COUNTIF(B:B,pizzasales[[#This Row],[order_id]])</f>
        <v>0.25</v>
      </c>
      <c r="D40914" t="s">
        <v>126</v>
      </c>
      <c r="E40914">
        <v>1</v>
      </c>
      <c r="F40914" s="10">
        <v>42311</v>
      </c>
      <c r="G40914" t="e">
        <f>TEXT(#REF!,"dddd")</f>
        <v>#REF!</v>
      </c>
      <c r="H40914">
        <f t="shared" si="639"/>
        <v>17</v>
      </c>
      <c r="I40914">
        <f>MINUTE(pizzasales[[#This Row],[order_time]])</f>
        <v>38</v>
      </c>
      <c r="J40914">
        <f>SECOND(pizzasales[[#This Row],[order_time]])</f>
        <v>10</v>
      </c>
      <c r="K40914" t="s">
        <v>14841</v>
      </c>
      <c r="L40914" s="8" t="s">
        <v>14858</v>
      </c>
      <c r="M40914">
        <v>20.5</v>
      </c>
      <c r="N40914">
        <v>20.5</v>
      </c>
      <c r="O40914" t="s">
        <v>16915</v>
      </c>
      <c r="P40914" t="s">
        <v>14</v>
      </c>
      <c r="Q40914" t="s">
        <v>107</v>
      </c>
      <c r="R40914" t="s">
        <v>108</v>
      </c>
    </row>
    <row r="40915" spans="1:18" x14ac:dyDescent="0.3">
      <c r="A40915">
        <v>40914</v>
      </c>
      <c r="B40915">
        <v>18021</v>
      </c>
      <c r="C40915">
        <f>1/COUNTIF(B:B,pizzasales[[#This Row],[order_id]])</f>
        <v>0.25</v>
      </c>
      <c r="D40915" t="s">
        <v>47</v>
      </c>
      <c r="E40915">
        <v>1</v>
      </c>
      <c r="F40915" s="10">
        <v>42311</v>
      </c>
      <c r="G40915" t="e">
        <f>TEXT(#REF!,"dddd")</f>
        <v>#REF!</v>
      </c>
      <c r="H40915">
        <f t="shared" si="639"/>
        <v>17</v>
      </c>
      <c r="I40915">
        <f>MINUTE(pizzasales[[#This Row],[order_time]])</f>
        <v>38</v>
      </c>
      <c r="J40915">
        <f>SECOND(pizzasales[[#This Row],[order_time]])</f>
        <v>10</v>
      </c>
      <c r="K40915" t="s">
        <v>14841</v>
      </c>
      <c r="L40915" s="8" t="s">
        <v>14858</v>
      </c>
      <c r="M40915">
        <v>12</v>
      </c>
      <c r="N40915">
        <v>12</v>
      </c>
      <c r="O40915" t="s">
        <v>16916</v>
      </c>
      <c r="P40915" t="s">
        <v>14</v>
      </c>
      <c r="Q40915" t="s">
        <v>48</v>
      </c>
      <c r="R40915" t="s">
        <v>49</v>
      </c>
    </row>
    <row r="40916" spans="1:18" x14ac:dyDescent="0.3">
      <c r="A40916">
        <v>40915</v>
      </c>
      <c r="B40916">
        <v>18022</v>
      </c>
      <c r="C40916">
        <f>1/COUNTIF(B:B,pizzasales[[#This Row],[order_id]])</f>
        <v>1</v>
      </c>
      <c r="D40916" t="s">
        <v>123</v>
      </c>
      <c r="E40916">
        <v>1</v>
      </c>
      <c r="F40916" s="10">
        <v>42311</v>
      </c>
      <c r="G40916" t="e">
        <f>TEXT(#REF!,"dddd")</f>
        <v>#REF!</v>
      </c>
      <c r="H40916">
        <f t="shared" si="639"/>
        <v>17</v>
      </c>
      <c r="I40916">
        <f>MINUTE(pizzasales[[#This Row],[order_time]])</f>
        <v>38</v>
      </c>
      <c r="J40916">
        <f>SECOND(pizzasales[[#This Row],[order_time]])</f>
        <v>30</v>
      </c>
      <c r="K40916" t="s">
        <v>14841</v>
      </c>
      <c r="L40916" s="8" t="s">
        <v>10921</v>
      </c>
      <c r="M40916">
        <v>20.25</v>
      </c>
      <c r="N40916">
        <v>20.25</v>
      </c>
      <c r="O40916" t="s">
        <v>16915</v>
      </c>
      <c r="P40916" t="s">
        <v>22</v>
      </c>
      <c r="Q40916" t="s">
        <v>124</v>
      </c>
      <c r="R40916" t="s">
        <v>125</v>
      </c>
    </row>
    <row r="40917" spans="1:18" x14ac:dyDescent="0.3">
      <c r="A40917">
        <v>40916</v>
      </c>
      <c r="B40917">
        <v>18023</v>
      </c>
      <c r="C40917">
        <f>1/COUNTIF(B:B,pizzasales[[#This Row],[order_id]])</f>
        <v>1</v>
      </c>
      <c r="D40917" t="s">
        <v>319</v>
      </c>
      <c r="E40917">
        <v>1</v>
      </c>
      <c r="F40917" s="10">
        <v>42311</v>
      </c>
      <c r="G40917" t="e">
        <f>TEXT(#REF!,"dddd")</f>
        <v>#REF!</v>
      </c>
      <c r="H40917">
        <f t="shared" si="639"/>
        <v>17</v>
      </c>
      <c r="I40917">
        <f>MINUTE(pizzasales[[#This Row],[order_time]])</f>
        <v>41</v>
      </c>
      <c r="J40917">
        <f>SECOND(pizzasales[[#This Row],[order_time]])</f>
        <v>13</v>
      </c>
      <c r="K40917" t="s">
        <v>14841</v>
      </c>
      <c r="L40917" s="8" t="s">
        <v>14859</v>
      </c>
      <c r="M40917">
        <v>16.5</v>
      </c>
      <c r="N40917">
        <v>16.5</v>
      </c>
      <c r="O40917" t="s">
        <v>16914</v>
      </c>
      <c r="P40917" t="s">
        <v>22</v>
      </c>
      <c r="Q40917" t="s">
        <v>69</v>
      </c>
      <c r="R40917" t="s">
        <v>70</v>
      </c>
    </row>
    <row r="40918" spans="1:18" x14ac:dyDescent="0.3">
      <c r="A40918">
        <v>40917</v>
      </c>
      <c r="B40918">
        <v>18024</v>
      </c>
      <c r="C40918">
        <f>1/COUNTIF(B:B,pizzasales[[#This Row],[order_id]])</f>
        <v>0.33333333333333331</v>
      </c>
      <c r="D40918" t="s">
        <v>74</v>
      </c>
      <c r="E40918">
        <v>1</v>
      </c>
      <c r="F40918" s="10">
        <v>42311</v>
      </c>
      <c r="G40918" t="e">
        <f>TEXT(#REF!,"dddd")</f>
        <v>#REF!</v>
      </c>
      <c r="H40918">
        <f t="shared" si="639"/>
        <v>17</v>
      </c>
      <c r="I40918">
        <f>MINUTE(pizzasales[[#This Row],[order_time]])</f>
        <v>45</v>
      </c>
      <c r="J40918">
        <f>SECOND(pizzasales[[#This Row],[order_time]])</f>
        <v>29</v>
      </c>
      <c r="K40918" t="s">
        <v>14841</v>
      </c>
      <c r="L40918" s="8" t="s">
        <v>14860</v>
      </c>
      <c r="M40918">
        <v>20.25</v>
      </c>
      <c r="N40918">
        <v>20.25</v>
      </c>
      <c r="O40918" t="s">
        <v>16915</v>
      </c>
      <c r="P40918" t="s">
        <v>22</v>
      </c>
      <c r="Q40918" t="s">
        <v>30</v>
      </c>
      <c r="R40918" t="s">
        <v>31</v>
      </c>
    </row>
    <row r="40919" spans="1:18" x14ac:dyDescent="0.3">
      <c r="A40919">
        <v>40918</v>
      </c>
      <c r="B40919">
        <v>18024</v>
      </c>
      <c r="C40919">
        <f>1/COUNTIF(B:B,pizzasales[[#This Row],[order_id]])</f>
        <v>0.33333333333333331</v>
      </c>
      <c r="D40919" t="s">
        <v>29</v>
      </c>
      <c r="E40919">
        <v>1</v>
      </c>
      <c r="F40919" s="10">
        <v>42311</v>
      </c>
      <c r="G40919" t="e">
        <f>TEXT(#REF!,"dddd")</f>
        <v>#REF!</v>
      </c>
      <c r="H40919">
        <f t="shared" si="639"/>
        <v>17</v>
      </c>
      <c r="I40919">
        <f>MINUTE(pizzasales[[#This Row],[order_time]])</f>
        <v>45</v>
      </c>
      <c r="J40919">
        <f>SECOND(pizzasales[[#This Row],[order_time]])</f>
        <v>29</v>
      </c>
      <c r="K40919" t="s">
        <v>14841</v>
      </c>
      <c r="L40919" s="8" t="s">
        <v>14860</v>
      </c>
      <c r="M40919">
        <v>16</v>
      </c>
      <c r="N40919">
        <v>16</v>
      </c>
      <c r="O40919" t="s">
        <v>16914</v>
      </c>
      <c r="P40919" t="s">
        <v>22</v>
      </c>
      <c r="Q40919" t="s">
        <v>30</v>
      </c>
      <c r="R40919" t="s">
        <v>31</v>
      </c>
    </row>
    <row r="40920" spans="1:18" x14ac:dyDescent="0.3">
      <c r="A40920">
        <v>40919</v>
      </c>
      <c r="B40920">
        <v>18024</v>
      </c>
      <c r="C40920">
        <f>1/COUNTIF(B:B,pizzasales[[#This Row],[order_id]])</f>
        <v>0.33333333333333331</v>
      </c>
      <c r="D40920" t="s">
        <v>237</v>
      </c>
      <c r="E40920">
        <v>1</v>
      </c>
      <c r="F40920" s="10">
        <v>42311</v>
      </c>
      <c r="G40920" t="e">
        <f>TEXT(#REF!,"dddd")</f>
        <v>#REF!</v>
      </c>
      <c r="H40920">
        <f t="shared" si="639"/>
        <v>17</v>
      </c>
      <c r="I40920">
        <f>MINUTE(pizzasales[[#This Row],[order_time]])</f>
        <v>45</v>
      </c>
      <c r="J40920">
        <f>SECOND(pizzasales[[#This Row],[order_time]])</f>
        <v>29</v>
      </c>
      <c r="K40920" t="s">
        <v>14841</v>
      </c>
      <c r="L40920" s="8" t="s">
        <v>14860</v>
      </c>
      <c r="M40920">
        <v>16</v>
      </c>
      <c r="N40920">
        <v>16</v>
      </c>
      <c r="O40920" t="s">
        <v>16914</v>
      </c>
      <c r="P40920" t="s">
        <v>14</v>
      </c>
      <c r="Q40920" t="s">
        <v>48</v>
      </c>
      <c r="R40920" t="s">
        <v>49</v>
      </c>
    </row>
    <row r="40921" spans="1:18" x14ac:dyDescent="0.3">
      <c r="A40921">
        <v>40920</v>
      </c>
      <c r="B40921">
        <v>18025</v>
      </c>
      <c r="C40921">
        <f>1/COUNTIF(B:B,pizzasales[[#This Row],[order_id]])</f>
        <v>0.33333333333333331</v>
      </c>
      <c r="D40921" t="s">
        <v>89</v>
      </c>
      <c r="E40921">
        <v>1</v>
      </c>
      <c r="F40921" s="10">
        <v>42311</v>
      </c>
      <c r="G40921" t="e">
        <f>TEXT(#REF!,"dddd")</f>
        <v>#REF!</v>
      </c>
      <c r="H40921">
        <f t="shared" si="639"/>
        <v>17</v>
      </c>
      <c r="I40921">
        <f>MINUTE(pizzasales[[#This Row],[order_time]])</f>
        <v>48</v>
      </c>
      <c r="J40921">
        <f>SECOND(pizzasales[[#This Row],[order_time]])</f>
        <v>24</v>
      </c>
      <c r="K40921" t="s">
        <v>14841</v>
      </c>
      <c r="L40921" s="8" t="s">
        <v>10091</v>
      </c>
      <c r="M40921">
        <v>12.75</v>
      </c>
      <c r="N40921">
        <v>12.75</v>
      </c>
      <c r="O40921" t="s">
        <v>16916</v>
      </c>
      <c r="P40921" t="s">
        <v>33</v>
      </c>
      <c r="Q40921" t="s">
        <v>82</v>
      </c>
      <c r="R40921" t="s">
        <v>83</v>
      </c>
    </row>
    <row r="40922" spans="1:18" x14ac:dyDescent="0.3">
      <c r="A40922">
        <v>40921</v>
      </c>
      <c r="B40922">
        <v>18025</v>
      </c>
      <c r="C40922">
        <f>1/COUNTIF(B:B,pizzasales[[#This Row],[order_id]])</f>
        <v>0.33333333333333331</v>
      </c>
      <c r="D40922" t="s">
        <v>141</v>
      </c>
      <c r="E40922">
        <v>1</v>
      </c>
      <c r="F40922" s="10">
        <v>42311</v>
      </c>
      <c r="G40922" t="e">
        <f>TEXT(#REF!,"dddd")</f>
        <v>#REF!</v>
      </c>
      <c r="H40922">
        <f t="shared" si="639"/>
        <v>17</v>
      </c>
      <c r="I40922">
        <f>MINUTE(pizzasales[[#This Row],[order_time]])</f>
        <v>48</v>
      </c>
      <c r="J40922">
        <f>SECOND(pizzasales[[#This Row],[order_time]])</f>
        <v>24</v>
      </c>
      <c r="K40922" t="s">
        <v>14841</v>
      </c>
      <c r="L40922" s="8" t="s">
        <v>10091</v>
      </c>
      <c r="M40922">
        <v>12.5</v>
      </c>
      <c r="N40922">
        <v>12.5</v>
      </c>
      <c r="O40922" t="s">
        <v>16916</v>
      </c>
      <c r="P40922" t="s">
        <v>26</v>
      </c>
      <c r="Q40922" t="s">
        <v>39</v>
      </c>
      <c r="R40922" t="s">
        <v>40</v>
      </c>
    </row>
    <row r="40923" spans="1:18" x14ac:dyDescent="0.3">
      <c r="A40923">
        <v>40922</v>
      </c>
      <c r="B40923">
        <v>18025</v>
      </c>
      <c r="C40923">
        <f>1/COUNTIF(B:B,pizzasales[[#This Row],[order_id]])</f>
        <v>0.33333333333333331</v>
      </c>
      <c r="D40923" t="s">
        <v>211</v>
      </c>
      <c r="E40923">
        <v>1</v>
      </c>
      <c r="F40923" s="10">
        <v>42311</v>
      </c>
      <c r="G40923" t="e">
        <f>TEXT(#REF!,"dddd")</f>
        <v>#REF!</v>
      </c>
      <c r="H40923">
        <f t="shared" si="639"/>
        <v>17</v>
      </c>
      <c r="I40923">
        <f>MINUTE(pizzasales[[#This Row],[order_time]])</f>
        <v>48</v>
      </c>
      <c r="J40923">
        <f>SECOND(pizzasales[[#This Row],[order_time]])</f>
        <v>24</v>
      </c>
      <c r="K40923" t="s">
        <v>14841</v>
      </c>
      <c r="L40923" s="8" t="s">
        <v>10091</v>
      </c>
      <c r="M40923">
        <v>12.5</v>
      </c>
      <c r="N40923">
        <v>12.5</v>
      </c>
      <c r="O40923" t="s">
        <v>16916</v>
      </c>
      <c r="P40923" t="s">
        <v>26</v>
      </c>
      <c r="Q40923" t="s">
        <v>66</v>
      </c>
      <c r="R40923" t="s">
        <v>67</v>
      </c>
    </row>
    <row r="40924" spans="1:18" x14ac:dyDescent="0.3">
      <c r="A40924">
        <v>40923</v>
      </c>
      <c r="B40924">
        <v>18026</v>
      </c>
      <c r="C40924">
        <f>1/COUNTIF(B:B,pizzasales[[#This Row],[order_id]])</f>
        <v>0.33333333333333331</v>
      </c>
      <c r="D40924" t="s">
        <v>90</v>
      </c>
      <c r="E40924">
        <v>1</v>
      </c>
      <c r="F40924" s="10">
        <v>42311</v>
      </c>
      <c r="G40924" t="e">
        <f>TEXT(#REF!,"dddd")</f>
        <v>#REF!</v>
      </c>
      <c r="H40924">
        <f t="shared" si="639"/>
        <v>18</v>
      </c>
      <c r="I40924">
        <f>MINUTE(pizzasales[[#This Row],[order_time]])</f>
        <v>21</v>
      </c>
      <c r="J40924">
        <f>SECOND(pizzasales[[#This Row],[order_time]])</f>
        <v>40</v>
      </c>
      <c r="K40924" t="s">
        <v>14841</v>
      </c>
      <c r="L40924" s="8" t="s">
        <v>14861</v>
      </c>
      <c r="M40924">
        <v>20.75</v>
      </c>
      <c r="N40924">
        <v>20.75</v>
      </c>
      <c r="O40924" t="s">
        <v>16915</v>
      </c>
      <c r="P40924" t="s">
        <v>33</v>
      </c>
      <c r="Q40924" t="s">
        <v>91</v>
      </c>
      <c r="R40924" t="s">
        <v>92</v>
      </c>
    </row>
    <row r="40925" spans="1:18" x14ac:dyDescent="0.3">
      <c r="A40925">
        <v>40924</v>
      </c>
      <c r="B40925">
        <v>18026</v>
      </c>
      <c r="C40925">
        <f>1/COUNTIF(B:B,pizzasales[[#This Row],[order_id]])</f>
        <v>0.33333333333333331</v>
      </c>
      <c r="D40925" t="s">
        <v>211</v>
      </c>
      <c r="E40925">
        <v>1</v>
      </c>
      <c r="F40925" s="10">
        <v>42311</v>
      </c>
      <c r="G40925" t="e">
        <f>TEXT(#REF!,"dddd")</f>
        <v>#REF!</v>
      </c>
      <c r="H40925">
        <f t="shared" si="639"/>
        <v>18</v>
      </c>
      <c r="I40925">
        <f>MINUTE(pizzasales[[#This Row],[order_time]])</f>
        <v>21</v>
      </c>
      <c r="J40925">
        <f>SECOND(pizzasales[[#This Row],[order_time]])</f>
        <v>40</v>
      </c>
      <c r="K40925" t="s">
        <v>14841</v>
      </c>
      <c r="L40925" s="8" t="s">
        <v>14861</v>
      </c>
      <c r="M40925">
        <v>12.5</v>
      </c>
      <c r="N40925">
        <v>12.5</v>
      </c>
      <c r="O40925" t="s">
        <v>16916</v>
      </c>
      <c r="P40925" t="s">
        <v>26</v>
      </c>
      <c r="Q40925" t="s">
        <v>66</v>
      </c>
      <c r="R40925" t="s">
        <v>67</v>
      </c>
    </row>
    <row r="40926" spans="1:18" x14ac:dyDescent="0.3">
      <c r="A40926">
        <v>40925</v>
      </c>
      <c r="B40926">
        <v>18026</v>
      </c>
      <c r="C40926">
        <f>1/COUNTIF(B:B,pizzasales[[#This Row],[order_id]])</f>
        <v>0.33333333333333331</v>
      </c>
      <c r="D40926" t="s">
        <v>308</v>
      </c>
      <c r="E40926">
        <v>1</v>
      </c>
      <c r="F40926" s="10">
        <v>42311</v>
      </c>
      <c r="G40926" t="e">
        <f>TEXT(#REF!,"dddd")</f>
        <v>#REF!</v>
      </c>
      <c r="H40926">
        <f t="shared" si="639"/>
        <v>18</v>
      </c>
      <c r="I40926">
        <f>MINUTE(pizzasales[[#This Row],[order_time]])</f>
        <v>21</v>
      </c>
      <c r="J40926">
        <f>SECOND(pizzasales[[#This Row],[order_time]])</f>
        <v>40</v>
      </c>
      <c r="K40926" t="s">
        <v>14841</v>
      </c>
      <c r="L40926" s="8" t="s">
        <v>14861</v>
      </c>
      <c r="M40926">
        <v>16</v>
      </c>
      <c r="N40926">
        <v>16</v>
      </c>
      <c r="O40926" t="s">
        <v>16914</v>
      </c>
      <c r="P40926" t="s">
        <v>22</v>
      </c>
      <c r="Q40926" t="s">
        <v>124</v>
      </c>
      <c r="R40926" t="s">
        <v>125</v>
      </c>
    </row>
    <row r="40927" spans="1:18" x14ac:dyDescent="0.3">
      <c r="A40927">
        <v>40926</v>
      </c>
      <c r="B40927">
        <v>18027</v>
      </c>
      <c r="C40927">
        <f>1/COUNTIF(B:B,pizzasales[[#This Row],[order_id]])</f>
        <v>0.33333333333333331</v>
      </c>
      <c r="D40927" t="s">
        <v>89</v>
      </c>
      <c r="E40927">
        <v>1</v>
      </c>
      <c r="F40927" s="10">
        <v>42311</v>
      </c>
      <c r="G40927" t="e">
        <f>TEXT(#REF!,"dddd")</f>
        <v>#REF!</v>
      </c>
      <c r="H40927">
        <f t="shared" si="639"/>
        <v>18</v>
      </c>
      <c r="I40927">
        <f>MINUTE(pizzasales[[#This Row],[order_time]])</f>
        <v>28</v>
      </c>
      <c r="J40927">
        <f>SECOND(pizzasales[[#This Row],[order_time]])</f>
        <v>33</v>
      </c>
      <c r="K40927" t="s">
        <v>14841</v>
      </c>
      <c r="L40927" s="8" t="s">
        <v>4247</v>
      </c>
      <c r="M40927">
        <v>12.75</v>
      </c>
      <c r="N40927">
        <v>12.75</v>
      </c>
      <c r="O40927" t="s">
        <v>16916</v>
      </c>
      <c r="P40927" t="s">
        <v>33</v>
      </c>
      <c r="Q40927" t="s">
        <v>82</v>
      </c>
      <c r="R40927" t="s">
        <v>83</v>
      </c>
    </row>
    <row r="40928" spans="1:18" x14ac:dyDescent="0.3">
      <c r="A40928">
        <v>40927</v>
      </c>
      <c r="B40928">
        <v>18027</v>
      </c>
      <c r="C40928">
        <f>1/COUNTIF(B:B,pizzasales[[#This Row],[order_id]])</f>
        <v>0.33333333333333331</v>
      </c>
      <c r="D40928" t="s">
        <v>211</v>
      </c>
      <c r="E40928">
        <v>1</v>
      </c>
      <c r="F40928" s="10">
        <v>42311</v>
      </c>
      <c r="G40928" t="e">
        <f>TEXT(#REF!,"dddd")</f>
        <v>#REF!</v>
      </c>
      <c r="H40928">
        <f t="shared" si="639"/>
        <v>18</v>
      </c>
      <c r="I40928">
        <f>MINUTE(pizzasales[[#This Row],[order_time]])</f>
        <v>28</v>
      </c>
      <c r="J40928">
        <f>SECOND(pizzasales[[#This Row],[order_time]])</f>
        <v>33</v>
      </c>
      <c r="K40928" t="s">
        <v>14841</v>
      </c>
      <c r="L40928" s="8" t="s">
        <v>4247</v>
      </c>
      <c r="M40928">
        <v>12.5</v>
      </c>
      <c r="N40928">
        <v>12.5</v>
      </c>
      <c r="O40928" t="s">
        <v>16916</v>
      </c>
      <c r="P40928" t="s">
        <v>26</v>
      </c>
      <c r="Q40928" t="s">
        <v>66</v>
      </c>
      <c r="R40928" t="s">
        <v>67</v>
      </c>
    </row>
    <row r="40929" spans="1:18" x14ac:dyDescent="0.3">
      <c r="A40929">
        <v>40928</v>
      </c>
      <c r="B40929">
        <v>18027</v>
      </c>
      <c r="C40929">
        <f>1/COUNTIF(B:B,pizzasales[[#This Row],[order_id]])</f>
        <v>0.33333333333333331</v>
      </c>
      <c r="D40929" t="s">
        <v>179</v>
      </c>
      <c r="E40929">
        <v>1</v>
      </c>
      <c r="F40929" s="10">
        <v>42311</v>
      </c>
      <c r="G40929" t="e">
        <f>TEXT(#REF!,"dddd")</f>
        <v>#REF!</v>
      </c>
      <c r="H40929">
        <f t="shared" si="639"/>
        <v>18</v>
      </c>
      <c r="I40929">
        <f>MINUTE(pizzasales[[#This Row],[order_time]])</f>
        <v>28</v>
      </c>
      <c r="J40929">
        <f>SECOND(pizzasales[[#This Row],[order_time]])</f>
        <v>33</v>
      </c>
      <c r="K40929" t="s">
        <v>14841</v>
      </c>
      <c r="L40929" s="8" t="s">
        <v>4247</v>
      </c>
      <c r="M40929">
        <v>16.75</v>
      </c>
      <c r="N40929">
        <v>16.75</v>
      </c>
      <c r="O40929" t="s">
        <v>16914</v>
      </c>
      <c r="P40929" t="s">
        <v>33</v>
      </c>
      <c r="Q40929" t="s">
        <v>34</v>
      </c>
      <c r="R40929" t="s">
        <v>35</v>
      </c>
    </row>
    <row r="40930" spans="1:18" x14ac:dyDescent="0.3">
      <c r="A40930">
        <v>40929</v>
      </c>
      <c r="B40930">
        <v>18028</v>
      </c>
      <c r="C40930">
        <f>1/COUNTIF(B:B,pizzasales[[#This Row],[order_id]])</f>
        <v>0.5</v>
      </c>
      <c r="D40930" t="s">
        <v>117</v>
      </c>
      <c r="E40930">
        <v>1</v>
      </c>
      <c r="F40930" s="10">
        <v>42311</v>
      </c>
      <c r="G40930" t="e">
        <f>TEXT(#REF!,"dddd")</f>
        <v>#REF!</v>
      </c>
      <c r="H40930">
        <f t="shared" si="639"/>
        <v>18</v>
      </c>
      <c r="I40930">
        <f>MINUTE(pizzasales[[#This Row],[order_time]])</f>
        <v>42</v>
      </c>
      <c r="J40930">
        <f>SECOND(pizzasales[[#This Row],[order_time]])</f>
        <v>59</v>
      </c>
      <c r="K40930" t="s">
        <v>14841</v>
      </c>
      <c r="L40930" s="8" t="s">
        <v>8277</v>
      </c>
      <c r="M40930">
        <v>16</v>
      </c>
      <c r="N40930">
        <v>16</v>
      </c>
      <c r="O40930" t="s">
        <v>16914</v>
      </c>
      <c r="P40930" t="s">
        <v>22</v>
      </c>
      <c r="Q40930" t="s">
        <v>118</v>
      </c>
      <c r="R40930" t="s">
        <v>119</v>
      </c>
    </row>
    <row r="40931" spans="1:18" x14ac:dyDescent="0.3">
      <c r="A40931">
        <v>40930</v>
      </c>
      <c r="B40931">
        <v>18028</v>
      </c>
      <c r="C40931">
        <f>1/COUNTIF(B:B,pizzasales[[#This Row],[order_id]])</f>
        <v>0.5</v>
      </c>
      <c r="D40931" t="s">
        <v>32</v>
      </c>
      <c r="E40931">
        <v>1</v>
      </c>
      <c r="F40931" s="10">
        <v>42311</v>
      </c>
      <c r="G40931" t="e">
        <f>TEXT(#REF!,"dddd")</f>
        <v>#REF!</v>
      </c>
      <c r="H40931">
        <f t="shared" si="639"/>
        <v>18</v>
      </c>
      <c r="I40931">
        <f>MINUTE(pizzasales[[#This Row],[order_time]])</f>
        <v>42</v>
      </c>
      <c r="J40931">
        <f>SECOND(pizzasales[[#This Row],[order_time]])</f>
        <v>59</v>
      </c>
      <c r="K40931" t="s">
        <v>14841</v>
      </c>
      <c r="L40931" s="8" t="s">
        <v>8277</v>
      </c>
      <c r="M40931">
        <v>20.75</v>
      </c>
      <c r="N40931">
        <v>20.75</v>
      </c>
      <c r="O40931" t="s">
        <v>16915</v>
      </c>
      <c r="P40931" t="s">
        <v>33</v>
      </c>
      <c r="Q40931" t="s">
        <v>34</v>
      </c>
      <c r="R40931" t="s">
        <v>35</v>
      </c>
    </row>
    <row r="40932" spans="1:18" x14ac:dyDescent="0.3">
      <c r="A40932">
        <v>40931</v>
      </c>
      <c r="B40932">
        <v>18029</v>
      </c>
      <c r="C40932">
        <f>1/COUNTIF(B:B,pizzasales[[#This Row],[order_id]])</f>
        <v>1</v>
      </c>
      <c r="D40932" t="s">
        <v>186</v>
      </c>
      <c r="E40932">
        <v>1</v>
      </c>
      <c r="F40932" s="10">
        <v>42311</v>
      </c>
      <c r="G40932" t="e">
        <f>TEXT(#REF!,"dddd")</f>
        <v>#REF!</v>
      </c>
      <c r="H40932">
        <f t="shared" si="639"/>
        <v>19</v>
      </c>
      <c r="I40932">
        <f>MINUTE(pizzasales[[#This Row],[order_time]])</f>
        <v>37</v>
      </c>
      <c r="J40932">
        <f>SECOND(pizzasales[[#This Row],[order_time]])</f>
        <v>18</v>
      </c>
      <c r="K40932" t="s">
        <v>14841</v>
      </c>
      <c r="L40932" s="8" t="s">
        <v>14111</v>
      </c>
      <c r="M40932">
        <v>25.5</v>
      </c>
      <c r="N40932">
        <v>25.5</v>
      </c>
      <c r="O40932" t="s">
        <v>16917</v>
      </c>
      <c r="P40932" t="s">
        <v>14</v>
      </c>
      <c r="Q40932" t="s">
        <v>48</v>
      </c>
      <c r="R40932" t="s">
        <v>49</v>
      </c>
    </row>
    <row r="40933" spans="1:18" x14ac:dyDescent="0.3">
      <c r="A40933">
        <v>40932</v>
      </c>
      <c r="B40933">
        <v>18030</v>
      </c>
      <c r="C40933">
        <f>1/COUNTIF(B:B,pizzasales[[#This Row],[order_id]])</f>
        <v>1</v>
      </c>
      <c r="D40933" t="s">
        <v>95</v>
      </c>
      <c r="E40933">
        <v>1</v>
      </c>
      <c r="F40933" s="10">
        <v>42311</v>
      </c>
      <c r="G40933" t="e">
        <f>TEXT(#REF!,"dddd")</f>
        <v>#REF!</v>
      </c>
      <c r="H40933">
        <f t="shared" si="639"/>
        <v>19</v>
      </c>
      <c r="I40933">
        <f>MINUTE(pizzasales[[#This Row],[order_time]])</f>
        <v>41</v>
      </c>
      <c r="J40933">
        <f>SECOND(pizzasales[[#This Row],[order_time]])</f>
        <v>18</v>
      </c>
      <c r="K40933" t="s">
        <v>14841</v>
      </c>
      <c r="L40933" s="8" t="s">
        <v>3423</v>
      </c>
      <c r="M40933">
        <v>12</v>
      </c>
      <c r="N40933">
        <v>12</v>
      </c>
      <c r="O40933" t="s">
        <v>16916</v>
      </c>
      <c r="P40933" t="s">
        <v>14</v>
      </c>
      <c r="Q40933" t="s">
        <v>97</v>
      </c>
      <c r="R40933" t="s">
        <v>98</v>
      </c>
    </row>
    <row r="40934" spans="1:18" x14ac:dyDescent="0.3">
      <c r="A40934">
        <v>40933</v>
      </c>
      <c r="B40934">
        <v>18031</v>
      </c>
      <c r="C40934">
        <f>1/COUNTIF(B:B,pizzasales[[#This Row],[order_id]])</f>
        <v>1</v>
      </c>
      <c r="D40934" t="s">
        <v>38</v>
      </c>
      <c r="E40934">
        <v>1</v>
      </c>
      <c r="F40934" s="10">
        <v>42311</v>
      </c>
      <c r="G40934" t="e">
        <f>TEXT(#REF!,"dddd")</f>
        <v>#REF!</v>
      </c>
      <c r="H40934">
        <f t="shared" si="639"/>
        <v>19</v>
      </c>
      <c r="I40934">
        <f>MINUTE(pizzasales[[#This Row],[order_time]])</f>
        <v>53</v>
      </c>
      <c r="J40934">
        <f>SECOND(pizzasales[[#This Row],[order_time]])</f>
        <v>55</v>
      </c>
      <c r="K40934" t="s">
        <v>14841</v>
      </c>
      <c r="L40934" s="8" t="s">
        <v>14862</v>
      </c>
      <c r="M40934">
        <v>20.75</v>
      </c>
      <c r="N40934">
        <v>20.75</v>
      </c>
      <c r="O40934" t="s">
        <v>16915</v>
      </c>
      <c r="P40934" t="s">
        <v>26</v>
      </c>
      <c r="Q40934" t="s">
        <v>39</v>
      </c>
      <c r="R40934" t="s">
        <v>40</v>
      </c>
    </row>
    <row r="40935" spans="1:18" x14ac:dyDescent="0.3">
      <c r="A40935">
        <v>40934</v>
      </c>
      <c r="B40935">
        <v>18032</v>
      </c>
      <c r="C40935">
        <f>1/COUNTIF(B:B,pizzasales[[#This Row],[order_id]])</f>
        <v>0.5</v>
      </c>
      <c r="D40935" t="s">
        <v>76</v>
      </c>
      <c r="E40935">
        <v>1</v>
      </c>
      <c r="F40935" s="10">
        <v>42311</v>
      </c>
      <c r="G40935" t="e">
        <f>TEXT(#REF!,"dddd")</f>
        <v>#REF!</v>
      </c>
      <c r="H40935">
        <f t="shared" si="639"/>
        <v>19</v>
      </c>
      <c r="I40935">
        <f>MINUTE(pizzasales[[#This Row],[order_time]])</f>
        <v>54</v>
      </c>
      <c r="J40935">
        <f>SECOND(pizzasales[[#This Row],[order_time]])</f>
        <v>21</v>
      </c>
      <c r="K40935" t="s">
        <v>14841</v>
      </c>
      <c r="L40935" s="8" t="s">
        <v>6611</v>
      </c>
      <c r="M40935">
        <v>20.75</v>
      </c>
      <c r="N40935">
        <v>20.75</v>
      </c>
      <c r="O40935" t="s">
        <v>16915</v>
      </c>
      <c r="P40935" t="s">
        <v>33</v>
      </c>
      <c r="Q40935" t="s">
        <v>77</v>
      </c>
      <c r="R40935" t="s">
        <v>78</v>
      </c>
    </row>
    <row r="40936" spans="1:18" x14ac:dyDescent="0.3">
      <c r="A40936">
        <v>40935</v>
      </c>
      <c r="B40936">
        <v>18032</v>
      </c>
      <c r="C40936">
        <f>1/COUNTIF(B:B,pizzasales[[#This Row],[order_id]])</f>
        <v>0.5</v>
      </c>
      <c r="D40936" t="s">
        <v>193</v>
      </c>
      <c r="E40936">
        <v>1</v>
      </c>
      <c r="F40936" s="10">
        <v>42311</v>
      </c>
      <c r="G40936" t="e">
        <f>TEXT(#REF!,"dddd")</f>
        <v>#REF!</v>
      </c>
      <c r="H40936">
        <f t="shared" si="639"/>
        <v>19</v>
      </c>
      <c r="I40936">
        <f>MINUTE(pizzasales[[#This Row],[order_time]])</f>
        <v>54</v>
      </c>
      <c r="J40936">
        <f>SECOND(pizzasales[[#This Row],[order_time]])</f>
        <v>21</v>
      </c>
      <c r="K40936" t="s">
        <v>14841</v>
      </c>
      <c r="L40936" s="8" t="s">
        <v>6611</v>
      </c>
      <c r="M40936">
        <v>16.5</v>
      </c>
      <c r="N40936">
        <v>16.5</v>
      </c>
      <c r="O40936" t="s">
        <v>16914</v>
      </c>
      <c r="P40936" t="s">
        <v>26</v>
      </c>
      <c r="Q40936" t="s">
        <v>52</v>
      </c>
      <c r="R40936" t="s">
        <v>53</v>
      </c>
    </row>
    <row r="40937" spans="1:18" x14ac:dyDescent="0.3">
      <c r="A40937">
        <v>40936</v>
      </c>
      <c r="B40937">
        <v>18033</v>
      </c>
      <c r="C40937">
        <f>1/COUNTIF(B:B,pizzasales[[#This Row],[order_id]])</f>
        <v>0.5</v>
      </c>
      <c r="D40937" t="s">
        <v>244</v>
      </c>
      <c r="E40937">
        <v>1</v>
      </c>
      <c r="F40937" s="10">
        <v>42311</v>
      </c>
      <c r="G40937" t="e">
        <f>TEXT(#REF!,"dddd")</f>
        <v>#REF!</v>
      </c>
      <c r="H40937">
        <f t="shared" si="639"/>
        <v>20</v>
      </c>
      <c r="I40937">
        <f>MINUTE(pizzasales[[#This Row],[order_time]])</f>
        <v>8</v>
      </c>
      <c r="J40937">
        <f>SECOND(pizzasales[[#This Row],[order_time]])</f>
        <v>27</v>
      </c>
      <c r="K40937" t="s">
        <v>14841</v>
      </c>
      <c r="L40937" s="8" t="s">
        <v>14863</v>
      </c>
      <c r="M40937">
        <v>12.75</v>
      </c>
      <c r="N40937">
        <v>12.75</v>
      </c>
      <c r="O40937" t="s">
        <v>16916</v>
      </c>
      <c r="P40937" t="s">
        <v>33</v>
      </c>
      <c r="Q40937" t="s">
        <v>91</v>
      </c>
      <c r="R40937" t="s">
        <v>92</v>
      </c>
    </row>
    <row r="40938" spans="1:18" x14ac:dyDescent="0.3">
      <c r="A40938">
        <v>40937</v>
      </c>
      <c r="B40938">
        <v>18033</v>
      </c>
      <c r="C40938">
        <f>1/COUNTIF(B:B,pizzasales[[#This Row],[order_id]])</f>
        <v>0.5</v>
      </c>
      <c r="D40938" t="s">
        <v>60</v>
      </c>
      <c r="E40938">
        <v>1</v>
      </c>
      <c r="F40938" s="10">
        <v>42311</v>
      </c>
      <c r="G40938" t="e">
        <f>TEXT(#REF!,"dddd")</f>
        <v>#REF!</v>
      </c>
      <c r="H40938">
        <f t="shared" si="639"/>
        <v>20</v>
      </c>
      <c r="I40938">
        <f>MINUTE(pizzasales[[#This Row],[order_time]])</f>
        <v>8</v>
      </c>
      <c r="J40938">
        <f>SECOND(pizzasales[[#This Row],[order_time]])</f>
        <v>27</v>
      </c>
      <c r="K40938" t="s">
        <v>14841</v>
      </c>
      <c r="L40938" s="8" t="s">
        <v>14863</v>
      </c>
      <c r="M40938">
        <v>20.5</v>
      </c>
      <c r="N40938">
        <v>20.5</v>
      </c>
      <c r="O40938" t="s">
        <v>16915</v>
      </c>
      <c r="P40938" t="s">
        <v>14</v>
      </c>
      <c r="Q40938" t="s">
        <v>61</v>
      </c>
      <c r="R40938" t="s">
        <v>62</v>
      </c>
    </row>
    <row r="40939" spans="1:18" x14ac:dyDescent="0.3">
      <c r="A40939">
        <v>40938</v>
      </c>
      <c r="B40939">
        <v>18034</v>
      </c>
      <c r="C40939">
        <f>1/COUNTIF(B:B,pizzasales[[#This Row],[order_id]])</f>
        <v>0.33333333333333331</v>
      </c>
      <c r="D40939" t="s">
        <v>84</v>
      </c>
      <c r="E40939">
        <v>1</v>
      </c>
      <c r="F40939" s="10">
        <v>42311</v>
      </c>
      <c r="G40939" t="e">
        <f>TEXT(#REF!,"dddd")</f>
        <v>#REF!</v>
      </c>
      <c r="H40939">
        <f t="shared" si="639"/>
        <v>20</v>
      </c>
      <c r="I40939">
        <f>MINUTE(pizzasales[[#This Row],[order_time]])</f>
        <v>19</v>
      </c>
      <c r="J40939">
        <f>SECOND(pizzasales[[#This Row],[order_time]])</f>
        <v>1</v>
      </c>
      <c r="K40939" t="s">
        <v>14841</v>
      </c>
      <c r="L40939" s="8" t="s">
        <v>14864</v>
      </c>
      <c r="M40939">
        <v>16.75</v>
      </c>
      <c r="N40939">
        <v>16.75</v>
      </c>
      <c r="O40939" t="s">
        <v>16914</v>
      </c>
      <c r="P40939" t="s">
        <v>33</v>
      </c>
      <c r="Q40939" t="s">
        <v>82</v>
      </c>
      <c r="R40939" t="s">
        <v>83</v>
      </c>
    </row>
    <row r="40940" spans="1:18" x14ac:dyDescent="0.3">
      <c r="A40940">
        <v>40939</v>
      </c>
      <c r="B40940">
        <v>18034</v>
      </c>
      <c r="C40940">
        <f>1/COUNTIF(B:B,pizzasales[[#This Row],[order_id]])</f>
        <v>0.33333333333333331</v>
      </c>
      <c r="D40940" t="s">
        <v>210</v>
      </c>
      <c r="E40940">
        <v>1</v>
      </c>
      <c r="F40940" s="10">
        <v>42311</v>
      </c>
      <c r="G40940" t="e">
        <f>TEXT(#REF!,"dddd")</f>
        <v>#REF!</v>
      </c>
      <c r="H40940">
        <f t="shared" si="639"/>
        <v>20</v>
      </c>
      <c r="I40940">
        <f>MINUTE(pizzasales[[#This Row],[order_time]])</f>
        <v>19</v>
      </c>
      <c r="J40940">
        <f>SECOND(pizzasales[[#This Row],[order_time]])</f>
        <v>1</v>
      </c>
      <c r="K40940" t="s">
        <v>14841</v>
      </c>
      <c r="L40940" s="8" t="s">
        <v>14864</v>
      </c>
      <c r="M40940">
        <v>12.25</v>
      </c>
      <c r="N40940">
        <v>12.25</v>
      </c>
      <c r="O40940" t="s">
        <v>16916</v>
      </c>
      <c r="P40940" t="s">
        <v>26</v>
      </c>
      <c r="Q40940" t="s">
        <v>130</v>
      </c>
      <c r="R40940" t="s">
        <v>131</v>
      </c>
    </row>
    <row r="40941" spans="1:18" x14ac:dyDescent="0.3">
      <c r="A40941">
        <v>40940</v>
      </c>
      <c r="B40941">
        <v>18034</v>
      </c>
      <c r="C40941">
        <f>1/COUNTIF(B:B,pizzasales[[#This Row],[order_id]])</f>
        <v>0.33333333333333331</v>
      </c>
      <c r="D40941" t="s">
        <v>308</v>
      </c>
      <c r="E40941">
        <v>1</v>
      </c>
      <c r="F40941" s="10">
        <v>42311</v>
      </c>
      <c r="G40941" t="e">
        <f>TEXT(#REF!,"dddd")</f>
        <v>#REF!</v>
      </c>
      <c r="H40941">
        <f t="shared" si="639"/>
        <v>20</v>
      </c>
      <c r="I40941">
        <f>MINUTE(pizzasales[[#This Row],[order_time]])</f>
        <v>19</v>
      </c>
      <c r="J40941">
        <f>SECOND(pizzasales[[#This Row],[order_time]])</f>
        <v>1</v>
      </c>
      <c r="K40941" t="s">
        <v>14841</v>
      </c>
      <c r="L40941" s="8" t="s">
        <v>14864</v>
      </c>
      <c r="M40941">
        <v>16</v>
      </c>
      <c r="N40941">
        <v>16</v>
      </c>
      <c r="O40941" t="s">
        <v>16914</v>
      </c>
      <c r="P40941" t="s">
        <v>22</v>
      </c>
      <c r="Q40941" t="s">
        <v>124</v>
      </c>
      <c r="R40941" t="s">
        <v>125</v>
      </c>
    </row>
    <row r="40942" spans="1:18" x14ac:dyDescent="0.3">
      <c r="A40942">
        <v>40941</v>
      </c>
      <c r="B40942">
        <v>18035</v>
      </c>
      <c r="C40942">
        <f>1/COUNTIF(B:B,pizzasales[[#This Row],[order_id]])</f>
        <v>0.33333333333333331</v>
      </c>
      <c r="D40942" t="s">
        <v>166</v>
      </c>
      <c r="E40942">
        <v>1</v>
      </c>
      <c r="F40942" s="10">
        <v>42311</v>
      </c>
      <c r="G40942" t="e">
        <f>TEXT(#REF!,"dddd")</f>
        <v>#REF!</v>
      </c>
      <c r="H40942">
        <f t="shared" si="639"/>
        <v>20</v>
      </c>
      <c r="I40942">
        <f>MINUTE(pizzasales[[#This Row],[order_time]])</f>
        <v>33</v>
      </c>
      <c r="J40942">
        <f>SECOND(pizzasales[[#This Row],[order_time]])</f>
        <v>9</v>
      </c>
      <c r="K40942" t="s">
        <v>14841</v>
      </c>
      <c r="L40942" s="8" t="s">
        <v>14865</v>
      </c>
      <c r="M40942">
        <v>10.5</v>
      </c>
      <c r="N40942">
        <v>10.5</v>
      </c>
      <c r="O40942" t="s">
        <v>16916</v>
      </c>
      <c r="P40942" t="s">
        <v>14</v>
      </c>
      <c r="Q40942" t="s">
        <v>15</v>
      </c>
      <c r="R40942" t="s">
        <v>16</v>
      </c>
    </row>
    <row r="40943" spans="1:18" x14ac:dyDescent="0.3">
      <c r="A40943">
        <v>40942</v>
      </c>
      <c r="B40943">
        <v>18035</v>
      </c>
      <c r="C40943">
        <f>1/COUNTIF(B:B,pizzasales[[#This Row],[order_id]])</f>
        <v>0.33333333333333331</v>
      </c>
      <c r="D40943" t="s">
        <v>191</v>
      </c>
      <c r="E40943">
        <v>1</v>
      </c>
      <c r="F40943" s="10">
        <v>42311</v>
      </c>
      <c r="G40943" t="e">
        <f>TEXT(#REF!,"dddd")</f>
        <v>#REF!</v>
      </c>
      <c r="H40943">
        <f t="shared" si="639"/>
        <v>20</v>
      </c>
      <c r="I40943">
        <f>MINUTE(pizzasales[[#This Row],[order_time]])</f>
        <v>33</v>
      </c>
      <c r="J40943">
        <f>SECOND(pizzasales[[#This Row],[order_time]])</f>
        <v>9</v>
      </c>
      <c r="K40943" t="s">
        <v>14841</v>
      </c>
      <c r="L40943" s="8" t="s">
        <v>14865</v>
      </c>
      <c r="M40943">
        <v>11</v>
      </c>
      <c r="N40943">
        <v>11</v>
      </c>
      <c r="O40943" t="s">
        <v>16916</v>
      </c>
      <c r="P40943" t="s">
        <v>14</v>
      </c>
      <c r="Q40943" t="s">
        <v>162</v>
      </c>
      <c r="R40943" t="s">
        <v>163</v>
      </c>
    </row>
    <row r="40944" spans="1:18" x14ac:dyDescent="0.3">
      <c r="A40944">
        <v>40943</v>
      </c>
      <c r="B40944">
        <v>18035</v>
      </c>
      <c r="C40944">
        <f>1/COUNTIF(B:B,pizzasales[[#This Row],[order_id]])</f>
        <v>0.33333333333333331</v>
      </c>
      <c r="D40944" t="s">
        <v>129</v>
      </c>
      <c r="E40944">
        <v>1</v>
      </c>
      <c r="F40944" s="10">
        <v>42311</v>
      </c>
      <c r="G40944" t="e">
        <f>TEXT(#REF!,"dddd")</f>
        <v>#REF!</v>
      </c>
      <c r="H40944">
        <f t="shared" si="639"/>
        <v>20</v>
      </c>
      <c r="I40944">
        <f>MINUTE(pizzasales[[#This Row],[order_time]])</f>
        <v>33</v>
      </c>
      <c r="J40944">
        <f>SECOND(pizzasales[[#This Row],[order_time]])</f>
        <v>9</v>
      </c>
      <c r="K40944" t="s">
        <v>14841</v>
      </c>
      <c r="L40944" s="8" t="s">
        <v>14865</v>
      </c>
      <c r="M40944">
        <v>20.25</v>
      </c>
      <c r="N40944">
        <v>20.25</v>
      </c>
      <c r="O40944" t="s">
        <v>16915</v>
      </c>
      <c r="P40944" t="s">
        <v>26</v>
      </c>
      <c r="Q40944" t="s">
        <v>130</v>
      </c>
      <c r="R40944" t="s">
        <v>131</v>
      </c>
    </row>
    <row r="40945" spans="1:18" x14ac:dyDescent="0.3">
      <c r="A40945">
        <v>40944</v>
      </c>
      <c r="B40945">
        <v>18036</v>
      </c>
      <c r="C40945">
        <f>1/COUNTIF(B:B,pizzasales[[#This Row],[order_id]])</f>
        <v>0.5</v>
      </c>
      <c r="D40945" t="s">
        <v>102</v>
      </c>
      <c r="E40945">
        <v>1</v>
      </c>
      <c r="F40945" s="10">
        <v>42311</v>
      </c>
      <c r="G40945" t="e">
        <f>TEXT(#REF!,"dddd")</f>
        <v>#REF!</v>
      </c>
      <c r="H40945">
        <f t="shared" si="639"/>
        <v>20</v>
      </c>
      <c r="I40945">
        <f>MINUTE(pizzasales[[#This Row],[order_time]])</f>
        <v>59</v>
      </c>
      <c r="J40945">
        <f>SECOND(pizzasales[[#This Row],[order_time]])</f>
        <v>7</v>
      </c>
      <c r="K40945" t="s">
        <v>14841</v>
      </c>
      <c r="L40945" s="8" t="s">
        <v>3817</v>
      </c>
      <c r="M40945">
        <v>17.95</v>
      </c>
      <c r="N40945">
        <v>17.95</v>
      </c>
      <c r="O40945" t="s">
        <v>16915</v>
      </c>
      <c r="P40945" t="s">
        <v>22</v>
      </c>
      <c r="Q40945" t="s">
        <v>104</v>
      </c>
      <c r="R40945" t="s">
        <v>105</v>
      </c>
    </row>
    <row r="40946" spans="1:18" x14ac:dyDescent="0.3">
      <c r="A40946">
        <v>40945</v>
      </c>
      <c r="B40946">
        <v>18036</v>
      </c>
      <c r="C40946">
        <f>1/COUNTIF(B:B,pizzasales[[#This Row],[order_id]])</f>
        <v>0.5</v>
      </c>
      <c r="D40946" t="s">
        <v>246</v>
      </c>
      <c r="E40946">
        <v>1</v>
      </c>
      <c r="F40946" s="10">
        <v>42311</v>
      </c>
      <c r="G40946" t="e">
        <f>TEXT(#REF!,"dddd")</f>
        <v>#REF!</v>
      </c>
      <c r="H40946">
        <f t="shared" si="639"/>
        <v>20</v>
      </c>
      <c r="I40946">
        <f>MINUTE(pizzasales[[#This Row],[order_time]])</f>
        <v>59</v>
      </c>
      <c r="J40946">
        <f>SECOND(pizzasales[[#This Row],[order_time]])</f>
        <v>7</v>
      </c>
      <c r="K40946" t="s">
        <v>14841</v>
      </c>
      <c r="L40946" s="8" t="s">
        <v>3817</v>
      </c>
      <c r="M40946">
        <v>12</v>
      </c>
      <c r="N40946">
        <v>12</v>
      </c>
      <c r="O40946" t="s">
        <v>16916</v>
      </c>
      <c r="P40946" t="s">
        <v>22</v>
      </c>
      <c r="Q40946" t="s">
        <v>124</v>
      </c>
      <c r="R40946" t="s">
        <v>125</v>
      </c>
    </row>
    <row r="40947" spans="1:18" x14ac:dyDescent="0.3">
      <c r="A40947">
        <v>40946</v>
      </c>
      <c r="B40947">
        <v>18037</v>
      </c>
      <c r="C40947">
        <f>1/COUNTIF(B:B,pizzasales[[#This Row],[order_id]])</f>
        <v>0.5</v>
      </c>
      <c r="D40947" t="s">
        <v>95</v>
      </c>
      <c r="E40947">
        <v>1</v>
      </c>
      <c r="F40947" s="10">
        <v>42311</v>
      </c>
      <c r="G40947" t="e">
        <f>TEXT(#REF!,"dddd")</f>
        <v>#REF!</v>
      </c>
      <c r="H40947">
        <f t="shared" si="639"/>
        <v>22</v>
      </c>
      <c r="I40947">
        <f>MINUTE(pizzasales[[#This Row],[order_time]])</f>
        <v>15</v>
      </c>
      <c r="J40947">
        <f>SECOND(pizzasales[[#This Row],[order_time]])</f>
        <v>28</v>
      </c>
      <c r="K40947" t="s">
        <v>14841</v>
      </c>
      <c r="L40947" s="8" t="s">
        <v>14866</v>
      </c>
      <c r="M40947">
        <v>12</v>
      </c>
      <c r="N40947">
        <v>12</v>
      </c>
      <c r="O40947" t="s">
        <v>16916</v>
      </c>
      <c r="P40947" t="s">
        <v>14</v>
      </c>
      <c r="Q40947" t="s">
        <v>97</v>
      </c>
      <c r="R40947" t="s">
        <v>98</v>
      </c>
    </row>
    <row r="40948" spans="1:18" x14ac:dyDescent="0.3">
      <c r="A40948">
        <v>40947</v>
      </c>
      <c r="B40948">
        <v>18037</v>
      </c>
      <c r="C40948">
        <f>1/COUNTIF(B:B,pizzasales[[#This Row],[order_id]])</f>
        <v>0.5</v>
      </c>
      <c r="D40948" t="s">
        <v>140</v>
      </c>
      <c r="E40948">
        <v>1</v>
      </c>
      <c r="F40948" s="10">
        <v>42311</v>
      </c>
      <c r="G40948" t="e">
        <f>TEXT(#REF!,"dddd")</f>
        <v>#REF!</v>
      </c>
      <c r="H40948">
        <f t="shared" si="639"/>
        <v>22</v>
      </c>
      <c r="I40948">
        <f>MINUTE(pizzasales[[#This Row],[order_time]])</f>
        <v>15</v>
      </c>
      <c r="J40948">
        <f>SECOND(pizzasales[[#This Row],[order_time]])</f>
        <v>28</v>
      </c>
      <c r="K40948" t="s">
        <v>14841</v>
      </c>
      <c r="L40948" s="8" t="s">
        <v>14866</v>
      </c>
      <c r="M40948">
        <v>12.5</v>
      </c>
      <c r="N40948">
        <v>12.5</v>
      </c>
      <c r="O40948" t="s">
        <v>16914</v>
      </c>
      <c r="P40948" t="s">
        <v>14</v>
      </c>
      <c r="Q40948" t="s">
        <v>86</v>
      </c>
      <c r="R40948" t="s">
        <v>87</v>
      </c>
    </row>
    <row r="40949" spans="1:18" x14ac:dyDescent="0.3">
      <c r="A40949">
        <v>40948</v>
      </c>
      <c r="B40949">
        <v>18038</v>
      </c>
      <c r="C40949">
        <f>1/COUNTIF(B:B,pizzasales[[#This Row],[order_id]])</f>
        <v>1</v>
      </c>
      <c r="D40949" t="s">
        <v>256</v>
      </c>
      <c r="E40949">
        <v>1</v>
      </c>
      <c r="F40949" s="10">
        <v>42311</v>
      </c>
      <c r="G40949" t="e">
        <f>TEXT(#REF!,"dddd")</f>
        <v>#REF!</v>
      </c>
      <c r="H40949">
        <f t="shared" si="639"/>
        <v>22</v>
      </c>
      <c r="I40949">
        <f>MINUTE(pizzasales[[#This Row],[order_time]])</f>
        <v>50</v>
      </c>
      <c r="J40949">
        <f>SECOND(pizzasales[[#This Row],[order_time]])</f>
        <v>5</v>
      </c>
      <c r="K40949" t="s">
        <v>14841</v>
      </c>
      <c r="L40949" s="8" t="s">
        <v>14867</v>
      </c>
      <c r="M40949">
        <v>16.5</v>
      </c>
      <c r="N40949">
        <v>16.5</v>
      </c>
      <c r="O40949" t="s">
        <v>16914</v>
      </c>
      <c r="P40949" t="s">
        <v>26</v>
      </c>
      <c r="Q40949" t="s">
        <v>66</v>
      </c>
      <c r="R40949" t="s">
        <v>67</v>
      </c>
    </row>
    <row r="40950" spans="1:18" x14ac:dyDescent="0.3">
      <c r="A40950">
        <v>40949</v>
      </c>
      <c r="B40950">
        <v>18039</v>
      </c>
      <c r="C40950">
        <f>1/COUNTIF(B:B,pizzasales[[#This Row],[order_id]])</f>
        <v>1</v>
      </c>
      <c r="D40950" t="s">
        <v>85</v>
      </c>
      <c r="E40950">
        <v>1</v>
      </c>
      <c r="F40950" s="10">
        <v>42312</v>
      </c>
      <c r="G40950" t="e">
        <f>TEXT(#REF!,"dddd")</f>
        <v>#REF!</v>
      </c>
      <c r="H40950">
        <f t="shared" si="639"/>
        <v>11</v>
      </c>
      <c r="I40950">
        <f>MINUTE(pizzasales[[#This Row],[order_time]])</f>
        <v>20</v>
      </c>
      <c r="J40950">
        <f>SECOND(pizzasales[[#This Row],[order_time]])</f>
        <v>23</v>
      </c>
      <c r="K40950" t="s">
        <v>14868</v>
      </c>
      <c r="L40950" s="8" t="s">
        <v>14869</v>
      </c>
      <c r="M40950">
        <v>15.25</v>
      </c>
      <c r="N40950">
        <v>15.25</v>
      </c>
      <c r="O40950" t="s">
        <v>16915</v>
      </c>
      <c r="P40950" t="s">
        <v>14</v>
      </c>
      <c r="Q40950" t="s">
        <v>86</v>
      </c>
      <c r="R40950" t="s">
        <v>87</v>
      </c>
    </row>
    <row r="40951" spans="1:18" x14ac:dyDescent="0.3">
      <c r="A40951">
        <v>40950</v>
      </c>
      <c r="B40951">
        <v>18040</v>
      </c>
      <c r="C40951">
        <f>1/COUNTIF(B:B,pizzasales[[#This Row],[order_id]])</f>
        <v>0.5</v>
      </c>
      <c r="D40951" t="s">
        <v>63</v>
      </c>
      <c r="E40951">
        <v>1</v>
      </c>
      <c r="F40951" s="10">
        <v>42312</v>
      </c>
      <c r="G40951" t="e">
        <f>TEXT(#REF!,"dddd")</f>
        <v>#REF!</v>
      </c>
      <c r="H40951">
        <f t="shared" si="639"/>
        <v>11</v>
      </c>
      <c r="I40951">
        <f>MINUTE(pizzasales[[#This Row],[order_time]])</f>
        <v>24</v>
      </c>
      <c r="J40951">
        <f>SECOND(pizzasales[[#This Row],[order_time]])</f>
        <v>37</v>
      </c>
      <c r="K40951" t="s">
        <v>14868</v>
      </c>
      <c r="L40951" s="8" t="s">
        <v>14870</v>
      </c>
      <c r="M40951">
        <v>12.5</v>
      </c>
      <c r="N40951">
        <v>12.5</v>
      </c>
      <c r="O40951" t="s">
        <v>16916</v>
      </c>
      <c r="P40951" t="s">
        <v>26</v>
      </c>
      <c r="Q40951" t="s">
        <v>27</v>
      </c>
      <c r="R40951" t="s">
        <v>28</v>
      </c>
    </row>
    <row r="40952" spans="1:18" x14ac:dyDescent="0.3">
      <c r="A40952">
        <v>40951</v>
      </c>
      <c r="B40952">
        <v>18040</v>
      </c>
      <c r="C40952">
        <f>1/COUNTIF(B:B,pizzasales[[#This Row],[order_id]])</f>
        <v>0.5</v>
      </c>
      <c r="D40952" t="s">
        <v>47</v>
      </c>
      <c r="E40952">
        <v>1</v>
      </c>
      <c r="F40952" s="10">
        <v>42312</v>
      </c>
      <c r="G40952" t="e">
        <f>TEXT(#REF!,"dddd")</f>
        <v>#REF!</v>
      </c>
      <c r="H40952">
        <f t="shared" si="639"/>
        <v>11</v>
      </c>
      <c r="I40952">
        <f>MINUTE(pizzasales[[#This Row],[order_time]])</f>
        <v>24</v>
      </c>
      <c r="J40952">
        <f>SECOND(pizzasales[[#This Row],[order_time]])</f>
        <v>37</v>
      </c>
      <c r="K40952" t="s">
        <v>14868</v>
      </c>
      <c r="L40952" s="8" t="s">
        <v>14870</v>
      </c>
      <c r="M40952">
        <v>12</v>
      </c>
      <c r="N40952">
        <v>12</v>
      </c>
      <c r="O40952" t="s">
        <v>16916</v>
      </c>
      <c r="P40952" t="s">
        <v>14</v>
      </c>
      <c r="Q40952" t="s">
        <v>48</v>
      </c>
      <c r="R40952" t="s">
        <v>49</v>
      </c>
    </row>
    <row r="40953" spans="1:18" x14ac:dyDescent="0.3">
      <c r="A40953">
        <v>40952</v>
      </c>
      <c r="B40953">
        <v>18041</v>
      </c>
      <c r="C40953">
        <f>1/COUNTIF(B:B,pizzasales[[#This Row],[order_id]])</f>
        <v>1</v>
      </c>
      <c r="D40953" t="s">
        <v>198</v>
      </c>
      <c r="E40953">
        <v>1</v>
      </c>
      <c r="F40953" s="10">
        <v>42312</v>
      </c>
      <c r="G40953" t="e">
        <f>TEXT(#REF!,"dddd")</f>
        <v>#REF!</v>
      </c>
      <c r="H40953">
        <f t="shared" si="639"/>
        <v>11</v>
      </c>
      <c r="I40953">
        <f>MINUTE(pizzasales[[#This Row],[order_time]])</f>
        <v>41</v>
      </c>
      <c r="J40953">
        <f>SECOND(pizzasales[[#This Row],[order_time]])</f>
        <v>39</v>
      </c>
      <c r="K40953" t="s">
        <v>14868</v>
      </c>
      <c r="L40953" s="8" t="s">
        <v>14871</v>
      </c>
      <c r="M40953">
        <v>20.25</v>
      </c>
      <c r="N40953">
        <v>20.25</v>
      </c>
      <c r="O40953" t="s">
        <v>16915</v>
      </c>
      <c r="P40953" t="s">
        <v>22</v>
      </c>
      <c r="Q40953" t="s">
        <v>118</v>
      </c>
      <c r="R40953" t="s">
        <v>119</v>
      </c>
    </row>
    <row r="40954" spans="1:18" x14ac:dyDescent="0.3">
      <c r="A40954">
        <v>40953</v>
      </c>
      <c r="B40954">
        <v>18042</v>
      </c>
      <c r="C40954">
        <f>1/COUNTIF(B:B,pizzasales[[#This Row],[order_id]])</f>
        <v>1</v>
      </c>
      <c r="D40954" t="s">
        <v>76</v>
      </c>
      <c r="E40954">
        <v>1</v>
      </c>
      <c r="F40954" s="10">
        <v>42312</v>
      </c>
      <c r="G40954" t="e">
        <f>TEXT(#REF!,"dddd")</f>
        <v>#REF!</v>
      </c>
      <c r="H40954">
        <f t="shared" si="639"/>
        <v>12</v>
      </c>
      <c r="I40954">
        <f>MINUTE(pizzasales[[#This Row],[order_time]])</f>
        <v>2</v>
      </c>
      <c r="J40954">
        <f>SECOND(pizzasales[[#This Row],[order_time]])</f>
        <v>55</v>
      </c>
      <c r="K40954" t="s">
        <v>14868</v>
      </c>
      <c r="L40954" s="8" t="s">
        <v>14872</v>
      </c>
      <c r="M40954">
        <v>20.75</v>
      </c>
      <c r="N40954">
        <v>20.75</v>
      </c>
      <c r="O40954" t="s">
        <v>16915</v>
      </c>
      <c r="P40954" t="s">
        <v>33</v>
      </c>
      <c r="Q40954" t="s">
        <v>77</v>
      </c>
      <c r="R40954" t="s">
        <v>78</v>
      </c>
    </row>
    <row r="40955" spans="1:18" x14ac:dyDescent="0.3">
      <c r="A40955">
        <v>40954</v>
      </c>
      <c r="B40955">
        <v>18043</v>
      </c>
      <c r="C40955">
        <f>1/COUNTIF(B:B,pizzasales[[#This Row],[order_id]])</f>
        <v>1</v>
      </c>
      <c r="D40955" t="s">
        <v>25</v>
      </c>
      <c r="E40955">
        <v>1</v>
      </c>
      <c r="F40955" s="10">
        <v>42312</v>
      </c>
      <c r="G40955" t="e">
        <f>TEXT(#REF!,"dddd")</f>
        <v>#REF!</v>
      </c>
      <c r="H40955">
        <f t="shared" si="639"/>
        <v>12</v>
      </c>
      <c r="I40955">
        <f>MINUTE(pizzasales[[#This Row],[order_time]])</f>
        <v>9</v>
      </c>
      <c r="J40955">
        <f>SECOND(pizzasales[[#This Row],[order_time]])</f>
        <v>42</v>
      </c>
      <c r="K40955" t="s">
        <v>14868</v>
      </c>
      <c r="L40955" s="8" t="s">
        <v>14873</v>
      </c>
      <c r="M40955">
        <v>20.75</v>
      </c>
      <c r="N40955">
        <v>20.75</v>
      </c>
      <c r="O40955" t="s">
        <v>16915</v>
      </c>
      <c r="P40955" t="s">
        <v>26</v>
      </c>
      <c r="Q40955" t="s">
        <v>27</v>
      </c>
      <c r="R40955" t="s">
        <v>28</v>
      </c>
    </row>
    <row r="40956" spans="1:18" x14ac:dyDescent="0.3">
      <c r="A40956">
        <v>40955</v>
      </c>
      <c r="B40956">
        <v>18044</v>
      </c>
      <c r="C40956">
        <f>1/COUNTIF(B:B,pizzasales[[#This Row],[order_id]])</f>
        <v>0.33333333333333331</v>
      </c>
      <c r="D40956" t="s">
        <v>166</v>
      </c>
      <c r="E40956">
        <v>1</v>
      </c>
      <c r="F40956" s="10">
        <v>42312</v>
      </c>
      <c r="G40956" t="e">
        <f>TEXT(#REF!,"dddd")</f>
        <v>#REF!</v>
      </c>
      <c r="H40956">
        <f t="shared" si="639"/>
        <v>12</v>
      </c>
      <c r="I40956">
        <f>MINUTE(pizzasales[[#This Row],[order_time]])</f>
        <v>22</v>
      </c>
      <c r="J40956">
        <f>SECOND(pizzasales[[#This Row],[order_time]])</f>
        <v>24</v>
      </c>
      <c r="K40956" t="s">
        <v>14868</v>
      </c>
      <c r="L40956" s="8" t="s">
        <v>6262</v>
      </c>
      <c r="M40956">
        <v>10.5</v>
      </c>
      <c r="N40956">
        <v>10.5</v>
      </c>
      <c r="O40956" t="s">
        <v>16916</v>
      </c>
      <c r="P40956" t="s">
        <v>14</v>
      </c>
      <c r="Q40956" t="s">
        <v>15</v>
      </c>
      <c r="R40956" t="s">
        <v>16</v>
      </c>
    </row>
    <row r="40957" spans="1:18" x14ac:dyDescent="0.3">
      <c r="A40957">
        <v>40956</v>
      </c>
      <c r="B40957">
        <v>18044</v>
      </c>
      <c r="C40957">
        <f>1/COUNTIF(B:B,pizzasales[[#This Row],[order_id]])</f>
        <v>0.33333333333333331</v>
      </c>
      <c r="D40957" t="s">
        <v>99</v>
      </c>
      <c r="E40957">
        <v>1</v>
      </c>
      <c r="F40957" s="10">
        <v>42312</v>
      </c>
      <c r="G40957" t="e">
        <f>TEXT(#REF!,"dddd")</f>
        <v>#REF!</v>
      </c>
      <c r="H40957">
        <f t="shared" si="639"/>
        <v>12</v>
      </c>
      <c r="I40957">
        <f>MINUTE(pizzasales[[#This Row],[order_time]])</f>
        <v>22</v>
      </c>
      <c r="J40957">
        <f>SECOND(pizzasales[[#This Row],[order_time]])</f>
        <v>24</v>
      </c>
      <c r="K40957" t="s">
        <v>14868</v>
      </c>
      <c r="L40957" s="8" t="s">
        <v>6262</v>
      </c>
      <c r="M40957">
        <v>20.75</v>
      </c>
      <c r="N40957">
        <v>20.75</v>
      </c>
      <c r="O40957" t="s">
        <v>16915</v>
      </c>
      <c r="P40957" t="s">
        <v>26</v>
      </c>
      <c r="Q40957" t="s">
        <v>100</v>
      </c>
      <c r="R40957" t="s">
        <v>101</v>
      </c>
    </row>
    <row r="40958" spans="1:18" x14ac:dyDescent="0.3">
      <c r="A40958">
        <v>40957</v>
      </c>
      <c r="B40958">
        <v>18044</v>
      </c>
      <c r="C40958">
        <f>1/COUNTIF(B:B,pizzasales[[#This Row],[order_id]])</f>
        <v>0.33333333333333331</v>
      </c>
      <c r="D40958" t="s">
        <v>308</v>
      </c>
      <c r="E40958">
        <v>1</v>
      </c>
      <c r="F40958" s="10">
        <v>42312</v>
      </c>
      <c r="G40958" t="e">
        <f>TEXT(#REF!,"dddd")</f>
        <v>#REF!</v>
      </c>
      <c r="H40958">
        <f t="shared" si="639"/>
        <v>12</v>
      </c>
      <c r="I40958">
        <f>MINUTE(pizzasales[[#This Row],[order_time]])</f>
        <v>22</v>
      </c>
      <c r="J40958">
        <f>SECOND(pizzasales[[#This Row],[order_time]])</f>
        <v>24</v>
      </c>
      <c r="K40958" t="s">
        <v>14868</v>
      </c>
      <c r="L40958" s="8" t="s">
        <v>6262</v>
      </c>
      <c r="M40958">
        <v>16</v>
      </c>
      <c r="N40958">
        <v>16</v>
      </c>
      <c r="O40958" t="s">
        <v>16914</v>
      </c>
      <c r="P40958" t="s">
        <v>22</v>
      </c>
      <c r="Q40958" t="s">
        <v>124</v>
      </c>
      <c r="R40958" t="s">
        <v>125</v>
      </c>
    </row>
    <row r="40959" spans="1:18" x14ac:dyDescent="0.3">
      <c r="A40959">
        <v>40958</v>
      </c>
      <c r="B40959">
        <v>18045</v>
      </c>
      <c r="C40959">
        <f>1/COUNTIF(B:B,pizzasales[[#This Row],[order_id]])</f>
        <v>0.5</v>
      </c>
      <c r="D40959" t="s">
        <v>120</v>
      </c>
      <c r="E40959">
        <v>1</v>
      </c>
      <c r="F40959" s="10">
        <v>42312</v>
      </c>
      <c r="G40959" t="e">
        <f>TEXT(#REF!,"dddd")</f>
        <v>#REF!</v>
      </c>
      <c r="H40959">
        <f t="shared" si="639"/>
        <v>12</v>
      </c>
      <c r="I40959">
        <f>MINUTE(pizzasales[[#This Row],[order_time]])</f>
        <v>27</v>
      </c>
      <c r="J40959">
        <f>SECOND(pizzasales[[#This Row],[order_time]])</f>
        <v>2</v>
      </c>
      <c r="K40959" t="s">
        <v>14868</v>
      </c>
      <c r="L40959" s="8" t="s">
        <v>14874</v>
      </c>
      <c r="M40959">
        <v>12.5</v>
      </c>
      <c r="N40959">
        <v>12.5</v>
      </c>
      <c r="O40959" t="s">
        <v>16916</v>
      </c>
      <c r="P40959" t="s">
        <v>26</v>
      </c>
      <c r="Q40959" t="s">
        <v>121</v>
      </c>
      <c r="R40959" t="s">
        <v>122</v>
      </c>
    </row>
    <row r="40960" spans="1:18" x14ac:dyDescent="0.3">
      <c r="A40960">
        <v>40959</v>
      </c>
      <c r="B40960">
        <v>18045</v>
      </c>
      <c r="C40960">
        <f>1/COUNTIF(B:B,pizzasales[[#This Row],[order_id]])</f>
        <v>0.5</v>
      </c>
      <c r="D40960" t="s">
        <v>123</v>
      </c>
      <c r="E40960">
        <v>1</v>
      </c>
      <c r="F40960" s="10">
        <v>42312</v>
      </c>
      <c r="G40960" t="e">
        <f>TEXT(#REF!,"dddd")</f>
        <v>#REF!</v>
      </c>
      <c r="H40960">
        <f t="shared" si="639"/>
        <v>12</v>
      </c>
      <c r="I40960">
        <f>MINUTE(pizzasales[[#This Row],[order_time]])</f>
        <v>27</v>
      </c>
      <c r="J40960">
        <f>SECOND(pizzasales[[#This Row],[order_time]])</f>
        <v>2</v>
      </c>
      <c r="K40960" t="s">
        <v>14868</v>
      </c>
      <c r="L40960" s="8" t="s">
        <v>14874</v>
      </c>
      <c r="M40960">
        <v>20.25</v>
      </c>
      <c r="N40960">
        <v>20.25</v>
      </c>
      <c r="O40960" t="s">
        <v>16915</v>
      </c>
      <c r="P40960" t="s">
        <v>22</v>
      </c>
      <c r="Q40960" t="s">
        <v>124</v>
      </c>
      <c r="R40960" t="s">
        <v>125</v>
      </c>
    </row>
    <row r="40961" spans="1:18" x14ac:dyDescent="0.3">
      <c r="A40961">
        <v>40960</v>
      </c>
      <c r="B40961">
        <v>18046</v>
      </c>
      <c r="C40961">
        <f>1/COUNTIF(B:B,pizzasales[[#This Row],[order_id]])</f>
        <v>1</v>
      </c>
      <c r="D40961" t="s">
        <v>246</v>
      </c>
      <c r="E40961">
        <v>1</v>
      </c>
      <c r="F40961" s="10">
        <v>42312</v>
      </c>
      <c r="G40961" t="e">
        <f>TEXT(#REF!,"dddd")</f>
        <v>#REF!</v>
      </c>
      <c r="H40961">
        <f t="shared" si="639"/>
        <v>12</v>
      </c>
      <c r="I40961">
        <f>MINUTE(pizzasales[[#This Row],[order_time]])</f>
        <v>36</v>
      </c>
      <c r="J40961">
        <f>SECOND(pizzasales[[#This Row],[order_time]])</f>
        <v>32</v>
      </c>
      <c r="K40961" t="s">
        <v>14868</v>
      </c>
      <c r="L40961" s="8" t="s">
        <v>14875</v>
      </c>
      <c r="M40961">
        <v>12</v>
      </c>
      <c r="N40961">
        <v>12</v>
      </c>
      <c r="O40961" t="s">
        <v>16916</v>
      </c>
      <c r="P40961" t="s">
        <v>22</v>
      </c>
      <c r="Q40961" t="s">
        <v>124</v>
      </c>
      <c r="R40961" t="s">
        <v>125</v>
      </c>
    </row>
    <row r="40962" spans="1:18" x14ac:dyDescent="0.3">
      <c r="A40962">
        <v>40961</v>
      </c>
      <c r="B40962">
        <v>18047</v>
      </c>
      <c r="C40962">
        <f>1/COUNTIF(B:B,pizzasales[[#This Row],[order_id]])</f>
        <v>0.5</v>
      </c>
      <c r="D40962" t="s">
        <v>55</v>
      </c>
      <c r="E40962">
        <v>1</v>
      </c>
      <c r="F40962" s="10">
        <v>42312</v>
      </c>
      <c r="G40962" t="e">
        <f>TEXT(#REF!,"dddd")</f>
        <v>#REF!</v>
      </c>
      <c r="H40962">
        <f t="shared" ref="H40962:H41025" si="640">HOUR(L40962)</f>
        <v>12</v>
      </c>
      <c r="I40962">
        <f>MINUTE(pizzasales[[#This Row],[order_time]])</f>
        <v>49</v>
      </c>
      <c r="J40962">
        <f>SECOND(pizzasales[[#This Row],[order_time]])</f>
        <v>4</v>
      </c>
      <c r="K40962" t="s">
        <v>14868</v>
      </c>
      <c r="L40962" s="8" t="s">
        <v>14876</v>
      </c>
      <c r="M40962">
        <v>12</v>
      </c>
      <c r="N40962">
        <v>12</v>
      </c>
      <c r="O40962" t="s">
        <v>16916</v>
      </c>
      <c r="P40962" t="s">
        <v>14</v>
      </c>
      <c r="Q40962" t="s">
        <v>19</v>
      </c>
      <c r="R40962" t="s">
        <v>20</v>
      </c>
    </row>
    <row r="40963" spans="1:18" x14ac:dyDescent="0.3">
      <c r="A40963">
        <v>40962</v>
      </c>
      <c r="B40963">
        <v>18047</v>
      </c>
      <c r="C40963">
        <f>1/COUNTIF(B:B,pizzasales[[#This Row],[order_id]])</f>
        <v>0.5</v>
      </c>
      <c r="D40963" t="s">
        <v>308</v>
      </c>
      <c r="E40963">
        <v>1</v>
      </c>
      <c r="F40963" s="10">
        <v>42312</v>
      </c>
      <c r="G40963" t="e">
        <f>TEXT(#REF!,"dddd")</f>
        <v>#REF!</v>
      </c>
      <c r="H40963">
        <f t="shared" si="640"/>
        <v>12</v>
      </c>
      <c r="I40963">
        <f>MINUTE(pizzasales[[#This Row],[order_time]])</f>
        <v>49</v>
      </c>
      <c r="J40963">
        <f>SECOND(pizzasales[[#This Row],[order_time]])</f>
        <v>4</v>
      </c>
      <c r="K40963" t="s">
        <v>14868</v>
      </c>
      <c r="L40963" s="8" t="s">
        <v>14876</v>
      </c>
      <c r="M40963">
        <v>16</v>
      </c>
      <c r="N40963">
        <v>16</v>
      </c>
      <c r="O40963" t="s">
        <v>16914</v>
      </c>
      <c r="P40963" t="s">
        <v>22</v>
      </c>
      <c r="Q40963" t="s">
        <v>124</v>
      </c>
      <c r="R40963" t="s">
        <v>125</v>
      </c>
    </row>
    <row r="40964" spans="1:18" x14ac:dyDescent="0.3">
      <c r="A40964">
        <v>40963</v>
      </c>
      <c r="B40964">
        <v>18048</v>
      </c>
      <c r="C40964">
        <f>1/COUNTIF(B:B,pizzasales[[#This Row],[order_id]])</f>
        <v>1</v>
      </c>
      <c r="D40964" t="s">
        <v>126</v>
      </c>
      <c r="E40964">
        <v>1</v>
      </c>
      <c r="F40964" s="10">
        <v>42312</v>
      </c>
      <c r="G40964" t="e">
        <f>TEXT(#REF!,"dddd")</f>
        <v>#REF!</v>
      </c>
      <c r="H40964">
        <f t="shared" si="640"/>
        <v>13</v>
      </c>
      <c r="I40964">
        <f>MINUTE(pizzasales[[#This Row],[order_time]])</f>
        <v>3</v>
      </c>
      <c r="J40964">
        <f>SECOND(pizzasales[[#This Row],[order_time]])</f>
        <v>3</v>
      </c>
      <c r="K40964" t="s">
        <v>14868</v>
      </c>
      <c r="L40964" s="8" t="s">
        <v>6983</v>
      </c>
      <c r="M40964">
        <v>20.5</v>
      </c>
      <c r="N40964">
        <v>20.5</v>
      </c>
      <c r="O40964" t="s">
        <v>16915</v>
      </c>
      <c r="P40964" t="s">
        <v>14</v>
      </c>
      <c r="Q40964" t="s">
        <v>107</v>
      </c>
      <c r="R40964" t="s">
        <v>108</v>
      </c>
    </row>
    <row r="40965" spans="1:18" x14ac:dyDescent="0.3">
      <c r="A40965">
        <v>40964</v>
      </c>
      <c r="B40965">
        <v>18049</v>
      </c>
      <c r="C40965">
        <f>1/COUNTIF(B:B,pizzasales[[#This Row],[order_id]])</f>
        <v>0.2</v>
      </c>
      <c r="D40965" t="s">
        <v>95</v>
      </c>
      <c r="E40965">
        <v>1</v>
      </c>
      <c r="F40965" s="10">
        <v>42312</v>
      </c>
      <c r="G40965" t="e">
        <f>TEXT(#REF!,"dddd")</f>
        <v>#REF!</v>
      </c>
      <c r="H40965">
        <f t="shared" si="640"/>
        <v>13</v>
      </c>
      <c r="I40965">
        <f>MINUTE(pizzasales[[#This Row],[order_time]])</f>
        <v>13</v>
      </c>
      <c r="J40965">
        <f>SECOND(pizzasales[[#This Row],[order_time]])</f>
        <v>25</v>
      </c>
      <c r="K40965" t="s">
        <v>14868</v>
      </c>
      <c r="L40965" s="8" t="s">
        <v>14877</v>
      </c>
      <c r="M40965">
        <v>12</v>
      </c>
      <c r="N40965">
        <v>12</v>
      </c>
      <c r="O40965" t="s">
        <v>16916</v>
      </c>
      <c r="P40965" t="s">
        <v>14</v>
      </c>
      <c r="Q40965" t="s">
        <v>97</v>
      </c>
      <c r="R40965" t="s">
        <v>98</v>
      </c>
    </row>
    <row r="40966" spans="1:18" x14ac:dyDescent="0.3">
      <c r="A40966">
        <v>40965</v>
      </c>
      <c r="B40966">
        <v>18049</v>
      </c>
      <c r="C40966">
        <f>1/COUNTIF(B:B,pizzasales[[#This Row],[order_id]])</f>
        <v>0.2</v>
      </c>
      <c r="D40966" t="s">
        <v>21</v>
      </c>
      <c r="E40966">
        <v>1</v>
      </c>
      <c r="F40966" s="10">
        <v>42312</v>
      </c>
      <c r="G40966" t="e">
        <f>TEXT(#REF!,"dddd")</f>
        <v>#REF!</v>
      </c>
      <c r="H40966">
        <f t="shared" si="640"/>
        <v>13</v>
      </c>
      <c r="I40966">
        <f>MINUTE(pizzasales[[#This Row],[order_time]])</f>
        <v>13</v>
      </c>
      <c r="J40966">
        <f>SECOND(pizzasales[[#This Row],[order_time]])</f>
        <v>25</v>
      </c>
      <c r="K40966" t="s">
        <v>14868</v>
      </c>
      <c r="L40966" s="8" t="s">
        <v>14877</v>
      </c>
      <c r="M40966">
        <v>18.5</v>
      </c>
      <c r="N40966">
        <v>18.5</v>
      </c>
      <c r="O40966" t="s">
        <v>16915</v>
      </c>
      <c r="P40966" t="s">
        <v>22</v>
      </c>
      <c r="Q40966" t="s">
        <v>23</v>
      </c>
      <c r="R40966" t="s">
        <v>24</v>
      </c>
    </row>
    <row r="40967" spans="1:18" x14ac:dyDescent="0.3">
      <c r="A40967">
        <v>40966</v>
      </c>
      <c r="B40967">
        <v>18049</v>
      </c>
      <c r="C40967">
        <f>1/COUNTIF(B:B,pizzasales[[#This Row],[order_id]])</f>
        <v>0.2</v>
      </c>
      <c r="D40967" t="s">
        <v>279</v>
      </c>
      <c r="E40967">
        <v>1</v>
      </c>
      <c r="F40967" s="10">
        <v>42312</v>
      </c>
      <c r="G40967" t="e">
        <f>TEXT(#REF!,"dddd")</f>
        <v>#REF!</v>
      </c>
      <c r="H40967">
        <f t="shared" si="640"/>
        <v>13</v>
      </c>
      <c r="I40967">
        <f>MINUTE(pizzasales[[#This Row],[order_time]])</f>
        <v>13</v>
      </c>
      <c r="J40967">
        <f>SECOND(pizzasales[[#This Row],[order_time]])</f>
        <v>25</v>
      </c>
      <c r="K40967" t="s">
        <v>14868</v>
      </c>
      <c r="L40967" s="8" t="s">
        <v>14877</v>
      </c>
      <c r="M40967">
        <v>12</v>
      </c>
      <c r="N40967">
        <v>12</v>
      </c>
      <c r="O40967" t="s">
        <v>16916</v>
      </c>
      <c r="P40967" t="s">
        <v>14</v>
      </c>
      <c r="Q40967" t="s">
        <v>61</v>
      </c>
      <c r="R40967" t="s">
        <v>62</v>
      </c>
    </row>
    <row r="40968" spans="1:18" x14ac:dyDescent="0.3">
      <c r="A40968">
        <v>40967</v>
      </c>
      <c r="B40968">
        <v>18049</v>
      </c>
      <c r="C40968">
        <f>1/COUNTIF(B:B,pizzasales[[#This Row],[order_id]])</f>
        <v>0.2</v>
      </c>
      <c r="D40968" t="s">
        <v>198</v>
      </c>
      <c r="E40968">
        <v>1</v>
      </c>
      <c r="F40968" s="10">
        <v>42312</v>
      </c>
      <c r="G40968" t="e">
        <f>TEXT(#REF!,"dddd")</f>
        <v>#REF!</v>
      </c>
      <c r="H40968">
        <f t="shared" si="640"/>
        <v>13</v>
      </c>
      <c r="I40968">
        <f>MINUTE(pizzasales[[#This Row],[order_time]])</f>
        <v>13</v>
      </c>
      <c r="J40968">
        <f>SECOND(pizzasales[[#This Row],[order_time]])</f>
        <v>25</v>
      </c>
      <c r="K40968" t="s">
        <v>14868</v>
      </c>
      <c r="L40968" s="8" t="s">
        <v>14877</v>
      </c>
      <c r="M40968">
        <v>20.25</v>
      </c>
      <c r="N40968">
        <v>20.25</v>
      </c>
      <c r="O40968" t="s">
        <v>16915</v>
      </c>
      <c r="P40968" t="s">
        <v>22</v>
      </c>
      <c r="Q40968" t="s">
        <v>118</v>
      </c>
      <c r="R40968" t="s">
        <v>119</v>
      </c>
    </row>
    <row r="40969" spans="1:18" x14ac:dyDescent="0.3">
      <c r="A40969">
        <v>40968</v>
      </c>
      <c r="B40969">
        <v>18049</v>
      </c>
      <c r="C40969">
        <f>1/COUNTIF(B:B,pizzasales[[#This Row],[order_id]])</f>
        <v>0.2</v>
      </c>
      <c r="D40969" t="s">
        <v>186</v>
      </c>
      <c r="E40969">
        <v>1</v>
      </c>
      <c r="F40969" s="10">
        <v>42312</v>
      </c>
      <c r="G40969" t="e">
        <f>TEXT(#REF!,"dddd")</f>
        <v>#REF!</v>
      </c>
      <c r="H40969">
        <f t="shared" si="640"/>
        <v>13</v>
      </c>
      <c r="I40969">
        <f>MINUTE(pizzasales[[#This Row],[order_time]])</f>
        <v>13</v>
      </c>
      <c r="J40969">
        <f>SECOND(pizzasales[[#This Row],[order_time]])</f>
        <v>25</v>
      </c>
      <c r="K40969" t="s">
        <v>14868</v>
      </c>
      <c r="L40969" s="8" t="s">
        <v>14877</v>
      </c>
      <c r="M40969">
        <v>25.5</v>
      </c>
      <c r="N40969">
        <v>25.5</v>
      </c>
      <c r="O40969" t="s">
        <v>16917</v>
      </c>
      <c r="P40969" t="s">
        <v>14</v>
      </c>
      <c r="Q40969" t="s">
        <v>48</v>
      </c>
      <c r="R40969" t="s">
        <v>49</v>
      </c>
    </row>
    <row r="40970" spans="1:18" x14ac:dyDescent="0.3">
      <c r="A40970">
        <v>40969</v>
      </c>
      <c r="B40970">
        <v>18050</v>
      </c>
      <c r="C40970">
        <f>1/COUNTIF(B:B,pizzasales[[#This Row],[order_id]])</f>
        <v>0.5</v>
      </c>
      <c r="D40970" t="s">
        <v>135</v>
      </c>
      <c r="E40970">
        <v>1</v>
      </c>
      <c r="F40970" s="10">
        <v>42312</v>
      </c>
      <c r="G40970" t="e">
        <f>TEXT(#REF!,"dddd")</f>
        <v>#REF!</v>
      </c>
      <c r="H40970">
        <f t="shared" si="640"/>
        <v>13</v>
      </c>
      <c r="I40970">
        <f>MINUTE(pizzasales[[#This Row],[order_time]])</f>
        <v>33</v>
      </c>
      <c r="J40970">
        <f>SECOND(pizzasales[[#This Row],[order_time]])</f>
        <v>18</v>
      </c>
      <c r="K40970" t="s">
        <v>14868</v>
      </c>
      <c r="L40970" s="8" t="s">
        <v>14878</v>
      </c>
      <c r="M40970">
        <v>16</v>
      </c>
      <c r="N40970">
        <v>16</v>
      </c>
      <c r="O40970" t="s">
        <v>16914</v>
      </c>
      <c r="P40970" t="s">
        <v>14</v>
      </c>
      <c r="Q40970" t="s">
        <v>61</v>
      </c>
      <c r="R40970" t="s">
        <v>62</v>
      </c>
    </row>
    <row r="40971" spans="1:18" x14ac:dyDescent="0.3">
      <c r="A40971">
        <v>40970</v>
      </c>
      <c r="B40971">
        <v>18050</v>
      </c>
      <c r="C40971">
        <f>1/COUNTIF(B:B,pizzasales[[#This Row],[order_id]])</f>
        <v>0.5</v>
      </c>
      <c r="D40971" t="s">
        <v>120</v>
      </c>
      <c r="E40971">
        <v>1</v>
      </c>
      <c r="F40971" s="10">
        <v>42312</v>
      </c>
      <c r="G40971" t="e">
        <f>TEXT(#REF!,"dddd")</f>
        <v>#REF!</v>
      </c>
      <c r="H40971">
        <f t="shared" si="640"/>
        <v>13</v>
      </c>
      <c r="I40971">
        <f>MINUTE(pizzasales[[#This Row],[order_time]])</f>
        <v>33</v>
      </c>
      <c r="J40971">
        <f>SECOND(pizzasales[[#This Row],[order_time]])</f>
        <v>18</v>
      </c>
      <c r="K40971" t="s">
        <v>14868</v>
      </c>
      <c r="L40971" s="8" t="s">
        <v>14878</v>
      </c>
      <c r="M40971">
        <v>12.5</v>
      </c>
      <c r="N40971">
        <v>12.5</v>
      </c>
      <c r="O40971" t="s">
        <v>16916</v>
      </c>
      <c r="P40971" t="s">
        <v>26</v>
      </c>
      <c r="Q40971" t="s">
        <v>121</v>
      </c>
      <c r="R40971" t="s">
        <v>122</v>
      </c>
    </row>
    <row r="40972" spans="1:18" x14ac:dyDescent="0.3">
      <c r="A40972">
        <v>40971</v>
      </c>
      <c r="B40972">
        <v>18051</v>
      </c>
      <c r="C40972">
        <f>1/COUNTIF(B:B,pizzasales[[#This Row],[order_id]])</f>
        <v>1</v>
      </c>
      <c r="D40972" t="s">
        <v>189</v>
      </c>
      <c r="E40972">
        <v>1</v>
      </c>
      <c r="F40972" s="10">
        <v>42312</v>
      </c>
      <c r="G40972" t="e">
        <f>TEXT(#REF!,"dddd")</f>
        <v>#REF!</v>
      </c>
      <c r="H40972">
        <f t="shared" si="640"/>
        <v>13</v>
      </c>
      <c r="I40972">
        <f>MINUTE(pizzasales[[#This Row],[order_time]])</f>
        <v>35</v>
      </c>
      <c r="J40972">
        <f>SECOND(pizzasales[[#This Row],[order_time]])</f>
        <v>54</v>
      </c>
      <c r="K40972" t="s">
        <v>14868</v>
      </c>
      <c r="L40972" s="8" t="s">
        <v>4959</v>
      </c>
      <c r="M40972">
        <v>16.5</v>
      </c>
      <c r="N40972">
        <v>16.5</v>
      </c>
      <c r="O40972" t="s">
        <v>16915</v>
      </c>
      <c r="P40972" t="s">
        <v>14</v>
      </c>
      <c r="Q40972" t="s">
        <v>15</v>
      </c>
      <c r="R40972" t="s">
        <v>16</v>
      </c>
    </row>
    <row r="40973" spans="1:18" x14ac:dyDescent="0.3">
      <c r="A40973">
        <v>40972</v>
      </c>
      <c r="B40973">
        <v>18052</v>
      </c>
      <c r="C40973">
        <f>1/COUNTIF(B:B,pizzasales[[#This Row],[order_id]])</f>
        <v>0.1</v>
      </c>
      <c r="D40973" t="s">
        <v>189</v>
      </c>
      <c r="E40973">
        <v>1</v>
      </c>
      <c r="F40973" s="10">
        <v>42312</v>
      </c>
      <c r="G40973" t="e">
        <f>TEXT(#REF!,"dddd")</f>
        <v>#REF!</v>
      </c>
      <c r="H40973">
        <f t="shared" si="640"/>
        <v>13</v>
      </c>
      <c r="I40973">
        <f>MINUTE(pizzasales[[#This Row],[order_time]])</f>
        <v>47</v>
      </c>
      <c r="J40973">
        <f>SECOND(pizzasales[[#This Row],[order_time]])</f>
        <v>41</v>
      </c>
      <c r="K40973" t="s">
        <v>14868</v>
      </c>
      <c r="L40973" s="8" t="s">
        <v>14879</v>
      </c>
      <c r="M40973">
        <v>16.5</v>
      </c>
      <c r="N40973">
        <v>16.5</v>
      </c>
      <c r="O40973" t="s">
        <v>16915</v>
      </c>
      <c r="P40973" t="s">
        <v>14</v>
      </c>
      <c r="Q40973" t="s">
        <v>15</v>
      </c>
      <c r="R40973" t="s">
        <v>16</v>
      </c>
    </row>
    <row r="40974" spans="1:18" x14ac:dyDescent="0.3">
      <c r="A40974">
        <v>40973</v>
      </c>
      <c r="B40974">
        <v>18052</v>
      </c>
      <c r="C40974">
        <f>1/COUNTIF(B:B,pizzasales[[#This Row],[order_id]])</f>
        <v>0.1</v>
      </c>
      <c r="D40974" t="s">
        <v>166</v>
      </c>
      <c r="E40974">
        <v>1</v>
      </c>
      <c r="F40974" s="10">
        <v>42312</v>
      </c>
      <c r="G40974" t="e">
        <f>TEXT(#REF!,"dddd")</f>
        <v>#REF!</v>
      </c>
      <c r="H40974">
        <f t="shared" si="640"/>
        <v>13</v>
      </c>
      <c r="I40974">
        <f>MINUTE(pizzasales[[#This Row],[order_time]])</f>
        <v>47</v>
      </c>
      <c r="J40974">
        <f>SECOND(pizzasales[[#This Row],[order_time]])</f>
        <v>41</v>
      </c>
      <c r="K40974" t="s">
        <v>14868</v>
      </c>
      <c r="L40974" s="8" t="s">
        <v>14879</v>
      </c>
      <c r="M40974">
        <v>10.5</v>
      </c>
      <c r="N40974">
        <v>10.5</v>
      </c>
      <c r="O40974" t="s">
        <v>16916</v>
      </c>
      <c r="P40974" t="s">
        <v>14</v>
      </c>
      <c r="Q40974" t="s">
        <v>15</v>
      </c>
      <c r="R40974" t="s">
        <v>16</v>
      </c>
    </row>
    <row r="40975" spans="1:18" x14ac:dyDescent="0.3">
      <c r="A40975">
        <v>40974</v>
      </c>
      <c r="B40975">
        <v>18052</v>
      </c>
      <c r="C40975">
        <f>1/COUNTIF(B:B,pizzasales[[#This Row],[order_id]])</f>
        <v>0.1</v>
      </c>
      <c r="D40975" t="s">
        <v>36</v>
      </c>
      <c r="E40975">
        <v>1</v>
      </c>
      <c r="F40975" s="10">
        <v>42312</v>
      </c>
      <c r="G40975" t="e">
        <f>TEXT(#REF!,"dddd")</f>
        <v>#REF!</v>
      </c>
      <c r="H40975">
        <f t="shared" si="640"/>
        <v>13</v>
      </c>
      <c r="I40975">
        <f>MINUTE(pizzasales[[#This Row],[order_time]])</f>
        <v>47</v>
      </c>
      <c r="J40975">
        <f>SECOND(pizzasales[[#This Row],[order_time]])</f>
        <v>41</v>
      </c>
      <c r="K40975" t="s">
        <v>14868</v>
      </c>
      <c r="L40975" s="8" t="s">
        <v>14879</v>
      </c>
      <c r="M40975">
        <v>16.5</v>
      </c>
      <c r="N40975">
        <v>16.5</v>
      </c>
      <c r="O40975" t="s">
        <v>16914</v>
      </c>
      <c r="P40975" t="s">
        <v>26</v>
      </c>
      <c r="Q40975" t="s">
        <v>27</v>
      </c>
      <c r="R40975" t="s">
        <v>28</v>
      </c>
    </row>
    <row r="40976" spans="1:18" x14ac:dyDescent="0.3">
      <c r="A40976">
        <v>40975</v>
      </c>
      <c r="B40976">
        <v>18052</v>
      </c>
      <c r="C40976">
        <f>1/COUNTIF(B:B,pizzasales[[#This Row],[order_id]])</f>
        <v>0.1</v>
      </c>
      <c r="D40976" t="s">
        <v>74</v>
      </c>
      <c r="E40976">
        <v>1</v>
      </c>
      <c r="F40976" s="10">
        <v>42312</v>
      </c>
      <c r="G40976" t="e">
        <f>TEXT(#REF!,"dddd")</f>
        <v>#REF!</v>
      </c>
      <c r="H40976">
        <f t="shared" si="640"/>
        <v>13</v>
      </c>
      <c r="I40976">
        <f>MINUTE(pizzasales[[#This Row],[order_time]])</f>
        <v>47</v>
      </c>
      <c r="J40976">
        <f>SECOND(pizzasales[[#This Row],[order_time]])</f>
        <v>41</v>
      </c>
      <c r="K40976" t="s">
        <v>14868</v>
      </c>
      <c r="L40976" s="8" t="s">
        <v>14879</v>
      </c>
      <c r="M40976">
        <v>20.25</v>
      </c>
      <c r="N40976">
        <v>20.25</v>
      </c>
      <c r="O40976" t="s">
        <v>16915</v>
      </c>
      <c r="P40976" t="s">
        <v>22</v>
      </c>
      <c r="Q40976" t="s">
        <v>30</v>
      </c>
      <c r="R40976" t="s">
        <v>31</v>
      </c>
    </row>
    <row r="40977" spans="1:18" x14ac:dyDescent="0.3">
      <c r="A40977">
        <v>40976</v>
      </c>
      <c r="B40977">
        <v>18052</v>
      </c>
      <c r="C40977">
        <f>1/COUNTIF(B:B,pizzasales[[#This Row],[order_id]])</f>
        <v>0.1</v>
      </c>
      <c r="D40977" t="s">
        <v>194</v>
      </c>
      <c r="E40977">
        <v>1</v>
      </c>
      <c r="F40977" s="10">
        <v>42312</v>
      </c>
      <c r="G40977" t="e">
        <f>TEXT(#REF!,"dddd")</f>
        <v>#REF!</v>
      </c>
      <c r="H40977">
        <f t="shared" si="640"/>
        <v>13</v>
      </c>
      <c r="I40977">
        <f>MINUTE(pizzasales[[#This Row],[order_time]])</f>
        <v>47</v>
      </c>
      <c r="J40977">
        <f>SECOND(pizzasales[[#This Row],[order_time]])</f>
        <v>41</v>
      </c>
      <c r="K40977" t="s">
        <v>14868</v>
      </c>
      <c r="L40977" s="8" t="s">
        <v>14879</v>
      </c>
      <c r="M40977">
        <v>16.5</v>
      </c>
      <c r="N40977">
        <v>16.5</v>
      </c>
      <c r="O40977" t="s">
        <v>16914</v>
      </c>
      <c r="P40977" t="s">
        <v>26</v>
      </c>
      <c r="Q40977" t="s">
        <v>39</v>
      </c>
      <c r="R40977" t="s">
        <v>40</v>
      </c>
    </row>
    <row r="40978" spans="1:18" x14ac:dyDescent="0.3">
      <c r="A40978">
        <v>40977</v>
      </c>
      <c r="B40978">
        <v>18052</v>
      </c>
      <c r="C40978">
        <f>1/COUNTIF(B:B,pizzasales[[#This Row],[order_id]])</f>
        <v>0.1</v>
      </c>
      <c r="D40978" t="s">
        <v>142</v>
      </c>
      <c r="E40978">
        <v>1</v>
      </c>
      <c r="F40978" s="10">
        <v>42312</v>
      </c>
      <c r="G40978" t="e">
        <f>TEXT(#REF!,"dddd")</f>
        <v>#REF!</v>
      </c>
      <c r="H40978">
        <f t="shared" si="640"/>
        <v>13</v>
      </c>
      <c r="I40978">
        <f>MINUTE(pizzasales[[#This Row],[order_time]])</f>
        <v>47</v>
      </c>
      <c r="J40978">
        <f>SECOND(pizzasales[[#This Row],[order_time]])</f>
        <v>41</v>
      </c>
      <c r="K40978" t="s">
        <v>14868</v>
      </c>
      <c r="L40978" s="8" t="s">
        <v>14879</v>
      </c>
      <c r="M40978">
        <v>16.25</v>
      </c>
      <c r="N40978">
        <v>16.25</v>
      </c>
      <c r="O40978" t="s">
        <v>16914</v>
      </c>
      <c r="P40978" t="s">
        <v>26</v>
      </c>
      <c r="Q40978" t="s">
        <v>130</v>
      </c>
      <c r="R40978" t="s">
        <v>131</v>
      </c>
    </row>
    <row r="40979" spans="1:18" x14ac:dyDescent="0.3">
      <c r="A40979">
        <v>40978</v>
      </c>
      <c r="B40979">
        <v>18052</v>
      </c>
      <c r="C40979">
        <f>1/COUNTIF(B:B,pizzasales[[#This Row],[order_id]])</f>
        <v>0.1</v>
      </c>
      <c r="D40979" t="s">
        <v>442</v>
      </c>
      <c r="E40979">
        <v>1</v>
      </c>
      <c r="F40979" s="10">
        <v>42312</v>
      </c>
      <c r="G40979" t="e">
        <f>TEXT(#REF!,"dddd")</f>
        <v>#REF!</v>
      </c>
      <c r="H40979">
        <f t="shared" si="640"/>
        <v>13</v>
      </c>
      <c r="I40979">
        <f>MINUTE(pizzasales[[#This Row],[order_time]])</f>
        <v>47</v>
      </c>
      <c r="J40979">
        <f>SECOND(pizzasales[[#This Row],[order_time]])</f>
        <v>41</v>
      </c>
      <c r="K40979" t="s">
        <v>14868</v>
      </c>
      <c r="L40979" s="8" t="s">
        <v>14879</v>
      </c>
      <c r="M40979">
        <v>16.5</v>
      </c>
      <c r="N40979">
        <v>16.5</v>
      </c>
      <c r="O40979" t="s">
        <v>16914</v>
      </c>
      <c r="P40979" t="s">
        <v>26</v>
      </c>
      <c r="Q40979" t="s">
        <v>100</v>
      </c>
      <c r="R40979" t="s">
        <v>101</v>
      </c>
    </row>
    <row r="40980" spans="1:18" x14ac:dyDescent="0.3">
      <c r="A40980">
        <v>40979</v>
      </c>
      <c r="B40980">
        <v>18052</v>
      </c>
      <c r="C40980">
        <f>1/COUNTIF(B:B,pizzasales[[#This Row],[order_id]])</f>
        <v>0.1</v>
      </c>
      <c r="D40980" t="s">
        <v>76</v>
      </c>
      <c r="E40980">
        <v>1</v>
      </c>
      <c r="F40980" s="10">
        <v>42312</v>
      </c>
      <c r="G40980" t="e">
        <f>TEXT(#REF!,"dddd")</f>
        <v>#REF!</v>
      </c>
      <c r="H40980">
        <f t="shared" si="640"/>
        <v>13</v>
      </c>
      <c r="I40980">
        <f>MINUTE(pizzasales[[#This Row],[order_time]])</f>
        <v>47</v>
      </c>
      <c r="J40980">
        <f>SECOND(pizzasales[[#This Row],[order_time]])</f>
        <v>41</v>
      </c>
      <c r="K40980" t="s">
        <v>14868</v>
      </c>
      <c r="L40980" s="8" t="s">
        <v>14879</v>
      </c>
      <c r="M40980">
        <v>20.75</v>
      </c>
      <c r="N40980">
        <v>20.75</v>
      </c>
      <c r="O40980" t="s">
        <v>16915</v>
      </c>
      <c r="P40980" t="s">
        <v>33</v>
      </c>
      <c r="Q40980" t="s">
        <v>77</v>
      </c>
      <c r="R40980" t="s">
        <v>78</v>
      </c>
    </row>
    <row r="40981" spans="1:18" x14ac:dyDescent="0.3">
      <c r="A40981">
        <v>40980</v>
      </c>
      <c r="B40981">
        <v>18052</v>
      </c>
      <c r="C40981">
        <f>1/COUNTIF(B:B,pizzasales[[#This Row],[order_id]])</f>
        <v>0.1</v>
      </c>
      <c r="D40981" t="s">
        <v>65</v>
      </c>
      <c r="E40981">
        <v>1</v>
      </c>
      <c r="F40981" s="10">
        <v>42312</v>
      </c>
      <c r="G40981" t="e">
        <f>TEXT(#REF!,"dddd")</f>
        <v>#REF!</v>
      </c>
      <c r="H40981">
        <f t="shared" si="640"/>
        <v>13</v>
      </c>
      <c r="I40981">
        <f>MINUTE(pizzasales[[#This Row],[order_time]])</f>
        <v>47</v>
      </c>
      <c r="J40981">
        <f>SECOND(pizzasales[[#This Row],[order_time]])</f>
        <v>41</v>
      </c>
      <c r="K40981" t="s">
        <v>14868</v>
      </c>
      <c r="L40981" s="8" t="s">
        <v>14879</v>
      </c>
      <c r="M40981">
        <v>20.75</v>
      </c>
      <c r="N40981">
        <v>20.75</v>
      </c>
      <c r="O40981" t="s">
        <v>16915</v>
      </c>
      <c r="P40981" t="s">
        <v>26</v>
      </c>
      <c r="Q40981" t="s">
        <v>66</v>
      </c>
      <c r="R40981" t="s">
        <v>67</v>
      </c>
    </row>
    <row r="40982" spans="1:18" x14ac:dyDescent="0.3">
      <c r="A40982">
        <v>40981</v>
      </c>
      <c r="B40982">
        <v>18052</v>
      </c>
      <c r="C40982">
        <f>1/COUNTIF(B:B,pizzasales[[#This Row],[order_id]])</f>
        <v>0.1</v>
      </c>
      <c r="D40982" t="s">
        <v>123</v>
      </c>
      <c r="E40982">
        <v>1</v>
      </c>
      <c r="F40982" s="10">
        <v>42312</v>
      </c>
      <c r="G40982" t="e">
        <f>TEXT(#REF!,"dddd")</f>
        <v>#REF!</v>
      </c>
      <c r="H40982">
        <f t="shared" si="640"/>
        <v>13</v>
      </c>
      <c r="I40982">
        <f>MINUTE(pizzasales[[#This Row],[order_time]])</f>
        <v>47</v>
      </c>
      <c r="J40982">
        <f>SECOND(pizzasales[[#This Row],[order_time]])</f>
        <v>41</v>
      </c>
      <c r="K40982" t="s">
        <v>14868</v>
      </c>
      <c r="L40982" s="8" t="s">
        <v>14879</v>
      </c>
      <c r="M40982">
        <v>20.25</v>
      </c>
      <c r="N40982">
        <v>20.25</v>
      </c>
      <c r="O40982" t="s">
        <v>16915</v>
      </c>
      <c r="P40982" t="s">
        <v>22</v>
      </c>
      <c r="Q40982" t="s">
        <v>124</v>
      </c>
      <c r="R40982" t="s">
        <v>125</v>
      </c>
    </row>
    <row r="40983" spans="1:18" x14ac:dyDescent="0.3">
      <c r="A40983">
        <v>40982</v>
      </c>
      <c r="B40983">
        <v>18053</v>
      </c>
      <c r="C40983">
        <f>1/COUNTIF(B:B,pizzasales[[#This Row],[order_id]])</f>
        <v>0.5</v>
      </c>
      <c r="D40983" t="s">
        <v>17</v>
      </c>
      <c r="E40983">
        <v>1</v>
      </c>
      <c r="F40983" s="10">
        <v>42312</v>
      </c>
      <c r="G40983" t="e">
        <f>TEXT(#REF!,"dddd")</f>
        <v>#REF!</v>
      </c>
      <c r="H40983">
        <f t="shared" si="640"/>
        <v>13</v>
      </c>
      <c r="I40983">
        <f>MINUTE(pizzasales[[#This Row],[order_time]])</f>
        <v>48</v>
      </c>
      <c r="J40983">
        <f>SECOND(pizzasales[[#This Row],[order_time]])</f>
        <v>27</v>
      </c>
      <c r="K40983" t="s">
        <v>14868</v>
      </c>
      <c r="L40983" s="8" t="s">
        <v>14880</v>
      </c>
      <c r="M40983">
        <v>16</v>
      </c>
      <c r="N40983">
        <v>16</v>
      </c>
      <c r="O40983" t="s">
        <v>16914</v>
      </c>
      <c r="P40983" t="s">
        <v>14</v>
      </c>
      <c r="Q40983" t="s">
        <v>19</v>
      </c>
      <c r="R40983" t="s">
        <v>20</v>
      </c>
    </row>
    <row r="40984" spans="1:18" x14ac:dyDescent="0.3">
      <c r="A40984">
        <v>40983</v>
      </c>
      <c r="B40984">
        <v>18053</v>
      </c>
      <c r="C40984">
        <f>1/COUNTIF(B:B,pizzasales[[#This Row],[order_id]])</f>
        <v>0.5</v>
      </c>
      <c r="D40984" t="s">
        <v>194</v>
      </c>
      <c r="E40984">
        <v>1</v>
      </c>
      <c r="F40984" s="10">
        <v>42312</v>
      </c>
      <c r="G40984" t="e">
        <f>TEXT(#REF!,"dddd")</f>
        <v>#REF!</v>
      </c>
      <c r="H40984">
        <f t="shared" si="640"/>
        <v>13</v>
      </c>
      <c r="I40984">
        <f>MINUTE(pizzasales[[#This Row],[order_time]])</f>
        <v>48</v>
      </c>
      <c r="J40984">
        <f>SECOND(pizzasales[[#This Row],[order_time]])</f>
        <v>27</v>
      </c>
      <c r="K40984" t="s">
        <v>14868</v>
      </c>
      <c r="L40984" s="8" t="s">
        <v>14880</v>
      </c>
      <c r="M40984">
        <v>16.5</v>
      </c>
      <c r="N40984">
        <v>16.5</v>
      </c>
      <c r="O40984" t="s">
        <v>16914</v>
      </c>
      <c r="P40984" t="s">
        <v>26</v>
      </c>
      <c r="Q40984" t="s">
        <v>39</v>
      </c>
      <c r="R40984" t="s">
        <v>40</v>
      </c>
    </row>
    <row r="40985" spans="1:18" x14ac:dyDescent="0.3">
      <c r="A40985">
        <v>40984</v>
      </c>
      <c r="B40985">
        <v>18054</v>
      </c>
      <c r="C40985">
        <f>1/COUNTIF(B:B,pizzasales[[#This Row],[order_id]])</f>
        <v>0.14285714285714285</v>
      </c>
      <c r="D40985" t="s">
        <v>84</v>
      </c>
      <c r="E40985">
        <v>1</v>
      </c>
      <c r="F40985" s="10">
        <v>42312</v>
      </c>
      <c r="G40985" t="e">
        <f>TEXT(#REF!,"dddd")</f>
        <v>#REF!</v>
      </c>
      <c r="H40985">
        <f t="shared" si="640"/>
        <v>13</v>
      </c>
      <c r="I40985">
        <f>MINUTE(pizzasales[[#This Row],[order_time]])</f>
        <v>52</v>
      </c>
      <c r="J40985">
        <f>SECOND(pizzasales[[#This Row],[order_time]])</f>
        <v>2</v>
      </c>
      <c r="K40985" t="s">
        <v>14868</v>
      </c>
      <c r="L40985" s="8" t="s">
        <v>14881</v>
      </c>
      <c r="M40985">
        <v>16.75</v>
      </c>
      <c r="N40985">
        <v>16.75</v>
      </c>
      <c r="O40985" t="s">
        <v>16914</v>
      </c>
      <c r="P40985" t="s">
        <v>33</v>
      </c>
      <c r="Q40985" t="s">
        <v>82</v>
      </c>
      <c r="R40985" t="s">
        <v>83</v>
      </c>
    </row>
    <row r="40986" spans="1:18" x14ac:dyDescent="0.3">
      <c r="A40986">
        <v>40985</v>
      </c>
      <c r="B40986">
        <v>18054</v>
      </c>
      <c r="C40986">
        <f>1/COUNTIF(B:B,pizzasales[[#This Row],[order_id]])</f>
        <v>0.14285714285714285</v>
      </c>
      <c r="D40986" t="s">
        <v>306</v>
      </c>
      <c r="E40986">
        <v>1</v>
      </c>
      <c r="F40986" s="10">
        <v>42312</v>
      </c>
      <c r="G40986" t="e">
        <f>TEXT(#REF!,"dddd")</f>
        <v>#REF!</v>
      </c>
      <c r="H40986">
        <f t="shared" si="640"/>
        <v>13</v>
      </c>
      <c r="I40986">
        <f>MINUTE(pizzasales[[#This Row],[order_time]])</f>
        <v>52</v>
      </c>
      <c r="J40986">
        <f>SECOND(pizzasales[[#This Row],[order_time]])</f>
        <v>2</v>
      </c>
      <c r="K40986" t="s">
        <v>14868</v>
      </c>
      <c r="L40986" s="8" t="s">
        <v>14881</v>
      </c>
      <c r="M40986">
        <v>12</v>
      </c>
      <c r="N40986">
        <v>12</v>
      </c>
      <c r="O40986" t="s">
        <v>16916</v>
      </c>
      <c r="P40986" t="s">
        <v>22</v>
      </c>
      <c r="Q40986" t="s">
        <v>118</v>
      </c>
      <c r="R40986" t="s">
        <v>119</v>
      </c>
    </row>
    <row r="40987" spans="1:18" x14ac:dyDescent="0.3">
      <c r="A40987">
        <v>40986</v>
      </c>
      <c r="B40987">
        <v>18054</v>
      </c>
      <c r="C40987">
        <f>1/COUNTIF(B:B,pizzasales[[#This Row],[order_id]])</f>
        <v>0.14285714285714285</v>
      </c>
      <c r="D40987" t="s">
        <v>206</v>
      </c>
      <c r="E40987">
        <v>1</v>
      </c>
      <c r="F40987" s="10">
        <v>42312</v>
      </c>
      <c r="G40987" t="e">
        <f>TEXT(#REF!,"dddd")</f>
        <v>#REF!</v>
      </c>
      <c r="H40987">
        <f t="shared" si="640"/>
        <v>13</v>
      </c>
      <c r="I40987">
        <f>MINUTE(pizzasales[[#This Row],[order_time]])</f>
        <v>52</v>
      </c>
      <c r="J40987">
        <f>SECOND(pizzasales[[#This Row],[order_time]])</f>
        <v>2</v>
      </c>
      <c r="K40987" t="s">
        <v>14868</v>
      </c>
      <c r="L40987" s="8" t="s">
        <v>14881</v>
      </c>
      <c r="M40987">
        <v>14.5</v>
      </c>
      <c r="N40987">
        <v>14.5</v>
      </c>
      <c r="O40987" t="s">
        <v>16914</v>
      </c>
      <c r="P40987" t="s">
        <v>14</v>
      </c>
      <c r="Q40987" t="s">
        <v>162</v>
      </c>
      <c r="R40987" t="s">
        <v>163</v>
      </c>
    </row>
    <row r="40988" spans="1:18" x14ac:dyDescent="0.3">
      <c r="A40988">
        <v>40987</v>
      </c>
      <c r="B40988">
        <v>18054</v>
      </c>
      <c r="C40988">
        <f>1/COUNTIF(B:B,pizzasales[[#This Row],[order_id]])</f>
        <v>0.14285714285714285</v>
      </c>
      <c r="D40988" t="s">
        <v>141</v>
      </c>
      <c r="E40988">
        <v>1</v>
      </c>
      <c r="F40988" s="10">
        <v>42312</v>
      </c>
      <c r="G40988" t="e">
        <f>TEXT(#REF!,"dddd")</f>
        <v>#REF!</v>
      </c>
      <c r="H40988">
        <f t="shared" si="640"/>
        <v>13</v>
      </c>
      <c r="I40988">
        <f>MINUTE(pizzasales[[#This Row],[order_time]])</f>
        <v>52</v>
      </c>
      <c r="J40988">
        <f>SECOND(pizzasales[[#This Row],[order_time]])</f>
        <v>2</v>
      </c>
      <c r="K40988" t="s">
        <v>14868</v>
      </c>
      <c r="L40988" s="8" t="s">
        <v>14881</v>
      </c>
      <c r="M40988">
        <v>12.5</v>
      </c>
      <c r="N40988">
        <v>12.5</v>
      </c>
      <c r="O40988" t="s">
        <v>16916</v>
      </c>
      <c r="P40988" t="s">
        <v>26</v>
      </c>
      <c r="Q40988" t="s">
        <v>39</v>
      </c>
      <c r="R40988" t="s">
        <v>40</v>
      </c>
    </row>
    <row r="40989" spans="1:18" x14ac:dyDescent="0.3">
      <c r="A40989">
        <v>40988</v>
      </c>
      <c r="B40989">
        <v>18054</v>
      </c>
      <c r="C40989">
        <f>1/COUNTIF(B:B,pizzasales[[#This Row],[order_id]])</f>
        <v>0.14285714285714285</v>
      </c>
      <c r="D40989" t="s">
        <v>210</v>
      </c>
      <c r="E40989">
        <v>1</v>
      </c>
      <c r="F40989" s="10">
        <v>42312</v>
      </c>
      <c r="G40989" t="e">
        <f>TEXT(#REF!,"dddd")</f>
        <v>#REF!</v>
      </c>
      <c r="H40989">
        <f t="shared" si="640"/>
        <v>13</v>
      </c>
      <c r="I40989">
        <f>MINUTE(pizzasales[[#This Row],[order_time]])</f>
        <v>52</v>
      </c>
      <c r="J40989">
        <f>SECOND(pizzasales[[#This Row],[order_time]])</f>
        <v>2</v>
      </c>
      <c r="K40989" t="s">
        <v>14868</v>
      </c>
      <c r="L40989" s="8" t="s">
        <v>14881</v>
      </c>
      <c r="M40989">
        <v>12.25</v>
      </c>
      <c r="N40989">
        <v>12.25</v>
      </c>
      <c r="O40989" t="s">
        <v>16916</v>
      </c>
      <c r="P40989" t="s">
        <v>26</v>
      </c>
      <c r="Q40989" t="s">
        <v>130</v>
      </c>
      <c r="R40989" t="s">
        <v>131</v>
      </c>
    </row>
    <row r="40990" spans="1:18" x14ac:dyDescent="0.3">
      <c r="A40990">
        <v>40989</v>
      </c>
      <c r="B40990">
        <v>18054</v>
      </c>
      <c r="C40990">
        <f>1/COUNTIF(B:B,pizzasales[[#This Row],[order_id]])</f>
        <v>0.14285714285714285</v>
      </c>
      <c r="D40990" t="s">
        <v>193</v>
      </c>
      <c r="E40990">
        <v>1</v>
      </c>
      <c r="F40990" s="10">
        <v>42312</v>
      </c>
      <c r="G40990" t="e">
        <f>TEXT(#REF!,"dddd")</f>
        <v>#REF!</v>
      </c>
      <c r="H40990">
        <f t="shared" si="640"/>
        <v>13</v>
      </c>
      <c r="I40990">
        <f>MINUTE(pizzasales[[#This Row],[order_time]])</f>
        <v>52</v>
      </c>
      <c r="J40990">
        <f>SECOND(pizzasales[[#This Row],[order_time]])</f>
        <v>2</v>
      </c>
      <c r="K40990" t="s">
        <v>14868</v>
      </c>
      <c r="L40990" s="8" t="s">
        <v>14881</v>
      </c>
      <c r="M40990">
        <v>16.5</v>
      </c>
      <c r="N40990">
        <v>16.5</v>
      </c>
      <c r="O40990" t="s">
        <v>16914</v>
      </c>
      <c r="P40990" t="s">
        <v>26</v>
      </c>
      <c r="Q40990" t="s">
        <v>52</v>
      </c>
      <c r="R40990" t="s">
        <v>53</v>
      </c>
    </row>
    <row r="40991" spans="1:18" x14ac:dyDescent="0.3">
      <c r="A40991">
        <v>40990</v>
      </c>
      <c r="B40991">
        <v>18054</v>
      </c>
      <c r="C40991">
        <f>1/COUNTIF(B:B,pizzasales[[#This Row],[order_id]])</f>
        <v>0.14285714285714285</v>
      </c>
      <c r="D40991" t="s">
        <v>47</v>
      </c>
      <c r="E40991">
        <v>1</v>
      </c>
      <c r="F40991" s="10">
        <v>42312</v>
      </c>
      <c r="G40991" t="e">
        <f>TEXT(#REF!,"dddd")</f>
        <v>#REF!</v>
      </c>
      <c r="H40991">
        <f t="shared" si="640"/>
        <v>13</v>
      </c>
      <c r="I40991">
        <f>MINUTE(pizzasales[[#This Row],[order_time]])</f>
        <v>52</v>
      </c>
      <c r="J40991">
        <f>SECOND(pizzasales[[#This Row],[order_time]])</f>
        <v>2</v>
      </c>
      <c r="K40991" t="s">
        <v>14868</v>
      </c>
      <c r="L40991" s="8" t="s">
        <v>14881</v>
      </c>
      <c r="M40991">
        <v>12</v>
      </c>
      <c r="N40991">
        <v>12</v>
      </c>
      <c r="O40991" t="s">
        <v>16916</v>
      </c>
      <c r="P40991" t="s">
        <v>14</v>
      </c>
      <c r="Q40991" t="s">
        <v>48</v>
      </c>
      <c r="R40991" t="s">
        <v>49</v>
      </c>
    </row>
    <row r="40992" spans="1:18" x14ac:dyDescent="0.3">
      <c r="A40992">
        <v>40991</v>
      </c>
      <c r="B40992">
        <v>18055</v>
      </c>
      <c r="C40992">
        <f>1/COUNTIF(B:B,pizzasales[[#This Row],[order_id]])</f>
        <v>1</v>
      </c>
      <c r="D40992" t="s">
        <v>64</v>
      </c>
      <c r="E40992">
        <v>1</v>
      </c>
      <c r="F40992" s="10">
        <v>42312</v>
      </c>
      <c r="G40992" t="e">
        <f>TEXT(#REF!,"dddd")</f>
        <v>#REF!</v>
      </c>
      <c r="H40992">
        <f t="shared" si="640"/>
        <v>14</v>
      </c>
      <c r="I40992">
        <f>MINUTE(pizzasales[[#This Row],[order_time]])</f>
        <v>5</v>
      </c>
      <c r="J40992">
        <f>SECOND(pizzasales[[#This Row],[order_time]])</f>
        <v>32</v>
      </c>
      <c r="K40992" t="s">
        <v>14868</v>
      </c>
      <c r="L40992" s="8" t="s">
        <v>12672</v>
      </c>
      <c r="M40992">
        <v>12</v>
      </c>
      <c r="N40992">
        <v>12</v>
      </c>
      <c r="O40992" t="s">
        <v>16916</v>
      </c>
      <c r="P40992" t="s">
        <v>22</v>
      </c>
      <c r="Q40992" t="s">
        <v>30</v>
      </c>
      <c r="R40992" t="s">
        <v>31</v>
      </c>
    </row>
    <row r="40993" spans="1:18" x14ac:dyDescent="0.3">
      <c r="A40993">
        <v>40992</v>
      </c>
      <c r="B40993">
        <v>18056</v>
      </c>
      <c r="C40993">
        <f>1/COUNTIF(B:B,pizzasales[[#This Row],[order_id]])</f>
        <v>0.5</v>
      </c>
      <c r="D40993" t="s">
        <v>138</v>
      </c>
      <c r="E40993">
        <v>1</v>
      </c>
      <c r="F40993" s="10">
        <v>42312</v>
      </c>
      <c r="G40993" t="e">
        <f>TEXT(#REF!,"dddd")</f>
        <v>#REF!</v>
      </c>
      <c r="H40993">
        <f t="shared" si="640"/>
        <v>15</v>
      </c>
      <c r="I40993">
        <f>MINUTE(pizzasales[[#This Row],[order_time]])</f>
        <v>18</v>
      </c>
      <c r="J40993">
        <f>SECOND(pizzasales[[#This Row],[order_time]])</f>
        <v>54</v>
      </c>
      <c r="K40993" t="s">
        <v>14868</v>
      </c>
      <c r="L40993" s="8" t="s">
        <v>10010</v>
      </c>
      <c r="M40993">
        <v>16.75</v>
      </c>
      <c r="N40993">
        <v>16.75</v>
      </c>
      <c r="O40993" t="s">
        <v>16914</v>
      </c>
      <c r="P40993" t="s">
        <v>33</v>
      </c>
      <c r="Q40993" t="s">
        <v>45</v>
      </c>
      <c r="R40993" t="s">
        <v>46</v>
      </c>
    </row>
    <row r="40994" spans="1:18" x14ac:dyDescent="0.3">
      <c r="A40994">
        <v>40993</v>
      </c>
      <c r="B40994">
        <v>18056</v>
      </c>
      <c r="C40994">
        <f>1/COUNTIF(B:B,pizzasales[[#This Row],[order_id]])</f>
        <v>0.5</v>
      </c>
      <c r="D40994" t="s">
        <v>120</v>
      </c>
      <c r="E40994">
        <v>1</v>
      </c>
      <c r="F40994" s="10">
        <v>42312</v>
      </c>
      <c r="G40994" t="e">
        <f>TEXT(#REF!,"dddd")</f>
        <v>#REF!</v>
      </c>
      <c r="H40994">
        <f t="shared" si="640"/>
        <v>15</v>
      </c>
      <c r="I40994">
        <f>MINUTE(pizzasales[[#This Row],[order_time]])</f>
        <v>18</v>
      </c>
      <c r="J40994">
        <f>SECOND(pizzasales[[#This Row],[order_time]])</f>
        <v>54</v>
      </c>
      <c r="K40994" t="s">
        <v>14868</v>
      </c>
      <c r="L40994" s="8" t="s">
        <v>10010</v>
      </c>
      <c r="M40994">
        <v>12.5</v>
      </c>
      <c r="N40994">
        <v>12.5</v>
      </c>
      <c r="O40994" t="s">
        <v>16916</v>
      </c>
      <c r="P40994" t="s">
        <v>26</v>
      </c>
      <c r="Q40994" t="s">
        <v>121</v>
      </c>
      <c r="R40994" t="s">
        <v>122</v>
      </c>
    </row>
    <row r="40995" spans="1:18" x14ac:dyDescent="0.3">
      <c r="A40995">
        <v>40994</v>
      </c>
      <c r="B40995">
        <v>18057</v>
      </c>
      <c r="C40995">
        <f>1/COUNTIF(B:B,pizzasales[[#This Row],[order_id]])</f>
        <v>0.33333333333333331</v>
      </c>
      <c r="D40995" t="s">
        <v>79</v>
      </c>
      <c r="E40995">
        <v>1</v>
      </c>
      <c r="F40995" s="10">
        <v>42312</v>
      </c>
      <c r="G40995" t="e">
        <f>TEXT(#REF!,"dddd")</f>
        <v>#REF!</v>
      </c>
      <c r="H40995">
        <f t="shared" si="640"/>
        <v>15</v>
      </c>
      <c r="I40995">
        <f>MINUTE(pizzasales[[#This Row],[order_time]])</f>
        <v>56</v>
      </c>
      <c r="J40995">
        <f>SECOND(pizzasales[[#This Row],[order_time]])</f>
        <v>22</v>
      </c>
      <c r="K40995" t="s">
        <v>14868</v>
      </c>
      <c r="L40995" s="8" t="s">
        <v>14882</v>
      </c>
      <c r="M40995">
        <v>20.75</v>
      </c>
      <c r="N40995">
        <v>20.75</v>
      </c>
      <c r="O40995" t="s">
        <v>16915</v>
      </c>
      <c r="P40995" t="s">
        <v>33</v>
      </c>
      <c r="Q40995" t="s">
        <v>45</v>
      </c>
      <c r="R40995" t="s">
        <v>46</v>
      </c>
    </row>
    <row r="40996" spans="1:18" x14ac:dyDescent="0.3">
      <c r="A40996">
        <v>40995</v>
      </c>
      <c r="B40996">
        <v>18057</v>
      </c>
      <c r="C40996">
        <f>1/COUNTIF(B:B,pizzasales[[#This Row],[order_id]])</f>
        <v>0.33333333333333331</v>
      </c>
      <c r="D40996" t="s">
        <v>85</v>
      </c>
      <c r="E40996">
        <v>1</v>
      </c>
      <c r="F40996" s="10">
        <v>42312</v>
      </c>
      <c r="G40996" t="e">
        <f>TEXT(#REF!,"dddd")</f>
        <v>#REF!</v>
      </c>
      <c r="H40996">
        <f t="shared" si="640"/>
        <v>15</v>
      </c>
      <c r="I40996">
        <f>MINUTE(pizzasales[[#This Row],[order_time]])</f>
        <v>56</v>
      </c>
      <c r="J40996">
        <f>SECOND(pizzasales[[#This Row],[order_time]])</f>
        <v>22</v>
      </c>
      <c r="K40996" t="s">
        <v>14868</v>
      </c>
      <c r="L40996" s="8" t="s">
        <v>14882</v>
      </c>
      <c r="M40996">
        <v>15.25</v>
      </c>
      <c r="N40996">
        <v>15.25</v>
      </c>
      <c r="O40996" t="s">
        <v>16915</v>
      </c>
      <c r="P40996" t="s">
        <v>14</v>
      </c>
      <c r="Q40996" t="s">
        <v>86</v>
      </c>
      <c r="R40996" t="s">
        <v>87</v>
      </c>
    </row>
    <row r="40997" spans="1:18" x14ac:dyDescent="0.3">
      <c r="A40997">
        <v>40996</v>
      </c>
      <c r="B40997">
        <v>18057</v>
      </c>
      <c r="C40997">
        <f>1/COUNTIF(B:B,pizzasales[[#This Row],[order_id]])</f>
        <v>0.33333333333333331</v>
      </c>
      <c r="D40997" t="s">
        <v>154</v>
      </c>
      <c r="E40997">
        <v>1</v>
      </c>
      <c r="F40997" s="10">
        <v>42312</v>
      </c>
      <c r="G40997" t="e">
        <f>TEXT(#REF!,"dddd")</f>
        <v>#REF!</v>
      </c>
      <c r="H40997">
        <f t="shared" si="640"/>
        <v>15</v>
      </c>
      <c r="I40997">
        <f>MINUTE(pizzasales[[#This Row],[order_time]])</f>
        <v>56</v>
      </c>
      <c r="J40997">
        <f>SECOND(pizzasales[[#This Row],[order_time]])</f>
        <v>22</v>
      </c>
      <c r="K40997" t="s">
        <v>14868</v>
      </c>
      <c r="L40997" s="8" t="s">
        <v>14882</v>
      </c>
      <c r="M40997">
        <v>9.75</v>
      </c>
      <c r="N40997">
        <v>9.75</v>
      </c>
      <c r="O40997" t="s">
        <v>16916</v>
      </c>
      <c r="P40997" t="s">
        <v>14</v>
      </c>
      <c r="Q40997" t="s">
        <v>86</v>
      </c>
      <c r="R40997" t="s">
        <v>87</v>
      </c>
    </row>
    <row r="40998" spans="1:18" x14ac:dyDescent="0.3">
      <c r="A40998">
        <v>40997</v>
      </c>
      <c r="B40998">
        <v>18058</v>
      </c>
      <c r="C40998">
        <f>1/COUNTIF(B:B,pizzasales[[#This Row],[order_id]])</f>
        <v>0.5</v>
      </c>
      <c r="D40998" t="s">
        <v>57</v>
      </c>
      <c r="E40998">
        <v>1</v>
      </c>
      <c r="F40998" s="10">
        <v>42312</v>
      </c>
      <c r="G40998" t="e">
        <f>TEXT(#REF!,"dddd")</f>
        <v>#REF!</v>
      </c>
      <c r="H40998">
        <f t="shared" si="640"/>
        <v>16</v>
      </c>
      <c r="I40998">
        <f>MINUTE(pizzasales[[#This Row],[order_time]])</f>
        <v>3</v>
      </c>
      <c r="J40998">
        <f>SECOND(pizzasales[[#This Row],[order_time]])</f>
        <v>28</v>
      </c>
      <c r="K40998" t="s">
        <v>14868</v>
      </c>
      <c r="L40998" s="8" t="s">
        <v>14883</v>
      </c>
      <c r="M40998">
        <v>12</v>
      </c>
      <c r="N40998">
        <v>12</v>
      </c>
      <c r="O40998" t="s">
        <v>16916</v>
      </c>
      <c r="P40998" t="s">
        <v>22</v>
      </c>
      <c r="Q40998" t="s">
        <v>58</v>
      </c>
      <c r="R40998" t="s">
        <v>59</v>
      </c>
    </row>
    <row r="40999" spans="1:18" x14ac:dyDescent="0.3">
      <c r="A40999">
        <v>40998</v>
      </c>
      <c r="B40999">
        <v>18058</v>
      </c>
      <c r="C40999">
        <f>1/COUNTIF(B:B,pizzasales[[#This Row],[order_id]])</f>
        <v>0.5</v>
      </c>
      <c r="D40999" t="s">
        <v>199</v>
      </c>
      <c r="E40999">
        <v>1</v>
      </c>
      <c r="F40999" s="10">
        <v>42312</v>
      </c>
      <c r="G40999" t="e">
        <f>TEXT(#REF!,"dddd")</f>
        <v>#REF!</v>
      </c>
      <c r="H40999">
        <f t="shared" si="640"/>
        <v>16</v>
      </c>
      <c r="I40999">
        <f>MINUTE(pizzasales[[#This Row],[order_time]])</f>
        <v>3</v>
      </c>
      <c r="J40999">
        <f>SECOND(pizzasales[[#This Row],[order_time]])</f>
        <v>28</v>
      </c>
      <c r="K40999" t="s">
        <v>14868</v>
      </c>
      <c r="L40999" s="8" t="s">
        <v>14883</v>
      </c>
      <c r="M40999">
        <v>16.75</v>
      </c>
      <c r="N40999">
        <v>16.75</v>
      </c>
      <c r="O40999" t="s">
        <v>16914</v>
      </c>
      <c r="P40999" t="s">
        <v>33</v>
      </c>
      <c r="Q40999" t="s">
        <v>77</v>
      </c>
      <c r="R40999" t="s">
        <v>78</v>
      </c>
    </row>
    <row r="41000" spans="1:18" x14ac:dyDescent="0.3">
      <c r="A41000">
        <v>40999</v>
      </c>
      <c r="B41000">
        <v>18059</v>
      </c>
      <c r="C41000">
        <f>1/COUNTIF(B:B,pizzasales[[#This Row],[order_id]])</f>
        <v>0.5</v>
      </c>
      <c r="D41000" t="s">
        <v>102</v>
      </c>
      <c r="E41000">
        <v>1</v>
      </c>
      <c r="F41000" s="10">
        <v>42312</v>
      </c>
      <c r="G41000" t="e">
        <f>TEXT(#REF!,"dddd")</f>
        <v>#REF!</v>
      </c>
      <c r="H41000">
        <f t="shared" si="640"/>
        <v>16</v>
      </c>
      <c r="I41000">
        <f>MINUTE(pizzasales[[#This Row],[order_time]])</f>
        <v>37</v>
      </c>
      <c r="J41000">
        <f>SECOND(pizzasales[[#This Row],[order_time]])</f>
        <v>41</v>
      </c>
      <c r="K41000" t="s">
        <v>14868</v>
      </c>
      <c r="L41000" s="8" t="s">
        <v>9866</v>
      </c>
      <c r="M41000">
        <v>17.95</v>
      </c>
      <c r="N41000">
        <v>17.95</v>
      </c>
      <c r="O41000" t="s">
        <v>16915</v>
      </c>
      <c r="P41000" t="s">
        <v>22</v>
      </c>
      <c r="Q41000" t="s">
        <v>104</v>
      </c>
      <c r="R41000" t="s">
        <v>105</v>
      </c>
    </row>
    <row r="41001" spans="1:18" x14ac:dyDescent="0.3">
      <c r="A41001">
        <v>41000</v>
      </c>
      <c r="B41001">
        <v>18059</v>
      </c>
      <c r="C41001">
        <f>1/COUNTIF(B:B,pizzasales[[#This Row],[order_id]])</f>
        <v>0.5</v>
      </c>
      <c r="D41001" t="s">
        <v>135</v>
      </c>
      <c r="E41001">
        <v>1</v>
      </c>
      <c r="F41001" s="10">
        <v>42312</v>
      </c>
      <c r="G41001" t="e">
        <f>TEXT(#REF!,"dddd")</f>
        <v>#REF!</v>
      </c>
      <c r="H41001">
        <f t="shared" si="640"/>
        <v>16</v>
      </c>
      <c r="I41001">
        <f>MINUTE(pizzasales[[#This Row],[order_time]])</f>
        <v>37</v>
      </c>
      <c r="J41001">
        <f>SECOND(pizzasales[[#This Row],[order_time]])</f>
        <v>41</v>
      </c>
      <c r="K41001" t="s">
        <v>14868</v>
      </c>
      <c r="L41001" s="8" t="s">
        <v>9866</v>
      </c>
      <c r="M41001">
        <v>16</v>
      </c>
      <c r="N41001">
        <v>16</v>
      </c>
      <c r="O41001" t="s">
        <v>16914</v>
      </c>
      <c r="P41001" t="s">
        <v>14</v>
      </c>
      <c r="Q41001" t="s">
        <v>61</v>
      </c>
      <c r="R41001" t="s">
        <v>62</v>
      </c>
    </row>
    <row r="41002" spans="1:18" x14ac:dyDescent="0.3">
      <c r="A41002">
        <v>41001</v>
      </c>
      <c r="B41002">
        <v>18060</v>
      </c>
      <c r="C41002">
        <f>1/COUNTIF(B:B,pizzasales[[#This Row],[order_id]])</f>
        <v>0.25</v>
      </c>
      <c r="D41002" t="s">
        <v>113</v>
      </c>
      <c r="E41002">
        <v>1</v>
      </c>
      <c r="F41002" s="10">
        <v>42312</v>
      </c>
      <c r="G41002" t="e">
        <f>TEXT(#REF!,"dddd")</f>
        <v>#REF!</v>
      </c>
      <c r="H41002">
        <f t="shared" si="640"/>
        <v>16</v>
      </c>
      <c r="I41002">
        <f>MINUTE(pizzasales[[#This Row],[order_time]])</f>
        <v>44</v>
      </c>
      <c r="J41002">
        <f>SECOND(pizzasales[[#This Row],[order_time]])</f>
        <v>46</v>
      </c>
      <c r="K41002" t="s">
        <v>14868</v>
      </c>
      <c r="L41002" s="8" t="s">
        <v>1060</v>
      </c>
      <c r="M41002">
        <v>14.75</v>
      </c>
      <c r="N41002">
        <v>14.75</v>
      </c>
      <c r="O41002" t="s">
        <v>16914</v>
      </c>
      <c r="P41002" t="s">
        <v>22</v>
      </c>
      <c r="Q41002" t="s">
        <v>104</v>
      </c>
      <c r="R41002" t="s">
        <v>105</v>
      </c>
    </row>
    <row r="41003" spans="1:18" x14ac:dyDescent="0.3">
      <c r="A41003">
        <v>41002</v>
      </c>
      <c r="B41003">
        <v>18060</v>
      </c>
      <c r="C41003">
        <f>1/COUNTIF(B:B,pizzasales[[#This Row],[order_id]])</f>
        <v>0.25</v>
      </c>
      <c r="D41003" t="s">
        <v>64</v>
      </c>
      <c r="E41003">
        <v>1</v>
      </c>
      <c r="F41003" s="10">
        <v>42312</v>
      </c>
      <c r="G41003" t="e">
        <f>TEXT(#REF!,"dddd")</f>
        <v>#REF!</v>
      </c>
      <c r="H41003">
        <f t="shared" si="640"/>
        <v>16</v>
      </c>
      <c r="I41003">
        <f>MINUTE(pizzasales[[#This Row],[order_time]])</f>
        <v>44</v>
      </c>
      <c r="J41003">
        <f>SECOND(pizzasales[[#This Row],[order_time]])</f>
        <v>46</v>
      </c>
      <c r="K41003" t="s">
        <v>14868</v>
      </c>
      <c r="L41003" s="8" t="s">
        <v>1060</v>
      </c>
      <c r="M41003">
        <v>12</v>
      </c>
      <c r="N41003">
        <v>12</v>
      </c>
      <c r="O41003" t="s">
        <v>16916</v>
      </c>
      <c r="P41003" t="s">
        <v>22</v>
      </c>
      <c r="Q41003" t="s">
        <v>30</v>
      </c>
      <c r="R41003" t="s">
        <v>31</v>
      </c>
    </row>
    <row r="41004" spans="1:18" x14ac:dyDescent="0.3">
      <c r="A41004">
        <v>41003</v>
      </c>
      <c r="B41004">
        <v>18060</v>
      </c>
      <c r="C41004">
        <f>1/COUNTIF(B:B,pizzasales[[#This Row],[order_id]])</f>
        <v>0.25</v>
      </c>
      <c r="D41004" t="s">
        <v>141</v>
      </c>
      <c r="E41004">
        <v>1</v>
      </c>
      <c r="F41004" s="10">
        <v>42312</v>
      </c>
      <c r="G41004" t="e">
        <f>TEXT(#REF!,"dddd")</f>
        <v>#REF!</v>
      </c>
      <c r="H41004">
        <f t="shared" si="640"/>
        <v>16</v>
      </c>
      <c r="I41004">
        <f>MINUTE(pizzasales[[#This Row],[order_time]])</f>
        <v>44</v>
      </c>
      <c r="J41004">
        <f>SECOND(pizzasales[[#This Row],[order_time]])</f>
        <v>46</v>
      </c>
      <c r="K41004" t="s">
        <v>14868</v>
      </c>
      <c r="L41004" s="8" t="s">
        <v>1060</v>
      </c>
      <c r="M41004">
        <v>12.5</v>
      </c>
      <c r="N41004">
        <v>12.5</v>
      </c>
      <c r="O41004" t="s">
        <v>16916</v>
      </c>
      <c r="P41004" t="s">
        <v>26</v>
      </c>
      <c r="Q41004" t="s">
        <v>39</v>
      </c>
      <c r="R41004" t="s">
        <v>40</v>
      </c>
    </row>
    <row r="41005" spans="1:18" x14ac:dyDescent="0.3">
      <c r="A41005">
        <v>41004</v>
      </c>
      <c r="B41005">
        <v>18060</v>
      </c>
      <c r="C41005">
        <f>1/COUNTIF(B:B,pizzasales[[#This Row],[order_id]])</f>
        <v>0.25</v>
      </c>
      <c r="D41005" t="s">
        <v>145</v>
      </c>
      <c r="E41005">
        <v>1</v>
      </c>
      <c r="F41005" s="10">
        <v>42312</v>
      </c>
      <c r="G41005" t="e">
        <f>TEXT(#REF!,"dddd")</f>
        <v>#REF!</v>
      </c>
      <c r="H41005">
        <f t="shared" si="640"/>
        <v>16</v>
      </c>
      <c r="I41005">
        <f>MINUTE(pizzasales[[#This Row],[order_time]])</f>
        <v>44</v>
      </c>
      <c r="J41005">
        <f>SECOND(pizzasales[[#This Row],[order_time]])</f>
        <v>46</v>
      </c>
      <c r="K41005" t="s">
        <v>14868</v>
      </c>
      <c r="L41005" s="8" t="s">
        <v>1060</v>
      </c>
      <c r="M41005">
        <v>20.25</v>
      </c>
      <c r="N41005">
        <v>20.25</v>
      </c>
      <c r="O41005" t="s">
        <v>16915</v>
      </c>
      <c r="P41005" t="s">
        <v>22</v>
      </c>
      <c r="Q41005" t="s">
        <v>72</v>
      </c>
      <c r="R41005" t="s">
        <v>73</v>
      </c>
    </row>
    <row r="41006" spans="1:18" x14ac:dyDescent="0.3">
      <c r="A41006">
        <v>41005</v>
      </c>
      <c r="B41006">
        <v>18061</v>
      </c>
      <c r="C41006">
        <f>1/COUNTIF(B:B,pizzasales[[#This Row],[order_id]])</f>
        <v>0.33333333333333331</v>
      </c>
      <c r="D41006" t="s">
        <v>89</v>
      </c>
      <c r="E41006">
        <v>1</v>
      </c>
      <c r="F41006" s="10">
        <v>42312</v>
      </c>
      <c r="G41006" t="e">
        <f>TEXT(#REF!,"dddd")</f>
        <v>#REF!</v>
      </c>
      <c r="H41006">
        <f t="shared" si="640"/>
        <v>17</v>
      </c>
      <c r="I41006">
        <f>MINUTE(pizzasales[[#This Row],[order_time]])</f>
        <v>8</v>
      </c>
      <c r="J41006">
        <f>SECOND(pizzasales[[#This Row],[order_time]])</f>
        <v>14</v>
      </c>
      <c r="K41006" t="s">
        <v>14868</v>
      </c>
      <c r="L41006" s="8" t="s">
        <v>14884</v>
      </c>
      <c r="M41006">
        <v>12.75</v>
      </c>
      <c r="N41006">
        <v>12.75</v>
      </c>
      <c r="O41006" t="s">
        <v>16916</v>
      </c>
      <c r="P41006" t="s">
        <v>33</v>
      </c>
      <c r="Q41006" t="s">
        <v>82</v>
      </c>
      <c r="R41006" t="s">
        <v>83</v>
      </c>
    </row>
    <row r="41007" spans="1:18" x14ac:dyDescent="0.3">
      <c r="A41007">
        <v>41006</v>
      </c>
      <c r="B41007">
        <v>18061</v>
      </c>
      <c r="C41007">
        <f>1/COUNTIF(B:B,pizzasales[[#This Row],[order_id]])</f>
        <v>0.33333333333333331</v>
      </c>
      <c r="D41007" t="s">
        <v>189</v>
      </c>
      <c r="E41007">
        <v>1</v>
      </c>
      <c r="F41007" s="10">
        <v>42312</v>
      </c>
      <c r="G41007" t="e">
        <f>TEXT(#REF!,"dddd")</f>
        <v>#REF!</v>
      </c>
      <c r="H41007">
        <f t="shared" si="640"/>
        <v>17</v>
      </c>
      <c r="I41007">
        <f>MINUTE(pizzasales[[#This Row],[order_time]])</f>
        <v>8</v>
      </c>
      <c r="J41007">
        <f>SECOND(pizzasales[[#This Row],[order_time]])</f>
        <v>14</v>
      </c>
      <c r="K41007" t="s">
        <v>14868</v>
      </c>
      <c r="L41007" s="8" t="s">
        <v>14884</v>
      </c>
      <c r="M41007">
        <v>16.5</v>
      </c>
      <c r="N41007">
        <v>16.5</v>
      </c>
      <c r="O41007" t="s">
        <v>16915</v>
      </c>
      <c r="P41007" t="s">
        <v>14</v>
      </c>
      <c r="Q41007" t="s">
        <v>15</v>
      </c>
      <c r="R41007" t="s">
        <v>16</v>
      </c>
    </row>
    <row r="41008" spans="1:18" x14ac:dyDescent="0.3">
      <c r="A41008">
        <v>41007</v>
      </c>
      <c r="B41008">
        <v>18061</v>
      </c>
      <c r="C41008">
        <f>1/COUNTIF(B:B,pizzasales[[#This Row],[order_id]])</f>
        <v>0.33333333333333331</v>
      </c>
      <c r="D41008" t="s">
        <v>191</v>
      </c>
      <c r="E41008">
        <v>1</v>
      </c>
      <c r="F41008" s="10">
        <v>42312</v>
      </c>
      <c r="G41008" t="e">
        <f>TEXT(#REF!,"dddd")</f>
        <v>#REF!</v>
      </c>
      <c r="H41008">
        <f t="shared" si="640"/>
        <v>17</v>
      </c>
      <c r="I41008">
        <f>MINUTE(pizzasales[[#This Row],[order_time]])</f>
        <v>8</v>
      </c>
      <c r="J41008">
        <f>SECOND(pizzasales[[#This Row],[order_time]])</f>
        <v>14</v>
      </c>
      <c r="K41008" t="s">
        <v>14868</v>
      </c>
      <c r="L41008" s="8" t="s">
        <v>14884</v>
      </c>
      <c r="M41008">
        <v>11</v>
      </c>
      <c r="N41008">
        <v>11</v>
      </c>
      <c r="O41008" t="s">
        <v>16916</v>
      </c>
      <c r="P41008" t="s">
        <v>14</v>
      </c>
      <c r="Q41008" t="s">
        <v>162</v>
      </c>
      <c r="R41008" t="s">
        <v>163</v>
      </c>
    </row>
    <row r="41009" spans="1:18" x14ac:dyDescent="0.3">
      <c r="A41009">
        <v>41008</v>
      </c>
      <c r="B41009">
        <v>18062</v>
      </c>
      <c r="C41009">
        <f>1/COUNTIF(B:B,pizzasales[[#This Row],[order_id]])</f>
        <v>0.25</v>
      </c>
      <c r="D41009" t="s">
        <v>159</v>
      </c>
      <c r="E41009">
        <v>1</v>
      </c>
      <c r="F41009" s="10">
        <v>42312</v>
      </c>
      <c r="G41009" t="e">
        <f>TEXT(#REF!,"dddd")</f>
        <v>#REF!</v>
      </c>
      <c r="H41009">
        <f t="shared" si="640"/>
        <v>17</v>
      </c>
      <c r="I41009">
        <f>MINUTE(pizzasales[[#This Row],[order_time]])</f>
        <v>19</v>
      </c>
      <c r="J41009">
        <f>SECOND(pizzasales[[#This Row],[order_time]])</f>
        <v>9</v>
      </c>
      <c r="K41009" t="s">
        <v>14868</v>
      </c>
      <c r="L41009" s="8" t="s">
        <v>14885</v>
      </c>
      <c r="M41009">
        <v>16</v>
      </c>
      <c r="N41009">
        <v>16</v>
      </c>
      <c r="O41009" t="s">
        <v>16914</v>
      </c>
      <c r="P41009" t="s">
        <v>22</v>
      </c>
      <c r="Q41009" t="s">
        <v>58</v>
      </c>
      <c r="R41009" t="s">
        <v>59</v>
      </c>
    </row>
    <row r="41010" spans="1:18" x14ac:dyDescent="0.3">
      <c r="A41010">
        <v>41009</v>
      </c>
      <c r="B41010">
        <v>18062</v>
      </c>
      <c r="C41010">
        <f>1/COUNTIF(B:B,pizzasales[[#This Row],[order_id]])</f>
        <v>0.25</v>
      </c>
      <c r="D41010" t="s">
        <v>189</v>
      </c>
      <c r="E41010">
        <v>1</v>
      </c>
      <c r="F41010" s="10">
        <v>42312</v>
      </c>
      <c r="G41010" t="e">
        <f>TEXT(#REF!,"dddd")</f>
        <v>#REF!</v>
      </c>
      <c r="H41010">
        <f t="shared" si="640"/>
        <v>17</v>
      </c>
      <c r="I41010">
        <f>MINUTE(pizzasales[[#This Row],[order_time]])</f>
        <v>19</v>
      </c>
      <c r="J41010">
        <f>SECOND(pizzasales[[#This Row],[order_time]])</f>
        <v>9</v>
      </c>
      <c r="K41010" t="s">
        <v>14868</v>
      </c>
      <c r="L41010" s="8" t="s">
        <v>14885</v>
      </c>
      <c r="M41010">
        <v>16.5</v>
      </c>
      <c r="N41010">
        <v>16.5</v>
      </c>
      <c r="O41010" t="s">
        <v>16915</v>
      </c>
      <c r="P41010" t="s">
        <v>14</v>
      </c>
      <c r="Q41010" t="s">
        <v>15</v>
      </c>
      <c r="R41010" t="s">
        <v>16</v>
      </c>
    </row>
    <row r="41011" spans="1:18" x14ac:dyDescent="0.3">
      <c r="A41011">
        <v>41010</v>
      </c>
      <c r="B41011">
        <v>18062</v>
      </c>
      <c r="C41011">
        <f>1/COUNTIF(B:B,pizzasales[[#This Row],[order_id]])</f>
        <v>0.25</v>
      </c>
      <c r="D41011" t="s">
        <v>126</v>
      </c>
      <c r="E41011">
        <v>1</v>
      </c>
      <c r="F41011" s="10">
        <v>42312</v>
      </c>
      <c r="G41011" t="e">
        <f>TEXT(#REF!,"dddd")</f>
        <v>#REF!</v>
      </c>
      <c r="H41011">
        <f t="shared" si="640"/>
        <v>17</v>
      </c>
      <c r="I41011">
        <f>MINUTE(pizzasales[[#This Row],[order_time]])</f>
        <v>19</v>
      </c>
      <c r="J41011">
        <f>SECOND(pizzasales[[#This Row],[order_time]])</f>
        <v>9</v>
      </c>
      <c r="K41011" t="s">
        <v>14868</v>
      </c>
      <c r="L41011" s="8" t="s">
        <v>14885</v>
      </c>
      <c r="M41011">
        <v>20.5</v>
      </c>
      <c r="N41011">
        <v>20.5</v>
      </c>
      <c r="O41011" t="s">
        <v>16915</v>
      </c>
      <c r="P41011" t="s">
        <v>14</v>
      </c>
      <c r="Q41011" t="s">
        <v>107</v>
      </c>
      <c r="R41011" t="s">
        <v>108</v>
      </c>
    </row>
    <row r="41012" spans="1:18" x14ac:dyDescent="0.3">
      <c r="A41012">
        <v>41011</v>
      </c>
      <c r="B41012">
        <v>18062</v>
      </c>
      <c r="C41012">
        <f>1/COUNTIF(B:B,pizzasales[[#This Row],[order_id]])</f>
        <v>0.25</v>
      </c>
      <c r="D41012" t="s">
        <v>32</v>
      </c>
      <c r="E41012">
        <v>1</v>
      </c>
      <c r="F41012" s="10">
        <v>42312</v>
      </c>
      <c r="G41012" t="e">
        <f>TEXT(#REF!,"dddd")</f>
        <v>#REF!</v>
      </c>
      <c r="H41012">
        <f t="shared" si="640"/>
        <v>17</v>
      </c>
      <c r="I41012">
        <f>MINUTE(pizzasales[[#This Row],[order_time]])</f>
        <v>19</v>
      </c>
      <c r="J41012">
        <f>SECOND(pizzasales[[#This Row],[order_time]])</f>
        <v>9</v>
      </c>
      <c r="K41012" t="s">
        <v>14868</v>
      </c>
      <c r="L41012" s="8" t="s">
        <v>14885</v>
      </c>
      <c r="M41012">
        <v>20.75</v>
      </c>
      <c r="N41012">
        <v>20.75</v>
      </c>
      <c r="O41012" t="s">
        <v>16915</v>
      </c>
      <c r="P41012" t="s">
        <v>33</v>
      </c>
      <c r="Q41012" t="s">
        <v>34</v>
      </c>
      <c r="R41012" t="s">
        <v>35</v>
      </c>
    </row>
    <row r="41013" spans="1:18" x14ac:dyDescent="0.3">
      <c r="A41013">
        <v>41012</v>
      </c>
      <c r="B41013">
        <v>18063</v>
      </c>
      <c r="C41013">
        <f>1/COUNTIF(B:B,pizzasales[[#This Row],[order_id]])</f>
        <v>1</v>
      </c>
      <c r="D41013" t="s">
        <v>110</v>
      </c>
      <c r="E41013">
        <v>1</v>
      </c>
      <c r="F41013" s="10">
        <v>42312</v>
      </c>
      <c r="G41013" t="e">
        <f>TEXT(#REF!,"dddd")</f>
        <v>#REF!</v>
      </c>
      <c r="H41013">
        <f t="shared" si="640"/>
        <v>17</v>
      </c>
      <c r="I41013">
        <f>MINUTE(pizzasales[[#This Row],[order_time]])</f>
        <v>22</v>
      </c>
      <c r="J41013">
        <f>SECOND(pizzasales[[#This Row],[order_time]])</f>
        <v>24</v>
      </c>
      <c r="K41013" t="s">
        <v>14868</v>
      </c>
      <c r="L41013" s="8" t="s">
        <v>14886</v>
      </c>
      <c r="M41013">
        <v>16.25</v>
      </c>
      <c r="N41013">
        <v>16.25</v>
      </c>
      <c r="O41013" t="s">
        <v>16914</v>
      </c>
      <c r="P41013" t="s">
        <v>26</v>
      </c>
      <c r="Q41013" t="s">
        <v>111</v>
      </c>
      <c r="R41013" t="s">
        <v>112</v>
      </c>
    </row>
    <row r="41014" spans="1:18" x14ac:dyDescent="0.3">
      <c r="A41014">
        <v>41013</v>
      </c>
      <c r="B41014">
        <v>18064</v>
      </c>
      <c r="C41014">
        <f>1/COUNTIF(B:B,pizzasales[[#This Row],[order_id]])</f>
        <v>1</v>
      </c>
      <c r="D41014" t="s">
        <v>172</v>
      </c>
      <c r="E41014">
        <v>1</v>
      </c>
      <c r="F41014" s="10">
        <v>42312</v>
      </c>
      <c r="G41014" t="e">
        <f>TEXT(#REF!,"dddd")</f>
        <v>#REF!</v>
      </c>
      <c r="H41014">
        <f t="shared" si="640"/>
        <v>17</v>
      </c>
      <c r="I41014">
        <f>MINUTE(pizzasales[[#This Row],[order_time]])</f>
        <v>43</v>
      </c>
      <c r="J41014">
        <f>SECOND(pizzasales[[#This Row],[order_time]])</f>
        <v>4</v>
      </c>
      <c r="K41014" t="s">
        <v>14868</v>
      </c>
      <c r="L41014" s="8" t="s">
        <v>14887</v>
      </c>
      <c r="M41014">
        <v>16.5</v>
      </c>
      <c r="N41014">
        <v>16.5</v>
      </c>
      <c r="O41014" t="s">
        <v>16914</v>
      </c>
      <c r="P41014" t="s">
        <v>26</v>
      </c>
      <c r="Q41014" t="s">
        <v>121</v>
      </c>
      <c r="R41014" t="s">
        <v>122</v>
      </c>
    </row>
    <row r="41015" spans="1:18" x14ac:dyDescent="0.3">
      <c r="A41015">
        <v>41014</v>
      </c>
      <c r="B41015">
        <v>18065</v>
      </c>
      <c r="C41015">
        <f>1/COUNTIF(B:B,pizzasales[[#This Row],[order_id]])</f>
        <v>1</v>
      </c>
      <c r="D41015" t="s">
        <v>21</v>
      </c>
      <c r="E41015">
        <v>1</v>
      </c>
      <c r="F41015" s="10">
        <v>42312</v>
      </c>
      <c r="G41015" t="e">
        <f>TEXT(#REF!,"dddd")</f>
        <v>#REF!</v>
      </c>
      <c r="H41015">
        <f t="shared" si="640"/>
        <v>17</v>
      </c>
      <c r="I41015">
        <f>MINUTE(pizzasales[[#This Row],[order_time]])</f>
        <v>58</v>
      </c>
      <c r="J41015">
        <f>SECOND(pizzasales[[#This Row],[order_time]])</f>
        <v>28</v>
      </c>
      <c r="K41015" t="s">
        <v>14868</v>
      </c>
      <c r="L41015" s="8" t="s">
        <v>14888</v>
      </c>
      <c r="M41015">
        <v>18.5</v>
      </c>
      <c r="N41015">
        <v>18.5</v>
      </c>
      <c r="O41015" t="s">
        <v>16915</v>
      </c>
      <c r="P41015" t="s">
        <v>22</v>
      </c>
      <c r="Q41015" t="s">
        <v>23</v>
      </c>
      <c r="R41015" t="s">
        <v>24</v>
      </c>
    </row>
    <row r="41016" spans="1:18" x14ac:dyDescent="0.3">
      <c r="A41016">
        <v>41015</v>
      </c>
      <c r="B41016">
        <v>18066</v>
      </c>
      <c r="C41016">
        <f>1/COUNTIF(B:B,pizzasales[[#This Row],[order_id]])</f>
        <v>1</v>
      </c>
      <c r="D41016" t="s">
        <v>95</v>
      </c>
      <c r="E41016">
        <v>1</v>
      </c>
      <c r="F41016" s="10">
        <v>42312</v>
      </c>
      <c r="G41016" t="e">
        <f>TEXT(#REF!,"dddd")</f>
        <v>#REF!</v>
      </c>
      <c r="H41016">
        <f t="shared" si="640"/>
        <v>18</v>
      </c>
      <c r="I41016">
        <f>MINUTE(pizzasales[[#This Row],[order_time]])</f>
        <v>7</v>
      </c>
      <c r="J41016">
        <f>SECOND(pizzasales[[#This Row],[order_time]])</f>
        <v>14</v>
      </c>
      <c r="K41016" t="s">
        <v>14868</v>
      </c>
      <c r="L41016" s="8" t="s">
        <v>14889</v>
      </c>
      <c r="M41016">
        <v>12</v>
      </c>
      <c r="N41016">
        <v>12</v>
      </c>
      <c r="O41016" t="s">
        <v>16916</v>
      </c>
      <c r="P41016" t="s">
        <v>14</v>
      </c>
      <c r="Q41016" t="s">
        <v>97</v>
      </c>
      <c r="R41016" t="s">
        <v>98</v>
      </c>
    </row>
    <row r="41017" spans="1:18" x14ac:dyDescent="0.3">
      <c r="A41017">
        <v>41016</v>
      </c>
      <c r="B41017">
        <v>18067</v>
      </c>
      <c r="C41017">
        <f>1/COUNTIF(B:B,pizzasales[[#This Row],[order_id]])</f>
        <v>0.33333333333333331</v>
      </c>
      <c r="D41017" t="s">
        <v>79</v>
      </c>
      <c r="E41017">
        <v>1</v>
      </c>
      <c r="F41017" s="10">
        <v>42312</v>
      </c>
      <c r="G41017" t="e">
        <f>TEXT(#REF!,"dddd")</f>
        <v>#REF!</v>
      </c>
      <c r="H41017">
        <f t="shared" si="640"/>
        <v>18</v>
      </c>
      <c r="I41017">
        <f>MINUTE(pizzasales[[#This Row],[order_time]])</f>
        <v>9</v>
      </c>
      <c r="J41017">
        <f>SECOND(pizzasales[[#This Row],[order_time]])</f>
        <v>8</v>
      </c>
      <c r="K41017" t="s">
        <v>14868</v>
      </c>
      <c r="L41017" s="8" t="s">
        <v>5741</v>
      </c>
      <c r="M41017">
        <v>20.75</v>
      </c>
      <c r="N41017">
        <v>20.75</v>
      </c>
      <c r="O41017" t="s">
        <v>16915</v>
      </c>
      <c r="P41017" t="s">
        <v>33</v>
      </c>
      <c r="Q41017" t="s">
        <v>45</v>
      </c>
      <c r="R41017" t="s">
        <v>46</v>
      </c>
    </row>
    <row r="41018" spans="1:18" x14ac:dyDescent="0.3">
      <c r="A41018">
        <v>41017</v>
      </c>
      <c r="B41018">
        <v>18067</v>
      </c>
      <c r="C41018">
        <f>1/COUNTIF(B:B,pizzasales[[#This Row],[order_id]])</f>
        <v>0.33333333333333331</v>
      </c>
      <c r="D41018" t="s">
        <v>189</v>
      </c>
      <c r="E41018">
        <v>1</v>
      </c>
      <c r="F41018" s="10">
        <v>42312</v>
      </c>
      <c r="G41018" t="e">
        <f>TEXT(#REF!,"dddd")</f>
        <v>#REF!</v>
      </c>
      <c r="H41018">
        <f t="shared" si="640"/>
        <v>18</v>
      </c>
      <c r="I41018">
        <f>MINUTE(pizzasales[[#This Row],[order_time]])</f>
        <v>9</v>
      </c>
      <c r="J41018">
        <f>SECOND(pizzasales[[#This Row],[order_time]])</f>
        <v>8</v>
      </c>
      <c r="K41018" t="s">
        <v>14868</v>
      </c>
      <c r="L41018" s="8" t="s">
        <v>5741</v>
      </c>
      <c r="M41018">
        <v>16.5</v>
      </c>
      <c r="N41018">
        <v>16.5</v>
      </c>
      <c r="O41018" t="s">
        <v>16915</v>
      </c>
      <c r="P41018" t="s">
        <v>14</v>
      </c>
      <c r="Q41018" t="s">
        <v>15</v>
      </c>
      <c r="R41018" t="s">
        <v>16</v>
      </c>
    </row>
    <row r="41019" spans="1:18" x14ac:dyDescent="0.3">
      <c r="A41019">
        <v>41018</v>
      </c>
      <c r="B41019">
        <v>18067</v>
      </c>
      <c r="C41019">
        <f>1/COUNTIF(B:B,pizzasales[[#This Row],[order_id]])</f>
        <v>0.33333333333333331</v>
      </c>
      <c r="D41019" t="s">
        <v>76</v>
      </c>
      <c r="E41019">
        <v>1</v>
      </c>
      <c r="F41019" s="10">
        <v>42312</v>
      </c>
      <c r="G41019" t="e">
        <f>TEXT(#REF!,"dddd")</f>
        <v>#REF!</v>
      </c>
      <c r="H41019">
        <f t="shared" si="640"/>
        <v>18</v>
      </c>
      <c r="I41019">
        <f>MINUTE(pizzasales[[#This Row],[order_time]])</f>
        <v>9</v>
      </c>
      <c r="J41019">
        <f>SECOND(pizzasales[[#This Row],[order_time]])</f>
        <v>8</v>
      </c>
      <c r="K41019" t="s">
        <v>14868</v>
      </c>
      <c r="L41019" s="8" t="s">
        <v>5741</v>
      </c>
      <c r="M41019">
        <v>20.75</v>
      </c>
      <c r="N41019">
        <v>20.75</v>
      </c>
      <c r="O41019" t="s">
        <v>16915</v>
      </c>
      <c r="P41019" t="s">
        <v>33</v>
      </c>
      <c r="Q41019" t="s">
        <v>77</v>
      </c>
      <c r="R41019" t="s">
        <v>78</v>
      </c>
    </row>
    <row r="41020" spans="1:18" x14ac:dyDescent="0.3">
      <c r="A41020">
        <v>41019</v>
      </c>
      <c r="B41020">
        <v>18068</v>
      </c>
      <c r="C41020">
        <f>1/COUNTIF(B:B,pizzasales[[#This Row],[order_id]])</f>
        <v>0.25</v>
      </c>
      <c r="D41020" t="s">
        <v>55</v>
      </c>
      <c r="E41020">
        <v>1</v>
      </c>
      <c r="F41020" s="10">
        <v>42312</v>
      </c>
      <c r="G41020" t="e">
        <f>TEXT(#REF!,"dddd")</f>
        <v>#REF!</v>
      </c>
      <c r="H41020">
        <f t="shared" si="640"/>
        <v>18</v>
      </c>
      <c r="I41020">
        <f>MINUTE(pizzasales[[#This Row],[order_time]])</f>
        <v>24</v>
      </c>
      <c r="J41020">
        <f>SECOND(pizzasales[[#This Row],[order_time]])</f>
        <v>34</v>
      </c>
      <c r="K41020" t="s">
        <v>14868</v>
      </c>
      <c r="L41020" s="8" t="s">
        <v>11818</v>
      </c>
      <c r="M41020">
        <v>12</v>
      </c>
      <c r="N41020">
        <v>12</v>
      </c>
      <c r="O41020" t="s">
        <v>16916</v>
      </c>
      <c r="P41020" t="s">
        <v>14</v>
      </c>
      <c r="Q41020" t="s">
        <v>19</v>
      </c>
      <c r="R41020" t="s">
        <v>20</v>
      </c>
    </row>
    <row r="41021" spans="1:18" x14ac:dyDescent="0.3">
      <c r="A41021">
        <v>41020</v>
      </c>
      <c r="B41021">
        <v>18068</v>
      </c>
      <c r="C41021">
        <f>1/COUNTIF(B:B,pizzasales[[#This Row],[order_id]])</f>
        <v>0.25</v>
      </c>
      <c r="D41021" t="s">
        <v>60</v>
      </c>
      <c r="E41021">
        <v>1</v>
      </c>
      <c r="F41021" s="10">
        <v>42312</v>
      </c>
      <c r="G41021" t="e">
        <f>TEXT(#REF!,"dddd")</f>
        <v>#REF!</v>
      </c>
      <c r="H41021">
        <f t="shared" si="640"/>
        <v>18</v>
      </c>
      <c r="I41021">
        <f>MINUTE(pizzasales[[#This Row],[order_time]])</f>
        <v>24</v>
      </c>
      <c r="J41021">
        <f>SECOND(pizzasales[[#This Row],[order_time]])</f>
        <v>34</v>
      </c>
      <c r="K41021" t="s">
        <v>14868</v>
      </c>
      <c r="L41021" s="8" t="s">
        <v>11818</v>
      </c>
      <c r="M41021">
        <v>20.5</v>
      </c>
      <c r="N41021">
        <v>20.5</v>
      </c>
      <c r="O41021" t="s">
        <v>16915</v>
      </c>
      <c r="P41021" t="s">
        <v>14</v>
      </c>
      <c r="Q41021" t="s">
        <v>61</v>
      </c>
      <c r="R41021" t="s">
        <v>62</v>
      </c>
    </row>
    <row r="41022" spans="1:18" x14ac:dyDescent="0.3">
      <c r="A41022">
        <v>41021</v>
      </c>
      <c r="B41022">
        <v>18068</v>
      </c>
      <c r="C41022">
        <f>1/COUNTIF(B:B,pizzasales[[#This Row],[order_id]])</f>
        <v>0.25</v>
      </c>
      <c r="D41022" t="s">
        <v>308</v>
      </c>
      <c r="E41022">
        <v>1</v>
      </c>
      <c r="F41022" s="10">
        <v>42312</v>
      </c>
      <c r="G41022" t="e">
        <f>TEXT(#REF!,"dddd")</f>
        <v>#REF!</v>
      </c>
      <c r="H41022">
        <f t="shared" si="640"/>
        <v>18</v>
      </c>
      <c r="I41022">
        <f>MINUTE(pizzasales[[#This Row],[order_time]])</f>
        <v>24</v>
      </c>
      <c r="J41022">
        <f>SECOND(pizzasales[[#This Row],[order_time]])</f>
        <v>34</v>
      </c>
      <c r="K41022" t="s">
        <v>14868</v>
      </c>
      <c r="L41022" s="8" t="s">
        <v>11818</v>
      </c>
      <c r="M41022">
        <v>16</v>
      </c>
      <c r="N41022">
        <v>16</v>
      </c>
      <c r="O41022" t="s">
        <v>16914</v>
      </c>
      <c r="P41022" t="s">
        <v>22</v>
      </c>
      <c r="Q41022" t="s">
        <v>124</v>
      </c>
      <c r="R41022" t="s">
        <v>125</v>
      </c>
    </row>
    <row r="41023" spans="1:18" x14ac:dyDescent="0.3">
      <c r="A41023">
        <v>41022</v>
      </c>
      <c r="B41023">
        <v>18068</v>
      </c>
      <c r="C41023">
        <f>1/COUNTIF(B:B,pizzasales[[#This Row],[order_id]])</f>
        <v>0.25</v>
      </c>
      <c r="D41023" t="s">
        <v>220</v>
      </c>
      <c r="E41023">
        <v>1</v>
      </c>
      <c r="F41023" s="10">
        <v>42312</v>
      </c>
      <c r="G41023" t="e">
        <f>TEXT(#REF!,"dddd")</f>
        <v>#REF!</v>
      </c>
      <c r="H41023">
        <f t="shared" si="640"/>
        <v>18</v>
      </c>
      <c r="I41023">
        <f>MINUTE(pizzasales[[#This Row],[order_time]])</f>
        <v>24</v>
      </c>
      <c r="J41023">
        <f>SECOND(pizzasales[[#This Row],[order_time]])</f>
        <v>34</v>
      </c>
      <c r="K41023" t="s">
        <v>14868</v>
      </c>
      <c r="L41023" s="8" t="s">
        <v>11818</v>
      </c>
      <c r="M41023">
        <v>12.75</v>
      </c>
      <c r="N41023">
        <v>12.75</v>
      </c>
      <c r="O41023" t="s">
        <v>16916</v>
      </c>
      <c r="P41023" t="s">
        <v>33</v>
      </c>
      <c r="Q41023" t="s">
        <v>34</v>
      </c>
      <c r="R41023" t="s">
        <v>35</v>
      </c>
    </row>
    <row r="41024" spans="1:18" x14ac:dyDescent="0.3">
      <c r="A41024">
        <v>41023</v>
      </c>
      <c r="B41024">
        <v>18069</v>
      </c>
      <c r="C41024">
        <f>1/COUNTIF(B:B,pizzasales[[#This Row],[order_id]])</f>
        <v>0.5</v>
      </c>
      <c r="D41024" t="s">
        <v>141</v>
      </c>
      <c r="E41024">
        <v>1</v>
      </c>
      <c r="F41024" s="10">
        <v>42312</v>
      </c>
      <c r="G41024" t="e">
        <f>TEXT(#REF!,"dddd")</f>
        <v>#REF!</v>
      </c>
      <c r="H41024">
        <f t="shared" si="640"/>
        <v>18</v>
      </c>
      <c r="I41024">
        <f>MINUTE(pizzasales[[#This Row],[order_time]])</f>
        <v>39</v>
      </c>
      <c r="J41024">
        <f>SECOND(pizzasales[[#This Row],[order_time]])</f>
        <v>4</v>
      </c>
      <c r="K41024" t="s">
        <v>14868</v>
      </c>
      <c r="L41024" s="8" t="s">
        <v>9957</v>
      </c>
      <c r="M41024">
        <v>12.5</v>
      </c>
      <c r="N41024">
        <v>12.5</v>
      </c>
      <c r="O41024" t="s">
        <v>16916</v>
      </c>
      <c r="P41024" t="s">
        <v>26</v>
      </c>
      <c r="Q41024" t="s">
        <v>39</v>
      </c>
      <c r="R41024" t="s">
        <v>40</v>
      </c>
    </row>
    <row r="41025" spans="1:18" x14ac:dyDescent="0.3">
      <c r="A41025">
        <v>41024</v>
      </c>
      <c r="B41025">
        <v>18069</v>
      </c>
      <c r="C41025">
        <f>1/COUNTIF(B:B,pizzasales[[#This Row],[order_id]])</f>
        <v>0.5</v>
      </c>
      <c r="D41025" t="s">
        <v>65</v>
      </c>
      <c r="E41025">
        <v>1</v>
      </c>
      <c r="F41025" s="10">
        <v>42312</v>
      </c>
      <c r="G41025" t="e">
        <f>TEXT(#REF!,"dddd")</f>
        <v>#REF!</v>
      </c>
      <c r="H41025">
        <f t="shared" si="640"/>
        <v>18</v>
      </c>
      <c r="I41025">
        <f>MINUTE(pizzasales[[#This Row],[order_time]])</f>
        <v>39</v>
      </c>
      <c r="J41025">
        <f>SECOND(pizzasales[[#This Row],[order_time]])</f>
        <v>4</v>
      </c>
      <c r="K41025" t="s">
        <v>14868</v>
      </c>
      <c r="L41025" s="8" t="s">
        <v>9957</v>
      </c>
      <c r="M41025">
        <v>20.75</v>
      </c>
      <c r="N41025">
        <v>20.75</v>
      </c>
      <c r="O41025" t="s">
        <v>16915</v>
      </c>
      <c r="P41025" t="s">
        <v>26</v>
      </c>
      <c r="Q41025" t="s">
        <v>66</v>
      </c>
      <c r="R41025" t="s">
        <v>67</v>
      </c>
    </row>
    <row r="41026" spans="1:18" x14ac:dyDescent="0.3">
      <c r="A41026">
        <v>41025</v>
      </c>
      <c r="B41026">
        <v>18070</v>
      </c>
      <c r="C41026">
        <f>1/COUNTIF(B:B,pizzasales[[#This Row],[order_id]])</f>
        <v>1</v>
      </c>
      <c r="D41026" t="s">
        <v>123</v>
      </c>
      <c r="E41026">
        <v>1</v>
      </c>
      <c r="F41026" s="10">
        <v>42312</v>
      </c>
      <c r="G41026" t="e">
        <f>TEXT(#REF!,"dddd")</f>
        <v>#REF!</v>
      </c>
      <c r="H41026">
        <f t="shared" ref="H41026:H41089" si="641">HOUR(L41026)</f>
        <v>18</v>
      </c>
      <c r="I41026">
        <f>MINUTE(pizzasales[[#This Row],[order_time]])</f>
        <v>40</v>
      </c>
      <c r="J41026">
        <f>SECOND(pizzasales[[#This Row],[order_time]])</f>
        <v>52</v>
      </c>
      <c r="K41026" t="s">
        <v>14868</v>
      </c>
      <c r="L41026" s="8" t="s">
        <v>14890</v>
      </c>
      <c r="M41026">
        <v>20.25</v>
      </c>
      <c r="N41026">
        <v>20.25</v>
      </c>
      <c r="O41026" t="s">
        <v>16915</v>
      </c>
      <c r="P41026" t="s">
        <v>22</v>
      </c>
      <c r="Q41026" t="s">
        <v>124</v>
      </c>
      <c r="R41026" t="s">
        <v>125</v>
      </c>
    </row>
    <row r="41027" spans="1:18" x14ac:dyDescent="0.3">
      <c r="A41027">
        <v>41026</v>
      </c>
      <c r="B41027">
        <v>18071</v>
      </c>
      <c r="C41027">
        <f>1/COUNTIF(B:B,pizzasales[[#This Row],[order_id]])</f>
        <v>0.33333333333333331</v>
      </c>
      <c r="D41027" t="s">
        <v>95</v>
      </c>
      <c r="E41027">
        <v>1</v>
      </c>
      <c r="F41027" s="10">
        <v>42312</v>
      </c>
      <c r="G41027" t="e">
        <f>TEXT(#REF!,"dddd")</f>
        <v>#REF!</v>
      </c>
      <c r="H41027">
        <f t="shared" si="641"/>
        <v>18</v>
      </c>
      <c r="I41027">
        <f>MINUTE(pizzasales[[#This Row],[order_time]])</f>
        <v>48</v>
      </c>
      <c r="J41027">
        <f>SECOND(pizzasales[[#This Row],[order_time]])</f>
        <v>35</v>
      </c>
      <c r="K41027" t="s">
        <v>14868</v>
      </c>
      <c r="L41027" s="8" t="s">
        <v>9319</v>
      </c>
      <c r="M41027">
        <v>12</v>
      </c>
      <c r="N41027">
        <v>12</v>
      </c>
      <c r="O41027" t="s">
        <v>16916</v>
      </c>
      <c r="P41027" t="s">
        <v>14</v>
      </c>
      <c r="Q41027" t="s">
        <v>97</v>
      </c>
      <c r="R41027" t="s">
        <v>98</v>
      </c>
    </row>
    <row r="41028" spans="1:18" x14ac:dyDescent="0.3">
      <c r="A41028">
        <v>41027</v>
      </c>
      <c r="B41028">
        <v>18071</v>
      </c>
      <c r="C41028">
        <f>1/COUNTIF(B:B,pizzasales[[#This Row],[order_id]])</f>
        <v>0.33333333333333331</v>
      </c>
      <c r="D41028" t="s">
        <v>90</v>
      </c>
      <c r="E41028">
        <v>1</v>
      </c>
      <c r="F41028" s="10">
        <v>42312</v>
      </c>
      <c r="G41028" t="e">
        <f>TEXT(#REF!,"dddd")</f>
        <v>#REF!</v>
      </c>
      <c r="H41028">
        <f t="shared" si="641"/>
        <v>18</v>
      </c>
      <c r="I41028">
        <f>MINUTE(pizzasales[[#This Row],[order_time]])</f>
        <v>48</v>
      </c>
      <c r="J41028">
        <f>SECOND(pizzasales[[#This Row],[order_time]])</f>
        <v>35</v>
      </c>
      <c r="K41028" t="s">
        <v>14868</v>
      </c>
      <c r="L41028" s="8" t="s">
        <v>9319</v>
      </c>
      <c r="M41028">
        <v>20.75</v>
      </c>
      <c r="N41028">
        <v>20.75</v>
      </c>
      <c r="O41028" t="s">
        <v>16915</v>
      </c>
      <c r="P41028" t="s">
        <v>33</v>
      </c>
      <c r="Q41028" t="s">
        <v>91</v>
      </c>
      <c r="R41028" t="s">
        <v>92</v>
      </c>
    </row>
    <row r="41029" spans="1:18" x14ac:dyDescent="0.3">
      <c r="A41029">
        <v>41028</v>
      </c>
      <c r="B41029">
        <v>18071</v>
      </c>
      <c r="C41029">
        <f>1/COUNTIF(B:B,pizzasales[[#This Row],[order_id]])</f>
        <v>0.33333333333333331</v>
      </c>
      <c r="D41029" t="s">
        <v>210</v>
      </c>
      <c r="E41029">
        <v>1</v>
      </c>
      <c r="F41029" s="10">
        <v>42312</v>
      </c>
      <c r="G41029" t="e">
        <f>TEXT(#REF!,"dddd")</f>
        <v>#REF!</v>
      </c>
      <c r="H41029">
        <f t="shared" si="641"/>
        <v>18</v>
      </c>
      <c r="I41029">
        <f>MINUTE(pizzasales[[#This Row],[order_time]])</f>
        <v>48</v>
      </c>
      <c r="J41029">
        <f>SECOND(pizzasales[[#This Row],[order_time]])</f>
        <v>35</v>
      </c>
      <c r="K41029" t="s">
        <v>14868</v>
      </c>
      <c r="L41029" s="8" t="s">
        <v>9319</v>
      </c>
      <c r="M41029">
        <v>12.25</v>
      </c>
      <c r="N41029">
        <v>12.25</v>
      </c>
      <c r="O41029" t="s">
        <v>16916</v>
      </c>
      <c r="P41029" t="s">
        <v>26</v>
      </c>
      <c r="Q41029" t="s">
        <v>130</v>
      </c>
      <c r="R41029" t="s">
        <v>131</v>
      </c>
    </row>
    <row r="41030" spans="1:18" x14ac:dyDescent="0.3">
      <c r="A41030">
        <v>41029</v>
      </c>
      <c r="B41030">
        <v>18072</v>
      </c>
      <c r="C41030">
        <f>1/COUNTIF(B:B,pizzasales[[#This Row],[order_id]])</f>
        <v>1</v>
      </c>
      <c r="D41030" t="s">
        <v>183</v>
      </c>
      <c r="E41030">
        <v>1</v>
      </c>
      <c r="F41030" s="10">
        <v>42312</v>
      </c>
      <c r="G41030" t="e">
        <f>TEXT(#REF!,"dddd")</f>
        <v>#REF!</v>
      </c>
      <c r="H41030">
        <f t="shared" si="641"/>
        <v>18</v>
      </c>
      <c r="I41030">
        <f>MINUTE(pizzasales[[#This Row],[order_time]])</f>
        <v>53</v>
      </c>
      <c r="J41030">
        <f>SECOND(pizzasales[[#This Row],[order_time]])</f>
        <v>56</v>
      </c>
      <c r="K41030" t="s">
        <v>14868</v>
      </c>
      <c r="L41030" s="8" t="s">
        <v>14891</v>
      </c>
      <c r="M41030">
        <v>16.75</v>
      </c>
      <c r="N41030">
        <v>16.75</v>
      </c>
      <c r="O41030" t="s">
        <v>16914</v>
      </c>
      <c r="P41030" t="s">
        <v>33</v>
      </c>
      <c r="Q41030" t="s">
        <v>91</v>
      </c>
      <c r="R41030" t="s">
        <v>92</v>
      </c>
    </row>
    <row r="41031" spans="1:18" x14ac:dyDescent="0.3">
      <c r="A41031">
        <v>41030</v>
      </c>
      <c r="B41031">
        <v>18073</v>
      </c>
      <c r="C41031">
        <f>1/COUNTIF(B:B,pizzasales[[#This Row],[order_id]])</f>
        <v>0.25</v>
      </c>
      <c r="D41031" t="s">
        <v>21</v>
      </c>
      <c r="E41031">
        <v>1</v>
      </c>
      <c r="F41031" s="10">
        <v>42312</v>
      </c>
      <c r="G41031" t="e">
        <f>TEXT(#REF!,"dddd")</f>
        <v>#REF!</v>
      </c>
      <c r="H41031">
        <f t="shared" si="641"/>
        <v>18</v>
      </c>
      <c r="I41031">
        <f>MINUTE(pizzasales[[#This Row],[order_time]])</f>
        <v>53</v>
      </c>
      <c r="J41031">
        <f>SECOND(pizzasales[[#This Row],[order_time]])</f>
        <v>57</v>
      </c>
      <c r="K41031" t="s">
        <v>14868</v>
      </c>
      <c r="L41031" s="8" t="s">
        <v>14892</v>
      </c>
      <c r="M41031">
        <v>18.5</v>
      </c>
      <c r="N41031">
        <v>18.5</v>
      </c>
      <c r="O41031" t="s">
        <v>16915</v>
      </c>
      <c r="P41031" t="s">
        <v>22</v>
      </c>
      <c r="Q41031" t="s">
        <v>23</v>
      </c>
      <c r="R41031" t="s">
        <v>24</v>
      </c>
    </row>
    <row r="41032" spans="1:18" x14ac:dyDescent="0.3">
      <c r="A41032">
        <v>41031</v>
      </c>
      <c r="B41032">
        <v>18073</v>
      </c>
      <c r="C41032">
        <f>1/COUNTIF(B:B,pizzasales[[#This Row],[order_id]])</f>
        <v>0.25</v>
      </c>
      <c r="D41032" t="s">
        <v>140</v>
      </c>
      <c r="E41032">
        <v>1</v>
      </c>
      <c r="F41032" s="10">
        <v>42312</v>
      </c>
      <c r="G41032" t="e">
        <f>TEXT(#REF!,"dddd")</f>
        <v>#REF!</v>
      </c>
      <c r="H41032">
        <f t="shared" si="641"/>
        <v>18</v>
      </c>
      <c r="I41032">
        <f>MINUTE(pizzasales[[#This Row],[order_time]])</f>
        <v>53</v>
      </c>
      <c r="J41032">
        <f>SECOND(pizzasales[[#This Row],[order_time]])</f>
        <v>57</v>
      </c>
      <c r="K41032" t="s">
        <v>14868</v>
      </c>
      <c r="L41032" s="8" t="s">
        <v>14892</v>
      </c>
      <c r="M41032">
        <v>12.5</v>
      </c>
      <c r="N41032">
        <v>12.5</v>
      </c>
      <c r="O41032" t="s">
        <v>16914</v>
      </c>
      <c r="P41032" t="s">
        <v>14</v>
      </c>
      <c r="Q41032" t="s">
        <v>86</v>
      </c>
      <c r="R41032" t="s">
        <v>87</v>
      </c>
    </row>
    <row r="41033" spans="1:18" x14ac:dyDescent="0.3">
      <c r="A41033">
        <v>41032</v>
      </c>
      <c r="B41033">
        <v>18073</v>
      </c>
      <c r="C41033">
        <f>1/COUNTIF(B:B,pizzasales[[#This Row],[order_id]])</f>
        <v>0.25</v>
      </c>
      <c r="D41033" t="s">
        <v>154</v>
      </c>
      <c r="E41033">
        <v>1</v>
      </c>
      <c r="F41033" s="10">
        <v>42312</v>
      </c>
      <c r="G41033" t="e">
        <f>TEXT(#REF!,"dddd")</f>
        <v>#REF!</v>
      </c>
      <c r="H41033">
        <f t="shared" si="641"/>
        <v>18</v>
      </c>
      <c r="I41033">
        <f>MINUTE(pizzasales[[#This Row],[order_time]])</f>
        <v>53</v>
      </c>
      <c r="J41033">
        <f>SECOND(pizzasales[[#This Row],[order_time]])</f>
        <v>57</v>
      </c>
      <c r="K41033" t="s">
        <v>14868</v>
      </c>
      <c r="L41033" s="8" t="s">
        <v>14892</v>
      </c>
      <c r="M41033">
        <v>9.75</v>
      </c>
      <c r="N41033">
        <v>9.75</v>
      </c>
      <c r="O41033" t="s">
        <v>16916</v>
      </c>
      <c r="P41033" t="s">
        <v>14</v>
      </c>
      <c r="Q41033" t="s">
        <v>86</v>
      </c>
      <c r="R41033" t="s">
        <v>87</v>
      </c>
    </row>
    <row r="41034" spans="1:18" x14ac:dyDescent="0.3">
      <c r="A41034">
        <v>41033</v>
      </c>
      <c r="B41034">
        <v>18073</v>
      </c>
      <c r="C41034">
        <f>1/COUNTIF(B:B,pizzasales[[#This Row],[order_id]])</f>
        <v>0.25</v>
      </c>
      <c r="D41034" t="s">
        <v>220</v>
      </c>
      <c r="E41034">
        <v>1</v>
      </c>
      <c r="F41034" s="10">
        <v>42312</v>
      </c>
      <c r="G41034" t="e">
        <f>TEXT(#REF!,"dddd")</f>
        <v>#REF!</v>
      </c>
      <c r="H41034">
        <f t="shared" si="641"/>
        <v>18</v>
      </c>
      <c r="I41034">
        <f>MINUTE(pizzasales[[#This Row],[order_time]])</f>
        <v>53</v>
      </c>
      <c r="J41034">
        <f>SECOND(pizzasales[[#This Row],[order_time]])</f>
        <v>57</v>
      </c>
      <c r="K41034" t="s">
        <v>14868</v>
      </c>
      <c r="L41034" s="8" t="s">
        <v>14892</v>
      </c>
      <c r="M41034">
        <v>12.75</v>
      </c>
      <c r="N41034">
        <v>12.75</v>
      </c>
      <c r="O41034" t="s">
        <v>16916</v>
      </c>
      <c r="P41034" t="s">
        <v>33</v>
      </c>
      <c r="Q41034" t="s">
        <v>34</v>
      </c>
      <c r="R41034" t="s">
        <v>35</v>
      </c>
    </row>
    <row r="41035" spans="1:18" x14ac:dyDescent="0.3">
      <c r="A41035">
        <v>41034</v>
      </c>
      <c r="B41035">
        <v>18074</v>
      </c>
      <c r="C41035">
        <f>1/COUNTIF(B:B,pizzasales[[#This Row],[order_id]])</f>
        <v>0.5</v>
      </c>
      <c r="D41035" t="s">
        <v>359</v>
      </c>
      <c r="E41035">
        <v>1</v>
      </c>
      <c r="F41035" s="10">
        <v>42312</v>
      </c>
      <c r="G41035" t="e">
        <f>TEXT(#REF!,"dddd")</f>
        <v>#REF!</v>
      </c>
      <c r="H41035">
        <f t="shared" si="641"/>
        <v>18</v>
      </c>
      <c r="I41035">
        <f>MINUTE(pizzasales[[#This Row],[order_time]])</f>
        <v>57</v>
      </c>
      <c r="J41035">
        <f>SECOND(pizzasales[[#This Row],[order_time]])</f>
        <v>13</v>
      </c>
      <c r="K41035" t="s">
        <v>14868</v>
      </c>
      <c r="L41035" s="8" t="s">
        <v>14893</v>
      </c>
      <c r="M41035">
        <v>20.75</v>
      </c>
      <c r="N41035">
        <v>20.75</v>
      </c>
      <c r="O41035" t="s">
        <v>16915</v>
      </c>
      <c r="P41035" t="s">
        <v>33</v>
      </c>
      <c r="Q41035" t="s">
        <v>149</v>
      </c>
      <c r="R41035" t="s">
        <v>150</v>
      </c>
    </row>
    <row r="41036" spans="1:18" x14ac:dyDescent="0.3">
      <c r="A41036">
        <v>41035</v>
      </c>
      <c r="B41036">
        <v>18074</v>
      </c>
      <c r="C41036">
        <f>1/COUNTIF(B:B,pizzasales[[#This Row],[order_id]])</f>
        <v>0.5</v>
      </c>
      <c r="D41036" t="s">
        <v>29</v>
      </c>
      <c r="E41036">
        <v>1</v>
      </c>
      <c r="F41036" s="10">
        <v>42312</v>
      </c>
      <c r="G41036" t="e">
        <f>TEXT(#REF!,"dddd")</f>
        <v>#REF!</v>
      </c>
      <c r="H41036">
        <f t="shared" si="641"/>
        <v>18</v>
      </c>
      <c r="I41036">
        <f>MINUTE(pizzasales[[#This Row],[order_time]])</f>
        <v>57</v>
      </c>
      <c r="J41036">
        <f>SECOND(pizzasales[[#This Row],[order_time]])</f>
        <v>13</v>
      </c>
      <c r="K41036" t="s">
        <v>14868</v>
      </c>
      <c r="L41036" s="8" t="s">
        <v>14893</v>
      </c>
      <c r="M41036">
        <v>16</v>
      </c>
      <c r="N41036">
        <v>16</v>
      </c>
      <c r="O41036" t="s">
        <v>16914</v>
      </c>
      <c r="P41036" t="s">
        <v>22</v>
      </c>
      <c r="Q41036" t="s">
        <v>30</v>
      </c>
      <c r="R41036" t="s">
        <v>31</v>
      </c>
    </row>
    <row r="41037" spans="1:18" x14ac:dyDescent="0.3">
      <c r="A41037">
        <v>41036</v>
      </c>
      <c r="B41037">
        <v>18075</v>
      </c>
      <c r="C41037">
        <f>1/COUNTIF(B:B,pizzasales[[#This Row],[order_id]])</f>
        <v>0.33333333333333331</v>
      </c>
      <c r="D41037" t="s">
        <v>81</v>
      </c>
      <c r="E41037">
        <v>1</v>
      </c>
      <c r="F41037" s="10">
        <v>42312</v>
      </c>
      <c r="G41037" t="e">
        <f>TEXT(#REF!,"dddd")</f>
        <v>#REF!</v>
      </c>
      <c r="H41037">
        <f t="shared" si="641"/>
        <v>18</v>
      </c>
      <c r="I41037">
        <f>MINUTE(pizzasales[[#This Row],[order_time]])</f>
        <v>57</v>
      </c>
      <c r="J41037">
        <f>SECOND(pizzasales[[#This Row],[order_time]])</f>
        <v>29</v>
      </c>
      <c r="K41037" t="s">
        <v>14868</v>
      </c>
      <c r="L41037" s="8" t="s">
        <v>14894</v>
      </c>
      <c r="M41037">
        <v>20.75</v>
      </c>
      <c r="N41037">
        <v>20.75</v>
      </c>
      <c r="O41037" t="s">
        <v>16915</v>
      </c>
      <c r="P41037" t="s">
        <v>33</v>
      </c>
      <c r="Q41037" t="s">
        <v>82</v>
      </c>
      <c r="R41037" t="s">
        <v>83</v>
      </c>
    </row>
    <row r="41038" spans="1:18" x14ac:dyDescent="0.3">
      <c r="A41038">
        <v>41037</v>
      </c>
      <c r="B41038">
        <v>18075</v>
      </c>
      <c r="C41038">
        <f>1/COUNTIF(B:B,pizzasales[[#This Row],[order_id]])</f>
        <v>0.33333333333333331</v>
      </c>
      <c r="D41038" t="s">
        <v>65</v>
      </c>
      <c r="E41038">
        <v>1</v>
      </c>
      <c r="F41038" s="10">
        <v>42312</v>
      </c>
      <c r="G41038" t="e">
        <f>TEXT(#REF!,"dddd")</f>
        <v>#REF!</v>
      </c>
      <c r="H41038">
        <f t="shared" si="641"/>
        <v>18</v>
      </c>
      <c r="I41038">
        <f>MINUTE(pizzasales[[#This Row],[order_time]])</f>
        <v>57</v>
      </c>
      <c r="J41038">
        <f>SECOND(pizzasales[[#This Row],[order_time]])</f>
        <v>29</v>
      </c>
      <c r="K41038" t="s">
        <v>14868</v>
      </c>
      <c r="L41038" s="8" t="s">
        <v>14894</v>
      </c>
      <c r="M41038">
        <v>20.75</v>
      </c>
      <c r="N41038">
        <v>20.75</v>
      </c>
      <c r="O41038" t="s">
        <v>16915</v>
      </c>
      <c r="P41038" t="s">
        <v>26</v>
      </c>
      <c r="Q41038" t="s">
        <v>66</v>
      </c>
      <c r="R41038" t="s">
        <v>67</v>
      </c>
    </row>
    <row r="41039" spans="1:18" x14ac:dyDescent="0.3">
      <c r="A41039">
        <v>41038</v>
      </c>
      <c r="B41039">
        <v>18075</v>
      </c>
      <c r="C41039">
        <f>1/COUNTIF(B:B,pizzasales[[#This Row],[order_id]])</f>
        <v>0.33333333333333331</v>
      </c>
      <c r="D41039" t="s">
        <v>193</v>
      </c>
      <c r="E41039">
        <v>1</v>
      </c>
      <c r="F41039" s="10">
        <v>42312</v>
      </c>
      <c r="G41039" t="e">
        <f>TEXT(#REF!,"dddd")</f>
        <v>#REF!</v>
      </c>
      <c r="H41039">
        <f t="shared" si="641"/>
        <v>18</v>
      </c>
      <c r="I41039">
        <f>MINUTE(pizzasales[[#This Row],[order_time]])</f>
        <v>57</v>
      </c>
      <c r="J41039">
        <f>SECOND(pizzasales[[#This Row],[order_time]])</f>
        <v>29</v>
      </c>
      <c r="K41039" t="s">
        <v>14868</v>
      </c>
      <c r="L41039" s="8" t="s">
        <v>14894</v>
      </c>
      <c r="M41039">
        <v>16.5</v>
      </c>
      <c r="N41039">
        <v>16.5</v>
      </c>
      <c r="O41039" t="s">
        <v>16914</v>
      </c>
      <c r="P41039" t="s">
        <v>26</v>
      </c>
      <c r="Q41039" t="s">
        <v>52</v>
      </c>
      <c r="R41039" t="s">
        <v>53</v>
      </c>
    </row>
    <row r="41040" spans="1:18" x14ac:dyDescent="0.3">
      <c r="A41040">
        <v>41039</v>
      </c>
      <c r="B41040">
        <v>18076</v>
      </c>
      <c r="C41040">
        <f>1/COUNTIF(B:B,pizzasales[[#This Row],[order_id]])</f>
        <v>0.5</v>
      </c>
      <c r="D41040" t="s">
        <v>117</v>
      </c>
      <c r="E41040">
        <v>1</v>
      </c>
      <c r="F41040" s="10">
        <v>42312</v>
      </c>
      <c r="G41040" t="e">
        <f>TEXT(#REF!,"dddd")</f>
        <v>#REF!</v>
      </c>
      <c r="H41040">
        <f t="shared" si="641"/>
        <v>19</v>
      </c>
      <c r="I41040">
        <f>MINUTE(pizzasales[[#This Row],[order_time]])</f>
        <v>2</v>
      </c>
      <c r="J41040">
        <f>SECOND(pizzasales[[#This Row],[order_time]])</f>
        <v>42</v>
      </c>
      <c r="K41040" t="s">
        <v>14868</v>
      </c>
      <c r="L41040" s="8" t="s">
        <v>14895</v>
      </c>
      <c r="M41040">
        <v>16</v>
      </c>
      <c r="N41040">
        <v>16</v>
      </c>
      <c r="O41040" t="s">
        <v>16914</v>
      </c>
      <c r="P41040" t="s">
        <v>22</v>
      </c>
      <c r="Q41040" t="s">
        <v>118</v>
      </c>
      <c r="R41040" t="s">
        <v>119</v>
      </c>
    </row>
    <row r="41041" spans="1:18" x14ac:dyDescent="0.3">
      <c r="A41041">
        <v>41040</v>
      </c>
      <c r="B41041">
        <v>18076</v>
      </c>
      <c r="C41041">
        <f>1/COUNTIF(B:B,pizzasales[[#This Row],[order_id]])</f>
        <v>0.5</v>
      </c>
      <c r="D41041" t="s">
        <v>175</v>
      </c>
      <c r="E41041">
        <v>1</v>
      </c>
      <c r="F41041" s="10">
        <v>42312</v>
      </c>
      <c r="G41041" t="e">
        <f>TEXT(#REF!,"dddd")</f>
        <v>#REF!</v>
      </c>
      <c r="H41041">
        <f t="shared" si="641"/>
        <v>19</v>
      </c>
      <c r="I41041">
        <f>MINUTE(pizzasales[[#This Row],[order_time]])</f>
        <v>2</v>
      </c>
      <c r="J41041">
        <f>SECOND(pizzasales[[#This Row],[order_time]])</f>
        <v>42</v>
      </c>
      <c r="K41041" t="s">
        <v>14868</v>
      </c>
      <c r="L41041" s="8" t="s">
        <v>14895</v>
      </c>
      <c r="M41041">
        <v>20.75</v>
      </c>
      <c r="N41041">
        <v>20.75</v>
      </c>
      <c r="O41041" t="s">
        <v>16915</v>
      </c>
      <c r="P41041" t="s">
        <v>26</v>
      </c>
      <c r="Q41041" t="s">
        <v>121</v>
      </c>
      <c r="R41041" t="s">
        <v>122</v>
      </c>
    </row>
    <row r="41042" spans="1:18" x14ac:dyDescent="0.3">
      <c r="A41042">
        <v>41041</v>
      </c>
      <c r="B41042">
        <v>18077</v>
      </c>
      <c r="C41042">
        <f>1/COUNTIF(B:B,pizzasales[[#This Row],[order_id]])</f>
        <v>0.33333333333333331</v>
      </c>
      <c r="D41042" t="s">
        <v>84</v>
      </c>
      <c r="E41042">
        <v>1</v>
      </c>
      <c r="F41042" s="10">
        <v>42312</v>
      </c>
      <c r="G41042" t="e">
        <f>TEXT(#REF!,"dddd")</f>
        <v>#REF!</v>
      </c>
      <c r="H41042">
        <f t="shared" si="641"/>
        <v>19</v>
      </c>
      <c r="I41042">
        <f>MINUTE(pizzasales[[#This Row],[order_time]])</f>
        <v>11</v>
      </c>
      <c r="J41042">
        <f>SECOND(pizzasales[[#This Row],[order_time]])</f>
        <v>11</v>
      </c>
      <c r="K41042" t="s">
        <v>14868</v>
      </c>
      <c r="L41042" s="8" t="s">
        <v>14896</v>
      </c>
      <c r="M41042">
        <v>16.75</v>
      </c>
      <c r="N41042">
        <v>16.75</v>
      </c>
      <c r="O41042" t="s">
        <v>16914</v>
      </c>
      <c r="P41042" t="s">
        <v>33</v>
      </c>
      <c r="Q41042" t="s">
        <v>82</v>
      </c>
      <c r="R41042" t="s">
        <v>83</v>
      </c>
    </row>
    <row r="41043" spans="1:18" x14ac:dyDescent="0.3">
      <c r="A41043">
        <v>41042</v>
      </c>
      <c r="B41043">
        <v>18077</v>
      </c>
      <c r="C41043">
        <f>1/COUNTIF(B:B,pizzasales[[#This Row],[order_id]])</f>
        <v>0.33333333333333331</v>
      </c>
      <c r="D41043" t="s">
        <v>244</v>
      </c>
      <c r="E41043">
        <v>1</v>
      </c>
      <c r="F41043" s="10">
        <v>42312</v>
      </c>
      <c r="G41043" t="e">
        <f>TEXT(#REF!,"dddd")</f>
        <v>#REF!</v>
      </c>
      <c r="H41043">
        <f t="shared" si="641"/>
        <v>19</v>
      </c>
      <c r="I41043">
        <f>MINUTE(pizzasales[[#This Row],[order_time]])</f>
        <v>11</v>
      </c>
      <c r="J41043">
        <f>SECOND(pizzasales[[#This Row],[order_time]])</f>
        <v>11</v>
      </c>
      <c r="K41043" t="s">
        <v>14868</v>
      </c>
      <c r="L41043" s="8" t="s">
        <v>14896</v>
      </c>
      <c r="M41043">
        <v>12.75</v>
      </c>
      <c r="N41043">
        <v>12.75</v>
      </c>
      <c r="O41043" t="s">
        <v>16916</v>
      </c>
      <c r="P41043" t="s">
        <v>33</v>
      </c>
      <c r="Q41043" t="s">
        <v>91</v>
      </c>
      <c r="R41043" t="s">
        <v>92</v>
      </c>
    </row>
    <row r="41044" spans="1:18" x14ac:dyDescent="0.3">
      <c r="A41044">
        <v>41043</v>
      </c>
      <c r="B41044">
        <v>18077</v>
      </c>
      <c r="C41044">
        <f>1/COUNTIF(B:B,pizzasales[[#This Row],[order_id]])</f>
        <v>0.33333333333333331</v>
      </c>
      <c r="D41044" t="s">
        <v>85</v>
      </c>
      <c r="E41044">
        <v>1</v>
      </c>
      <c r="F41044" s="10">
        <v>42312</v>
      </c>
      <c r="G41044" t="e">
        <f>TEXT(#REF!,"dddd")</f>
        <v>#REF!</v>
      </c>
      <c r="H41044">
        <f t="shared" si="641"/>
        <v>19</v>
      </c>
      <c r="I41044">
        <f>MINUTE(pizzasales[[#This Row],[order_time]])</f>
        <v>11</v>
      </c>
      <c r="J41044">
        <f>SECOND(pizzasales[[#This Row],[order_time]])</f>
        <v>11</v>
      </c>
      <c r="K41044" t="s">
        <v>14868</v>
      </c>
      <c r="L41044" s="8" t="s">
        <v>14896</v>
      </c>
      <c r="M41044">
        <v>15.25</v>
      </c>
      <c r="N41044">
        <v>15.25</v>
      </c>
      <c r="O41044" t="s">
        <v>16915</v>
      </c>
      <c r="P41044" t="s">
        <v>14</v>
      </c>
      <c r="Q41044" t="s">
        <v>86</v>
      </c>
      <c r="R41044" t="s">
        <v>87</v>
      </c>
    </row>
    <row r="41045" spans="1:18" x14ac:dyDescent="0.3">
      <c r="A41045">
        <v>41044</v>
      </c>
      <c r="B41045">
        <v>18078</v>
      </c>
      <c r="C41045">
        <f>1/COUNTIF(B:B,pizzasales[[#This Row],[order_id]])</f>
        <v>0.25</v>
      </c>
      <c r="D41045" t="s">
        <v>17</v>
      </c>
      <c r="E41045">
        <v>1</v>
      </c>
      <c r="F41045" s="10">
        <v>42312</v>
      </c>
      <c r="G41045" t="e">
        <f>TEXT(#REF!,"dddd")</f>
        <v>#REF!</v>
      </c>
      <c r="H41045">
        <f t="shared" si="641"/>
        <v>19</v>
      </c>
      <c r="I41045">
        <f>MINUTE(pizzasales[[#This Row],[order_time]])</f>
        <v>49</v>
      </c>
      <c r="J41045">
        <f>SECOND(pizzasales[[#This Row],[order_time]])</f>
        <v>2</v>
      </c>
      <c r="K41045" t="s">
        <v>14868</v>
      </c>
      <c r="L41045" s="8" t="s">
        <v>14897</v>
      </c>
      <c r="M41045">
        <v>16</v>
      </c>
      <c r="N41045">
        <v>16</v>
      </c>
      <c r="O41045" t="s">
        <v>16914</v>
      </c>
      <c r="P41045" t="s">
        <v>14</v>
      </c>
      <c r="Q41045" t="s">
        <v>19</v>
      </c>
      <c r="R41045" t="s">
        <v>20</v>
      </c>
    </row>
    <row r="41046" spans="1:18" x14ac:dyDescent="0.3">
      <c r="A41046">
        <v>41045</v>
      </c>
      <c r="B41046">
        <v>18078</v>
      </c>
      <c r="C41046">
        <f>1/COUNTIF(B:B,pizzasales[[#This Row],[order_id]])</f>
        <v>0.25</v>
      </c>
      <c r="D41046" t="s">
        <v>113</v>
      </c>
      <c r="E41046">
        <v>1</v>
      </c>
      <c r="F41046" s="10">
        <v>42312</v>
      </c>
      <c r="G41046" t="e">
        <f>TEXT(#REF!,"dddd")</f>
        <v>#REF!</v>
      </c>
      <c r="H41046">
        <f t="shared" si="641"/>
        <v>19</v>
      </c>
      <c r="I41046">
        <f>MINUTE(pizzasales[[#This Row],[order_time]])</f>
        <v>49</v>
      </c>
      <c r="J41046">
        <f>SECOND(pizzasales[[#This Row],[order_time]])</f>
        <v>2</v>
      </c>
      <c r="K41046" t="s">
        <v>14868</v>
      </c>
      <c r="L41046" s="8" t="s">
        <v>14897</v>
      </c>
      <c r="M41046">
        <v>14.75</v>
      </c>
      <c r="N41046">
        <v>14.75</v>
      </c>
      <c r="O41046" t="s">
        <v>16914</v>
      </c>
      <c r="P41046" t="s">
        <v>22</v>
      </c>
      <c r="Q41046" t="s">
        <v>104</v>
      </c>
      <c r="R41046" t="s">
        <v>105</v>
      </c>
    </row>
    <row r="41047" spans="1:18" x14ac:dyDescent="0.3">
      <c r="A41047">
        <v>41046</v>
      </c>
      <c r="B41047">
        <v>18078</v>
      </c>
      <c r="C41047">
        <f>1/COUNTIF(B:B,pizzasales[[#This Row],[order_id]])</f>
        <v>0.25</v>
      </c>
      <c r="D41047" t="s">
        <v>117</v>
      </c>
      <c r="E41047">
        <v>1</v>
      </c>
      <c r="F41047" s="10">
        <v>42312</v>
      </c>
      <c r="G41047" t="e">
        <f>TEXT(#REF!,"dddd")</f>
        <v>#REF!</v>
      </c>
      <c r="H41047">
        <f t="shared" si="641"/>
        <v>19</v>
      </c>
      <c r="I41047">
        <f>MINUTE(pizzasales[[#This Row],[order_time]])</f>
        <v>49</v>
      </c>
      <c r="J41047">
        <f>SECOND(pizzasales[[#This Row],[order_time]])</f>
        <v>2</v>
      </c>
      <c r="K41047" t="s">
        <v>14868</v>
      </c>
      <c r="L41047" s="8" t="s">
        <v>14897</v>
      </c>
      <c r="M41047">
        <v>16</v>
      </c>
      <c r="N41047">
        <v>16</v>
      </c>
      <c r="O41047" t="s">
        <v>16914</v>
      </c>
      <c r="P41047" t="s">
        <v>22</v>
      </c>
      <c r="Q41047" t="s">
        <v>118</v>
      </c>
      <c r="R41047" t="s">
        <v>119</v>
      </c>
    </row>
    <row r="41048" spans="1:18" x14ac:dyDescent="0.3">
      <c r="A41048">
        <v>41047</v>
      </c>
      <c r="B41048">
        <v>18078</v>
      </c>
      <c r="C41048">
        <f>1/COUNTIF(B:B,pizzasales[[#This Row],[order_id]])</f>
        <v>0.25</v>
      </c>
      <c r="D41048" t="s">
        <v>74</v>
      </c>
      <c r="E41048">
        <v>1</v>
      </c>
      <c r="F41048" s="10">
        <v>42312</v>
      </c>
      <c r="G41048" t="e">
        <f>TEXT(#REF!,"dddd")</f>
        <v>#REF!</v>
      </c>
      <c r="H41048">
        <f t="shared" si="641"/>
        <v>19</v>
      </c>
      <c r="I41048">
        <f>MINUTE(pizzasales[[#This Row],[order_time]])</f>
        <v>49</v>
      </c>
      <c r="J41048">
        <f>SECOND(pizzasales[[#This Row],[order_time]])</f>
        <v>2</v>
      </c>
      <c r="K41048" t="s">
        <v>14868</v>
      </c>
      <c r="L41048" s="8" t="s">
        <v>14897</v>
      </c>
      <c r="M41048">
        <v>20.25</v>
      </c>
      <c r="N41048">
        <v>20.25</v>
      </c>
      <c r="O41048" t="s">
        <v>16915</v>
      </c>
      <c r="P41048" t="s">
        <v>22</v>
      </c>
      <c r="Q41048" t="s">
        <v>30</v>
      </c>
      <c r="R41048" t="s">
        <v>31</v>
      </c>
    </row>
    <row r="41049" spans="1:18" x14ac:dyDescent="0.3">
      <c r="A41049">
        <v>41048</v>
      </c>
      <c r="B41049">
        <v>18079</v>
      </c>
      <c r="C41049">
        <f>1/COUNTIF(B:B,pizzasales[[#This Row],[order_id]])</f>
        <v>0.33333333333333331</v>
      </c>
      <c r="D41049" t="s">
        <v>126</v>
      </c>
      <c r="E41049">
        <v>1</v>
      </c>
      <c r="F41049" s="10">
        <v>42312</v>
      </c>
      <c r="G41049" t="e">
        <f>TEXT(#REF!,"dddd")</f>
        <v>#REF!</v>
      </c>
      <c r="H41049">
        <f t="shared" si="641"/>
        <v>20</v>
      </c>
      <c r="I41049">
        <f>MINUTE(pizzasales[[#This Row],[order_time]])</f>
        <v>12</v>
      </c>
      <c r="J41049">
        <f>SECOND(pizzasales[[#This Row],[order_time]])</f>
        <v>36</v>
      </c>
      <c r="K41049" t="s">
        <v>14868</v>
      </c>
      <c r="L41049" s="8" t="s">
        <v>14898</v>
      </c>
      <c r="M41049">
        <v>20.5</v>
      </c>
      <c r="N41049">
        <v>20.5</v>
      </c>
      <c r="O41049" t="s">
        <v>16915</v>
      </c>
      <c r="P41049" t="s">
        <v>14</v>
      </c>
      <c r="Q41049" t="s">
        <v>107</v>
      </c>
      <c r="R41049" t="s">
        <v>108</v>
      </c>
    </row>
    <row r="41050" spans="1:18" x14ac:dyDescent="0.3">
      <c r="A41050">
        <v>41049</v>
      </c>
      <c r="B41050">
        <v>18079</v>
      </c>
      <c r="C41050">
        <f>1/COUNTIF(B:B,pizzasales[[#This Row],[order_id]])</f>
        <v>0.33333333333333331</v>
      </c>
      <c r="D41050" t="s">
        <v>444</v>
      </c>
      <c r="E41050">
        <v>1</v>
      </c>
      <c r="F41050" s="10">
        <v>42312</v>
      </c>
      <c r="G41050" t="e">
        <f>TEXT(#REF!,"dddd")</f>
        <v>#REF!</v>
      </c>
      <c r="H41050">
        <f t="shared" si="641"/>
        <v>20</v>
      </c>
      <c r="I41050">
        <f>MINUTE(pizzasales[[#This Row],[order_time]])</f>
        <v>12</v>
      </c>
      <c r="J41050">
        <f>SECOND(pizzasales[[#This Row],[order_time]])</f>
        <v>36</v>
      </c>
      <c r="K41050" t="s">
        <v>14868</v>
      </c>
      <c r="L41050" s="8" t="s">
        <v>14898</v>
      </c>
      <c r="M41050">
        <v>12.5</v>
      </c>
      <c r="N41050">
        <v>12.5</v>
      </c>
      <c r="O41050" t="s">
        <v>16916</v>
      </c>
      <c r="P41050" t="s">
        <v>26</v>
      </c>
      <c r="Q41050" t="s">
        <v>100</v>
      </c>
      <c r="R41050" t="s">
        <v>101</v>
      </c>
    </row>
    <row r="41051" spans="1:18" x14ac:dyDescent="0.3">
      <c r="A41051">
        <v>41050</v>
      </c>
      <c r="B41051">
        <v>18079</v>
      </c>
      <c r="C41051">
        <f>1/COUNTIF(B:B,pizzasales[[#This Row],[order_id]])</f>
        <v>0.33333333333333331</v>
      </c>
      <c r="D41051" t="s">
        <v>123</v>
      </c>
      <c r="E41051">
        <v>1</v>
      </c>
      <c r="F41051" s="10">
        <v>42312</v>
      </c>
      <c r="G41051" t="e">
        <f>TEXT(#REF!,"dddd")</f>
        <v>#REF!</v>
      </c>
      <c r="H41051">
        <f t="shared" si="641"/>
        <v>20</v>
      </c>
      <c r="I41051">
        <f>MINUTE(pizzasales[[#This Row],[order_time]])</f>
        <v>12</v>
      </c>
      <c r="J41051">
        <f>SECOND(pizzasales[[#This Row],[order_time]])</f>
        <v>36</v>
      </c>
      <c r="K41051" t="s">
        <v>14868</v>
      </c>
      <c r="L41051" s="8" t="s">
        <v>14898</v>
      </c>
      <c r="M41051">
        <v>20.25</v>
      </c>
      <c r="N41051">
        <v>20.25</v>
      </c>
      <c r="O41051" t="s">
        <v>16915</v>
      </c>
      <c r="P41051" t="s">
        <v>22</v>
      </c>
      <c r="Q41051" t="s">
        <v>124</v>
      </c>
      <c r="R41051" t="s">
        <v>125</v>
      </c>
    </row>
    <row r="41052" spans="1:18" x14ac:dyDescent="0.3">
      <c r="A41052">
        <v>41051</v>
      </c>
      <c r="B41052">
        <v>18080</v>
      </c>
      <c r="C41052">
        <f>1/COUNTIF(B:B,pizzasales[[#This Row],[order_id]])</f>
        <v>1</v>
      </c>
      <c r="D41052" t="s">
        <v>193</v>
      </c>
      <c r="E41052">
        <v>1</v>
      </c>
      <c r="F41052" s="10">
        <v>42312</v>
      </c>
      <c r="G41052" t="e">
        <f>TEXT(#REF!,"dddd")</f>
        <v>#REF!</v>
      </c>
      <c r="H41052">
        <f t="shared" si="641"/>
        <v>20</v>
      </c>
      <c r="I41052">
        <f>MINUTE(pizzasales[[#This Row],[order_time]])</f>
        <v>22</v>
      </c>
      <c r="J41052">
        <f>SECOND(pizzasales[[#This Row],[order_time]])</f>
        <v>6</v>
      </c>
      <c r="K41052" t="s">
        <v>14868</v>
      </c>
      <c r="L41052" s="8" t="s">
        <v>14899</v>
      </c>
      <c r="M41052">
        <v>16.5</v>
      </c>
      <c r="N41052">
        <v>16.5</v>
      </c>
      <c r="O41052" t="s">
        <v>16914</v>
      </c>
      <c r="P41052" t="s">
        <v>26</v>
      </c>
      <c r="Q41052" t="s">
        <v>52</v>
      </c>
      <c r="R41052" t="s">
        <v>53</v>
      </c>
    </row>
    <row r="41053" spans="1:18" x14ac:dyDescent="0.3">
      <c r="A41053">
        <v>41052</v>
      </c>
      <c r="B41053">
        <v>18081</v>
      </c>
      <c r="C41053">
        <f>1/COUNTIF(B:B,pizzasales[[#This Row],[order_id]])</f>
        <v>0.25</v>
      </c>
      <c r="D41053" t="s">
        <v>17</v>
      </c>
      <c r="E41053">
        <v>1</v>
      </c>
      <c r="F41053" s="10">
        <v>42312</v>
      </c>
      <c r="G41053" t="e">
        <f>TEXT(#REF!,"dddd")</f>
        <v>#REF!</v>
      </c>
      <c r="H41053">
        <f t="shared" si="641"/>
        <v>20</v>
      </c>
      <c r="I41053">
        <f>MINUTE(pizzasales[[#This Row],[order_time]])</f>
        <v>30</v>
      </c>
      <c r="J41053">
        <f>SECOND(pizzasales[[#This Row],[order_time]])</f>
        <v>7</v>
      </c>
      <c r="K41053" t="s">
        <v>14868</v>
      </c>
      <c r="L41053" s="8" t="s">
        <v>4252</v>
      </c>
      <c r="M41053">
        <v>16</v>
      </c>
      <c r="N41053">
        <v>16</v>
      </c>
      <c r="O41053" t="s">
        <v>16914</v>
      </c>
      <c r="P41053" t="s">
        <v>14</v>
      </c>
      <c r="Q41053" t="s">
        <v>19</v>
      </c>
      <c r="R41053" t="s">
        <v>20</v>
      </c>
    </row>
    <row r="41054" spans="1:18" x14ac:dyDescent="0.3">
      <c r="A41054">
        <v>41053</v>
      </c>
      <c r="B41054">
        <v>18081</v>
      </c>
      <c r="C41054">
        <f>1/COUNTIF(B:B,pizzasales[[#This Row],[order_id]])</f>
        <v>0.25</v>
      </c>
      <c r="D41054" t="s">
        <v>102</v>
      </c>
      <c r="E41054">
        <v>1</v>
      </c>
      <c r="F41054" s="10">
        <v>42312</v>
      </c>
      <c r="G41054" t="e">
        <f>TEXT(#REF!,"dddd")</f>
        <v>#REF!</v>
      </c>
      <c r="H41054">
        <f t="shared" si="641"/>
        <v>20</v>
      </c>
      <c r="I41054">
        <f>MINUTE(pizzasales[[#This Row],[order_time]])</f>
        <v>30</v>
      </c>
      <c r="J41054">
        <f>SECOND(pizzasales[[#This Row],[order_time]])</f>
        <v>7</v>
      </c>
      <c r="K41054" t="s">
        <v>14868</v>
      </c>
      <c r="L41054" s="8" t="s">
        <v>4252</v>
      </c>
      <c r="M41054">
        <v>17.95</v>
      </c>
      <c r="N41054">
        <v>17.95</v>
      </c>
      <c r="O41054" t="s">
        <v>16915</v>
      </c>
      <c r="P41054" t="s">
        <v>22</v>
      </c>
      <c r="Q41054" t="s">
        <v>104</v>
      </c>
      <c r="R41054" t="s">
        <v>105</v>
      </c>
    </row>
    <row r="41055" spans="1:18" x14ac:dyDescent="0.3">
      <c r="A41055">
        <v>41054</v>
      </c>
      <c r="B41055">
        <v>18081</v>
      </c>
      <c r="C41055">
        <f>1/COUNTIF(B:B,pizzasales[[#This Row],[order_id]])</f>
        <v>0.25</v>
      </c>
      <c r="D41055" t="s">
        <v>306</v>
      </c>
      <c r="E41055">
        <v>1</v>
      </c>
      <c r="F41055" s="10">
        <v>42312</v>
      </c>
      <c r="G41055" t="e">
        <f>TEXT(#REF!,"dddd")</f>
        <v>#REF!</v>
      </c>
      <c r="H41055">
        <f t="shared" si="641"/>
        <v>20</v>
      </c>
      <c r="I41055">
        <f>MINUTE(pizzasales[[#This Row],[order_time]])</f>
        <v>30</v>
      </c>
      <c r="J41055">
        <f>SECOND(pizzasales[[#This Row],[order_time]])</f>
        <v>7</v>
      </c>
      <c r="K41055" t="s">
        <v>14868</v>
      </c>
      <c r="L41055" s="8" t="s">
        <v>4252</v>
      </c>
      <c r="M41055">
        <v>12</v>
      </c>
      <c r="N41055">
        <v>12</v>
      </c>
      <c r="O41055" t="s">
        <v>16916</v>
      </c>
      <c r="P41055" t="s">
        <v>22</v>
      </c>
      <c r="Q41055" t="s">
        <v>118</v>
      </c>
      <c r="R41055" t="s">
        <v>119</v>
      </c>
    </row>
    <row r="41056" spans="1:18" x14ac:dyDescent="0.3">
      <c r="A41056">
        <v>41055</v>
      </c>
      <c r="B41056">
        <v>18081</v>
      </c>
      <c r="C41056">
        <f>1/COUNTIF(B:B,pizzasales[[#This Row],[order_id]])</f>
        <v>0.25</v>
      </c>
      <c r="D41056" t="s">
        <v>74</v>
      </c>
      <c r="E41056">
        <v>1</v>
      </c>
      <c r="F41056" s="10">
        <v>42312</v>
      </c>
      <c r="G41056" t="e">
        <f>TEXT(#REF!,"dddd")</f>
        <v>#REF!</v>
      </c>
      <c r="H41056">
        <f t="shared" si="641"/>
        <v>20</v>
      </c>
      <c r="I41056">
        <f>MINUTE(pizzasales[[#This Row],[order_time]])</f>
        <v>30</v>
      </c>
      <c r="J41056">
        <f>SECOND(pizzasales[[#This Row],[order_time]])</f>
        <v>7</v>
      </c>
      <c r="K41056" t="s">
        <v>14868</v>
      </c>
      <c r="L41056" s="8" t="s">
        <v>4252</v>
      </c>
      <c r="M41056">
        <v>20.25</v>
      </c>
      <c r="N41056">
        <v>20.25</v>
      </c>
      <c r="O41056" t="s">
        <v>16915</v>
      </c>
      <c r="P41056" t="s">
        <v>22</v>
      </c>
      <c r="Q41056" t="s">
        <v>30</v>
      </c>
      <c r="R41056" t="s">
        <v>31</v>
      </c>
    </row>
    <row r="41057" spans="1:18" x14ac:dyDescent="0.3">
      <c r="A41057">
        <v>41056</v>
      </c>
      <c r="B41057">
        <v>18082</v>
      </c>
      <c r="C41057">
        <f>1/COUNTIF(B:B,pizzasales[[#This Row],[order_id]])</f>
        <v>0.25</v>
      </c>
      <c r="D41057" t="s">
        <v>90</v>
      </c>
      <c r="E41057">
        <v>1</v>
      </c>
      <c r="F41057" s="10">
        <v>42312</v>
      </c>
      <c r="G41057" t="e">
        <f>TEXT(#REF!,"dddd")</f>
        <v>#REF!</v>
      </c>
      <c r="H41057">
        <f t="shared" si="641"/>
        <v>20</v>
      </c>
      <c r="I41057">
        <f>MINUTE(pizzasales[[#This Row],[order_time]])</f>
        <v>36</v>
      </c>
      <c r="J41057">
        <f>SECOND(pizzasales[[#This Row],[order_time]])</f>
        <v>45</v>
      </c>
      <c r="K41057" t="s">
        <v>14868</v>
      </c>
      <c r="L41057" s="8" t="s">
        <v>14900</v>
      </c>
      <c r="M41057">
        <v>20.75</v>
      </c>
      <c r="N41057">
        <v>20.75</v>
      </c>
      <c r="O41057" t="s">
        <v>16915</v>
      </c>
      <c r="P41057" t="s">
        <v>33</v>
      </c>
      <c r="Q41057" t="s">
        <v>91</v>
      </c>
      <c r="R41057" t="s">
        <v>92</v>
      </c>
    </row>
    <row r="41058" spans="1:18" x14ac:dyDescent="0.3">
      <c r="A41058">
        <v>41057</v>
      </c>
      <c r="B41058">
        <v>18082</v>
      </c>
      <c r="C41058">
        <f>1/COUNTIF(B:B,pizzasales[[#This Row],[order_id]])</f>
        <v>0.25</v>
      </c>
      <c r="D41058" t="s">
        <v>102</v>
      </c>
      <c r="E41058">
        <v>1</v>
      </c>
      <c r="F41058" s="10">
        <v>42312</v>
      </c>
      <c r="G41058" t="e">
        <f>TEXT(#REF!,"dddd")</f>
        <v>#REF!</v>
      </c>
      <c r="H41058">
        <f t="shared" si="641"/>
        <v>20</v>
      </c>
      <c r="I41058">
        <f>MINUTE(pizzasales[[#This Row],[order_time]])</f>
        <v>36</v>
      </c>
      <c r="J41058">
        <f>SECOND(pizzasales[[#This Row],[order_time]])</f>
        <v>45</v>
      </c>
      <c r="K41058" t="s">
        <v>14868</v>
      </c>
      <c r="L41058" s="8" t="s">
        <v>14900</v>
      </c>
      <c r="M41058">
        <v>17.95</v>
      </c>
      <c r="N41058">
        <v>17.95</v>
      </c>
      <c r="O41058" t="s">
        <v>16915</v>
      </c>
      <c r="P41058" t="s">
        <v>22</v>
      </c>
      <c r="Q41058" t="s">
        <v>104</v>
      </c>
      <c r="R41058" t="s">
        <v>105</v>
      </c>
    </row>
    <row r="41059" spans="1:18" x14ac:dyDescent="0.3">
      <c r="A41059">
        <v>41058</v>
      </c>
      <c r="B41059">
        <v>18082</v>
      </c>
      <c r="C41059">
        <f>1/COUNTIF(B:B,pizzasales[[#This Row],[order_id]])</f>
        <v>0.25</v>
      </c>
      <c r="D41059" t="s">
        <v>140</v>
      </c>
      <c r="E41059">
        <v>1</v>
      </c>
      <c r="F41059" s="10">
        <v>42312</v>
      </c>
      <c r="G41059" t="e">
        <f>TEXT(#REF!,"dddd")</f>
        <v>#REF!</v>
      </c>
      <c r="H41059">
        <f t="shared" si="641"/>
        <v>20</v>
      </c>
      <c r="I41059">
        <f>MINUTE(pizzasales[[#This Row],[order_time]])</f>
        <v>36</v>
      </c>
      <c r="J41059">
        <f>SECOND(pizzasales[[#This Row],[order_time]])</f>
        <v>45</v>
      </c>
      <c r="K41059" t="s">
        <v>14868</v>
      </c>
      <c r="L41059" s="8" t="s">
        <v>14900</v>
      </c>
      <c r="M41059">
        <v>12.5</v>
      </c>
      <c r="N41059">
        <v>12.5</v>
      </c>
      <c r="O41059" t="s">
        <v>16914</v>
      </c>
      <c r="P41059" t="s">
        <v>14</v>
      </c>
      <c r="Q41059" t="s">
        <v>86</v>
      </c>
      <c r="R41059" t="s">
        <v>87</v>
      </c>
    </row>
    <row r="41060" spans="1:18" x14ac:dyDescent="0.3">
      <c r="A41060">
        <v>41059</v>
      </c>
      <c r="B41060">
        <v>18082</v>
      </c>
      <c r="C41060">
        <f>1/COUNTIF(B:B,pizzasales[[#This Row],[order_id]])</f>
        <v>0.25</v>
      </c>
      <c r="D41060" t="s">
        <v>142</v>
      </c>
      <c r="E41060">
        <v>1</v>
      </c>
      <c r="F41060" s="10">
        <v>42312</v>
      </c>
      <c r="G41060" t="e">
        <f>TEXT(#REF!,"dddd")</f>
        <v>#REF!</v>
      </c>
      <c r="H41060">
        <f t="shared" si="641"/>
        <v>20</v>
      </c>
      <c r="I41060">
        <f>MINUTE(pizzasales[[#This Row],[order_time]])</f>
        <v>36</v>
      </c>
      <c r="J41060">
        <f>SECOND(pizzasales[[#This Row],[order_time]])</f>
        <v>45</v>
      </c>
      <c r="K41060" t="s">
        <v>14868</v>
      </c>
      <c r="L41060" s="8" t="s">
        <v>14900</v>
      </c>
      <c r="M41060">
        <v>16.25</v>
      </c>
      <c r="N41060">
        <v>16.25</v>
      </c>
      <c r="O41060" t="s">
        <v>16914</v>
      </c>
      <c r="P41060" t="s">
        <v>26</v>
      </c>
      <c r="Q41060" t="s">
        <v>130</v>
      </c>
      <c r="R41060" t="s">
        <v>131</v>
      </c>
    </row>
    <row r="41061" spans="1:18" x14ac:dyDescent="0.3">
      <c r="A41061">
        <v>41060</v>
      </c>
      <c r="B41061">
        <v>18083</v>
      </c>
      <c r="C41061">
        <f>1/COUNTIF(B:B,pizzasales[[#This Row],[order_id]])</f>
        <v>0.33333333333333331</v>
      </c>
      <c r="D41061" t="s">
        <v>442</v>
      </c>
      <c r="E41061">
        <v>1</v>
      </c>
      <c r="F41061" s="10">
        <v>42312</v>
      </c>
      <c r="G41061" t="e">
        <f>TEXT(#REF!,"dddd")</f>
        <v>#REF!</v>
      </c>
      <c r="H41061">
        <f t="shared" si="641"/>
        <v>20</v>
      </c>
      <c r="I41061">
        <f>MINUTE(pizzasales[[#This Row],[order_time]])</f>
        <v>55</v>
      </c>
      <c r="J41061">
        <f>SECOND(pizzasales[[#This Row],[order_time]])</f>
        <v>49</v>
      </c>
      <c r="K41061" t="s">
        <v>14868</v>
      </c>
      <c r="L41061" s="8" t="s">
        <v>12409</v>
      </c>
      <c r="M41061">
        <v>16.5</v>
      </c>
      <c r="N41061">
        <v>16.5</v>
      </c>
      <c r="O41061" t="s">
        <v>16914</v>
      </c>
      <c r="P41061" t="s">
        <v>26</v>
      </c>
      <c r="Q41061" t="s">
        <v>100</v>
      </c>
      <c r="R41061" t="s">
        <v>101</v>
      </c>
    </row>
    <row r="41062" spans="1:18" x14ac:dyDescent="0.3">
      <c r="A41062">
        <v>41061</v>
      </c>
      <c r="B41062">
        <v>18083</v>
      </c>
      <c r="C41062">
        <f>1/COUNTIF(B:B,pizzasales[[#This Row],[order_id]])</f>
        <v>0.33333333333333331</v>
      </c>
      <c r="D41062" t="s">
        <v>256</v>
      </c>
      <c r="E41062">
        <v>1</v>
      </c>
      <c r="F41062" s="10">
        <v>42312</v>
      </c>
      <c r="G41062" t="e">
        <f>TEXT(#REF!,"dddd")</f>
        <v>#REF!</v>
      </c>
      <c r="H41062">
        <f t="shared" si="641"/>
        <v>20</v>
      </c>
      <c r="I41062">
        <f>MINUTE(pizzasales[[#This Row],[order_time]])</f>
        <v>55</v>
      </c>
      <c r="J41062">
        <f>SECOND(pizzasales[[#This Row],[order_time]])</f>
        <v>49</v>
      </c>
      <c r="K41062" t="s">
        <v>14868</v>
      </c>
      <c r="L41062" s="8" t="s">
        <v>12409</v>
      </c>
      <c r="M41062">
        <v>16.5</v>
      </c>
      <c r="N41062">
        <v>16.5</v>
      </c>
      <c r="O41062" t="s">
        <v>16914</v>
      </c>
      <c r="P41062" t="s">
        <v>26</v>
      </c>
      <c r="Q41062" t="s">
        <v>66</v>
      </c>
      <c r="R41062" t="s">
        <v>67</v>
      </c>
    </row>
    <row r="41063" spans="1:18" x14ac:dyDescent="0.3">
      <c r="A41063">
        <v>41062</v>
      </c>
      <c r="B41063">
        <v>18083</v>
      </c>
      <c r="C41063">
        <f>1/COUNTIF(B:B,pizzasales[[#This Row],[order_id]])</f>
        <v>0.33333333333333331</v>
      </c>
      <c r="D41063" t="s">
        <v>32</v>
      </c>
      <c r="E41063">
        <v>1</v>
      </c>
      <c r="F41063" s="10">
        <v>42312</v>
      </c>
      <c r="G41063" t="e">
        <f>TEXT(#REF!,"dddd")</f>
        <v>#REF!</v>
      </c>
      <c r="H41063">
        <f t="shared" si="641"/>
        <v>20</v>
      </c>
      <c r="I41063">
        <f>MINUTE(pizzasales[[#This Row],[order_time]])</f>
        <v>55</v>
      </c>
      <c r="J41063">
        <f>SECOND(pizzasales[[#This Row],[order_time]])</f>
        <v>49</v>
      </c>
      <c r="K41063" t="s">
        <v>14868</v>
      </c>
      <c r="L41063" s="8" t="s">
        <v>12409</v>
      </c>
      <c r="M41063">
        <v>20.75</v>
      </c>
      <c r="N41063">
        <v>20.75</v>
      </c>
      <c r="O41063" t="s">
        <v>16915</v>
      </c>
      <c r="P41063" t="s">
        <v>33</v>
      </c>
      <c r="Q41063" t="s">
        <v>34</v>
      </c>
      <c r="R41063" t="s">
        <v>35</v>
      </c>
    </row>
    <row r="41064" spans="1:18" x14ac:dyDescent="0.3">
      <c r="A41064">
        <v>41063</v>
      </c>
      <c r="B41064">
        <v>18084</v>
      </c>
      <c r="C41064">
        <f>1/COUNTIF(B:B,pizzasales[[#This Row],[order_id]])</f>
        <v>0.5</v>
      </c>
      <c r="D41064" t="s">
        <v>110</v>
      </c>
      <c r="E41064">
        <v>1</v>
      </c>
      <c r="F41064" s="10">
        <v>42312</v>
      </c>
      <c r="G41064" t="e">
        <f>TEXT(#REF!,"dddd")</f>
        <v>#REF!</v>
      </c>
      <c r="H41064">
        <f t="shared" si="641"/>
        <v>21</v>
      </c>
      <c r="I41064">
        <f>MINUTE(pizzasales[[#This Row],[order_time]])</f>
        <v>46</v>
      </c>
      <c r="J41064">
        <f>SECOND(pizzasales[[#This Row],[order_time]])</f>
        <v>37</v>
      </c>
      <c r="K41064" t="s">
        <v>14868</v>
      </c>
      <c r="L41064" s="8" t="s">
        <v>14901</v>
      </c>
      <c r="M41064">
        <v>16.25</v>
      </c>
      <c r="N41064">
        <v>16.25</v>
      </c>
      <c r="O41064" t="s">
        <v>16914</v>
      </c>
      <c r="P41064" t="s">
        <v>26</v>
      </c>
      <c r="Q41064" t="s">
        <v>111</v>
      </c>
      <c r="R41064" t="s">
        <v>112</v>
      </c>
    </row>
    <row r="41065" spans="1:18" x14ac:dyDescent="0.3">
      <c r="A41065">
        <v>41064</v>
      </c>
      <c r="B41065">
        <v>18084</v>
      </c>
      <c r="C41065">
        <f>1/COUNTIF(B:B,pizzasales[[#This Row],[order_id]])</f>
        <v>0.5</v>
      </c>
      <c r="D41065" t="s">
        <v>11</v>
      </c>
      <c r="E41065">
        <v>1</v>
      </c>
      <c r="F41065" s="10">
        <v>42312</v>
      </c>
      <c r="G41065" t="e">
        <f>TEXT(#REF!,"dddd")</f>
        <v>#REF!</v>
      </c>
      <c r="H41065">
        <f t="shared" si="641"/>
        <v>21</v>
      </c>
      <c r="I41065">
        <f>MINUTE(pizzasales[[#This Row],[order_time]])</f>
        <v>46</v>
      </c>
      <c r="J41065">
        <f>SECOND(pizzasales[[#This Row],[order_time]])</f>
        <v>37</v>
      </c>
      <c r="K41065" t="s">
        <v>14868</v>
      </c>
      <c r="L41065" s="8" t="s">
        <v>14901</v>
      </c>
      <c r="M41065">
        <v>13.25</v>
      </c>
      <c r="N41065">
        <v>13.25</v>
      </c>
      <c r="O41065" t="s">
        <v>16914</v>
      </c>
      <c r="P41065" t="s">
        <v>14</v>
      </c>
      <c r="Q41065" t="s">
        <v>15</v>
      </c>
      <c r="R41065" t="s">
        <v>16</v>
      </c>
    </row>
    <row r="41066" spans="1:18" x14ac:dyDescent="0.3">
      <c r="A41066">
        <v>41065</v>
      </c>
      <c r="B41066">
        <v>18085</v>
      </c>
      <c r="C41066">
        <f>1/COUNTIF(B:B,pizzasales[[#This Row],[order_id]])</f>
        <v>1</v>
      </c>
      <c r="D41066" t="s">
        <v>81</v>
      </c>
      <c r="E41066">
        <v>1</v>
      </c>
      <c r="F41066" s="10">
        <v>42312</v>
      </c>
      <c r="G41066" t="e">
        <f>TEXT(#REF!,"dddd")</f>
        <v>#REF!</v>
      </c>
      <c r="H41066">
        <f t="shared" si="641"/>
        <v>22</v>
      </c>
      <c r="I41066">
        <f>MINUTE(pizzasales[[#This Row],[order_time]])</f>
        <v>1</v>
      </c>
      <c r="J41066">
        <f>SECOND(pizzasales[[#This Row],[order_time]])</f>
        <v>13</v>
      </c>
      <c r="K41066" t="s">
        <v>14868</v>
      </c>
      <c r="L41066" s="8" t="s">
        <v>14902</v>
      </c>
      <c r="M41066">
        <v>20.75</v>
      </c>
      <c r="N41066">
        <v>20.75</v>
      </c>
      <c r="O41066" t="s">
        <v>16915</v>
      </c>
      <c r="P41066" t="s">
        <v>33</v>
      </c>
      <c r="Q41066" t="s">
        <v>82</v>
      </c>
      <c r="R41066" t="s">
        <v>83</v>
      </c>
    </row>
    <row r="41067" spans="1:18" x14ac:dyDescent="0.3">
      <c r="A41067">
        <v>41066</v>
      </c>
      <c r="B41067">
        <v>18086</v>
      </c>
      <c r="C41067">
        <f>1/COUNTIF(B:B,pizzasales[[#This Row],[order_id]])</f>
        <v>0.5</v>
      </c>
      <c r="D41067" t="s">
        <v>120</v>
      </c>
      <c r="E41067">
        <v>1</v>
      </c>
      <c r="F41067" s="10">
        <v>42312</v>
      </c>
      <c r="G41067" t="e">
        <f>TEXT(#REF!,"dddd")</f>
        <v>#REF!</v>
      </c>
      <c r="H41067">
        <f t="shared" si="641"/>
        <v>22</v>
      </c>
      <c r="I41067">
        <f>MINUTE(pizzasales[[#This Row],[order_time]])</f>
        <v>5</v>
      </c>
      <c r="J41067">
        <f>SECOND(pizzasales[[#This Row],[order_time]])</f>
        <v>5</v>
      </c>
      <c r="K41067" t="s">
        <v>14868</v>
      </c>
      <c r="L41067" s="8" t="s">
        <v>14903</v>
      </c>
      <c r="M41067">
        <v>12.5</v>
      </c>
      <c r="N41067">
        <v>12.5</v>
      </c>
      <c r="O41067" t="s">
        <v>16916</v>
      </c>
      <c r="P41067" t="s">
        <v>26</v>
      </c>
      <c r="Q41067" t="s">
        <v>121</v>
      </c>
      <c r="R41067" t="s">
        <v>122</v>
      </c>
    </row>
    <row r="41068" spans="1:18" x14ac:dyDescent="0.3">
      <c r="A41068">
        <v>41067</v>
      </c>
      <c r="B41068">
        <v>18086</v>
      </c>
      <c r="C41068">
        <f>1/COUNTIF(B:B,pizzasales[[#This Row],[order_id]])</f>
        <v>0.5</v>
      </c>
      <c r="D41068" t="s">
        <v>32</v>
      </c>
      <c r="E41068">
        <v>1</v>
      </c>
      <c r="F41068" s="10">
        <v>42312</v>
      </c>
      <c r="G41068" t="e">
        <f>TEXT(#REF!,"dddd")</f>
        <v>#REF!</v>
      </c>
      <c r="H41068">
        <f t="shared" si="641"/>
        <v>22</v>
      </c>
      <c r="I41068">
        <f>MINUTE(pizzasales[[#This Row],[order_time]])</f>
        <v>5</v>
      </c>
      <c r="J41068">
        <f>SECOND(pizzasales[[#This Row],[order_time]])</f>
        <v>5</v>
      </c>
      <c r="K41068" t="s">
        <v>14868</v>
      </c>
      <c r="L41068" s="8" t="s">
        <v>14903</v>
      </c>
      <c r="M41068">
        <v>20.75</v>
      </c>
      <c r="N41068">
        <v>20.75</v>
      </c>
      <c r="O41068" t="s">
        <v>16915</v>
      </c>
      <c r="P41068" t="s">
        <v>33</v>
      </c>
      <c r="Q41068" t="s">
        <v>34</v>
      </c>
      <c r="R41068" t="s">
        <v>35</v>
      </c>
    </row>
    <row r="41069" spans="1:18" x14ac:dyDescent="0.3">
      <c r="A41069">
        <v>41068</v>
      </c>
      <c r="B41069">
        <v>18087</v>
      </c>
      <c r="C41069">
        <f>1/COUNTIF(B:B,pizzasales[[#This Row],[order_id]])</f>
        <v>0.5</v>
      </c>
      <c r="D41069" t="s">
        <v>173</v>
      </c>
      <c r="E41069">
        <v>1</v>
      </c>
      <c r="F41069" s="10">
        <v>42312</v>
      </c>
      <c r="G41069" t="e">
        <f>TEXT(#REF!,"dddd")</f>
        <v>#REF!</v>
      </c>
      <c r="H41069">
        <f t="shared" si="641"/>
        <v>22</v>
      </c>
      <c r="I41069">
        <f>MINUTE(pizzasales[[#This Row],[order_time]])</f>
        <v>9</v>
      </c>
      <c r="J41069">
        <f>SECOND(pizzasales[[#This Row],[order_time]])</f>
        <v>13</v>
      </c>
      <c r="K41069" t="s">
        <v>14868</v>
      </c>
      <c r="L41069" s="8" t="s">
        <v>14904</v>
      </c>
      <c r="M41069">
        <v>16.75</v>
      </c>
      <c r="N41069">
        <v>16.75</v>
      </c>
      <c r="O41069" t="s">
        <v>16914</v>
      </c>
      <c r="P41069" t="s">
        <v>33</v>
      </c>
      <c r="Q41069" t="s">
        <v>149</v>
      </c>
      <c r="R41069" t="s">
        <v>150</v>
      </c>
    </row>
    <row r="41070" spans="1:18" x14ac:dyDescent="0.3">
      <c r="A41070">
        <v>41069</v>
      </c>
      <c r="B41070">
        <v>18087</v>
      </c>
      <c r="C41070">
        <f>1/COUNTIF(B:B,pizzasales[[#This Row],[order_id]])</f>
        <v>0.5</v>
      </c>
      <c r="D41070" t="s">
        <v>106</v>
      </c>
      <c r="E41070">
        <v>1</v>
      </c>
      <c r="F41070" s="10">
        <v>42312</v>
      </c>
      <c r="G41070" t="e">
        <f>TEXT(#REF!,"dddd")</f>
        <v>#REF!</v>
      </c>
      <c r="H41070">
        <f t="shared" si="641"/>
        <v>22</v>
      </c>
      <c r="I41070">
        <f>MINUTE(pizzasales[[#This Row],[order_time]])</f>
        <v>9</v>
      </c>
      <c r="J41070">
        <f>SECOND(pizzasales[[#This Row],[order_time]])</f>
        <v>13</v>
      </c>
      <c r="K41070" t="s">
        <v>14868</v>
      </c>
      <c r="L41070" s="8" t="s">
        <v>14904</v>
      </c>
      <c r="M41070">
        <v>12</v>
      </c>
      <c r="N41070">
        <v>12</v>
      </c>
      <c r="O41070" t="s">
        <v>16916</v>
      </c>
      <c r="P41070" t="s">
        <v>14</v>
      </c>
      <c r="Q41070" t="s">
        <v>107</v>
      </c>
      <c r="R41070" t="s">
        <v>108</v>
      </c>
    </row>
    <row r="41071" spans="1:18" x14ac:dyDescent="0.3">
      <c r="A41071">
        <v>41070</v>
      </c>
      <c r="B41071">
        <v>18088</v>
      </c>
      <c r="C41071">
        <f>1/COUNTIF(B:B,pizzasales[[#This Row],[order_id]])</f>
        <v>1</v>
      </c>
      <c r="D41071" t="s">
        <v>129</v>
      </c>
      <c r="E41071">
        <v>1</v>
      </c>
      <c r="F41071" s="10">
        <v>42313</v>
      </c>
      <c r="G41071" t="e">
        <f>TEXT(#REF!,"dddd")</f>
        <v>#REF!</v>
      </c>
      <c r="H41071">
        <f t="shared" si="641"/>
        <v>11</v>
      </c>
      <c r="I41071">
        <f>MINUTE(pizzasales[[#This Row],[order_time]])</f>
        <v>16</v>
      </c>
      <c r="J41071">
        <f>SECOND(pizzasales[[#This Row],[order_time]])</f>
        <v>55</v>
      </c>
      <c r="K41071" t="s">
        <v>14905</v>
      </c>
      <c r="L41071" s="8" t="s">
        <v>14906</v>
      </c>
      <c r="M41071">
        <v>20.25</v>
      </c>
      <c r="N41071">
        <v>20.25</v>
      </c>
      <c r="O41071" t="s">
        <v>16915</v>
      </c>
      <c r="P41071" t="s">
        <v>26</v>
      </c>
      <c r="Q41071" t="s">
        <v>130</v>
      </c>
      <c r="R41071" t="s">
        <v>131</v>
      </c>
    </row>
    <row r="41072" spans="1:18" x14ac:dyDescent="0.3">
      <c r="A41072">
        <v>41071</v>
      </c>
      <c r="B41072">
        <v>18089</v>
      </c>
      <c r="C41072">
        <f>1/COUNTIF(B:B,pizzasales[[#This Row],[order_id]])</f>
        <v>1</v>
      </c>
      <c r="D41072" t="s">
        <v>81</v>
      </c>
      <c r="E41072">
        <v>1</v>
      </c>
      <c r="F41072" s="10">
        <v>42313</v>
      </c>
      <c r="G41072" t="e">
        <f>TEXT(#REF!,"dddd")</f>
        <v>#REF!</v>
      </c>
      <c r="H41072">
        <f t="shared" si="641"/>
        <v>11</v>
      </c>
      <c r="I41072">
        <f>MINUTE(pizzasales[[#This Row],[order_time]])</f>
        <v>17</v>
      </c>
      <c r="J41072">
        <f>SECOND(pizzasales[[#This Row],[order_time]])</f>
        <v>6</v>
      </c>
      <c r="K41072" t="s">
        <v>14905</v>
      </c>
      <c r="L41072" s="8" t="s">
        <v>2666</v>
      </c>
      <c r="M41072">
        <v>20.75</v>
      </c>
      <c r="N41072">
        <v>20.75</v>
      </c>
      <c r="O41072" t="s">
        <v>16915</v>
      </c>
      <c r="P41072" t="s">
        <v>33</v>
      </c>
      <c r="Q41072" t="s">
        <v>82</v>
      </c>
      <c r="R41072" t="s">
        <v>83</v>
      </c>
    </row>
    <row r="41073" spans="1:18" x14ac:dyDescent="0.3">
      <c r="A41073">
        <v>41072</v>
      </c>
      <c r="B41073">
        <v>18090</v>
      </c>
      <c r="C41073">
        <f>1/COUNTIF(B:B,pizzasales[[#This Row],[order_id]])</f>
        <v>0.5</v>
      </c>
      <c r="D41073" t="s">
        <v>74</v>
      </c>
      <c r="E41073">
        <v>1</v>
      </c>
      <c r="F41073" s="10">
        <v>42313</v>
      </c>
      <c r="G41073" t="e">
        <f>TEXT(#REF!,"dddd")</f>
        <v>#REF!</v>
      </c>
      <c r="H41073">
        <f t="shared" si="641"/>
        <v>11</v>
      </c>
      <c r="I41073">
        <f>MINUTE(pizzasales[[#This Row],[order_time]])</f>
        <v>31</v>
      </c>
      <c r="J41073">
        <f>SECOND(pizzasales[[#This Row],[order_time]])</f>
        <v>32</v>
      </c>
      <c r="K41073" t="s">
        <v>14905</v>
      </c>
      <c r="L41073" s="8" t="s">
        <v>14907</v>
      </c>
      <c r="M41073">
        <v>20.25</v>
      </c>
      <c r="N41073">
        <v>20.25</v>
      </c>
      <c r="O41073" t="s">
        <v>16915</v>
      </c>
      <c r="P41073" t="s">
        <v>22</v>
      </c>
      <c r="Q41073" t="s">
        <v>30</v>
      </c>
      <c r="R41073" t="s">
        <v>31</v>
      </c>
    </row>
    <row r="41074" spans="1:18" x14ac:dyDescent="0.3">
      <c r="A41074">
        <v>41073</v>
      </c>
      <c r="B41074">
        <v>18090</v>
      </c>
      <c r="C41074">
        <f>1/COUNTIF(B:B,pizzasales[[#This Row],[order_id]])</f>
        <v>0.5</v>
      </c>
      <c r="D41074" t="s">
        <v>65</v>
      </c>
      <c r="E41074">
        <v>1</v>
      </c>
      <c r="F41074" s="10">
        <v>42313</v>
      </c>
      <c r="G41074" t="e">
        <f>TEXT(#REF!,"dddd")</f>
        <v>#REF!</v>
      </c>
      <c r="H41074">
        <f t="shared" si="641"/>
        <v>11</v>
      </c>
      <c r="I41074">
        <f>MINUTE(pizzasales[[#This Row],[order_time]])</f>
        <v>31</v>
      </c>
      <c r="J41074">
        <f>SECOND(pizzasales[[#This Row],[order_time]])</f>
        <v>32</v>
      </c>
      <c r="K41074" t="s">
        <v>14905</v>
      </c>
      <c r="L41074" s="8" t="s">
        <v>14907</v>
      </c>
      <c r="M41074">
        <v>20.75</v>
      </c>
      <c r="N41074">
        <v>20.75</v>
      </c>
      <c r="O41074" t="s">
        <v>16915</v>
      </c>
      <c r="P41074" t="s">
        <v>26</v>
      </c>
      <c r="Q41074" t="s">
        <v>66</v>
      </c>
      <c r="R41074" t="s">
        <v>67</v>
      </c>
    </row>
    <row r="41075" spans="1:18" x14ac:dyDescent="0.3">
      <c r="A41075">
        <v>41074</v>
      </c>
      <c r="B41075">
        <v>18091</v>
      </c>
      <c r="C41075">
        <f>1/COUNTIF(B:B,pizzasales[[#This Row],[order_id]])</f>
        <v>1</v>
      </c>
      <c r="D41075" t="s">
        <v>95</v>
      </c>
      <c r="E41075">
        <v>1</v>
      </c>
      <c r="F41075" s="10">
        <v>42313</v>
      </c>
      <c r="G41075" t="e">
        <f>TEXT(#REF!,"dddd")</f>
        <v>#REF!</v>
      </c>
      <c r="H41075">
        <f t="shared" si="641"/>
        <v>11</v>
      </c>
      <c r="I41075">
        <f>MINUTE(pizzasales[[#This Row],[order_time]])</f>
        <v>47</v>
      </c>
      <c r="J41075">
        <f>SECOND(pizzasales[[#This Row],[order_time]])</f>
        <v>37</v>
      </c>
      <c r="K41075" t="s">
        <v>14905</v>
      </c>
      <c r="L41075" s="8" t="s">
        <v>13630</v>
      </c>
      <c r="M41075">
        <v>12</v>
      </c>
      <c r="N41075">
        <v>12</v>
      </c>
      <c r="O41075" t="s">
        <v>16916</v>
      </c>
      <c r="P41075" t="s">
        <v>14</v>
      </c>
      <c r="Q41075" t="s">
        <v>97</v>
      </c>
      <c r="R41075" t="s">
        <v>98</v>
      </c>
    </row>
    <row r="41076" spans="1:18" x14ac:dyDescent="0.3">
      <c r="A41076">
        <v>41075</v>
      </c>
      <c r="B41076">
        <v>18092</v>
      </c>
      <c r="C41076">
        <f>1/COUNTIF(B:B,pizzasales[[#This Row],[order_id]])</f>
        <v>1</v>
      </c>
      <c r="D41076" t="s">
        <v>220</v>
      </c>
      <c r="E41076">
        <v>1</v>
      </c>
      <c r="F41076" s="10">
        <v>42313</v>
      </c>
      <c r="G41076" t="e">
        <f>TEXT(#REF!,"dddd")</f>
        <v>#REF!</v>
      </c>
      <c r="H41076">
        <f t="shared" si="641"/>
        <v>12</v>
      </c>
      <c r="I41076">
        <f>MINUTE(pizzasales[[#This Row],[order_time]])</f>
        <v>4</v>
      </c>
      <c r="J41076">
        <f>SECOND(pizzasales[[#This Row],[order_time]])</f>
        <v>24</v>
      </c>
      <c r="K41076" t="s">
        <v>14905</v>
      </c>
      <c r="L41076" s="8" t="s">
        <v>14908</v>
      </c>
      <c r="M41076">
        <v>12.75</v>
      </c>
      <c r="N41076">
        <v>12.75</v>
      </c>
      <c r="O41076" t="s">
        <v>16916</v>
      </c>
      <c r="P41076" t="s">
        <v>33</v>
      </c>
      <c r="Q41076" t="s">
        <v>34</v>
      </c>
      <c r="R41076" t="s">
        <v>35</v>
      </c>
    </row>
    <row r="41077" spans="1:18" x14ac:dyDescent="0.3">
      <c r="A41077">
        <v>41076</v>
      </c>
      <c r="B41077">
        <v>18093</v>
      </c>
      <c r="C41077">
        <f>1/COUNTIF(B:B,pizzasales[[#This Row],[order_id]])</f>
        <v>1</v>
      </c>
      <c r="D41077" t="s">
        <v>172</v>
      </c>
      <c r="E41077">
        <v>1</v>
      </c>
      <c r="F41077" s="10">
        <v>42313</v>
      </c>
      <c r="G41077" t="e">
        <f>TEXT(#REF!,"dddd")</f>
        <v>#REF!</v>
      </c>
      <c r="H41077">
        <f t="shared" si="641"/>
        <v>12</v>
      </c>
      <c r="I41077">
        <f>MINUTE(pizzasales[[#This Row],[order_time]])</f>
        <v>5</v>
      </c>
      <c r="J41077">
        <f>SECOND(pizzasales[[#This Row],[order_time]])</f>
        <v>29</v>
      </c>
      <c r="K41077" t="s">
        <v>14905</v>
      </c>
      <c r="L41077" s="8" t="s">
        <v>6937</v>
      </c>
      <c r="M41077">
        <v>16.5</v>
      </c>
      <c r="N41077">
        <v>16.5</v>
      </c>
      <c r="O41077" t="s">
        <v>16914</v>
      </c>
      <c r="P41077" t="s">
        <v>26</v>
      </c>
      <c r="Q41077" t="s">
        <v>121</v>
      </c>
      <c r="R41077" t="s">
        <v>122</v>
      </c>
    </row>
    <row r="41078" spans="1:18" x14ac:dyDescent="0.3">
      <c r="A41078">
        <v>41077</v>
      </c>
      <c r="B41078">
        <v>18094</v>
      </c>
      <c r="C41078">
        <f>1/COUNTIF(B:B,pizzasales[[#This Row],[order_id]])</f>
        <v>1</v>
      </c>
      <c r="D41078" t="s">
        <v>140</v>
      </c>
      <c r="E41078">
        <v>1</v>
      </c>
      <c r="F41078" s="10">
        <v>42313</v>
      </c>
      <c r="G41078" t="e">
        <f>TEXT(#REF!,"dddd")</f>
        <v>#REF!</v>
      </c>
      <c r="H41078">
        <f t="shared" si="641"/>
        <v>12</v>
      </c>
      <c r="I41078">
        <f>MINUTE(pizzasales[[#This Row],[order_time]])</f>
        <v>6</v>
      </c>
      <c r="J41078">
        <f>SECOND(pizzasales[[#This Row],[order_time]])</f>
        <v>25</v>
      </c>
      <c r="K41078" t="s">
        <v>14905</v>
      </c>
      <c r="L41078" s="8" t="s">
        <v>14909</v>
      </c>
      <c r="M41078">
        <v>12.5</v>
      </c>
      <c r="N41078">
        <v>12.5</v>
      </c>
      <c r="O41078" t="s">
        <v>16914</v>
      </c>
      <c r="P41078" t="s">
        <v>14</v>
      </c>
      <c r="Q41078" t="s">
        <v>86</v>
      </c>
      <c r="R41078" t="s">
        <v>87</v>
      </c>
    </row>
    <row r="41079" spans="1:18" x14ac:dyDescent="0.3">
      <c r="A41079">
        <v>41078</v>
      </c>
      <c r="B41079">
        <v>18095</v>
      </c>
      <c r="C41079">
        <f>1/COUNTIF(B:B,pizzasales[[#This Row],[order_id]])</f>
        <v>0.5</v>
      </c>
      <c r="D41079" t="s">
        <v>279</v>
      </c>
      <c r="E41079">
        <v>1</v>
      </c>
      <c r="F41079" s="10">
        <v>42313</v>
      </c>
      <c r="G41079" t="e">
        <f>TEXT(#REF!,"dddd")</f>
        <v>#REF!</v>
      </c>
      <c r="H41079">
        <f t="shared" si="641"/>
        <v>12</v>
      </c>
      <c r="I41079">
        <f>MINUTE(pizzasales[[#This Row],[order_time]])</f>
        <v>14</v>
      </c>
      <c r="J41079">
        <f>SECOND(pizzasales[[#This Row],[order_time]])</f>
        <v>39</v>
      </c>
      <c r="K41079" t="s">
        <v>14905</v>
      </c>
      <c r="L41079" s="8" t="s">
        <v>14910</v>
      </c>
      <c r="M41079">
        <v>12</v>
      </c>
      <c r="N41079">
        <v>12</v>
      </c>
      <c r="O41079" t="s">
        <v>16916</v>
      </c>
      <c r="P41079" t="s">
        <v>14</v>
      </c>
      <c r="Q41079" t="s">
        <v>61</v>
      </c>
      <c r="R41079" t="s">
        <v>62</v>
      </c>
    </row>
    <row r="41080" spans="1:18" x14ac:dyDescent="0.3">
      <c r="A41080">
        <v>41079</v>
      </c>
      <c r="B41080">
        <v>18095</v>
      </c>
      <c r="C41080">
        <f>1/COUNTIF(B:B,pizzasales[[#This Row],[order_id]])</f>
        <v>0.5</v>
      </c>
      <c r="D41080" t="s">
        <v>129</v>
      </c>
      <c r="E41080">
        <v>1</v>
      </c>
      <c r="F41080" s="10">
        <v>42313</v>
      </c>
      <c r="G41080" t="e">
        <f>TEXT(#REF!,"dddd")</f>
        <v>#REF!</v>
      </c>
      <c r="H41080">
        <f t="shared" si="641"/>
        <v>12</v>
      </c>
      <c r="I41080">
        <f>MINUTE(pizzasales[[#This Row],[order_time]])</f>
        <v>14</v>
      </c>
      <c r="J41080">
        <f>SECOND(pizzasales[[#This Row],[order_time]])</f>
        <v>39</v>
      </c>
      <c r="K41080" t="s">
        <v>14905</v>
      </c>
      <c r="L41080" s="8" t="s">
        <v>14910</v>
      </c>
      <c r="M41080">
        <v>20.25</v>
      </c>
      <c r="N41080">
        <v>20.25</v>
      </c>
      <c r="O41080" t="s">
        <v>16915</v>
      </c>
      <c r="P41080" t="s">
        <v>26</v>
      </c>
      <c r="Q41080" t="s">
        <v>130</v>
      </c>
      <c r="R41080" t="s">
        <v>131</v>
      </c>
    </row>
    <row r="41081" spans="1:18" x14ac:dyDescent="0.3">
      <c r="A41081">
        <v>41080</v>
      </c>
      <c r="B41081">
        <v>18096</v>
      </c>
      <c r="C41081">
        <f>1/COUNTIF(B:B,pizzasales[[#This Row],[order_id]])</f>
        <v>0.5</v>
      </c>
      <c r="D41081" t="s">
        <v>21</v>
      </c>
      <c r="E41081">
        <v>1</v>
      </c>
      <c r="F41081" s="10">
        <v>42313</v>
      </c>
      <c r="G41081" t="e">
        <f>TEXT(#REF!,"dddd")</f>
        <v>#REF!</v>
      </c>
      <c r="H41081">
        <f t="shared" si="641"/>
        <v>12</v>
      </c>
      <c r="I41081">
        <f>MINUTE(pizzasales[[#This Row],[order_time]])</f>
        <v>15</v>
      </c>
      <c r="J41081">
        <f>SECOND(pizzasales[[#This Row],[order_time]])</f>
        <v>40</v>
      </c>
      <c r="K41081" t="s">
        <v>14905</v>
      </c>
      <c r="L41081" s="8" t="s">
        <v>14911</v>
      </c>
      <c r="M41081">
        <v>18.5</v>
      </c>
      <c r="N41081">
        <v>18.5</v>
      </c>
      <c r="O41081" t="s">
        <v>16915</v>
      </c>
      <c r="P41081" t="s">
        <v>22</v>
      </c>
      <c r="Q41081" t="s">
        <v>23</v>
      </c>
      <c r="R41081" t="s">
        <v>24</v>
      </c>
    </row>
    <row r="41082" spans="1:18" x14ac:dyDescent="0.3">
      <c r="A41082">
        <v>41081</v>
      </c>
      <c r="B41082">
        <v>18096</v>
      </c>
      <c r="C41082">
        <f>1/COUNTIF(B:B,pizzasales[[#This Row],[order_id]])</f>
        <v>0.5</v>
      </c>
      <c r="D41082" t="s">
        <v>76</v>
      </c>
      <c r="E41082">
        <v>1</v>
      </c>
      <c r="F41082" s="10">
        <v>42313</v>
      </c>
      <c r="G41082" t="e">
        <f>TEXT(#REF!,"dddd")</f>
        <v>#REF!</v>
      </c>
      <c r="H41082">
        <f t="shared" si="641"/>
        <v>12</v>
      </c>
      <c r="I41082">
        <f>MINUTE(pizzasales[[#This Row],[order_time]])</f>
        <v>15</v>
      </c>
      <c r="J41082">
        <f>SECOND(pizzasales[[#This Row],[order_time]])</f>
        <v>40</v>
      </c>
      <c r="K41082" t="s">
        <v>14905</v>
      </c>
      <c r="L41082" s="8" t="s">
        <v>14911</v>
      </c>
      <c r="M41082">
        <v>20.75</v>
      </c>
      <c r="N41082">
        <v>20.75</v>
      </c>
      <c r="O41082" t="s">
        <v>16915</v>
      </c>
      <c r="P41082" t="s">
        <v>33</v>
      </c>
      <c r="Q41082" t="s">
        <v>77</v>
      </c>
      <c r="R41082" t="s">
        <v>78</v>
      </c>
    </row>
    <row r="41083" spans="1:18" x14ac:dyDescent="0.3">
      <c r="A41083">
        <v>41082</v>
      </c>
      <c r="B41083">
        <v>18097</v>
      </c>
      <c r="C41083">
        <f>1/COUNTIF(B:B,pizzasales[[#This Row],[order_id]])</f>
        <v>1</v>
      </c>
      <c r="D41083" t="s">
        <v>140</v>
      </c>
      <c r="E41083">
        <v>1</v>
      </c>
      <c r="F41083" s="10">
        <v>42313</v>
      </c>
      <c r="G41083" t="e">
        <f>TEXT(#REF!,"dddd")</f>
        <v>#REF!</v>
      </c>
      <c r="H41083">
        <f t="shared" si="641"/>
        <v>12</v>
      </c>
      <c r="I41083">
        <f>MINUTE(pizzasales[[#This Row],[order_time]])</f>
        <v>19</v>
      </c>
      <c r="J41083">
        <f>SECOND(pizzasales[[#This Row],[order_time]])</f>
        <v>5</v>
      </c>
      <c r="K41083" t="s">
        <v>14905</v>
      </c>
      <c r="L41083" s="8" t="s">
        <v>5607</v>
      </c>
      <c r="M41083">
        <v>12.5</v>
      </c>
      <c r="N41083">
        <v>12.5</v>
      </c>
      <c r="O41083" t="s">
        <v>16914</v>
      </c>
      <c r="P41083" t="s">
        <v>14</v>
      </c>
      <c r="Q41083" t="s">
        <v>86</v>
      </c>
      <c r="R41083" t="s">
        <v>87</v>
      </c>
    </row>
    <row r="41084" spans="1:18" x14ac:dyDescent="0.3">
      <c r="A41084">
        <v>41083</v>
      </c>
      <c r="B41084">
        <v>18098</v>
      </c>
      <c r="C41084">
        <f>1/COUNTIF(B:B,pizzasales[[#This Row],[order_id]])</f>
        <v>0.25</v>
      </c>
      <c r="D41084" t="s">
        <v>95</v>
      </c>
      <c r="E41084">
        <v>1</v>
      </c>
      <c r="F41084" s="10">
        <v>42313</v>
      </c>
      <c r="G41084" t="e">
        <f>TEXT(#REF!,"dddd")</f>
        <v>#REF!</v>
      </c>
      <c r="H41084">
        <f t="shared" si="641"/>
        <v>12</v>
      </c>
      <c r="I41084">
        <f>MINUTE(pizzasales[[#This Row],[order_time]])</f>
        <v>20</v>
      </c>
      <c r="J41084">
        <f>SECOND(pizzasales[[#This Row],[order_time]])</f>
        <v>46</v>
      </c>
      <c r="K41084" t="s">
        <v>14905</v>
      </c>
      <c r="L41084" s="8" t="s">
        <v>1890</v>
      </c>
      <c r="M41084">
        <v>12</v>
      </c>
      <c r="N41084">
        <v>12</v>
      </c>
      <c r="O41084" t="s">
        <v>16916</v>
      </c>
      <c r="P41084" t="s">
        <v>14</v>
      </c>
      <c r="Q41084" t="s">
        <v>97</v>
      </c>
      <c r="R41084" t="s">
        <v>98</v>
      </c>
    </row>
    <row r="41085" spans="1:18" x14ac:dyDescent="0.3">
      <c r="A41085">
        <v>41084</v>
      </c>
      <c r="B41085">
        <v>18098</v>
      </c>
      <c r="C41085">
        <f>1/COUNTIF(B:B,pizzasales[[#This Row],[order_id]])</f>
        <v>0.25</v>
      </c>
      <c r="D41085" t="s">
        <v>81</v>
      </c>
      <c r="E41085">
        <v>1</v>
      </c>
      <c r="F41085" s="10">
        <v>42313</v>
      </c>
      <c r="G41085" t="e">
        <f>TEXT(#REF!,"dddd")</f>
        <v>#REF!</v>
      </c>
      <c r="H41085">
        <f t="shared" si="641"/>
        <v>12</v>
      </c>
      <c r="I41085">
        <f>MINUTE(pizzasales[[#This Row],[order_time]])</f>
        <v>20</v>
      </c>
      <c r="J41085">
        <f>SECOND(pizzasales[[#This Row],[order_time]])</f>
        <v>46</v>
      </c>
      <c r="K41085" t="s">
        <v>14905</v>
      </c>
      <c r="L41085" s="8" t="s">
        <v>1890</v>
      </c>
      <c r="M41085">
        <v>20.75</v>
      </c>
      <c r="N41085">
        <v>20.75</v>
      </c>
      <c r="O41085" t="s">
        <v>16915</v>
      </c>
      <c r="P41085" t="s">
        <v>33</v>
      </c>
      <c r="Q41085" t="s">
        <v>82</v>
      </c>
      <c r="R41085" t="s">
        <v>83</v>
      </c>
    </row>
    <row r="41086" spans="1:18" x14ac:dyDescent="0.3">
      <c r="A41086">
        <v>41085</v>
      </c>
      <c r="B41086">
        <v>18098</v>
      </c>
      <c r="C41086">
        <f>1/COUNTIF(B:B,pizzasales[[#This Row],[order_id]])</f>
        <v>0.25</v>
      </c>
      <c r="D41086" t="s">
        <v>84</v>
      </c>
      <c r="E41086">
        <v>1</v>
      </c>
      <c r="F41086" s="10">
        <v>42313</v>
      </c>
      <c r="G41086" t="e">
        <f>TEXT(#REF!,"dddd")</f>
        <v>#REF!</v>
      </c>
      <c r="H41086">
        <f t="shared" si="641"/>
        <v>12</v>
      </c>
      <c r="I41086">
        <f>MINUTE(pizzasales[[#This Row],[order_time]])</f>
        <v>20</v>
      </c>
      <c r="J41086">
        <f>SECOND(pizzasales[[#This Row],[order_time]])</f>
        <v>46</v>
      </c>
      <c r="K41086" t="s">
        <v>14905</v>
      </c>
      <c r="L41086" s="8" t="s">
        <v>1890</v>
      </c>
      <c r="M41086">
        <v>16.75</v>
      </c>
      <c r="N41086">
        <v>16.75</v>
      </c>
      <c r="O41086" t="s">
        <v>16914</v>
      </c>
      <c r="P41086" t="s">
        <v>33</v>
      </c>
      <c r="Q41086" t="s">
        <v>82</v>
      </c>
      <c r="R41086" t="s">
        <v>83</v>
      </c>
    </row>
    <row r="41087" spans="1:18" x14ac:dyDescent="0.3">
      <c r="A41087">
        <v>41086</v>
      </c>
      <c r="B41087">
        <v>18098</v>
      </c>
      <c r="C41087">
        <f>1/COUNTIF(B:B,pizzasales[[#This Row],[order_id]])</f>
        <v>0.25</v>
      </c>
      <c r="D41087" t="s">
        <v>172</v>
      </c>
      <c r="E41087">
        <v>1</v>
      </c>
      <c r="F41087" s="10">
        <v>42313</v>
      </c>
      <c r="G41087" t="e">
        <f>TEXT(#REF!,"dddd")</f>
        <v>#REF!</v>
      </c>
      <c r="H41087">
        <f t="shared" si="641"/>
        <v>12</v>
      </c>
      <c r="I41087">
        <f>MINUTE(pizzasales[[#This Row],[order_time]])</f>
        <v>20</v>
      </c>
      <c r="J41087">
        <f>SECOND(pizzasales[[#This Row],[order_time]])</f>
        <v>46</v>
      </c>
      <c r="K41087" t="s">
        <v>14905</v>
      </c>
      <c r="L41087" s="8" t="s">
        <v>1890</v>
      </c>
      <c r="M41087">
        <v>16.5</v>
      </c>
      <c r="N41087">
        <v>16.5</v>
      </c>
      <c r="O41087" t="s">
        <v>16914</v>
      </c>
      <c r="P41087" t="s">
        <v>26</v>
      </c>
      <c r="Q41087" t="s">
        <v>121</v>
      </c>
      <c r="R41087" t="s">
        <v>122</v>
      </c>
    </row>
    <row r="41088" spans="1:18" x14ac:dyDescent="0.3">
      <c r="A41088">
        <v>41087</v>
      </c>
      <c r="B41088">
        <v>18099</v>
      </c>
      <c r="C41088">
        <f>1/COUNTIF(B:B,pizzasales[[#This Row],[order_id]])</f>
        <v>1</v>
      </c>
      <c r="D41088" t="s">
        <v>186</v>
      </c>
      <c r="E41088">
        <v>1</v>
      </c>
      <c r="F41088" s="10">
        <v>42313</v>
      </c>
      <c r="G41088" t="e">
        <f>TEXT(#REF!,"dddd")</f>
        <v>#REF!</v>
      </c>
      <c r="H41088">
        <f t="shared" si="641"/>
        <v>12</v>
      </c>
      <c r="I41088">
        <f>MINUTE(pizzasales[[#This Row],[order_time]])</f>
        <v>25</v>
      </c>
      <c r="J41088">
        <f>SECOND(pizzasales[[#This Row],[order_time]])</f>
        <v>44</v>
      </c>
      <c r="K41088" t="s">
        <v>14905</v>
      </c>
      <c r="L41088" s="8" t="s">
        <v>14912</v>
      </c>
      <c r="M41088">
        <v>25.5</v>
      </c>
      <c r="N41088">
        <v>25.5</v>
      </c>
      <c r="O41088" t="s">
        <v>16917</v>
      </c>
      <c r="P41088" t="s">
        <v>14</v>
      </c>
      <c r="Q41088" t="s">
        <v>48</v>
      </c>
      <c r="R41088" t="s">
        <v>49</v>
      </c>
    </row>
    <row r="41089" spans="1:18" x14ac:dyDescent="0.3">
      <c r="A41089">
        <v>41088</v>
      </c>
      <c r="B41089">
        <v>18100</v>
      </c>
      <c r="C41089">
        <f>1/COUNTIF(B:B,pizzasales[[#This Row],[order_id]])</f>
        <v>0.33333333333333331</v>
      </c>
      <c r="D41089" t="s">
        <v>138</v>
      </c>
      <c r="E41089">
        <v>1</v>
      </c>
      <c r="F41089" s="10">
        <v>42313</v>
      </c>
      <c r="G41089" t="e">
        <f>TEXT(#REF!,"dddd")</f>
        <v>#REF!</v>
      </c>
      <c r="H41089">
        <f t="shared" si="641"/>
        <v>12</v>
      </c>
      <c r="I41089">
        <f>MINUTE(pizzasales[[#This Row],[order_time]])</f>
        <v>29</v>
      </c>
      <c r="J41089">
        <f>SECOND(pizzasales[[#This Row],[order_time]])</f>
        <v>48</v>
      </c>
      <c r="K41089" t="s">
        <v>14905</v>
      </c>
      <c r="L41089" s="8" t="s">
        <v>14913</v>
      </c>
      <c r="M41089">
        <v>16.75</v>
      </c>
      <c r="N41089">
        <v>16.75</v>
      </c>
      <c r="O41089" t="s">
        <v>16914</v>
      </c>
      <c r="P41089" t="s">
        <v>33</v>
      </c>
      <c r="Q41089" t="s">
        <v>45</v>
      </c>
      <c r="R41089" t="s">
        <v>46</v>
      </c>
    </row>
    <row r="41090" spans="1:18" x14ac:dyDescent="0.3">
      <c r="A41090">
        <v>41089</v>
      </c>
      <c r="B41090">
        <v>18100</v>
      </c>
      <c r="C41090">
        <f>1/COUNTIF(B:B,pizzasales[[#This Row],[order_id]])</f>
        <v>0.33333333333333331</v>
      </c>
      <c r="D41090" t="s">
        <v>114</v>
      </c>
      <c r="E41090">
        <v>1</v>
      </c>
      <c r="F41090" s="10">
        <v>42313</v>
      </c>
      <c r="G41090" t="e">
        <f>TEXT(#REF!,"dddd")</f>
        <v>#REF!</v>
      </c>
      <c r="H41090">
        <f t="shared" ref="H41090:H41153" si="642">HOUR(L41090)</f>
        <v>12</v>
      </c>
      <c r="I41090">
        <f>MINUTE(pizzasales[[#This Row],[order_time]])</f>
        <v>29</v>
      </c>
      <c r="J41090">
        <f>SECOND(pizzasales[[#This Row],[order_time]])</f>
        <v>48</v>
      </c>
      <c r="K41090" t="s">
        <v>14905</v>
      </c>
      <c r="L41090" s="8" t="s">
        <v>14913</v>
      </c>
      <c r="M41090">
        <v>12.75</v>
      </c>
      <c r="N41090">
        <v>12.75</v>
      </c>
      <c r="O41090" t="s">
        <v>16916</v>
      </c>
      <c r="P41090" t="s">
        <v>22</v>
      </c>
      <c r="Q41090" t="s">
        <v>115</v>
      </c>
      <c r="R41090" t="s">
        <v>116</v>
      </c>
    </row>
    <row r="41091" spans="1:18" x14ac:dyDescent="0.3">
      <c r="A41091">
        <v>41090</v>
      </c>
      <c r="B41091">
        <v>18100</v>
      </c>
      <c r="C41091">
        <f>1/COUNTIF(B:B,pizzasales[[#This Row],[order_id]])</f>
        <v>0.33333333333333331</v>
      </c>
      <c r="D41091" t="s">
        <v>126</v>
      </c>
      <c r="E41091">
        <v>1</v>
      </c>
      <c r="F41091" s="10">
        <v>42313</v>
      </c>
      <c r="G41091" t="e">
        <f>TEXT(#REF!,"dddd")</f>
        <v>#REF!</v>
      </c>
      <c r="H41091">
        <f t="shared" si="642"/>
        <v>12</v>
      </c>
      <c r="I41091">
        <f>MINUTE(pizzasales[[#This Row],[order_time]])</f>
        <v>29</v>
      </c>
      <c r="J41091">
        <f>SECOND(pizzasales[[#This Row],[order_time]])</f>
        <v>48</v>
      </c>
      <c r="K41091" t="s">
        <v>14905</v>
      </c>
      <c r="L41091" s="8" t="s">
        <v>14913</v>
      </c>
      <c r="M41091">
        <v>20.5</v>
      </c>
      <c r="N41091">
        <v>20.5</v>
      </c>
      <c r="O41091" t="s">
        <v>16915</v>
      </c>
      <c r="P41091" t="s">
        <v>14</v>
      </c>
      <c r="Q41091" t="s">
        <v>107</v>
      </c>
      <c r="R41091" t="s">
        <v>108</v>
      </c>
    </row>
    <row r="41092" spans="1:18" x14ac:dyDescent="0.3">
      <c r="A41092">
        <v>41091</v>
      </c>
      <c r="B41092">
        <v>18101</v>
      </c>
      <c r="C41092">
        <f>1/COUNTIF(B:B,pizzasales[[#This Row],[order_id]])</f>
        <v>1</v>
      </c>
      <c r="D41092" t="s">
        <v>95</v>
      </c>
      <c r="E41092">
        <v>1</v>
      </c>
      <c r="F41092" s="10">
        <v>42313</v>
      </c>
      <c r="G41092" t="e">
        <f>TEXT(#REF!,"dddd")</f>
        <v>#REF!</v>
      </c>
      <c r="H41092">
        <f t="shared" si="642"/>
        <v>12</v>
      </c>
      <c r="I41092">
        <f>MINUTE(pizzasales[[#This Row],[order_time]])</f>
        <v>35</v>
      </c>
      <c r="J41092">
        <f>SECOND(pizzasales[[#This Row],[order_time]])</f>
        <v>53</v>
      </c>
      <c r="K41092" t="s">
        <v>14905</v>
      </c>
      <c r="L41092" s="8" t="s">
        <v>14914</v>
      </c>
      <c r="M41092">
        <v>12</v>
      </c>
      <c r="N41092">
        <v>12</v>
      </c>
      <c r="O41092" t="s">
        <v>16916</v>
      </c>
      <c r="P41092" t="s">
        <v>14</v>
      </c>
      <c r="Q41092" t="s">
        <v>97</v>
      </c>
      <c r="R41092" t="s">
        <v>98</v>
      </c>
    </row>
    <row r="41093" spans="1:18" x14ac:dyDescent="0.3">
      <c r="A41093">
        <v>41092</v>
      </c>
      <c r="B41093">
        <v>18102</v>
      </c>
      <c r="C41093">
        <f>1/COUNTIF(B:B,pizzasales[[#This Row],[order_id]])</f>
        <v>1</v>
      </c>
      <c r="D41093" t="s">
        <v>63</v>
      </c>
      <c r="E41093">
        <v>1</v>
      </c>
      <c r="F41093" s="10">
        <v>42313</v>
      </c>
      <c r="G41093" t="e">
        <f>TEXT(#REF!,"dddd")</f>
        <v>#REF!</v>
      </c>
      <c r="H41093">
        <f t="shared" si="642"/>
        <v>12</v>
      </c>
      <c r="I41093">
        <f>MINUTE(pizzasales[[#This Row],[order_time]])</f>
        <v>38</v>
      </c>
      <c r="J41093">
        <f>SECOND(pizzasales[[#This Row],[order_time]])</f>
        <v>17</v>
      </c>
      <c r="K41093" t="s">
        <v>14905</v>
      </c>
      <c r="L41093" s="8" t="s">
        <v>14915</v>
      </c>
      <c r="M41093">
        <v>12.5</v>
      </c>
      <c r="N41093">
        <v>12.5</v>
      </c>
      <c r="O41093" t="s">
        <v>16916</v>
      </c>
      <c r="P41093" t="s">
        <v>26</v>
      </c>
      <c r="Q41093" t="s">
        <v>27</v>
      </c>
      <c r="R41093" t="s">
        <v>28</v>
      </c>
    </row>
    <row r="41094" spans="1:18" x14ac:dyDescent="0.3">
      <c r="A41094">
        <v>41093</v>
      </c>
      <c r="B41094">
        <v>18103</v>
      </c>
      <c r="C41094">
        <f>1/COUNTIF(B:B,pizzasales[[#This Row],[order_id]])</f>
        <v>1</v>
      </c>
      <c r="D41094" t="s">
        <v>506</v>
      </c>
      <c r="E41094">
        <v>1</v>
      </c>
      <c r="F41094" s="10">
        <v>42313</v>
      </c>
      <c r="G41094" t="e">
        <f>TEXT(#REF!,"dddd")</f>
        <v>#REF!</v>
      </c>
      <c r="H41094">
        <f t="shared" si="642"/>
        <v>12</v>
      </c>
      <c r="I41094">
        <f>MINUTE(pizzasales[[#This Row],[order_time]])</f>
        <v>46</v>
      </c>
      <c r="J41094">
        <f>SECOND(pizzasales[[#This Row],[order_time]])</f>
        <v>18</v>
      </c>
      <c r="K41094" t="s">
        <v>14905</v>
      </c>
      <c r="L41094" s="8" t="s">
        <v>14916</v>
      </c>
      <c r="M41094">
        <v>20.25</v>
      </c>
      <c r="N41094">
        <v>20.25</v>
      </c>
      <c r="O41094" t="s">
        <v>16915</v>
      </c>
      <c r="P41094" t="s">
        <v>26</v>
      </c>
      <c r="Q41094" t="s">
        <v>111</v>
      </c>
      <c r="R41094" t="s">
        <v>112</v>
      </c>
    </row>
    <row r="41095" spans="1:18" x14ac:dyDescent="0.3">
      <c r="A41095">
        <v>41094</v>
      </c>
      <c r="B41095">
        <v>18104</v>
      </c>
      <c r="C41095">
        <f>1/COUNTIF(B:B,pizzasales[[#This Row],[order_id]])</f>
        <v>1</v>
      </c>
      <c r="D41095" t="s">
        <v>17</v>
      </c>
      <c r="E41095">
        <v>1</v>
      </c>
      <c r="F41095" s="10">
        <v>42313</v>
      </c>
      <c r="G41095" t="e">
        <f>TEXT(#REF!,"dddd")</f>
        <v>#REF!</v>
      </c>
      <c r="H41095">
        <f t="shared" si="642"/>
        <v>12</v>
      </c>
      <c r="I41095">
        <f>MINUTE(pizzasales[[#This Row],[order_time]])</f>
        <v>50</v>
      </c>
      <c r="J41095">
        <f>SECOND(pizzasales[[#This Row],[order_time]])</f>
        <v>58</v>
      </c>
      <c r="K41095" t="s">
        <v>14905</v>
      </c>
      <c r="L41095" s="8" t="s">
        <v>14917</v>
      </c>
      <c r="M41095">
        <v>16</v>
      </c>
      <c r="N41095">
        <v>16</v>
      </c>
      <c r="O41095" t="s">
        <v>16914</v>
      </c>
      <c r="P41095" t="s">
        <v>14</v>
      </c>
      <c r="Q41095" t="s">
        <v>19</v>
      </c>
      <c r="R41095" t="s">
        <v>20</v>
      </c>
    </row>
    <row r="41096" spans="1:18" x14ac:dyDescent="0.3">
      <c r="A41096">
        <v>41095</v>
      </c>
      <c r="B41096">
        <v>18105</v>
      </c>
      <c r="C41096">
        <f>1/COUNTIF(B:B,pizzasales[[#This Row],[order_id]])</f>
        <v>0.5</v>
      </c>
      <c r="D41096" t="s">
        <v>81</v>
      </c>
      <c r="E41096">
        <v>1</v>
      </c>
      <c r="F41096" s="10">
        <v>42313</v>
      </c>
      <c r="G41096" t="e">
        <f>TEXT(#REF!,"dddd")</f>
        <v>#REF!</v>
      </c>
      <c r="H41096">
        <f t="shared" si="642"/>
        <v>12</v>
      </c>
      <c r="I41096">
        <f>MINUTE(pizzasales[[#This Row],[order_time]])</f>
        <v>58</v>
      </c>
      <c r="J41096">
        <f>SECOND(pizzasales[[#This Row],[order_time]])</f>
        <v>43</v>
      </c>
      <c r="K41096" t="s">
        <v>14905</v>
      </c>
      <c r="L41096" s="8" t="s">
        <v>14918</v>
      </c>
      <c r="M41096">
        <v>20.75</v>
      </c>
      <c r="N41096">
        <v>20.75</v>
      </c>
      <c r="O41096" t="s">
        <v>16915</v>
      </c>
      <c r="P41096" t="s">
        <v>33</v>
      </c>
      <c r="Q41096" t="s">
        <v>82</v>
      </c>
      <c r="R41096" t="s">
        <v>83</v>
      </c>
    </row>
    <row r="41097" spans="1:18" x14ac:dyDescent="0.3">
      <c r="A41097">
        <v>41096</v>
      </c>
      <c r="B41097">
        <v>18105</v>
      </c>
      <c r="C41097">
        <f>1/COUNTIF(B:B,pizzasales[[#This Row],[order_id]])</f>
        <v>0.5</v>
      </c>
      <c r="D41097" t="s">
        <v>179</v>
      </c>
      <c r="E41097">
        <v>1</v>
      </c>
      <c r="F41097" s="10">
        <v>42313</v>
      </c>
      <c r="G41097" t="e">
        <f>TEXT(#REF!,"dddd")</f>
        <v>#REF!</v>
      </c>
      <c r="H41097">
        <f t="shared" si="642"/>
        <v>12</v>
      </c>
      <c r="I41097">
        <f>MINUTE(pizzasales[[#This Row],[order_time]])</f>
        <v>58</v>
      </c>
      <c r="J41097">
        <f>SECOND(pizzasales[[#This Row],[order_time]])</f>
        <v>43</v>
      </c>
      <c r="K41097" t="s">
        <v>14905</v>
      </c>
      <c r="L41097" s="8" t="s">
        <v>14918</v>
      </c>
      <c r="M41097">
        <v>16.75</v>
      </c>
      <c r="N41097">
        <v>16.75</v>
      </c>
      <c r="O41097" t="s">
        <v>16914</v>
      </c>
      <c r="P41097" t="s">
        <v>33</v>
      </c>
      <c r="Q41097" t="s">
        <v>34</v>
      </c>
      <c r="R41097" t="s">
        <v>35</v>
      </c>
    </row>
    <row r="41098" spans="1:18" x14ac:dyDescent="0.3">
      <c r="A41098">
        <v>41097</v>
      </c>
      <c r="B41098">
        <v>18106</v>
      </c>
      <c r="C41098">
        <f>1/COUNTIF(B:B,pizzasales[[#This Row],[order_id]])</f>
        <v>0.33333333333333331</v>
      </c>
      <c r="D41098" t="s">
        <v>74</v>
      </c>
      <c r="E41098">
        <v>1</v>
      </c>
      <c r="F41098" s="10">
        <v>42313</v>
      </c>
      <c r="G41098" t="e">
        <f>TEXT(#REF!,"dddd")</f>
        <v>#REF!</v>
      </c>
      <c r="H41098">
        <f t="shared" si="642"/>
        <v>13</v>
      </c>
      <c r="I41098">
        <f>MINUTE(pizzasales[[#This Row],[order_time]])</f>
        <v>3</v>
      </c>
      <c r="J41098">
        <f>SECOND(pizzasales[[#This Row],[order_time]])</f>
        <v>43</v>
      </c>
      <c r="K41098" t="s">
        <v>14905</v>
      </c>
      <c r="L41098" s="8" t="s">
        <v>12384</v>
      </c>
      <c r="M41098">
        <v>20.25</v>
      </c>
      <c r="N41098">
        <v>20.25</v>
      </c>
      <c r="O41098" t="s">
        <v>16915</v>
      </c>
      <c r="P41098" t="s">
        <v>22</v>
      </c>
      <c r="Q41098" t="s">
        <v>30</v>
      </c>
      <c r="R41098" t="s">
        <v>31</v>
      </c>
    </row>
    <row r="41099" spans="1:18" x14ac:dyDescent="0.3">
      <c r="A41099">
        <v>41098</v>
      </c>
      <c r="B41099">
        <v>18106</v>
      </c>
      <c r="C41099">
        <f>1/COUNTIF(B:B,pizzasales[[#This Row],[order_id]])</f>
        <v>0.33333333333333331</v>
      </c>
      <c r="D41099" t="s">
        <v>175</v>
      </c>
      <c r="E41099">
        <v>1</v>
      </c>
      <c r="F41099" s="10">
        <v>42313</v>
      </c>
      <c r="G41099" t="e">
        <f>TEXT(#REF!,"dddd")</f>
        <v>#REF!</v>
      </c>
      <c r="H41099">
        <f t="shared" si="642"/>
        <v>13</v>
      </c>
      <c r="I41099">
        <f>MINUTE(pizzasales[[#This Row],[order_time]])</f>
        <v>3</v>
      </c>
      <c r="J41099">
        <f>SECOND(pizzasales[[#This Row],[order_time]])</f>
        <v>43</v>
      </c>
      <c r="K41099" t="s">
        <v>14905</v>
      </c>
      <c r="L41099" s="8" t="s">
        <v>12384</v>
      </c>
      <c r="M41099">
        <v>20.75</v>
      </c>
      <c r="N41099">
        <v>20.75</v>
      </c>
      <c r="O41099" t="s">
        <v>16915</v>
      </c>
      <c r="P41099" t="s">
        <v>26</v>
      </c>
      <c r="Q41099" t="s">
        <v>121</v>
      </c>
      <c r="R41099" t="s">
        <v>122</v>
      </c>
    </row>
    <row r="41100" spans="1:18" x14ac:dyDescent="0.3">
      <c r="A41100">
        <v>41099</v>
      </c>
      <c r="B41100">
        <v>18106</v>
      </c>
      <c r="C41100">
        <f>1/COUNTIF(B:B,pizzasales[[#This Row],[order_id]])</f>
        <v>0.33333333333333331</v>
      </c>
      <c r="D41100" t="s">
        <v>186</v>
      </c>
      <c r="E41100">
        <v>1</v>
      </c>
      <c r="F41100" s="10">
        <v>42313</v>
      </c>
      <c r="G41100" t="e">
        <f>TEXT(#REF!,"dddd")</f>
        <v>#REF!</v>
      </c>
      <c r="H41100">
        <f t="shared" si="642"/>
        <v>13</v>
      </c>
      <c r="I41100">
        <f>MINUTE(pizzasales[[#This Row],[order_time]])</f>
        <v>3</v>
      </c>
      <c r="J41100">
        <f>SECOND(pizzasales[[#This Row],[order_time]])</f>
        <v>43</v>
      </c>
      <c r="K41100" t="s">
        <v>14905</v>
      </c>
      <c r="L41100" s="8" t="s">
        <v>12384</v>
      </c>
      <c r="M41100">
        <v>25.5</v>
      </c>
      <c r="N41100">
        <v>25.5</v>
      </c>
      <c r="O41100" t="s">
        <v>16917</v>
      </c>
      <c r="P41100" t="s">
        <v>14</v>
      </c>
      <c r="Q41100" t="s">
        <v>48</v>
      </c>
      <c r="R41100" t="s">
        <v>49</v>
      </c>
    </row>
    <row r="41101" spans="1:18" x14ac:dyDescent="0.3">
      <c r="A41101">
        <v>41100</v>
      </c>
      <c r="B41101">
        <v>18107</v>
      </c>
      <c r="C41101">
        <f>1/COUNTIF(B:B,pizzasales[[#This Row],[order_id]])</f>
        <v>0.5</v>
      </c>
      <c r="D41101" t="s">
        <v>85</v>
      </c>
      <c r="E41101">
        <v>1</v>
      </c>
      <c r="F41101" s="10">
        <v>42313</v>
      </c>
      <c r="G41101" t="e">
        <f>TEXT(#REF!,"dddd")</f>
        <v>#REF!</v>
      </c>
      <c r="H41101">
        <f t="shared" si="642"/>
        <v>13</v>
      </c>
      <c r="I41101">
        <f>MINUTE(pizzasales[[#This Row],[order_time]])</f>
        <v>23</v>
      </c>
      <c r="J41101">
        <f>SECOND(pizzasales[[#This Row],[order_time]])</f>
        <v>10</v>
      </c>
      <c r="K41101" t="s">
        <v>14905</v>
      </c>
      <c r="L41101" s="8" t="s">
        <v>14919</v>
      </c>
      <c r="M41101">
        <v>15.25</v>
      </c>
      <c r="N41101">
        <v>15.25</v>
      </c>
      <c r="O41101" t="s">
        <v>16915</v>
      </c>
      <c r="P41101" t="s">
        <v>14</v>
      </c>
      <c r="Q41101" t="s">
        <v>86</v>
      </c>
      <c r="R41101" t="s">
        <v>87</v>
      </c>
    </row>
    <row r="41102" spans="1:18" x14ac:dyDescent="0.3">
      <c r="A41102">
        <v>41101</v>
      </c>
      <c r="B41102">
        <v>18107</v>
      </c>
      <c r="C41102">
        <f>1/COUNTIF(B:B,pizzasales[[#This Row],[order_id]])</f>
        <v>0.5</v>
      </c>
      <c r="D41102" t="s">
        <v>32</v>
      </c>
      <c r="E41102">
        <v>1</v>
      </c>
      <c r="F41102" s="10">
        <v>42313</v>
      </c>
      <c r="G41102" t="e">
        <f>TEXT(#REF!,"dddd")</f>
        <v>#REF!</v>
      </c>
      <c r="H41102">
        <f t="shared" si="642"/>
        <v>13</v>
      </c>
      <c r="I41102">
        <f>MINUTE(pizzasales[[#This Row],[order_time]])</f>
        <v>23</v>
      </c>
      <c r="J41102">
        <f>SECOND(pizzasales[[#This Row],[order_time]])</f>
        <v>10</v>
      </c>
      <c r="K41102" t="s">
        <v>14905</v>
      </c>
      <c r="L41102" s="8" t="s">
        <v>14919</v>
      </c>
      <c r="M41102">
        <v>20.75</v>
      </c>
      <c r="N41102">
        <v>20.75</v>
      </c>
      <c r="O41102" t="s">
        <v>16915</v>
      </c>
      <c r="P41102" t="s">
        <v>33</v>
      </c>
      <c r="Q41102" t="s">
        <v>34</v>
      </c>
      <c r="R41102" t="s">
        <v>35</v>
      </c>
    </row>
    <row r="41103" spans="1:18" x14ac:dyDescent="0.3">
      <c r="A41103">
        <v>41102</v>
      </c>
      <c r="B41103">
        <v>18108</v>
      </c>
      <c r="C41103">
        <f>1/COUNTIF(B:B,pizzasales[[#This Row],[order_id]])</f>
        <v>0.33333333333333331</v>
      </c>
      <c r="D41103" t="s">
        <v>17</v>
      </c>
      <c r="E41103">
        <v>1</v>
      </c>
      <c r="F41103" s="10">
        <v>42313</v>
      </c>
      <c r="G41103" t="e">
        <f>TEXT(#REF!,"dddd")</f>
        <v>#REF!</v>
      </c>
      <c r="H41103">
        <f t="shared" si="642"/>
        <v>13</v>
      </c>
      <c r="I41103">
        <f>MINUTE(pizzasales[[#This Row],[order_time]])</f>
        <v>46</v>
      </c>
      <c r="J41103">
        <f>SECOND(pizzasales[[#This Row],[order_time]])</f>
        <v>36</v>
      </c>
      <c r="K41103" t="s">
        <v>14905</v>
      </c>
      <c r="L41103" s="8" t="s">
        <v>1447</v>
      </c>
      <c r="M41103">
        <v>16</v>
      </c>
      <c r="N41103">
        <v>16</v>
      </c>
      <c r="O41103" t="s">
        <v>16914</v>
      </c>
      <c r="P41103" t="s">
        <v>14</v>
      </c>
      <c r="Q41103" t="s">
        <v>19</v>
      </c>
      <c r="R41103" t="s">
        <v>20</v>
      </c>
    </row>
    <row r="41104" spans="1:18" x14ac:dyDescent="0.3">
      <c r="A41104">
        <v>41103</v>
      </c>
      <c r="B41104">
        <v>18108</v>
      </c>
      <c r="C41104">
        <f>1/COUNTIF(B:B,pizzasales[[#This Row],[order_id]])</f>
        <v>0.33333333333333331</v>
      </c>
      <c r="D41104" t="s">
        <v>316</v>
      </c>
      <c r="E41104">
        <v>1</v>
      </c>
      <c r="F41104" s="10">
        <v>42313</v>
      </c>
      <c r="G41104" t="e">
        <f>TEXT(#REF!,"dddd")</f>
        <v>#REF!</v>
      </c>
      <c r="H41104">
        <f t="shared" si="642"/>
        <v>13</v>
      </c>
      <c r="I41104">
        <f>MINUTE(pizzasales[[#This Row],[order_time]])</f>
        <v>46</v>
      </c>
      <c r="J41104">
        <f>SECOND(pizzasales[[#This Row],[order_time]])</f>
        <v>36</v>
      </c>
      <c r="K41104" t="s">
        <v>14905</v>
      </c>
      <c r="L41104" s="8" t="s">
        <v>1447</v>
      </c>
      <c r="M41104">
        <v>16</v>
      </c>
      <c r="N41104">
        <v>16</v>
      </c>
      <c r="O41104" t="s">
        <v>16914</v>
      </c>
      <c r="P41104" t="s">
        <v>14</v>
      </c>
      <c r="Q41104" t="s">
        <v>107</v>
      </c>
      <c r="R41104" t="s">
        <v>108</v>
      </c>
    </row>
    <row r="41105" spans="1:18" x14ac:dyDescent="0.3">
      <c r="A41105">
        <v>41104</v>
      </c>
      <c r="B41105">
        <v>18108</v>
      </c>
      <c r="C41105">
        <f>1/COUNTIF(B:B,pizzasales[[#This Row],[order_id]])</f>
        <v>0.33333333333333331</v>
      </c>
      <c r="D41105" t="s">
        <v>186</v>
      </c>
      <c r="E41105">
        <v>1</v>
      </c>
      <c r="F41105" s="10">
        <v>42313</v>
      </c>
      <c r="G41105" t="e">
        <f>TEXT(#REF!,"dddd")</f>
        <v>#REF!</v>
      </c>
      <c r="H41105">
        <f t="shared" si="642"/>
        <v>13</v>
      </c>
      <c r="I41105">
        <f>MINUTE(pizzasales[[#This Row],[order_time]])</f>
        <v>46</v>
      </c>
      <c r="J41105">
        <f>SECOND(pizzasales[[#This Row],[order_time]])</f>
        <v>36</v>
      </c>
      <c r="K41105" t="s">
        <v>14905</v>
      </c>
      <c r="L41105" s="8" t="s">
        <v>1447</v>
      </c>
      <c r="M41105">
        <v>25.5</v>
      </c>
      <c r="N41105">
        <v>25.5</v>
      </c>
      <c r="O41105" t="s">
        <v>16917</v>
      </c>
      <c r="P41105" t="s">
        <v>14</v>
      </c>
      <c r="Q41105" t="s">
        <v>48</v>
      </c>
      <c r="R41105" t="s">
        <v>49</v>
      </c>
    </row>
    <row r="41106" spans="1:18" x14ac:dyDescent="0.3">
      <c r="A41106">
        <v>41105</v>
      </c>
      <c r="B41106">
        <v>18109</v>
      </c>
      <c r="C41106">
        <f>1/COUNTIF(B:B,pizzasales[[#This Row],[order_id]])</f>
        <v>1</v>
      </c>
      <c r="D41106" t="s">
        <v>198</v>
      </c>
      <c r="E41106">
        <v>1</v>
      </c>
      <c r="F41106" s="10">
        <v>42313</v>
      </c>
      <c r="G41106" t="e">
        <f>TEXT(#REF!,"dddd")</f>
        <v>#REF!</v>
      </c>
      <c r="H41106">
        <f t="shared" si="642"/>
        <v>13</v>
      </c>
      <c r="I41106">
        <f>MINUTE(pizzasales[[#This Row],[order_time]])</f>
        <v>54</v>
      </c>
      <c r="J41106">
        <f>SECOND(pizzasales[[#This Row],[order_time]])</f>
        <v>42</v>
      </c>
      <c r="K41106" t="s">
        <v>14905</v>
      </c>
      <c r="L41106" s="8" t="s">
        <v>14920</v>
      </c>
      <c r="M41106">
        <v>20.25</v>
      </c>
      <c r="N41106">
        <v>20.25</v>
      </c>
      <c r="O41106" t="s">
        <v>16915</v>
      </c>
      <c r="P41106" t="s">
        <v>22</v>
      </c>
      <c r="Q41106" t="s">
        <v>118</v>
      </c>
      <c r="R41106" t="s">
        <v>119</v>
      </c>
    </row>
    <row r="41107" spans="1:18" x14ac:dyDescent="0.3">
      <c r="A41107">
        <v>41106</v>
      </c>
      <c r="B41107">
        <v>18110</v>
      </c>
      <c r="C41107">
        <f>1/COUNTIF(B:B,pizzasales[[#This Row],[order_id]])</f>
        <v>7.1428571428571425E-2</v>
      </c>
      <c r="D41107" t="s">
        <v>95</v>
      </c>
      <c r="E41107">
        <v>1</v>
      </c>
      <c r="F41107" s="10">
        <v>42313</v>
      </c>
      <c r="G41107" t="e">
        <f>TEXT(#REF!,"dddd")</f>
        <v>#REF!</v>
      </c>
      <c r="H41107">
        <f t="shared" si="642"/>
        <v>14</v>
      </c>
      <c r="I41107">
        <f>MINUTE(pizzasales[[#This Row],[order_time]])</f>
        <v>12</v>
      </c>
      <c r="J41107">
        <f>SECOND(pizzasales[[#This Row],[order_time]])</f>
        <v>29</v>
      </c>
      <c r="K41107" t="s">
        <v>14905</v>
      </c>
      <c r="L41107" s="8" t="s">
        <v>8166</v>
      </c>
      <c r="M41107">
        <v>12</v>
      </c>
      <c r="N41107">
        <v>12</v>
      </c>
      <c r="O41107" t="s">
        <v>16916</v>
      </c>
      <c r="P41107" t="s">
        <v>14</v>
      </c>
      <c r="Q41107" t="s">
        <v>97</v>
      </c>
      <c r="R41107" t="s">
        <v>98</v>
      </c>
    </row>
    <row r="41108" spans="1:18" x14ac:dyDescent="0.3">
      <c r="A41108">
        <v>41107</v>
      </c>
      <c r="B41108">
        <v>18110</v>
      </c>
      <c r="C41108">
        <f>1/COUNTIF(B:B,pizzasales[[#This Row],[order_id]])</f>
        <v>7.1428571428571425E-2</v>
      </c>
      <c r="D41108" t="s">
        <v>81</v>
      </c>
      <c r="E41108">
        <v>1</v>
      </c>
      <c r="F41108" s="10">
        <v>42313</v>
      </c>
      <c r="G41108" t="e">
        <f>TEXT(#REF!,"dddd")</f>
        <v>#REF!</v>
      </c>
      <c r="H41108">
        <f t="shared" si="642"/>
        <v>14</v>
      </c>
      <c r="I41108">
        <f>MINUTE(pizzasales[[#This Row],[order_time]])</f>
        <v>12</v>
      </c>
      <c r="J41108">
        <f>SECOND(pizzasales[[#This Row],[order_time]])</f>
        <v>29</v>
      </c>
      <c r="K41108" t="s">
        <v>14905</v>
      </c>
      <c r="L41108" s="8" t="s">
        <v>8166</v>
      </c>
      <c r="M41108">
        <v>20.75</v>
      </c>
      <c r="N41108">
        <v>20.75</v>
      </c>
      <c r="O41108" t="s">
        <v>16915</v>
      </c>
      <c r="P41108" t="s">
        <v>33</v>
      </c>
      <c r="Q41108" t="s">
        <v>82</v>
      </c>
      <c r="R41108" t="s">
        <v>83</v>
      </c>
    </row>
    <row r="41109" spans="1:18" x14ac:dyDescent="0.3">
      <c r="A41109">
        <v>41108</v>
      </c>
      <c r="B41109">
        <v>18110</v>
      </c>
      <c r="C41109">
        <f>1/COUNTIF(B:B,pizzasales[[#This Row],[order_id]])</f>
        <v>7.1428571428571425E-2</v>
      </c>
      <c r="D41109" t="s">
        <v>84</v>
      </c>
      <c r="E41109">
        <v>1</v>
      </c>
      <c r="F41109" s="10">
        <v>42313</v>
      </c>
      <c r="G41109" t="e">
        <f>TEXT(#REF!,"dddd")</f>
        <v>#REF!</v>
      </c>
      <c r="H41109">
        <f t="shared" si="642"/>
        <v>14</v>
      </c>
      <c r="I41109">
        <f>MINUTE(pizzasales[[#This Row],[order_time]])</f>
        <v>12</v>
      </c>
      <c r="J41109">
        <f>SECOND(pizzasales[[#This Row],[order_time]])</f>
        <v>29</v>
      </c>
      <c r="K41109" t="s">
        <v>14905</v>
      </c>
      <c r="L41109" s="8" t="s">
        <v>8166</v>
      </c>
      <c r="M41109">
        <v>16.75</v>
      </c>
      <c r="N41109">
        <v>16.75</v>
      </c>
      <c r="O41109" t="s">
        <v>16914</v>
      </c>
      <c r="P41109" t="s">
        <v>33</v>
      </c>
      <c r="Q41109" t="s">
        <v>82</v>
      </c>
      <c r="R41109" t="s">
        <v>83</v>
      </c>
    </row>
    <row r="41110" spans="1:18" x14ac:dyDescent="0.3">
      <c r="A41110">
        <v>41109</v>
      </c>
      <c r="B41110">
        <v>18110</v>
      </c>
      <c r="C41110">
        <f>1/COUNTIF(B:B,pizzasales[[#This Row],[order_id]])</f>
        <v>7.1428571428571425E-2</v>
      </c>
      <c r="D41110" t="s">
        <v>102</v>
      </c>
      <c r="E41110">
        <v>1</v>
      </c>
      <c r="F41110" s="10">
        <v>42313</v>
      </c>
      <c r="G41110" t="e">
        <f>TEXT(#REF!,"dddd")</f>
        <v>#REF!</v>
      </c>
      <c r="H41110">
        <f t="shared" si="642"/>
        <v>14</v>
      </c>
      <c r="I41110">
        <f>MINUTE(pizzasales[[#This Row],[order_time]])</f>
        <v>12</v>
      </c>
      <c r="J41110">
        <f>SECOND(pizzasales[[#This Row],[order_time]])</f>
        <v>29</v>
      </c>
      <c r="K41110" t="s">
        <v>14905</v>
      </c>
      <c r="L41110" s="8" t="s">
        <v>8166</v>
      </c>
      <c r="M41110">
        <v>17.95</v>
      </c>
      <c r="N41110">
        <v>17.95</v>
      </c>
      <c r="O41110" t="s">
        <v>16915</v>
      </c>
      <c r="P41110" t="s">
        <v>22</v>
      </c>
      <c r="Q41110" t="s">
        <v>104</v>
      </c>
      <c r="R41110" t="s">
        <v>105</v>
      </c>
    </row>
    <row r="41111" spans="1:18" x14ac:dyDescent="0.3">
      <c r="A41111">
        <v>41110</v>
      </c>
      <c r="B41111">
        <v>18110</v>
      </c>
      <c r="C41111">
        <f>1/COUNTIF(B:B,pizzasales[[#This Row],[order_id]])</f>
        <v>7.1428571428571425E-2</v>
      </c>
      <c r="D41111" t="s">
        <v>57</v>
      </c>
      <c r="E41111">
        <v>1</v>
      </c>
      <c r="F41111" s="10">
        <v>42313</v>
      </c>
      <c r="G41111" t="e">
        <f>TEXT(#REF!,"dddd")</f>
        <v>#REF!</v>
      </c>
      <c r="H41111">
        <f t="shared" si="642"/>
        <v>14</v>
      </c>
      <c r="I41111">
        <f>MINUTE(pizzasales[[#This Row],[order_time]])</f>
        <v>12</v>
      </c>
      <c r="J41111">
        <f>SECOND(pizzasales[[#This Row],[order_time]])</f>
        <v>29</v>
      </c>
      <c r="K41111" t="s">
        <v>14905</v>
      </c>
      <c r="L41111" s="8" t="s">
        <v>8166</v>
      </c>
      <c r="M41111">
        <v>12</v>
      </c>
      <c r="N41111">
        <v>12</v>
      </c>
      <c r="O41111" t="s">
        <v>16916</v>
      </c>
      <c r="P41111" t="s">
        <v>22</v>
      </c>
      <c r="Q41111" t="s">
        <v>58</v>
      </c>
      <c r="R41111" t="s">
        <v>59</v>
      </c>
    </row>
    <row r="41112" spans="1:18" x14ac:dyDescent="0.3">
      <c r="A41112">
        <v>41111</v>
      </c>
      <c r="B41112">
        <v>18110</v>
      </c>
      <c r="C41112">
        <f>1/COUNTIF(B:B,pizzasales[[#This Row],[order_id]])</f>
        <v>7.1428571428571425E-2</v>
      </c>
      <c r="D41112" t="s">
        <v>29</v>
      </c>
      <c r="E41112">
        <v>1</v>
      </c>
      <c r="F41112" s="10">
        <v>42313</v>
      </c>
      <c r="G41112" t="e">
        <f>TEXT(#REF!,"dddd")</f>
        <v>#REF!</v>
      </c>
      <c r="H41112">
        <f t="shared" si="642"/>
        <v>14</v>
      </c>
      <c r="I41112">
        <f>MINUTE(pizzasales[[#This Row],[order_time]])</f>
        <v>12</v>
      </c>
      <c r="J41112">
        <f>SECOND(pizzasales[[#This Row],[order_time]])</f>
        <v>29</v>
      </c>
      <c r="K41112" t="s">
        <v>14905</v>
      </c>
      <c r="L41112" s="8" t="s">
        <v>8166</v>
      </c>
      <c r="M41112">
        <v>16</v>
      </c>
      <c r="N41112">
        <v>16</v>
      </c>
      <c r="O41112" t="s">
        <v>16914</v>
      </c>
      <c r="P41112" t="s">
        <v>22</v>
      </c>
      <c r="Q41112" t="s">
        <v>30</v>
      </c>
      <c r="R41112" t="s">
        <v>31</v>
      </c>
    </row>
    <row r="41113" spans="1:18" x14ac:dyDescent="0.3">
      <c r="A41113">
        <v>41112</v>
      </c>
      <c r="B41113">
        <v>18110</v>
      </c>
      <c r="C41113">
        <f>1/COUNTIF(B:B,pizzasales[[#This Row],[order_id]])</f>
        <v>7.1428571428571425E-2</v>
      </c>
      <c r="D41113" t="s">
        <v>126</v>
      </c>
      <c r="E41113">
        <v>1</v>
      </c>
      <c r="F41113" s="10">
        <v>42313</v>
      </c>
      <c r="G41113" t="e">
        <f>TEXT(#REF!,"dddd")</f>
        <v>#REF!</v>
      </c>
      <c r="H41113">
        <f t="shared" si="642"/>
        <v>14</v>
      </c>
      <c r="I41113">
        <f>MINUTE(pizzasales[[#This Row],[order_time]])</f>
        <v>12</v>
      </c>
      <c r="J41113">
        <f>SECOND(pizzasales[[#This Row],[order_time]])</f>
        <v>29</v>
      </c>
      <c r="K41113" t="s">
        <v>14905</v>
      </c>
      <c r="L41113" s="8" t="s">
        <v>8166</v>
      </c>
      <c r="M41113">
        <v>20.5</v>
      </c>
      <c r="N41113">
        <v>20.5</v>
      </c>
      <c r="O41113" t="s">
        <v>16915</v>
      </c>
      <c r="P41113" t="s">
        <v>14</v>
      </c>
      <c r="Q41113" t="s">
        <v>107</v>
      </c>
      <c r="R41113" t="s">
        <v>108</v>
      </c>
    </row>
    <row r="41114" spans="1:18" x14ac:dyDescent="0.3">
      <c r="A41114">
        <v>41113</v>
      </c>
      <c r="B41114">
        <v>18110</v>
      </c>
      <c r="C41114">
        <f>1/COUNTIF(B:B,pizzasales[[#This Row],[order_id]])</f>
        <v>7.1428571428571425E-2</v>
      </c>
      <c r="D41114" t="s">
        <v>154</v>
      </c>
      <c r="E41114">
        <v>1</v>
      </c>
      <c r="F41114" s="10">
        <v>42313</v>
      </c>
      <c r="G41114" t="e">
        <f>TEXT(#REF!,"dddd")</f>
        <v>#REF!</v>
      </c>
      <c r="H41114">
        <f t="shared" si="642"/>
        <v>14</v>
      </c>
      <c r="I41114">
        <f>MINUTE(pizzasales[[#This Row],[order_time]])</f>
        <v>12</v>
      </c>
      <c r="J41114">
        <f>SECOND(pizzasales[[#This Row],[order_time]])</f>
        <v>29</v>
      </c>
      <c r="K41114" t="s">
        <v>14905</v>
      </c>
      <c r="L41114" s="8" t="s">
        <v>8166</v>
      </c>
      <c r="M41114">
        <v>9.75</v>
      </c>
      <c r="N41114">
        <v>9.75</v>
      </c>
      <c r="O41114" t="s">
        <v>16916</v>
      </c>
      <c r="P41114" t="s">
        <v>14</v>
      </c>
      <c r="Q41114" t="s">
        <v>86</v>
      </c>
      <c r="R41114" t="s">
        <v>87</v>
      </c>
    </row>
    <row r="41115" spans="1:18" x14ac:dyDescent="0.3">
      <c r="A41115">
        <v>41114</v>
      </c>
      <c r="B41115">
        <v>18110</v>
      </c>
      <c r="C41115">
        <f>1/COUNTIF(B:B,pizzasales[[#This Row],[order_id]])</f>
        <v>7.1428571428571425E-2</v>
      </c>
      <c r="D41115" t="s">
        <v>175</v>
      </c>
      <c r="E41115">
        <v>1</v>
      </c>
      <c r="F41115" s="10">
        <v>42313</v>
      </c>
      <c r="G41115" t="e">
        <f>TEXT(#REF!,"dddd")</f>
        <v>#REF!</v>
      </c>
      <c r="H41115">
        <f t="shared" si="642"/>
        <v>14</v>
      </c>
      <c r="I41115">
        <f>MINUTE(pizzasales[[#This Row],[order_time]])</f>
        <v>12</v>
      </c>
      <c r="J41115">
        <f>SECOND(pizzasales[[#This Row],[order_time]])</f>
        <v>29</v>
      </c>
      <c r="K41115" t="s">
        <v>14905</v>
      </c>
      <c r="L41115" s="8" t="s">
        <v>8166</v>
      </c>
      <c r="M41115">
        <v>20.75</v>
      </c>
      <c r="N41115">
        <v>20.75</v>
      </c>
      <c r="O41115" t="s">
        <v>16915</v>
      </c>
      <c r="P41115" t="s">
        <v>26</v>
      </c>
      <c r="Q41115" t="s">
        <v>121</v>
      </c>
      <c r="R41115" t="s">
        <v>122</v>
      </c>
    </row>
    <row r="41116" spans="1:18" x14ac:dyDescent="0.3">
      <c r="A41116">
        <v>41115</v>
      </c>
      <c r="B41116">
        <v>18110</v>
      </c>
      <c r="C41116">
        <f>1/COUNTIF(B:B,pizzasales[[#This Row],[order_id]])</f>
        <v>7.1428571428571425E-2</v>
      </c>
      <c r="D41116" t="s">
        <v>172</v>
      </c>
      <c r="E41116">
        <v>1</v>
      </c>
      <c r="F41116" s="10">
        <v>42313</v>
      </c>
      <c r="G41116" t="e">
        <f>TEXT(#REF!,"dddd")</f>
        <v>#REF!</v>
      </c>
      <c r="H41116">
        <f t="shared" si="642"/>
        <v>14</v>
      </c>
      <c r="I41116">
        <f>MINUTE(pizzasales[[#This Row],[order_time]])</f>
        <v>12</v>
      </c>
      <c r="J41116">
        <f>SECOND(pizzasales[[#This Row],[order_time]])</f>
        <v>29</v>
      </c>
      <c r="K41116" t="s">
        <v>14905</v>
      </c>
      <c r="L41116" s="8" t="s">
        <v>8166</v>
      </c>
      <c r="M41116">
        <v>16.5</v>
      </c>
      <c r="N41116">
        <v>16.5</v>
      </c>
      <c r="O41116" t="s">
        <v>16914</v>
      </c>
      <c r="P41116" t="s">
        <v>26</v>
      </c>
      <c r="Q41116" t="s">
        <v>121</v>
      </c>
      <c r="R41116" t="s">
        <v>122</v>
      </c>
    </row>
    <row r="41117" spans="1:18" x14ac:dyDescent="0.3">
      <c r="A41117">
        <v>41116</v>
      </c>
      <c r="B41117">
        <v>18110</v>
      </c>
      <c r="C41117">
        <f>1/COUNTIF(B:B,pizzasales[[#This Row],[order_id]])</f>
        <v>7.1428571428571425E-2</v>
      </c>
      <c r="D41117" t="s">
        <v>141</v>
      </c>
      <c r="E41117">
        <v>1</v>
      </c>
      <c r="F41117" s="10">
        <v>42313</v>
      </c>
      <c r="G41117" t="e">
        <f>TEXT(#REF!,"dddd")</f>
        <v>#REF!</v>
      </c>
      <c r="H41117">
        <f t="shared" si="642"/>
        <v>14</v>
      </c>
      <c r="I41117">
        <f>MINUTE(pizzasales[[#This Row],[order_time]])</f>
        <v>12</v>
      </c>
      <c r="J41117">
        <f>SECOND(pizzasales[[#This Row],[order_time]])</f>
        <v>29</v>
      </c>
      <c r="K41117" t="s">
        <v>14905</v>
      </c>
      <c r="L41117" s="8" t="s">
        <v>8166</v>
      </c>
      <c r="M41117">
        <v>12.5</v>
      </c>
      <c r="N41117">
        <v>12.5</v>
      </c>
      <c r="O41117" t="s">
        <v>16916</v>
      </c>
      <c r="P41117" t="s">
        <v>26</v>
      </c>
      <c r="Q41117" t="s">
        <v>39</v>
      </c>
      <c r="R41117" t="s">
        <v>40</v>
      </c>
    </row>
    <row r="41118" spans="1:18" x14ac:dyDescent="0.3">
      <c r="A41118">
        <v>41117</v>
      </c>
      <c r="B41118">
        <v>18110</v>
      </c>
      <c r="C41118">
        <f>1/COUNTIF(B:B,pizzasales[[#This Row],[order_id]])</f>
        <v>7.1428571428571425E-2</v>
      </c>
      <c r="D41118" t="s">
        <v>142</v>
      </c>
      <c r="E41118">
        <v>1</v>
      </c>
      <c r="F41118" s="10">
        <v>42313</v>
      </c>
      <c r="G41118" t="e">
        <f>TEXT(#REF!,"dddd")</f>
        <v>#REF!</v>
      </c>
      <c r="H41118">
        <f t="shared" si="642"/>
        <v>14</v>
      </c>
      <c r="I41118">
        <f>MINUTE(pizzasales[[#This Row],[order_time]])</f>
        <v>12</v>
      </c>
      <c r="J41118">
        <f>SECOND(pizzasales[[#This Row],[order_time]])</f>
        <v>29</v>
      </c>
      <c r="K41118" t="s">
        <v>14905</v>
      </c>
      <c r="L41118" s="8" t="s">
        <v>8166</v>
      </c>
      <c r="M41118">
        <v>16.25</v>
      </c>
      <c r="N41118">
        <v>16.25</v>
      </c>
      <c r="O41118" t="s">
        <v>16914</v>
      </c>
      <c r="P41118" t="s">
        <v>26</v>
      </c>
      <c r="Q41118" t="s">
        <v>130</v>
      </c>
      <c r="R41118" t="s">
        <v>131</v>
      </c>
    </row>
    <row r="41119" spans="1:18" x14ac:dyDescent="0.3">
      <c r="A41119">
        <v>41118</v>
      </c>
      <c r="B41119">
        <v>18110</v>
      </c>
      <c r="C41119">
        <f>1/COUNTIF(B:B,pizzasales[[#This Row],[order_id]])</f>
        <v>7.1428571428571425E-2</v>
      </c>
      <c r="D41119" t="s">
        <v>65</v>
      </c>
      <c r="E41119">
        <v>1</v>
      </c>
      <c r="F41119" s="10">
        <v>42313</v>
      </c>
      <c r="G41119" t="e">
        <f>TEXT(#REF!,"dddd")</f>
        <v>#REF!</v>
      </c>
      <c r="H41119">
        <f t="shared" si="642"/>
        <v>14</v>
      </c>
      <c r="I41119">
        <f>MINUTE(pizzasales[[#This Row],[order_time]])</f>
        <v>12</v>
      </c>
      <c r="J41119">
        <f>SECOND(pizzasales[[#This Row],[order_time]])</f>
        <v>29</v>
      </c>
      <c r="K41119" t="s">
        <v>14905</v>
      </c>
      <c r="L41119" s="8" t="s">
        <v>8166</v>
      </c>
      <c r="M41119">
        <v>20.75</v>
      </c>
      <c r="N41119">
        <v>20.75</v>
      </c>
      <c r="O41119" t="s">
        <v>16915</v>
      </c>
      <c r="P41119" t="s">
        <v>26</v>
      </c>
      <c r="Q41119" t="s">
        <v>66</v>
      </c>
      <c r="R41119" t="s">
        <v>67</v>
      </c>
    </row>
    <row r="41120" spans="1:18" x14ac:dyDescent="0.3">
      <c r="A41120">
        <v>41119</v>
      </c>
      <c r="B41120">
        <v>18110</v>
      </c>
      <c r="C41120">
        <f>1/COUNTIF(B:B,pizzasales[[#This Row],[order_id]])</f>
        <v>7.1428571428571425E-2</v>
      </c>
      <c r="D41120" t="s">
        <v>68</v>
      </c>
      <c r="E41120">
        <v>1</v>
      </c>
      <c r="F41120" s="10">
        <v>42313</v>
      </c>
      <c r="G41120" t="e">
        <f>TEXT(#REF!,"dddd")</f>
        <v>#REF!</v>
      </c>
      <c r="H41120">
        <f t="shared" si="642"/>
        <v>14</v>
      </c>
      <c r="I41120">
        <f>MINUTE(pizzasales[[#This Row],[order_time]])</f>
        <v>12</v>
      </c>
      <c r="J41120">
        <f>SECOND(pizzasales[[#This Row],[order_time]])</f>
        <v>29</v>
      </c>
      <c r="K41120" t="s">
        <v>14905</v>
      </c>
      <c r="L41120" s="8" t="s">
        <v>8166</v>
      </c>
      <c r="M41120">
        <v>20.75</v>
      </c>
      <c r="N41120">
        <v>20.75</v>
      </c>
      <c r="O41120" t="s">
        <v>16915</v>
      </c>
      <c r="P41120" t="s">
        <v>22</v>
      </c>
      <c r="Q41120" t="s">
        <v>69</v>
      </c>
      <c r="R41120" t="s">
        <v>70</v>
      </c>
    </row>
    <row r="41121" spans="1:18" x14ac:dyDescent="0.3">
      <c r="A41121">
        <v>41120</v>
      </c>
      <c r="B41121">
        <v>18111</v>
      </c>
      <c r="C41121">
        <f>1/COUNTIF(B:B,pizzasales[[#This Row],[order_id]])</f>
        <v>0.5</v>
      </c>
      <c r="D41121" t="s">
        <v>95</v>
      </c>
      <c r="E41121">
        <v>1</v>
      </c>
      <c r="F41121" s="10">
        <v>42313</v>
      </c>
      <c r="G41121" t="e">
        <f>TEXT(#REF!,"dddd")</f>
        <v>#REF!</v>
      </c>
      <c r="H41121">
        <f t="shared" si="642"/>
        <v>14</v>
      </c>
      <c r="I41121">
        <f>MINUTE(pizzasales[[#This Row],[order_time]])</f>
        <v>51</v>
      </c>
      <c r="J41121">
        <f>SECOND(pizzasales[[#This Row],[order_time]])</f>
        <v>45</v>
      </c>
      <c r="K41121" t="s">
        <v>14905</v>
      </c>
      <c r="L41121" s="8" t="s">
        <v>14921</v>
      </c>
      <c r="M41121">
        <v>12</v>
      </c>
      <c r="N41121">
        <v>12</v>
      </c>
      <c r="O41121" t="s">
        <v>16916</v>
      </c>
      <c r="P41121" t="s">
        <v>14</v>
      </c>
      <c r="Q41121" t="s">
        <v>97</v>
      </c>
      <c r="R41121" t="s">
        <v>98</v>
      </c>
    </row>
    <row r="41122" spans="1:18" x14ac:dyDescent="0.3">
      <c r="A41122">
        <v>41121</v>
      </c>
      <c r="B41122">
        <v>18111</v>
      </c>
      <c r="C41122">
        <f>1/COUNTIF(B:B,pizzasales[[#This Row],[order_id]])</f>
        <v>0.5</v>
      </c>
      <c r="D41122" t="s">
        <v>129</v>
      </c>
      <c r="E41122">
        <v>1</v>
      </c>
      <c r="F41122" s="10">
        <v>42313</v>
      </c>
      <c r="G41122" t="e">
        <f>TEXT(#REF!,"dddd")</f>
        <v>#REF!</v>
      </c>
      <c r="H41122">
        <f t="shared" si="642"/>
        <v>14</v>
      </c>
      <c r="I41122">
        <f>MINUTE(pizzasales[[#This Row],[order_time]])</f>
        <v>51</v>
      </c>
      <c r="J41122">
        <f>SECOND(pizzasales[[#This Row],[order_time]])</f>
        <v>45</v>
      </c>
      <c r="K41122" t="s">
        <v>14905</v>
      </c>
      <c r="L41122" s="8" t="s">
        <v>14921</v>
      </c>
      <c r="M41122">
        <v>20.25</v>
      </c>
      <c r="N41122">
        <v>20.25</v>
      </c>
      <c r="O41122" t="s">
        <v>16915</v>
      </c>
      <c r="P41122" t="s">
        <v>26</v>
      </c>
      <c r="Q41122" t="s">
        <v>130</v>
      </c>
      <c r="R41122" t="s">
        <v>131</v>
      </c>
    </row>
    <row r="41123" spans="1:18" x14ac:dyDescent="0.3">
      <c r="A41123">
        <v>41122</v>
      </c>
      <c r="B41123">
        <v>18112</v>
      </c>
      <c r="C41123">
        <f>1/COUNTIF(B:B,pizzasales[[#This Row],[order_id]])</f>
        <v>0.33333333333333331</v>
      </c>
      <c r="D41123" t="s">
        <v>89</v>
      </c>
      <c r="E41123">
        <v>1</v>
      </c>
      <c r="F41123" s="10">
        <v>42313</v>
      </c>
      <c r="G41123" t="e">
        <f>TEXT(#REF!,"dddd")</f>
        <v>#REF!</v>
      </c>
      <c r="H41123">
        <f t="shared" si="642"/>
        <v>15</v>
      </c>
      <c r="I41123">
        <f>MINUTE(pizzasales[[#This Row],[order_time]])</f>
        <v>15</v>
      </c>
      <c r="J41123">
        <f>SECOND(pizzasales[[#This Row],[order_time]])</f>
        <v>2</v>
      </c>
      <c r="K41123" t="s">
        <v>14905</v>
      </c>
      <c r="L41123" s="8" t="s">
        <v>14922</v>
      </c>
      <c r="M41123">
        <v>12.75</v>
      </c>
      <c r="N41123">
        <v>12.75</v>
      </c>
      <c r="O41123" t="s">
        <v>16916</v>
      </c>
      <c r="P41123" t="s">
        <v>33</v>
      </c>
      <c r="Q41123" t="s">
        <v>82</v>
      </c>
      <c r="R41123" t="s">
        <v>83</v>
      </c>
    </row>
    <row r="41124" spans="1:18" x14ac:dyDescent="0.3">
      <c r="A41124">
        <v>41123</v>
      </c>
      <c r="B41124">
        <v>18112</v>
      </c>
      <c r="C41124">
        <f>1/COUNTIF(B:B,pizzasales[[#This Row],[order_id]])</f>
        <v>0.33333333333333331</v>
      </c>
      <c r="D41124" t="s">
        <v>166</v>
      </c>
      <c r="E41124">
        <v>1</v>
      </c>
      <c r="F41124" s="10">
        <v>42313</v>
      </c>
      <c r="G41124" t="e">
        <f>TEXT(#REF!,"dddd")</f>
        <v>#REF!</v>
      </c>
      <c r="H41124">
        <f t="shared" si="642"/>
        <v>15</v>
      </c>
      <c r="I41124">
        <f>MINUTE(pizzasales[[#This Row],[order_time]])</f>
        <v>15</v>
      </c>
      <c r="J41124">
        <f>SECOND(pizzasales[[#This Row],[order_time]])</f>
        <v>2</v>
      </c>
      <c r="K41124" t="s">
        <v>14905</v>
      </c>
      <c r="L41124" s="8" t="s">
        <v>14922</v>
      </c>
      <c r="M41124">
        <v>10.5</v>
      </c>
      <c r="N41124">
        <v>10.5</v>
      </c>
      <c r="O41124" t="s">
        <v>16916</v>
      </c>
      <c r="P41124" t="s">
        <v>14</v>
      </c>
      <c r="Q41124" t="s">
        <v>15</v>
      </c>
      <c r="R41124" t="s">
        <v>16</v>
      </c>
    </row>
    <row r="41125" spans="1:18" x14ac:dyDescent="0.3">
      <c r="A41125">
        <v>41124</v>
      </c>
      <c r="B41125">
        <v>18112</v>
      </c>
      <c r="C41125">
        <f>1/COUNTIF(B:B,pizzasales[[#This Row],[order_id]])</f>
        <v>0.33333333333333331</v>
      </c>
      <c r="D41125" t="s">
        <v>85</v>
      </c>
      <c r="E41125">
        <v>1</v>
      </c>
      <c r="F41125" s="10">
        <v>42313</v>
      </c>
      <c r="G41125" t="e">
        <f>TEXT(#REF!,"dddd")</f>
        <v>#REF!</v>
      </c>
      <c r="H41125">
        <f t="shared" si="642"/>
        <v>15</v>
      </c>
      <c r="I41125">
        <f>MINUTE(pizzasales[[#This Row],[order_time]])</f>
        <v>15</v>
      </c>
      <c r="J41125">
        <f>SECOND(pizzasales[[#This Row],[order_time]])</f>
        <v>2</v>
      </c>
      <c r="K41125" t="s">
        <v>14905</v>
      </c>
      <c r="L41125" s="8" t="s">
        <v>14922</v>
      </c>
      <c r="M41125">
        <v>15.25</v>
      </c>
      <c r="N41125">
        <v>15.25</v>
      </c>
      <c r="O41125" t="s">
        <v>16915</v>
      </c>
      <c r="P41125" t="s">
        <v>14</v>
      </c>
      <c r="Q41125" t="s">
        <v>86</v>
      </c>
      <c r="R41125" t="s">
        <v>87</v>
      </c>
    </row>
    <row r="41126" spans="1:18" x14ac:dyDescent="0.3">
      <c r="A41126">
        <v>41125</v>
      </c>
      <c r="B41126">
        <v>18113</v>
      </c>
      <c r="C41126">
        <f>1/COUNTIF(B:B,pizzasales[[#This Row],[order_id]])</f>
        <v>0.5</v>
      </c>
      <c r="D41126" t="s">
        <v>181</v>
      </c>
      <c r="E41126">
        <v>1</v>
      </c>
      <c r="F41126" s="10">
        <v>42313</v>
      </c>
      <c r="G41126" t="e">
        <f>TEXT(#REF!,"dddd")</f>
        <v>#REF!</v>
      </c>
      <c r="H41126">
        <f t="shared" si="642"/>
        <v>15</v>
      </c>
      <c r="I41126">
        <f>MINUTE(pizzasales[[#This Row],[order_time]])</f>
        <v>21</v>
      </c>
      <c r="J41126">
        <f>SECOND(pizzasales[[#This Row],[order_time]])</f>
        <v>36</v>
      </c>
      <c r="K41126" t="s">
        <v>14905</v>
      </c>
      <c r="L41126" s="8" t="s">
        <v>14923</v>
      </c>
      <c r="M41126">
        <v>20.5</v>
      </c>
      <c r="N41126">
        <v>20.5</v>
      </c>
      <c r="O41126" t="s">
        <v>16915</v>
      </c>
      <c r="P41126" t="s">
        <v>14</v>
      </c>
      <c r="Q41126" t="s">
        <v>19</v>
      </c>
      <c r="R41126" t="s">
        <v>20</v>
      </c>
    </row>
    <row r="41127" spans="1:18" x14ac:dyDescent="0.3">
      <c r="A41127">
        <v>41126</v>
      </c>
      <c r="B41127">
        <v>18113</v>
      </c>
      <c r="C41127">
        <f>1/COUNTIF(B:B,pizzasales[[#This Row],[order_id]])</f>
        <v>0.5</v>
      </c>
      <c r="D41127" t="s">
        <v>36</v>
      </c>
      <c r="E41127">
        <v>1</v>
      </c>
      <c r="F41127" s="10">
        <v>42313</v>
      </c>
      <c r="G41127" t="e">
        <f>TEXT(#REF!,"dddd")</f>
        <v>#REF!</v>
      </c>
      <c r="H41127">
        <f t="shared" si="642"/>
        <v>15</v>
      </c>
      <c r="I41127">
        <f>MINUTE(pizzasales[[#This Row],[order_time]])</f>
        <v>21</v>
      </c>
      <c r="J41127">
        <f>SECOND(pizzasales[[#This Row],[order_time]])</f>
        <v>36</v>
      </c>
      <c r="K41127" t="s">
        <v>14905</v>
      </c>
      <c r="L41127" s="8" t="s">
        <v>14923</v>
      </c>
      <c r="M41127">
        <v>16.5</v>
      </c>
      <c r="N41127">
        <v>16.5</v>
      </c>
      <c r="O41127" t="s">
        <v>16914</v>
      </c>
      <c r="P41127" t="s">
        <v>26</v>
      </c>
      <c r="Q41127" t="s">
        <v>27</v>
      </c>
      <c r="R41127" t="s">
        <v>28</v>
      </c>
    </row>
    <row r="41128" spans="1:18" x14ac:dyDescent="0.3">
      <c r="A41128">
        <v>41127</v>
      </c>
      <c r="B41128">
        <v>18114</v>
      </c>
      <c r="C41128">
        <f>1/COUNTIF(B:B,pizzasales[[#This Row],[order_id]])</f>
        <v>0.5</v>
      </c>
      <c r="D41128" t="s">
        <v>102</v>
      </c>
      <c r="E41128">
        <v>1</v>
      </c>
      <c r="F41128" s="10">
        <v>42313</v>
      </c>
      <c r="G41128" t="e">
        <f>TEXT(#REF!,"dddd")</f>
        <v>#REF!</v>
      </c>
      <c r="H41128">
        <f t="shared" si="642"/>
        <v>15</v>
      </c>
      <c r="I41128">
        <f>MINUTE(pizzasales[[#This Row],[order_time]])</f>
        <v>22</v>
      </c>
      <c r="J41128">
        <f>SECOND(pizzasales[[#This Row],[order_time]])</f>
        <v>16</v>
      </c>
      <c r="K41128" t="s">
        <v>14905</v>
      </c>
      <c r="L41128" s="8" t="s">
        <v>14924</v>
      </c>
      <c r="M41128">
        <v>17.95</v>
      </c>
      <c r="N41128">
        <v>17.95</v>
      </c>
      <c r="O41128" t="s">
        <v>16915</v>
      </c>
      <c r="P41128" t="s">
        <v>22</v>
      </c>
      <c r="Q41128" t="s">
        <v>104</v>
      </c>
      <c r="R41128" t="s">
        <v>105</v>
      </c>
    </row>
    <row r="41129" spans="1:18" x14ac:dyDescent="0.3">
      <c r="A41129">
        <v>41128</v>
      </c>
      <c r="B41129">
        <v>18114</v>
      </c>
      <c r="C41129">
        <f>1/COUNTIF(B:B,pizzasales[[#This Row],[order_id]])</f>
        <v>0.5</v>
      </c>
      <c r="D41129" t="s">
        <v>189</v>
      </c>
      <c r="E41129">
        <v>1</v>
      </c>
      <c r="F41129" s="10">
        <v>42313</v>
      </c>
      <c r="G41129" t="e">
        <f>TEXT(#REF!,"dddd")</f>
        <v>#REF!</v>
      </c>
      <c r="H41129">
        <f t="shared" si="642"/>
        <v>15</v>
      </c>
      <c r="I41129">
        <f>MINUTE(pizzasales[[#This Row],[order_time]])</f>
        <v>22</v>
      </c>
      <c r="J41129">
        <f>SECOND(pizzasales[[#This Row],[order_time]])</f>
        <v>16</v>
      </c>
      <c r="K41129" t="s">
        <v>14905</v>
      </c>
      <c r="L41129" s="8" t="s">
        <v>14924</v>
      </c>
      <c r="M41129">
        <v>16.5</v>
      </c>
      <c r="N41129">
        <v>16.5</v>
      </c>
      <c r="O41129" t="s">
        <v>16915</v>
      </c>
      <c r="P41129" t="s">
        <v>14</v>
      </c>
      <c r="Q41129" t="s">
        <v>15</v>
      </c>
      <c r="R41129" t="s">
        <v>16</v>
      </c>
    </row>
    <row r="41130" spans="1:18" x14ac:dyDescent="0.3">
      <c r="A41130">
        <v>41129</v>
      </c>
      <c r="B41130">
        <v>18115</v>
      </c>
      <c r="C41130">
        <f>1/COUNTIF(B:B,pizzasales[[#This Row],[order_id]])</f>
        <v>0.33333333333333331</v>
      </c>
      <c r="D41130" t="s">
        <v>55</v>
      </c>
      <c r="E41130">
        <v>1</v>
      </c>
      <c r="F41130" s="10">
        <v>42313</v>
      </c>
      <c r="G41130" t="e">
        <f>TEXT(#REF!,"dddd")</f>
        <v>#REF!</v>
      </c>
      <c r="H41130">
        <f t="shared" si="642"/>
        <v>15</v>
      </c>
      <c r="I41130">
        <f>MINUTE(pizzasales[[#This Row],[order_time]])</f>
        <v>22</v>
      </c>
      <c r="J41130">
        <f>SECOND(pizzasales[[#This Row],[order_time]])</f>
        <v>29</v>
      </c>
      <c r="K41130" t="s">
        <v>14905</v>
      </c>
      <c r="L41130" s="8" t="s">
        <v>14925</v>
      </c>
      <c r="M41130">
        <v>12</v>
      </c>
      <c r="N41130">
        <v>12</v>
      </c>
      <c r="O41130" t="s">
        <v>16916</v>
      </c>
      <c r="P41130" t="s">
        <v>14</v>
      </c>
      <c r="Q41130" t="s">
        <v>19</v>
      </c>
      <c r="R41130" t="s">
        <v>20</v>
      </c>
    </row>
    <row r="41131" spans="1:18" x14ac:dyDescent="0.3">
      <c r="A41131">
        <v>41130</v>
      </c>
      <c r="B41131">
        <v>18115</v>
      </c>
      <c r="C41131">
        <f>1/COUNTIF(B:B,pizzasales[[#This Row],[order_id]])</f>
        <v>0.33333333333333331</v>
      </c>
      <c r="D41131" t="s">
        <v>175</v>
      </c>
      <c r="E41131">
        <v>1</v>
      </c>
      <c r="F41131" s="10">
        <v>42313</v>
      </c>
      <c r="G41131" t="e">
        <f>TEXT(#REF!,"dddd")</f>
        <v>#REF!</v>
      </c>
      <c r="H41131">
        <f t="shared" si="642"/>
        <v>15</v>
      </c>
      <c r="I41131">
        <f>MINUTE(pizzasales[[#This Row],[order_time]])</f>
        <v>22</v>
      </c>
      <c r="J41131">
        <f>SECOND(pizzasales[[#This Row],[order_time]])</f>
        <v>29</v>
      </c>
      <c r="K41131" t="s">
        <v>14905</v>
      </c>
      <c r="L41131" s="8" t="s">
        <v>14925</v>
      </c>
      <c r="M41131">
        <v>20.75</v>
      </c>
      <c r="N41131">
        <v>20.75</v>
      </c>
      <c r="O41131" t="s">
        <v>16915</v>
      </c>
      <c r="P41131" t="s">
        <v>26</v>
      </c>
      <c r="Q41131" t="s">
        <v>121</v>
      </c>
      <c r="R41131" t="s">
        <v>122</v>
      </c>
    </row>
    <row r="41132" spans="1:18" x14ac:dyDescent="0.3">
      <c r="A41132">
        <v>41131</v>
      </c>
      <c r="B41132">
        <v>18115</v>
      </c>
      <c r="C41132">
        <f>1/COUNTIF(B:B,pizzasales[[#This Row],[order_id]])</f>
        <v>0.33333333333333331</v>
      </c>
      <c r="D41132" t="s">
        <v>223</v>
      </c>
      <c r="E41132">
        <v>1</v>
      </c>
      <c r="F41132" s="10">
        <v>42313</v>
      </c>
      <c r="G41132" t="e">
        <f>TEXT(#REF!,"dddd")</f>
        <v>#REF!</v>
      </c>
      <c r="H41132">
        <f t="shared" si="642"/>
        <v>15</v>
      </c>
      <c r="I41132">
        <f>MINUTE(pizzasales[[#This Row],[order_time]])</f>
        <v>22</v>
      </c>
      <c r="J41132">
        <f>SECOND(pizzasales[[#This Row],[order_time]])</f>
        <v>29</v>
      </c>
      <c r="K41132" t="s">
        <v>14905</v>
      </c>
      <c r="L41132" s="8" t="s">
        <v>14925</v>
      </c>
      <c r="M41132">
        <v>20.75</v>
      </c>
      <c r="N41132">
        <v>20.75</v>
      </c>
      <c r="O41132" t="s">
        <v>16915</v>
      </c>
      <c r="P41132" t="s">
        <v>26</v>
      </c>
      <c r="Q41132" t="s">
        <v>52</v>
      </c>
      <c r="R41132" t="s">
        <v>53</v>
      </c>
    </row>
    <row r="41133" spans="1:18" x14ac:dyDescent="0.3">
      <c r="A41133">
        <v>41132</v>
      </c>
      <c r="B41133">
        <v>18116</v>
      </c>
      <c r="C41133">
        <f>1/COUNTIF(B:B,pizzasales[[#This Row],[order_id]])</f>
        <v>0.5</v>
      </c>
      <c r="D41133" t="s">
        <v>79</v>
      </c>
      <c r="E41133">
        <v>1</v>
      </c>
      <c r="F41133" s="10">
        <v>42313</v>
      </c>
      <c r="G41133" t="e">
        <f>TEXT(#REF!,"dddd")</f>
        <v>#REF!</v>
      </c>
      <c r="H41133">
        <f t="shared" si="642"/>
        <v>15</v>
      </c>
      <c r="I41133">
        <f>MINUTE(pizzasales[[#This Row],[order_time]])</f>
        <v>23</v>
      </c>
      <c r="J41133">
        <f>SECOND(pizzasales[[#This Row],[order_time]])</f>
        <v>17</v>
      </c>
      <c r="K41133" t="s">
        <v>14905</v>
      </c>
      <c r="L41133" s="8" t="s">
        <v>14926</v>
      </c>
      <c r="M41133">
        <v>20.75</v>
      </c>
      <c r="N41133">
        <v>20.75</v>
      </c>
      <c r="O41133" t="s">
        <v>16915</v>
      </c>
      <c r="P41133" t="s">
        <v>33</v>
      </c>
      <c r="Q41133" t="s">
        <v>45</v>
      </c>
      <c r="R41133" t="s">
        <v>46</v>
      </c>
    </row>
    <row r="41134" spans="1:18" x14ac:dyDescent="0.3">
      <c r="A41134">
        <v>41133</v>
      </c>
      <c r="B41134">
        <v>18116</v>
      </c>
      <c r="C41134">
        <f>1/COUNTIF(B:B,pizzasales[[#This Row],[order_id]])</f>
        <v>0.5</v>
      </c>
      <c r="D41134" t="s">
        <v>136</v>
      </c>
      <c r="E41134">
        <v>1</v>
      </c>
      <c r="F41134" s="10">
        <v>42313</v>
      </c>
      <c r="G41134" t="e">
        <f>TEXT(#REF!,"dddd")</f>
        <v>#REF!</v>
      </c>
      <c r="H41134">
        <f t="shared" si="642"/>
        <v>15</v>
      </c>
      <c r="I41134">
        <f>MINUTE(pizzasales[[#This Row],[order_time]])</f>
        <v>23</v>
      </c>
      <c r="J41134">
        <f>SECOND(pizzasales[[#This Row],[order_time]])</f>
        <v>17</v>
      </c>
      <c r="K41134" t="s">
        <v>14905</v>
      </c>
      <c r="L41134" s="8" t="s">
        <v>14926</v>
      </c>
      <c r="M41134">
        <v>12.75</v>
      </c>
      <c r="N41134">
        <v>12.75</v>
      </c>
      <c r="O41134" t="s">
        <v>16916</v>
      </c>
      <c r="P41134" t="s">
        <v>33</v>
      </c>
      <c r="Q41134" t="s">
        <v>77</v>
      </c>
      <c r="R41134" t="s">
        <v>78</v>
      </c>
    </row>
    <row r="41135" spans="1:18" x14ac:dyDescent="0.3">
      <c r="A41135">
        <v>41134</v>
      </c>
      <c r="B41135">
        <v>18117</v>
      </c>
      <c r="C41135">
        <f>1/COUNTIF(B:B,pizzasales[[#This Row],[order_id]])</f>
        <v>1</v>
      </c>
      <c r="D41135" t="s">
        <v>189</v>
      </c>
      <c r="E41135">
        <v>1</v>
      </c>
      <c r="F41135" s="10">
        <v>42313</v>
      </c>
      <c r="G41135" t="e">
        <f>TEXT(#REF!,"dddd")</f>
        <v>#REF!</v>
      </c>
      <c r="H41135">
        <f t="shared" si="642"/>
        <v>15</v>
      </c>
      <c r="I41135">
        <f>MINUTE(pizzasales[[#This Row],[order_time]])</f>
        <v>23</v>
      </c>
      <c r="J41135">
        <f>SECOND(pizzasales[[#This Row],[order_time]])</f>
        <v>30</v>
      </c>
      <c r="K41135" t="s">
        <v>14905</v>
      </c>
      <c r="L41135" s="8" t="s">
        <v>5080</v>
      </c>
      <c r="M41135">
        <v>16.5</v>
      </c>
      <c r="N41135">
        <v>16.5</v>
      </c>
      <c r="O41135" t="s">
        <v>16915</v>
      </c>
      <c r="P41135" t="s">
        <v>14</v>
      </c>
      <c r="Q41135" t="s">
        <v>15</v>
      </c>
      <c r="R41135" t="s">
        <v>16</v>
      </c>
    </row>
    <row r="41136" spans="1:18" x14ac:dyDescent="0.3">
      <c r="A41136">
        <v>41135</v>
      </c>
      <c r="B41136">
        <v>18118</v>
      </c>
      <c r="C41136">
        <f>1/COUNTIF(B:B,pizzasales[[#This Row],[order_id]])</f>
        <v>0.25</v>
      </c>
      <c r="D41136" t="s">
        <v>57</v>
      </c>
      <c r="E41136">
        <v>1</v>
      </c>
      <c r="F41136" s="10">
        <v>42313</v>
      </c>
      <c r="G41136" t="e">
        <f>TEXT(#REF!,"dddd")</f>
        <v>#REF!</v>
      </c>
      <c r="H41136">
        <f t="shared" si="642"/>
        <v>15</v>
      </c>
      <c r="I41136">
        <f>MINUTE(pizzasales[[#This Row],[order_time]])</f>
        <v>23</v>
      </c>
      <c r="J41136">
        <f>SECOND(pizzasales[[#This Row],[order_time]])</f>
        <v>52</v>
      </c>
      <c r="K41136" t="s">
        <v>14905</v>
      </c>
      <c r="L41136" s="8" t="s">
        <v>9588</v>
      </c>
      <c r="M41136">
        <v>12</v>
      </c>
      <c r="N41136">
        <v>12</v>
      </c>
      <c r="O41136" t="s">
        <v>16916</v>
      </c>
      <c r="P41136" t="s">
        <v>22</v>
      </c>
      <c r="Q41136" t="s">
        <v>58</v>
      </c>
      <c r="R41136" t="s">
        <v>59</v>
      </c>
    </row>
    <row r="41137" spans="1:18" x14ac:dyDescent="0.3">
      <c r="A41137">
        <v>41136</v>
      </c>
      <c r="B41137">
        <v>18118</v>
      </c>
      <c r="C41137">
        <f>1/COUNTIF(B:B,pizzasales[[#This Row],[order_id]])</f>
        <v>0.25</v>
      </c>
      <c r="D41137" t="s">
        <v>36</v>
      </c>
      <c r="E41137">
        <v>1</v>
      </c>
      <c r="F41137" s="10">
        <v>42313</v>
      </c>
      <c r="G41137" t="e">
        <f>TEXT(#REF!,"dddd")</f>
        <v>#REF!</v>
      </c>
      <c r="H41137">
        <f t="shared" si="642"/>
        <v>15</v>
      </c>
      <c r="I41137">
        <f>MINUTE(pizzasales[[#This Row],[order_time]])</f>
        <v>23</v>
      </c>
      <c r="J41137">
        <f>SECOND(pizzasales[[#This Row],[order_time]])</f>
        <v>52</v>
      </c>
      <c r="K41137" t="s">
        <v>14905</v>
      </c>
      <c r="L41137" s="8" t="s">
        <v>9588</v>
      </c>
      <c r="M41137">
        <v>16.5</v>
      </c>
      <c r="N41137">
        <v>16.5</v>
      </c>
      <c r="O41137" t="s">
        <v>16914</v>
      </c>
      <c r="P41137" t="s">
        <v>26</v>
      </c>
      <c r="Q41137" t="s">
        <v>27</v>
      </c>
      <c r="R41137" t="s">
        <v>28</v>
      </c>
    </row>
    <row r="41138" spans="1:18" x14ac:dyDescent="0.3">
      <c r="A41138">
        <v>41137</v>
      </c>
      <c r="B41138">
        <v>18118</v>
      </c>
      <c r="C41138">
        <f>1/COUNTIF(B:B,pizzasales[[#This Row],[order_id]])</f>
        <v>0.25</v>
      </c>
      <c r="D41138" t="s">
        <v>198</v>
      </c>
      <c r="E41138">
        <v>1</v>
      </c>
      <c r="F41138" s="10">
        <v>42313</v>
      </c>
      <c r="G41138" t="e">
        <f>TEXT(#REF!,"dddd")</f>
        <v>#REF!</v>
      </c>
      <c r="H41138">
        <f t="shared" si="642"/>
        <v>15</v>
      </c>
      <c r="I41138">
        <f>MINUTE(pizzasales[[#This Row],[order_time]])</f>
        <v>23</v>
      </c>
      <c r="J41138">
        <f>SECOND(pizzasales[[#This Row],[order_time]])</f>
        <v>52</v>
      </c>
      <c r="K41138" t="s">
        <v>14905</v>
      </c>
      <c r="L41138" s="8" t="s">
        <v>9588</v>
      </c>
      <c r="M41138">
        <v>20.25</v>
      </c>
      <c r="N41138">
        <v>20.25</v>
      </c>
      <c r="O41138" t="s">
        <v>16915</v>
      </c>
      <c r="P41138" t="s">
        <v>22</v>
      </c>
      <c r="Q41138" t="s">
        <v>118</v>
      </c>
      <c r="R41138" t="s">
        <v>119</v>
      </c>
    </row>
    <row r="41139" spans="1:18" x14ac:dyDescent="0.3">
      <c r="A41139">
        <v>41138</v>
      </c>
      <c r="B41139">
        <v>18118</v>
      </c>
      <c r="C41139">
        <f>1/COUNTIF(B:B,pizzasales[[#This Row],[order_id]])</f>
        <v>0.25</v>
      </c>
      <c r="D41139" t="s">
        <v>74</v>
      </c>
      <c r="E41139">
        <v>1</v>
      </c>
      <c r="F41139" s="10">
        <v>42313</v>
      </c>
      <c r="G41139" t="e">
        <f>TEXT(#REF!,"dddd")</f>
        <v>#REF!</v>
      </c>
      <c r="H41139">
        <f t="shared" si="642"/>
        <v>15</v>
      </c>
      <c r="I41139">
        <f>MINUTE(pizzasales[[#This Row],[order_time]])</f>
        <v>23</v>
      </c>
      <c r="J41139">
        <f>SECOND(pizzasales[[#This Row],[order_time]])</f>
        <v>52</v>
      </c>
      <c r="K41139" t="s">
        <v>14905</v>
      </c>
      <c r="L41139" s="8" t="s">
        <v>9588</v>
      </c>
      <c r="M41139">
        <v>20.25</v>
      </c>
      <c r="N41139">
        <v>20.25</v>
      </c>
      <c r="O41139" t="s">
        <v>16915</v>
      </c>
      <c r="P41139" t="s">
        <v>22</v>
      </c>
      <c r="Q41139" t="s">
        <v>30</v>
      </c>
      <c r="R41139" t="s">
        <v>31</v>
      </c>
    </row>
    <row r="41140" spans="1:18" x14ac:dyDescent="0.3">
      <c r="A41140">
        <v>41139</v>
      </c>
      <c r="B41140">
        <v>18119</v>
      </c>
      <c r="C41140">
        <f>1/COUNTIF(B:B,pizzasales[[#This Row],[order_id]])</f>
        <v>0.5</v>
      </c>
      <c r="D41140" t="s">
        <v>81</v>
      </c>
      <c r="E41140">
        <v>1</v>
      </c>
      <c r="F41140" s="10">
        <v>42313</v>
      </c>
      <c r="G41140" t="e">
        <f>TEXT(#REF!,"dddd")</f>
        <v>#REF!</v>
      </c>
      <c r="H41140">
        <f t="shared" si="642"/>
        <v>15</v>
      </c>
      <c r="I41140">
        <f>MINUTE(pizzasales[[#This Row],[order_time]])</f>
        <v>29</v>
      </c>
      <c r="J41140">
        <f>SECOND(pizzasales[[#This Row],[order_time]])</f>
        <v>54</v>
      </c>
      <c r="K41140" t="s">
        <v>14905</v>
      </c>
      <c r="L41140" s="8" t="s">
        <v>11266</v>
      </c>
      <c r="M41140">
        <v>20.75</v>
      </c>
      <c r="N41140">
        <v>20.75</v>
      </c>
      <c r="O41140" t="s">
        <v>16915</v>
      </c>
      <c r="P41140" t="s">
        <v>33</v>
      </c>
      <c r="Q41140" t="s">
        <v>82</v>
      </c>
      <c r="R41140" t="s">
        <v>83</v>
      </c>
    </row>
    <row r="41141" spans="1:18" x14ac:dyDescent="0.3">
      <c r="A41141">
        <v>41140</v>
      </c>
      <c r="B41141">
        <v>18119</v>
      </c>
      <c r="C41141">
        <f>1/COUNTIF(B:B,pizzasales[[#This Row],[order_id]])</f>
        <v>0.5</v>
      </c>
      <c r="D41141" t="s">
        <v>60</v>
      </c>
      <c r="E41141">
        <v>1</v>
      </c>
      <c r="F41141" s="10">
        <v>42313</v>
      </c>
      <c r="G41141" t="e">
        <f>TEXT(#REF!,"dddd")</f>
        <v>#REF!</v>
      </c>
      <c r="H41141">
        <f t="shared" si="642"/>
        <v>15</v>
      </c>
      <c r="I41141">
        <f>MINUTE(pizzasales[[#This Row],[order_time]])</f>
        <v>29</v>
      </c>
      <c r="J41141">
        <f>SECOND(pizzasales[[#This Row],[order_time]])</f>
        <v>54</v>
      </c>
      <c r="K41141" t="s">
        <v>14905</v>
      </c>
      <c r="L41141" s="8" t="s">
        <v>11266</v>
      </c>
      <c r="M41141">
        <v>20.5</v>
      </c>
      <c r="N41141">
        <v>20.5</v>
      </c>
      <c r="O41141" t="s">
        <v>16915</v>
      </c>
      <c r="P41141" t="s">
        <v>14</v>
      </c>
      <c r="Q41141" t="s">
        <v>61</v>
      </c>
      <c r="R41141" t="s">
        <v>62</v>
      </c>
    </row>
    <row r="41142" spans="1:18" x14ac:dyDescent="0.3">
      <c r="A41142">
        <v>41141</v>
      </c>
      <c r="B41142">
        <v>18120</v>
      </c>
      <c r="C41142">
        <f>1/COUNTIF(B:B,pizzasales[[#This Row],[order_id]])</f>
        <v>1</v>
      </c>
      <c r="D41142" t="s">
        <v>21</v>
      </c>
      <c r="E41142">
        <v>1</v>
      </c>
      <c r="F41142" s="10">
        <v>42313</v>
      </c>
      <c r="G41142" t="e">
        <f>TEXT(#REF!,"dddd")</f>
        <v>#REF!</v>
      </c>
      <c r="H41142">
        <f t="shared" si="642"/>
        <v>15</v>
      </c>
      <c r="I41142">
        <f>MINUTE(pizzasales[[#This Row],[order_time]])</f>
        <v>46</v>
      </c>
      <c r="J41142">
        <f>SECOND(pizzasales[[#This Row],[order_time]])</f>
        <v>4</v>
      </c>
      <c r="K41142" t="s">
        <v>14905</v>
      </c>
      <c r="L41142" s="8" t="s">
        <v>14927</v>
      </c>
      <c r="M41142">
        <v>18.5</v>
      </c>
      <c r="N41142">
        <v>18.5</v>
      </c>
      <c r="O41142" t="s">
        <v>16915</v>
      </c>
      <c r="P41142" t="s">
        <v>22</v>
      </c>
      <c r="Q41142" t="s">
        <v>23</v>
      </c>
      <c r="R41142" t="s">
        <v>24</v>
      </c>
    </row>
    <row r="41143" spans="1:18" x14ac:dyDescent="0.3">
      <c r="A41143">
        <v>41142</v>
      </c>
      <c r="B41143">
        <v>18121</v>
      </c>
      <c r="C41143">
        <f>1/COUNTIF(B:B,pizzasales[[#This Row],[order_id]])</f>
        <v>0.5</v>
      </c>
      <c r="D41143" t="s">
        <v>84</v>
      </c>
      <c r="E41143">
        <v>1</v>
      </c>
      <c r="F41143" s="10">
        <v>42313</v>
      </c>
      <c r="G41143" t="e">
        <f>TEXT(#REF!,"dddd")</f>
        <v>#REF!</v>
      </c>
      <c r="H41143">
        <f t="shared" si="642"/>
        <v>16</v>
      </c>
      <c r="I41143">
        <f>MINUTE(pizzasales[[#This Row],[order_time]])</f>
        <v>12</v>
      </c>
      <c r="J41143">
        <f>SECOND(pizzasales[[#This Row],[order_time]])</f>
        <v>34</v>
      </c>
      <c r="K41143" t="s">
        <v>14905</v>
      </c>
      <c r="L41143" s="8" t="s">
        <v>6537</v>
      </c>
      <c r="M41143">
        <v>16.75</v>
      </c>
      <c r="N41143">
        <v>16.75</v>
      </c>
      <c r="O41143" t="s">
        <v>16914</v>
      </c>
      <c r="P41143" t="s">
        <v>33</v>
      </c>
      <c r="Q41143" t="s">
        <v>82</v>
      </c>
      <c r="R41143" t="s">
        <v>83</v>
      </c>
    </row>
    <row r="41144" spans="1:18" x14ac:dyDescent="0.3">
      <c r="A41144">
        <v>41143</v>
      </c>
      <c r="B41144">
        <v>18121</v>
      </c>
      <c r="C41144">
        <f>1/COUNTIF(B:B,pizzasales[[#This Row],[order_id]])</f>
        <v>0.5</v>
      </c>
      <c r="D41144" t="s">
        <v>279</v>
      </c>
      <c r="E41144">
        <v>1</v>
      </c>
      <c r="F41144" s="10">
        <v>42313</v>
      </c>
      <c r="G41144" t="e">
        <f>TEXT(#REF!,"dddd")</f>
        <v>#REF!</v>
      </c>
      <c r="H41144">
        <f t="shared" si="642"/>
        <v>16</v>
      </c>
      <c r="I41144">
        <f>MINUTE(pizzasales[[#This Row],[order_time]])</f>
        <v>12</v>
      </c>
      <c r="J41144">
        <f>SECOND(pizzasales[[#This Row],[order_time]])</f>
        <v>34</v>
      </c>
      <c r="K41144" t="s">
        <v>14905</v>
      </c>
      <c r="L41144" s="8" t="s">
        <v>6537</v>
      </c>
      <c r="M41144">
        <v>12</v>
      </c>
      <c r="N41144">
        <v>12</v>
      </c>
      <c r="O41144" t="s">
        <v>16916</v>
      </c>
      <c r="P41144" t="s">
        <v>14</v>
      </c>
      <c r="Q41144" t="s">
        <v>61</v>
      </c>
      <c r="R41144" t="s">
        <v>62</v>
      </c>
    </row>
    <row r="41145" spans="1:18" x14ac:dyDescent="0.3">
      <c r="A41145">
        <v>41144</v>
      </c>
      <c r="B41145">
        <v>18122</v>
      </c>
      <c r="C41145">
        <f>1/COUNTIF(B:B,pizzasales[[#This Row],[order_id]])</f>
        <v>0.5</v>
      </c>
      <c r="D41145" t="s">
        <v>95</v>
      </c>
      <c r="E41145">
        <v>1</v>
      </c>
      <c r="F41145" s="10">
        <v>42313</v>
      </c>
      <c r="G41145" t="e">
        <f>TEXT(#REF!,"dddd")</f>
        <v>#REF!</v>
      </c>
      <c r="H41145">
        <f t="shared" si="642"/>
        <v>16</v>
      </c>
      <c r="I41145">
        <f>MINUTE(pizzasales[[#This Row],[order_time]])</f>
        <v>21</v>
      </c>
      <c r="J41145">
        <f>SECOND(pizzasales[[#This Row],[order_time]])</f>
        <v>36</v>
      </c>
      <c r="K41145" t="s">
        <v>14905</v>
      </c>
      <c r="L41145" s="8" t="s">
        <v>9727</v>
      </c>
      <c r="M41145">
        <v>12</v>
      </c>
      <c r="N41145">
        <v>12</v>
      </c>
      <c r="O41145" t="s">
        <v>16916</v>
      </c>
      <c r="P41145" t="s">
        <v>14</v>
      </c>
      <c r="Q41145" t="s">
        <v>97</v>
      </c>
      <c r="R41145" t="s">
        <v>98</v>
      </c>
    </row>
    <row r="41146" spans="1:18" x14ac:dyDescent="0.3">
      <c r="A41146">
        <v>41145</v>
      </c>
      <c r="B41146">
        <v>18122</v>
      </c>
      <c r="C41146">
        <f>1/COUNTIF(B:B,pizzasales[[#This Row],[order_id]])</f>
        <v>0.5</v>
      </c>
      <c r="D41146" t="s">
        <v>36</v>
      </c>
      <c r="E41146">
        <v>1</v>
      </c>
      <c r="F41146" s="10">
        <v>42313</v>
      </c>
      <c r="G41146" t="e">
        <f>TEXT(#REF!,"dddd")</f>
        <v>#REF!</v>
      </c>
      <c r="H41146">
        <f t="shared" si="642"/>
        <v>16</v>
      </c>
      <c r="I41146">
        <f>MINUTE(pizzasales[[#This Row],[order_time]])</f>
        <v>21</v>
      </c>
      <c r="J41146">
        <f>SECOND(pizzasales[[#This Row],[order_time]])</f>
        <v>36</v>
      </c>
      <c r="K41146" t="s">
        <v>14905</v>
      </c>
      <c r="L41146" s="8" t="s">
        <v>9727</v>
      </c>
      <c r="M41146">
        <v>16.5</v>
      </c>
      <c r="N41146">
        <v>16.5</v>
      </c>
      <c r="O41146" t="s">
        <v>16914</v>
      </c>
      <c r="P41146" t="s">
        <v>26</v>
      </c>
      <c r="Q41146" t="s">
        <v>27</v>
      </c>
      <c r="R41146" t="s">
        <v>28</v>
      </c>
    </row>
    <row r="41147" spans="1:18" x14ac:dyDescent="0.3">
      <c r="A41147">
        <v>41146</v>
      </c>
      <c r="B41147">
        <v>18123</v>
      </c>
      <c r="C41147">
        <f>1/COUNTIF(B:B,pizzasales[[#This Row],[order_id]])</f>
        <v>0.5</v>
      </c>
      <c r="D41147" t="s">
        <v>142</v>
      </c>
      <c r="E41147">
        <v>1</v>
      </c>
      <c r="F41147" s="10">
        <v>42313</v>
      </c>
      <c r="G41147" t="e">
        <f>TEXT(#REF!,"dddd")</f>
        <v>#REF!</v>
      </c>
      <c r="H41147">
        <f t="shared" si="642"/>
        <v>16</v>
      </c>
      <c r="I41147">
        <f>MINUTE(pizzasales[[#This Row],[order_time]])</f>
        <v>26</v>
      </c>
      <c r="J41147">
        <f>SECOND(pizzasales[[#This Row],[order_time]])</f>
        <v>9</v>
      </c>
      <c r="K41147" t="s">
        <v>14905</v>
      </c>
      <c r="L41147" s="8" t="s">
        <v>14928</v>
      </c>
      <c r="M41147">
        <v>16.25</v>
      </c>
      <c r="N41147">
        <v>16.25</v>
      </c>
      <c r="O41147" t="s">
        <v>16914</v>
      </c>
      <c r="P41147" t="s">
        <v>26</v>
      </c>
      <c r="Q41147" t="s">
        <v>130</v>
      </c>
      <c r="R41147" t="s">
        <v>131</v>
      </c>
    </row>
    <row r="41148" spans="1:18" x14ac:dyDescent="0.3">
      <c r="A41148">
        <v>41147</v>
      </c>
      <c r="B41148">
        <v>18123</v>
      </c>
      <c r="C41148">
        <f>1/COUNTIF(B:B,pizzasales[[#This Row],[order_id]])</f>
        <v>0.5</v>
      </c>
      <c r="D41148" t="s">
        <v>65</v>
      </c>
      <c r="E41148">
        <v>1</v>
      </c>
      <c r="F41148" s="10">
        <v>42313</v>
      </c>
      <c r="G41148" t="e">
        <f>TEXT(#REF!,"dddd")</f>
        <v>#REF!</v>
      </c>
      <c r="H41148">
        <f t="shared" si="642"/>
        <v>16</v>
      </c>
      <c r="I41148">
        <f>MINUTE(pizzasales[[#This Row],[order_time]])</f>
        <v>26</v>
      </c>
      <c r="J41148">
        <f>SECOND(pizzasales[[#This Row],[order_time]])</f>
        <v>9</v>
      </c>
      <c r="K41148" t="s">
        <v>14905</v>
      </c>
      <c r="L41148" s="8" t="s">
        <v>14928</v>
      </c>
      <c r="M41148">
        <v>20.75</v>
      </c>
      <c r="N41148">
        <v>20.75</v>
      </c>
      <c r="O41148" t="s">
        <v>16915</v>
      </c>
      <c r="P41148" t="s">
        <v>26</v>
      </c>
      <c r="Q41148" t="s">
        <v>66</v>
      </c>
      <c r="R41148" t="s">
        <v>67</v>
      </c>
    </row>
    <row r="41149" spans="1:18" x14ac:dyDescent="0.3">
      <c r="A41149">
        <v>41148</v>
      </c>
      <c r="B41149">
        <v>18124</v>
      </c>
      <c r="C41149">
        <f>1/COUNTIF(B:B,pizzasales[[#This Row],[order_id]])</f>
        <v>0.5</v>
      </c>
      <c r="D41149" t="s">
        <v>68</v>
      </c>
      <c r="E41149">
        <v>1</v>
      </c>
      <c r="F41149" s="10">
        <v>42313</v>
      </c>
      <c r="G41149" t="e">
        <f>TEXT(#REF!,"dddd")</f>
        <v>#REF!</v>
      </c>
      <c r="H41149">
        <f t="shared" si="642"/>
        <v>16</v>
      </c>
      <c r="I41149">
        <f>MINUTE(pizzasales[[#This Row],[order_time]])</f>
        <v>34</v>
      </c>
      <c r="J41149">
        <f>SECOND(pizzasales[[#This Row],[order_time]])</f>
        <v>13</v>
      </c>
      <c r="K41149" t="s">
        <v>14905</v>
      </c>
      <c r="L41149" s="8" t="s">
        <v>14929</v>
      </c>
      <c r="M41149">
        <v>20.75</v>
      </c>
      <c r="N41149">
        <v>20.75</v>
      </c>
      <c r="O41149" t="s">
        <v>16915</v>
      </c>
      <c r="P41149" t="s">
        <v>22</v>
      </c>
      <c r="Q41149" t="s">
        <v>69</v>
      </c>
      <c r="R41149" t="s">
        <v>70</v>
      </c>
    </row>
    <row r="41150" spans="1:18" x14ac:dyDescent="0.3">
      <c r="A41150">
        <v>41149</v>
      </c>
      <c r="B41150">
        <v>18124</v>
      </c>
      <c r="C41150">
        <f>1/COUNTIF(B:B,pizzasales[[#This Row],[order_id]])</f>
        <v>0.5</v>
      </c>
      <c r="D41150" t="s">
        <v>220</v>
      </c>
      <c r="E41150">
        <v>1</v>
      </c>
      <c r="F41150" s="10">
        <v>42313</v>
      </c>
      <c r="G41150" t="e">
        <f>TEXT(#REF!,"dddd")</f>
        <v>#REF!</v>
      </c>
      <c r="H41150">
        <f t="shared" si="642"/>
        <v>16</v>
      </c>
      <c r="I41150">
        <f>MINUTE(pizzasales[[#This Row],[order_time]])</f>
        <v>34</v>
      </c>
      <c r="J41150">
        <f>SECOND(pizzasales[[#This Row],[order_time]])</f>
        <v>13</v>
      </c>
      <c r="K41150" t="s">
        <v>14905</v>
      </c>
      <c r="L41150" s="8" t="s">
        <v>14929</v>
      </c>
      <c r="M41150">
        <v>12.75</v>
      </c>
      <c r="N41150">
        <v>12.75</v>
      </c>
      <c r="O41150" t="s">
        <v>16916</v>
      </c>
      <c r="P41150" t="s">
        <v>33</v>
      </c>
      <c r="Q41150" t="s">
        <v>34</v>
      </c>
      <c r="R41150" t="s">
        <v>35</v>
      </c>
    </row>
    <row r="41151" spans="1:18" x14ac:dyDescent="0.3">
      <c r="A41151">
        <v>41150</v>
      </c>
      <c r="B41151">
        <v>18125</v>
      </c>
      <c r="C41151">
        <f>1/COUNTIF(B:B,pizzasales[[#This Row],[order_id]])</f>
        <v>1</v>
      </c>
      <c r="D41151" t="s">
        <v>25</v>
      </c>
      <c r="E41151">
        <v>1</v>
      </c>
      <c r="F41151" s="10">
        <v>42313</v>
      </c>
      <c r="G41151" t="e">
        <f>TEXT(#REF!,"dddd")</f>
        <v>#REF!</v>
      </c>
      <c r="H41151">
        <f t="shared" si="642"/>
        <v>16</v>
      </c>
      <c r="I41151">
        <f>MINUTE(pizzasales[[#This Row],[order_time]])</f>
        <v>37</v>
      </c>
      <c r="J41151">
        <f>SECOND(pizzasales[[#This Row],[order_time]])</f>
        <v>18</v>
      </c>
      <c r="K41151" t="s">
        <v>14905</v>
      </c>
      <c r="L41151" s="8" t="s">
        <v>12956</v>
      </c>
      <c r="M41151">
        <v>20.75</v>
      </c>
      <c r="N41151">
        <v>20.75</v>
      </c>
      <c r="O41151" t="s">
        <v>16915</v>
      </c>
      <c r="P41151" t="s">
        <v>26</v>
      </c>
      <c r="Q41151" t="s">
        <v>27</v>
      </c>
      <c r="R41151" t="s">
        <v>28</v>
      </c>
    </row>
    <row r="41152" spans="1:18" x14ac:dyDescent="0.3">
      <c r="A41152">
        <v>41151</v>
      </c>
      <c r="B41152">
        <v>18126</v>
      </c>
      <c r="C41152">
        <f>1/COUNTIF(B:B,pizzasales[[#This Row],[order_id]])</f>
        <v>0.33333333333333331</v>
      </c>
      <c r="D41152" t="s">
        <v>74</v>
      </c>
      <c r="E41152">
        <v>1</v>
      </c>
      <c r="F41152" s="10">
        <v>42313</v>
      </c>
      <c r="G41152" t="e">
        <f>TEXT(#REF!,"dddd")</f>
        <v>#REF!</v>
      </c>
      <c r="H41152">
        <f t="shared" si="642"/>
        <v>17</v>
      </c>
      <c r="I41152">
        <f>MINUTE(pizzasales[[#This Row],[order_time]])</f>
        <v>6</v>
      </c>
      <c r="J41152">
        <f>SECOND(pizzasales[[#This Row],[order_time]])</f>
        <v>46</v>
      </c>
      <c r="K41152" t="s">
        <v>14905</v>
      </c>
      <c r="L41152" s="8" t="s">
        <v>14930</v>
      </c>
      <c r="M41152">
        <v>20.25</v>
      </c>
      <c r="N41152">
        <v>20.25</v>
      </c>
      <c r="O41152" t="s">
        <v>16915</v>
      </c>
      <c r="P41152" t="s">
        <v>22</v>
      </c>
      <c r="Q41152" t="s">
        <v>30</v>
      </c>
      <c r="R41152" t="s">
        <v>31</v>
      </c>
    </row>
    <row r="41153" spans="1:18" x14ac:dyDescent="0.3">
      <c r="A41153">
        <v>41152</v>
      </c>
      <c r="B41153">
        <v>18126</v>
      </c>
      <c r="C41153">
        <f>1/COUNTIF(B:B,pizzasales[[#This Row],[order_id]])</f>
        <v>0.33333333333333331</v>
      </c>
      <c r="D41153" t="s">
        <v>308</v>
      </c>
      <c r="E41153">
        <v>1</v>
      </c>
      <c r="F41153" s="10">
        <v>42313</v>
      </c>
      <c r="G41153" t="e">
        <f>TEXT(#REF!,"dddd")</f>
        <v>#REF!</v>
      </c>
      <c r="H41153">
        <f t="shared" si="642"/>
        <v>17</v>
      </c>
      <c r="I41153">
        <f>MINUTE(pizzasales[[#This Row],[order_time]])</f>
        <v>6</v>
      </c>
      <c r="J41153">
        <f>SECOND(pizzasales[[#This Row],[order_time]])</f>
        <v>46</v>
      </c>
      <c r="K41153" t="s">
        <v>14905</v>
      </c>
      <c r="L41153" s="8" t="s">
        <v>14930</v>
      </c>
      <c r="M41153">
        <v>16</v>
      </c>
      <c r="N41153">
        <v>16</v>
      </c>
      <c r="O41153" t="s">
        <v>16914</v>
      </c>
      <c r="P41153" t="s">
        <v>22</v>
      </c>
      <c r="Q41153" t="s">
        <v>124</v>
      </c>
      <c r="R41153" t="s">
        <v>125</v>
      </c>
    </row>
    <row r="41154" spans="1:18" x14ac:dyDescent="0.3">
      <c r="A41154">
        <v>41153</v>
      </c>
      <c r="B41154">
        <v>18126</v>
      </c>
      <c r="C41154">
        <f>1/COUNTIF(B:B,pizzasales[[#This Row],[order_id]])</f>
        <v>0.33333333333333331</v>
      </c>
      <c r="D41154" t="s">
        <v>186</v>
      </c>
      <c r="E41154">
        <v>1</v>
      </c>
      <c r="F41154" s="10">
        <v>42313</v>
      </c>
      <c r="G41154" t="e">
        <f>TEXT(#REF!,"dddd")</f>
        <v>#REF!</v>
      </c>
      <c r="H41154">
        <f t="shared" ref="H41154:H41217" si="643">HOUR(L41154)</f>
        <v>17</v>
      </c>
      <c r="I41154">
        <f>MINUTE(pizzasales[[#This Row],[order_time]])</f>
        <v>6</v>
      </c>
      <c r="J41154">
        <f>SECOND(pizzasales[[#This Row],[order_time]])</f>
        <v>46</v>
      </c>
      <c r="K41154" t="s">
        <v>14905</v>
      </c>
      <c r="L41154" s="8" t="s">
        <v>14930</v>
      </c>
      <c r="M41154">
        <v>25.5</v>
      </c>
      <c r="N41154">
        <v>25.5</v>
      </c>
      <c r="O41154" t="s">
        <v>16917</v>
      </c>
      <c r="P41154" t="s">
        <v>14</v>
      </c>
      <c r="Q41154" t="s">
        <v>48</v>
      </c>
      <c r="R41154" t="s">
        <v>49</v>
      </c>
    </row>
    <row r="41155" spans="1:18" x14ac:dyDescent="0.3">
      <c r="A41155">
        <v>41154</v>
      </c>
      <c r="B41155">
        <v>18127</v>
      </c>
      <c r="C41155">
        <f>1/COUNTIF(B:B,pizzasales[[#This Row],[order_id]])</f>
        <v>0.33333333333333331</v>
      </c>
      <c r="D41155" t="s">
        <v>79</v>
      </c>
      <c r="E41155">
        <v>1</v>
      </c>
      <c r="F41155" s="10">
        <v>42313</v>
      </c>
      <c r="G41155" t="e">
        <f>TEXT(#REF!,"dddd")</f>
        <v>#REF!</v>
      </c>
      <c r="H41155">
        <f t="shared" si="643"/>
        <v>17</v>
      </c>
      <c r="I41155">
        <f>MINUTE(pizzasales[[#This Row],[order_time]])</f>
        <v>16</v>
      </c>
      <c r="J41155">
        <f>SECOND(pizzasales[[#This Row],[order_time]])</f>
        <v>4</v>
      </c>
      <c r="K41155" t="s">
        <v>14905</v>
      </c>
      <c r="L41155" s="8" t="s">
        <v>3214</v>
      </c>
      <c r="M41155">
        <v>20.75</v>
      </c>
      <c r="N41155">
        <v>20.75</v>
      </c>
      <c r="O41155" t="s">
        <v>16915</v>
      </c>
      <c r="P41155" t="s">
        <v>33</v>
      </c>
      <c r="Q41155" t="s">
        <v>45</v>
      </c>
      <c r="R41155" t="s">
        <v>46</v>
      </c>
    </row>
    <row r="41156" spans="1:18" x14ac:dyDescent="0.3">
      <c r="A41156">
        <v>41155</v>
      </c>
      <c r="B41156">
        <v>18127</v>
      </c>
      <c r="C41156">
        <f>1/COUNTIF(B:B,pizzasales[[#This Row],[order_id]])</f>
        <v>0.33333333333333331</v>
      </c>
      <c r="D41156" t="s">
        <v>76</v>
      </c>
      <c r="E41156">
        <v>1</v>
      </c>
      <c r="F41156" s="10">
        <v>42313</v>
      </c>
      <c r="G41156" t="e">
        <f>TEXT(#REF!,"dddd")</f>
        <v>#REF!</v>
      </c>
      <c r="H41156">
        <f t="shared" si="643"/>
        <v>17</v>
      </c>
      <c r="I41156">
        <f>MINUTE(pizzasales[[#This Row],[order_time]])</f>
        <v>16</v>
      </c>
      <c r="J41156">
        <f>SECOND(pizzasales[[#This Row],[order_time]])</f>
        <v>4</v>
      </c>
      <c r="K41156" t="s">
        <v>14905</v>
      </c>
      <c r="L41156" s="8" t="s">
        <v>3214</v>
      </c>
      <c r="M41156">
        <v>20.75</v>
      </c>
      <c r="N41156">
        <v>20.75</v>
      </c>
      <c r="O41156" t="s">
        <v>16915</v>
      </c>
      <c r="P41156" t="s">
        <v>33</v>
      </c>
      <c r="Q41156" t="s">
        <v>77</v>
      </c>
      <c r="R41156" t="s">
        <v>78</v>
      </c>
    </row>
    <row r="41157" spans="1:18" x14ac:dyDescent="0.3">
      <c r="A41157">
        <v>41156</v>
      </c>
      <c r="B41157">
        <v>18127</v>
      </c>
      <c r="C41157">
        <f>1/COUNTIF(B:B,pizzasales[[#This Row],[order_id]])</f>
        <v>0.33333333333333331</v>
      </c>
      <c r="D41157" t="s">
        <v>65</v>
      </c>
      <c r="E41157">
        <v>1</v>
      </c>
      <c r="F41157" s="10">
        <v>42313</v>
      </c>
      <c r="G41157" t="e">
        <f>TEXT(#REF!,"dddd")</f>
        <v>#REF!</v>
      </c>
      <c r="H41157">
        <f t="shared" si="643"/>
        <v>17</v>
      </c>
      <c r="I41157">
        <f>MINUTE(pizzasales[[#This Row],[order_time]])</f>
        <v>16</v>
      </c>
      <c r="J41157">
        <f>SECOND(pizzasales[[#This Row],[order_time]])</f>
        <v>4</v>
      </c>
      <c r="K41157" t="s">
        <v>14905</v>
      </c>
      <c r="L41157" s="8" t="s">
        <v>3214</v>
      </c>
      <c r="M41157">
        <v>20.75</v>
      </c>
      <c r="N41157">
        <v>20.75</v>
      </c>
      <c r="O41157" t="s">
        <v>16915</v>
      </c>
      <c r="P41157" t="s">
        <v>26</v>
      </c>
      <c r="Q41157" t="s">
        <v>66</v>
      </c>
      <c r="R41157" t="s">
        <v>67</v>
      </c>
    </row>
    <row r="41158" spans="1:18" x14ac:dyDescent="0.3">
      <c r="A41158">
        <v>41157</v>
      </c>
      <c r="B41158">
        <v>18128</v>
      </c>
      <c r="C41158">
        <f>1/COUNTIF(B:B,pizzasales[[#This Row],[order_id]])</f>
        <v>1</v>
      </c>
      <c r="D41158" t="s">
        <v>166</v>
      </c>
      <c r="E41158">
        <v>1</v>
      </c>
      <c r="F41158" s="10">
        <v>42313</v>
      </c>
      <c r="G41158" t="e">
        <f>TEXT(#REF!,"dddd")</f>
        <v>#REF!</v>
      </c>
      <c r="H41158">
        <f t="shared" si="643"/>
        <v>17</v>
      </c>
      <c r="I41158">
        <f>MINUTE(pizzasales[[#This Row],[order_time]])</f>
        <v>17</v>
      </c>
      <c r="J41158">
        <f>SECOND(pizzasales[[#This Row],[order_time]])</f>
        <v>16</v>
      </c>
      <c r="K41158" t="s">
        <v>14905</v>
      </c>
      <c r="L41158" s="8" t="s">
        <v>14931</v>
      </c>
      <c r="M41158">
        <v>10.5</v>
      </c>
      <c r="N41158">
        <v>10.5</v>
      </c>
      <c r="O41158" t="s">
        <v>16916</v>
      </c>
      <c r="P41158" t="s">
        <v>14</v>
      </c>
      <c r="Q41158" t="s">
        <v>15</v>
      </c>
      <c r="R41158" t="s">
        <v>16</v>
      </c>
    </row>
    <row r="41159" spans="1:18" x14ac:dyDescent="0.3">
      <c r="A41159">
        <v>41158</v>
      </c>
      <c r="B41159">
        <v>18129</v>
      </c>
      <c r="C41159">
        <f>1/COUNTIF(B:B,pizzasales[[#This Row],[order_id]])</f>
        <v>0.5</v>
      </c>
      <c r="D41159" t="s">
        <v>21</v>
      </c>
      <c r="E41159">
        <v>1</v>
      </c>
      <c r="F41159" s="10">
        <v>42313</v>
      </c>
      <c r="G41159" t="e">
        <f>TEXT(#REF!,"dddd")</f>
        <v>#REF!</v>
      </c>
      <c r="H41159">
        <f t="shared" si="643"/>
        <v>18</v>
      </c>
      <c r="I41159">
        <f>MINUTE(pizzasales[[#This Row],[order_time]])</f>
        <v>28</v>
      </c>
      <c r="J41159">
        <f>SECOND(pizzasales[[#This Row],[order_time]])</f>
        <v>21</v>
      </c>
      <c r="K41159" t="s">
        <v>14905</v>
      </c>
      <c r="L41159" s="8" t="s">
        <v>14932</v>
      </c>
      <c r="M41159">
        <v>18.5</v>
      </c>
      <c r="N41159">
        <v>18.5</v>
      </c>
      <c r="O41159" t="s">
        <v>16915</v>
      </c>
      <c r="P41159" t="s">
        <v>22</v>
      </c>
      <c r="Q41159" t="s">
        <v>23</v>
      </c>
      <c r="R41159" t="s">
        <v>24</v>
      </c>
    </row>
    <row r="41160" spans="1:18" x14ac:dyDescent="0.3">
      <c r="A41160">
        <v>41159</v>
      </c>
      <c r="B41160">
        <v>18129</v>
      </c>
      <c r="C41160">
        <f>1/COUNTIF(B:B,pizzasales[[#This Row],[order_id]])</f>
        <v>0.5</v>
      </c>
      <c r="D41160" t="s">
        <v>129</v>
      </c>
      <c r="E41160">
        <v>1</v>
      </c>
      <c r="F41160" s="10">
        <v>42313</v>
      </c>
      <c r="G41160" t="e">
        <f>TEXT(#REF!,"dddd")</f>
        <v>#REF!</v>
      </c>
      <c r="H41160">
        <f t="shared" si="643"/>
        <v>18</v>
      </c>
      <c r="I41160">
        <f>MINUTE(pizzasales[[#This Row],[order_time]])</f>
        <v>28</v>
      </c>
      <c r="J41160">
        <f>SECOND(pizzasales[[#This Row],[order_time]])</f>
        <v>21</v>
      </c>
      <c r="K41160" t="s">
        <v>14905</v>
      </c>
      <c r="L41160" s="8" t="s">
        <v>14932</v>
      </c>
      <c r="M41160">
        <v>20.25</v>
      </c>
      <c r="N41160">
        <v>20.25</v>
      </c>
      <c r="O41160" t="s">
        <v>16915</v>
      </c>
      <c r="P41160" t="s">
        <v>26</v>
      </c>
      <c r="Q41160" t="s">
        <v>130</v>
      </c>
      <c r="R41160" t="s">
        <v>131</v>
      </c>
    </row>
    <row r="41161" spans="1:18" x14ac:dyDescent="0.3">
      <c r="A41161">
        <v>41160</v>
      </c>
      <c r="B41161">
        <v>18130</v>
      </c>
      <c r="C41161">
        <f>1/COUNTIF(B:B,pizzasales[[#This Row],[order_id]])</f>
        <v>0.25</v>
      </c>
      <c r="D41161" t="s">
        <v>84</v>
      </c>
      <c r="E41161">
        <v>1</v>
      </c>
      <c r="F41161" s="10">
        <v>42313</v>
      </c>
      <c r="G41161" t="e">
        <f>TEXT(#REF!,"dddd")</f>
        <v>#REF!</v>
      </c>
      <c r="H41161">
        <f t="shared" si="643"/>
        <v>18</v>
      </c>
      <c r="I41161">
        <f>MINUTE(pizzasales[[#This Row],[order_time]])</f>
        <v>29</v>
      </c>
      <c r="J41161">
        <f>SECOND(pizzasales[[#This Row],[order_time]])</f>
        <v>31</v>
      </c>
      <c r="K41161" t="s">
        <v>14905</v>
      </c>
      <c r="L41161" s="8" t="s">
        <v>14933</v>
      </c>
      <c r="M41161">
        <v>16.75</v>
      </c>
      <c r="N41161">
        <v>16.75</v>
      </c>
      <c r="O41161" t="s">
        <v>16914</v>
      </c>
      <c r="P41161" t="s">
        <v>33</v>
      </c>
      <c r="Q41161" t="s">
        <v>82</v>
      </c>
      <c r="R41161" t="s">
        <v>83</v>
      </c>
    </row>
    <row r="41162" spans="1:18" x14ac:dyDescent="0.3">
      <c r="A41162">
        <v>41161</v>
      </c>
      <c r="B41162">
        <v>18130</v>
      </c>
      <c r="C41162">
        <f>1/COUNTIF(B:B,pizzasales[[#This Row],[order_id]])</f>
        <v>0.25</v>
      </c>
      <c r="D41162" t="s">
        <v>21</v>
      </c>
      <c r="E41162">
        <v>1</v>
      </c>
      <c r="F41162" s="10">
        <v>42313</v>
      </c>
      <c r="G41162" t="e">
        <f>TEXT(#REF!,"dddd")</f>
        <v>#REF!</v>
      </c>
      <c r="H41162">
        <f t="shared" si="643"/>
        <v>18</v>
      </c>
      <c r="I41162">
        <f>MINUTE(pizzasales[[#This Row],[order_time]])</f>
        <v>29</v>
      </c>
      <c r="J41162">
        <f>SECOND(pizzasales[[#This Row],[order_time]])</f>
        <v>31</v>
      </c>
      <c r="K41162" t="s">
        <v>14905</v>
      </c>
      <c r="L41162" s="8" t="s">
        <v>14933</v>
      </c>
      <c r="M41162">
        <v>18.5</v>
      </c>
      <c r="N41162">
        <v>18.5</v>
      </c>
      <c r="O41162" t="s">
        <v>16915</v>
      </c>
      <c r="P41162" t="s">
        <v>22</v>
      </c>
      <c r="Q41162" t="s">
        <v>23</v>
      </c>
      <c r="R41162" t="s">
        <v>24</v>
      </c>
    </row>
    <row r="41163" spans="1:18" x14ac:dyDescent="0.3">
      <c r="A41163">
        <v>41162</v>
      </c>
      <c r="B41163">
        <v>18130</v>
      </c>
      <c r="C41163">
        <f>1/COUNTIF(B:B,pizzasales[[#This Row],[order_id]])</f>
        <v>0.25</v>
      </c>
      <c r="D41163" t="s">
        <v>159</v>
      </c>
      <c r="E41163">
        <v>1</v>
      </c>
      <c r="F41163" s="10">
        <v>42313</v>
      </c>
      <c r="G41163" t="e">
        <f>TEXT(#REF!,"dddd")</f>
        <v>#REF!</v>
      </c>
      <c r="H41163">
        <f t="shared" si="643"/>
        <v>18</v>
      </c>
      <c r="I41163">
        <f>MINUTE(pizzasales[[#This Row],[order_time]])</f>
        <v>29</v>
      </c>
      <c r="J41163">
        <f>SECOND(pizzasales[[#This Row],[order_time]])</f>
        <v>31</v>
      </c>
      <c r="K41163" t="s">
        <v>14905</v>
      </c>
      <c r="L41163" s="8" t="s">
        <v>14933</v>
      </c>
      <c r="M41163">
        <v>16</v>
      </c>
      <c r="N41163">
        <v>16</v>
      </c>
      <c r="O41163" t="s">
        <v>16914</v>
      </c>
      <c r="P41163" t="s">
        <v>22</v>
      </c>
      <c r="Q41163" t="s">
        <v>58</v>
      </c>
      <c r="R41163" t="s">
        <v>59</v>
      </c>
    </row>
    <row r="41164" spans="1:18" x14ac:dyDescent="0.3">
      <c r="A41164">
        <v>41163</v>
      </c>
      <c r="B41164">
        <v>18130</v>
      </c>
      <c r="C41164">
        <f>1/COUNTIF(B:B,pizzasales[[#This Row],[order_id]])</f>
        <v>0.25</v>
      </c>
      <c r="D41164" t="s">
        <v>60</v>
      </c>
      <c r="E41164">
        <v>1</v>
      </c>
      <c r="F41164" s="10">
        <v>42313</v>
      </c>
      <c r="G41164" t="e">
        <f>TEXT(#REF!,"dddd")</f>
        <v>#REF!</v>
      </c>
      <c r="H41164">
        <f t="shared" si="643"/>
        <v>18</v>
      </c>
      <c r="I41164">
        <f>MINUTE(pizzasales[[#This Row],[order_time]])</f>
        <v>29</v>
      </c>
      <c r="J41164">
        <f>SECOND(pizzasales[[#This Row],[order_time]])</f>
        <v>31</v>
      </c>
      <c r="K41164" t="s">
        <v>14905</v>
      </c>
      <c r="L41164" s="8" t="s">
        <v>14933</v>
      </c>
      <c r="M41164">
        <v>20.5</v>
      </c>
      <c r="N41164">
        <v>20.5</v>
      </c>
      <c r="O41164" t="s">
        <v>16915</v>
      </c>
      <c r="P41164" t="s">
        <v>14</v>
      </c>
      <c r="Q41164" t="s">
        <v>61</v>
      </c>
      <c r="R41164" t="s">
        <v>62</v>
      </c>
    </row>
    <row r="41165" spans="1:18" x14ac:dyDescent="0.3">
      <c r="A41165">
        <v>41164</v>
      </c>
      <c r="B41165">
        <v>18131</v>
      </c>
      <c r="C41165">
        <f>1/COUNTIF(B:B,pizzasales[[#This Row],[order_id]])</f>
        <v>0.5</v>
      </c>
      <c r="D41165" t="s">
        <v>506</v>
      </c>
      <c r="E41165">
        <v>1</v>
      </c>
      <c r="F41165" s="10">
        <v>42313</v>
      </c>
      <c r="G41165" t="e">
        <f>TEXT(#REF!,"dddd")</f>
        <v>#REF!</v>
      </c>
      <c r="H41165">
        <f t="shared" si="643"/>
        <v>18</v>
      </c>
      <c r="I41165">
        <f>MINUTE(pizzasales[[#This Row],[order_time]])</f>
        <v>54</v>
      </c>
      <c r="J41165">
        <f>SECOND(pizzasales[[#This Row],[order_time]])</f>
        <v>32</v>
      </c>
      <c r="K41165" t="s">
        <v>14905</v>
      </c>
      <c r="L41165" s="8" t="s">
        <v>7760</v>
      </c>
      <c r="M41165">
        <v>20.25</v>
      </c>
      <c r="N41165">
        <v>20.25</v>
      </c>
      <c r="O41165" t="s">
        <v>16915</v>
      </c>
      <c r="P41165" t="s">
        <v>26</v>
      </c>
      <c r="Q41165" t="s">
        <v>111</v>
      </c>
      <c r="R41165" t="s">
        <v>112</v>
      </c>
    </row>
    <row r="41166" spans="1:18" x14ac:dyDescent="0.3">
      <c r="A41166">
        <v>41165</v>
      </c>
      <c r="B41166">
        <v>18131</v>
      </c>
      <c r="C41166">
        <f>1/COUNTIF(B:B,pizzasales[[#This Row],[order_id]])</f>
        <v>0.5</v>
      </c>
      <c r="D41166" t="s">
        <v>17</v>
      </c>
      <c r="E41166">
        <v>1</v>
      </c>
      <c r="F41166" s="10">
        <v>42313</v>
      </c>
      <c r="G41166" t="e">
        <f>TEXT(#REF!,"dddd")</f>
        <v>#REF!</v>
      </c>
      <c r="H41166">
        <f t="shared" si="643"/>
        <v>18</v>
      </c>
      <c r="I41166">
        <f>MINUTE(pizzasales[[#This Row],[order_time]])</f>
        <v>54</v>
      </c>
      <c r="J41166">
        <f>SECOND(pizzasales[[#This Row],[order_time]])</f>
        <v>32</v>
      </c>
      <c r="K41166" t="s">
        <v>14905</v>
      </c>
      <c r="L41166" s="8" t="s">
        <v>7760</v>
      </c>
      <c r="M41166">
        <v>16</v>
      </c>
      <c r="N41166">
        <v>16</v>
      </c>
      <c r="O41166" t="s">
        <v>16914</v>
      </c>
      <c r="P41166" t="s">
        <v>14</v>
      </c>
      <c r="Q41166" t="s">
        <v>19</v>
      </c>
      <c r="R41166" t="s">
        <v>20</v>
      </c>
    </row>
    <row r="41167" spans="1:18" x14ac:dyDescent="0.3">
      <c r="A41167">
        <v>41166</v>
      </c>
      <c r="B41167">
        <v>18132</v>
      </c>
      <c r="C41167">
        <f>1/COUNTIF(B:B,pizzasales[[#This Row],[order_id]])</f>
        <v>0.33333333333333331</v>
      </c>
      <c r="D41167" t="s">
        <v>79</v>
      </c>
      <c r="E41167">
        <v>1</v>
      </c>
      <c r="F41167" s="10">
        <v>42313</v>
      </c>
      <c r="G41167" t="e">
        <f>TEXT(#REF!,"dddd")</f>
        <v>#REF!</v>
      </c>
      <c r="H41167">
        <f t="shared" si="643"/>
        <v>19</v>
      </c>
      <c r="I41167">
        <f>MINUTE(pizzasales[[#This Row],[order_time]])</f>
        <v>17</v>
      </c>
      <c r="J41167">
        <f>SECOND(pizzasales[[#This Row],[order_time]])</f>
        <v>1</v>
      </c>
      <c r="K41167" t="s">
        <v>14905</v>
      </c>
      <c r="L41167" s="8" t="s">
        <v>14934</v>
      </c>
      <c r="M41167">
        <v>20.75</v>
      </c>
      <c r="N41167">
        <v>20.75</v>
      </c>
      <c r="O41167" t="s">
        <v>16915</v>
      </c>
      <c r="P41167" t="s">
        <v>33</v>
      </c>
      <c r="Q41167" t="s">
        <v>45</v>
      </c>
      <c r="R41167" t="s">
        <v>46</v>
      </c>
    </row>
    <row r="41168" spans="1:18" x14ac:dyDescent="0.3">
      <c r="A41168">
        <v>41167</v>
      </c>
      <c r="B41168">
        <v>18132</v>
      </c>
      <c r="C41168">
        <f>1/COUNTIF(B:B,pizzasales[[#This Row],[order_id]])</f>
        <v>0.33333333333333331</v>
      </c>
      <c r="D41168" t="s">
        <v>95</v>
      </c>
      <c r="E41168">
        <v>1</v>
      </c>
      <c r="F41168" s="10">
        <v>42313</v>
      </c>
      <c r="G41168" t="e">
        <f>TEXT(#REF!,"dddd")</f>
        <v>#REF!</v>
      </c>
      <c r="H41168">
        <f t="shared" si="643"/>
        <v>19</v>
      </c>
      <c r="I41168">
        <f>MINUTE(pizzasales[[#This Row],[order_time]])</f>
        <v>17</v>
      </c>
      <c r="J41168">
        <f>SECOND(pizzasales[[#This Row],[order_time]])</f>
        <v>1</v>
      </c>
      <c r="K41168" t="s">
        <v>14905</v>
      </c>
      <c r="L41168" s="8" t="s">
        <v>14934</v>
      </c>
      <c r="M41168">
        <v>12</v>
      </c>
      <c r="N41168">
        <v>12</v>
      </c>
      <c r="O41168" t="s">
        <v>16916</v>
      </c>
      <c r="P41168" t="s">
        <v>14</v>
      </c>
      <c r="Q41168" t="s">
        <v>97</v>
      </c>
      <c r="R41168" t="s">
        <v>98</v>
      </c>
    </row>
    <row r="41169" spans="1:18" x14ac:dyDescent="0.3">
      <c r="A41169">
        <v>41168</v>
      </c>
      <c r="B41169">
        <v>18132</v>
      </c>
      <c r="C41169">
        <f>1/COUNTIF(B:B,pizzasales[[#This Row],[order_id]])</f>
        <v>0.33333333333333331</v>
      </c>
      <c r="D41169" t="s">
        <v>57</v>
      </c>
      <c r="E41169">
        <v>1</v>
      </c>
      <c r="F41169" s="10">
        <v>42313</v>
      </c>
      <c r="G41169" t="e">
        <f>TEXT(#REF!,"dddd")</f>
        <v>#REF!</v>
      </c>
      <c r="H41169">
        <f t="shared" si="643"/>
        <v>19</v>
      </c>
      <c r="I41169">
        <f>MINUTE(pizzasales[[#This Row],[order_time]])</f>
        <v>17</v>
      </c>
      <c r="J41169">
        <f>SECOND(pizzasales[[#This Row],[order_time]])</f>
        <v>1</v>
      </c>
      <c r="K41169" t="s">
        <v>14905</v>
      </c>
      <c r="L41169" s="8" t="s">
        <v>14934</v>
      </c>
      <c r="M41169">
        <v>12</v>
      </c>
      <c r="N41169">
        <v>12</v>
      </c>
      <c r="O41169" t="s">
        <v>16916</v>
      </c>
      <c r="P41169" t="s">
        <v>22</v>
      </c>
      <c r="Q41169" t="s">
        <v>58</v>
      </c>
      <c r="R41169" t="s">
        <v>59</v>
      </c>
    </row>
    <row r="41170" spans="1:18" x14ac:dyDescent="0.3">
      <c r="A41170">
        <v>41169</v>
      </c>
      <c r="B41170">
        <v>18133</v>
      </c>
      <c r="C41170">
        <f>1/COUNTIF(B:B,pizzasales[[#This Row],[order_id]])</f>
        <v>0.5</v>
      </c>
      <c r="D41170" t="s">
        <v>21</v>
      </c>
      <c r="E41170">
        <v>1</v>
      </c>
      <c r="F41170" s="10">
        <v>42313</v>
      </c>
      <c r="G41170" t="e">
        <f>TEXT(#REF!,"dddd")</f>
        <v>#REF!</v>
      </c>
      <c r="H41170">
        <f t="shared" si="643"/>
        <v>19</v>
      </c>
      <c r="I41170">
        <f>MINUTE(pizzasales[[#This Row],[order_time]])</f>
        <v>39</v>
      </c>
      <c r="J41170">
        <f>SECOND(pizzasales[[#This Row],[order_time]])</f>
        <v>49</v>
      </c>
      <c r="K41170" t="s">
        <v>14905</v>
      </c>
      <c r="L41170" s="8" t="s">
        <v>14935</v>
      </c>
      <c r="M41170">
        <v>18.5</v>
      </c>
      <c r="N41170">
        <v>18.5</v>
      </c>
      <c r="O41170" t="s">
        <v>16915</v>
      </c>
      <c r="P41170" t="s">
        <v>22</v>
      </c>
      <c r="Q41170" t="s">
        <v>23</v>
      </c>
      <c r="R41170" t="s">
        <v>24</v>
      </c>
    </row>
    <row r="41171" spans="1:18" x14ac:dyDescent="0.3">
      <c r="A41171">
        <v>41170</v>
      </c>
      <c r="B41171">
        <v>18133</v>
      </c>
      <c r="C41171">
        <f>1/COUNTIF(B:B,pizzasales[[#This Row],[order_id]])</f>
        <v>0.5</v>
      </c>
      <c r="D41171" t="s">
        <v>186</v>
      </c>
      <c r="E41171">
        <v>1</v>
      </c>
      <c r="F41171" s="10">
        <v>42313</v>
      </c>
      <c r="G41171" t="e">
        <f>TEXT(#REF!,"dddd")</f>
        <v>#REF!</v>
      </c>
      <c r="H41171">
        <f t="shared" si="643"/>
        <v>19</v>
      </c>
      <c r="I41171">
        <f>MINUTE(pizzasales[[#This Row],[order_time]])</f>
        <v>39</v>
      </c>
      <c r="J41171">
        <f>SECOND(pizzasales[[#This Row],[order_time]])</f>
        <v>49</v>
      </c>
      <c r="K41171" t="s">
        <v>14905</v>
      </c>
      <c r="L41171" s="8" t="s">
        <v>14935</v>
      </c>
      <c r="M41171">
        <v>25.5</v>
      </c>
      <c r="N41171">
        <v>25.5</v>
      </c>
      <c r="O41171" t="s">
        <v>16917</v>
      </c>
      <c r="P41171" t="s">
        <v>14</v>
      </c>
      <c r="Q41171" t="s">
        <v>48</v>
      </c>
      <c r="R41171" t="s">
        <v>49</v>
      </c>
    </row>
    <row r="41172" spans="1:18" x14ac:dyDescent="0.3">
      <c r="A41172">
        <v>41171</v>
      </c>
      <c r="B41172">
        <v>18134</v>
      </c>
      <c r="C41172">
        <f>1/COUNTIF(B:B,pizzasales[[#This Row],[order_id]])</f>
        <v>1</v>
      </c>
      <c r="D41172" t="s">
        <v>47</v>
      </c>
      <c r="E41172">
        <v>1</v>
      </c>
      <c r="F41172" s="10">
        <v>42313</v>
      </c>
      <c r="G41172" t="e">
        <f>TEXT(#REF!,"dddd")</f>
        <v>#REF!</v>
      </c>
      <c r="H41172">
        <f t="shared" si="643"/>
        <v>19</v>
      </c>
      <c r="I41172">
        <f>MINUTE(pizzasales[[#This Row],[order_time]])</f>
        <v>52</v>
      </c>
      <c r="J41172">
        <f>SECOND(pizzasales[[#This Row],[order_time]])</f>
        <v>6</v>
      </c>
      <c r="K41172" t="s">
        <v>14905</v>
      </c>
      <c r="L41172" s="8" t="s">
        <v>14936</v>
      </c>
      <c r="M41172">
        <v>12</v>
      </c>
      <c r="N41172">
        <v>12</v>
      </c>
      <c r="O41172" t="s">
        <v>16916</v>
      </c>
      <c r="P41172" t="s">
        <v>14</v>
      </c>
      <c r="Q41172" t="s">
        <v>48</v>
      </c>
      <c r="R41172" t="s">
        <v>49</v>
      </c>
    </row>
    <row r="41173" spans="1:18" x14ac:dyDescent="0.3">
      <c r="A41173">
        <v>41172</v>
      </c>
      <c r="B41173">
        <v>18135</v>
      </c>
      <c r="C41173">
        <f>1/COUNTIF(B:B,pizzasales[[#This Row],[order_id]])</f>
        <v>0.5</v>
      </c>
      <c r="D41173" t="s">
        <v>25</v>
      </c>
      <c r="E41173">
        <v>1</v>
      </c>
      <c r="F41173" s="10">
        <v>42313</v>
      </c>
      <c r="G41173" t="e">
        <f>TEXT(#REF!,"dddd")</f>
        <v>#REF!</v>
      </c>
      <c r="H41173">
        <f t="shared" si="643"/>
        <v>20</v>
      </c>
      <c r="I41173">
        <f>MINUTE(pizzasales[[#This Row],[order_time]])</f>
        <v>15</v>
      </c>
      <c r="J41173">
        <f>SECOND(pizzasales[[#This Row],[order_time]])</f>
        <v>31</v>
      </c>
      <c r="K41173" t="s">
        <v>14905</v>
      </c>
      <c r="L41173" s="8" t="s">
        <v>14211</v>
      </c>
      <c r="M41173">
        <v>20.75</v>
      </c>
      <c r="N41173">
        <v>20.75</v>
      </c>
      <c r="O41173" t="s">
        <v>16915</v>
      </c>
      <c r="P41173" t="s">
        <v>26</v>
      </c>
      <c r="Q41173" t="s">
        <v>27</v>
      </c>
      <c r="R41173" t="s">
        <v>28</v>
      </c>
    </row>
    <row r="41174" spans="1:18" x14ac:dyDescent="0.3">
      <c r="A41174">
        <v>41173</v>
      </c>
      <c r="B41174">
        <v>18135</v>
      </c>
      <c r="C41174">
        <f>1/COUNTIF(B:B,pizzasales[[#This Row],[order_id]])</f>
        <v>0.5</v>
      </c>
      <c r="D41174" t="s">
        <v>206</v>
      </c>
      <c r="E41174">
        <v>1</v>
      </c>
      <c r="F41174" s="10">
        <v>42313</v>
      </c>
      <c r="G41174" t="e">
        <f>TEXT(#REF!,"dddd")</f>
        <v>#REF!</v>
      </c>
      <c r="H41174">
        <f t="shared" si="643"/>
        <v>20</v>
      </c>
      <c r="I41174">
        <f>MINUTE(pizzasales[[#This Row],[order_time]])</f>
        <v>15</v>
      </c>
      <c r="J41174">
        <f>SECOND(pizzasales[[#This Row],[order_time]])</f>
        <v>31</v>
      </c>
      <c r="K41174" t="s">
        <v>14905</v>
      </c>
      <c r="L41174" s="8" t="s">
        <v>14211</v>
      </c>
      <c r="M41174">
        <v>14.5</v>
      </c>
      <c r="N41174">
        <v>14.5</v>
      </c>
      <c r="O41174" t="s">
        <v>16914</v>
      </c>
      <c r="P41174" t="s">
        <v>14</v>
      </c>
      <c r="Q41174" t="s">
        <v>162</v>
      </c>
      <c r="R41174" t="s">
        <v>163</v>
      </c>
    </row>
    <row r="41175" spans="1:18" x14ac:dyDescent="0.3">
      <c r="A41175">
        <v>41174</v>
      </c>
      <c r="B41175">
        <v>18136</v>
      </c>
      <c r="C41175">
        <f>1/COUNTIF(B:B,pizzasales[[#This Row],[order_id]])</f>
        <v>0.33333333333333331</v>
      </c>
      <c r="D41175" t="s">
        <v>244</v>
      </c>
      <c r="E41175">
        <v>1</v>
      </c>
      <c r="F41175" s="10">
        <v>42313</v>
      </c>
      <c r="G41175" t="e">
        <f>TEXT(#REF!,"dddd")</f>
        <v>#REF!</v>
      </c>
      <c r="H41175">
        <f t="shared" si="643"/>
        <v>20</v>
      </c>
      <c r="I41175">
        <f>MINUTE(pizzasales[[#This Row],[order_time]])</f>
        <v>18</v>
      </c>
      <c r="J41175">
        <f>SECOND(pizzasales[[#This Row],[order_time]])</f>
        <v>36</v>
      </c>
      <c r="K41175" t="s">
        <v>14905</v>
      </c>
      <c r="L41175" s="8" t="s">
        <v>14937</v>
      </c>
      <c r="M41175">
        <v>12.75</v>
      </c>
      <c r="N41175">
        <v>12.75</v>
      </c>
      <c r="O41175" t="s">
        <v>16916</v>
      </c>
      <c r="P41175" t="s">
        <v>33</v>
      </c>
      <c r="Q41175" t="s">
        <v>91</v>
      </c>
      <c r="R41175" t="s">
        <v>92</v>
      </c>
    </row>
    <row r="41176" spans="1:18" x14ac:dyDescent="0.3">
      <c r="A41176">
        <v>41175</v>
      </c>
      <c r="B41176">
        <v>18136</v>
      </c>
      <c r="C41176">
        <f>1/COUNTIF(B:B,pizzasales[[#This Row],[order_id]])</f>
        <v>0.33333333333333331</v>
      </c>
      <c r="D41176" t="s">
        <v>113</v>
      </c>
      <c r="E41176">
        <v>1</v>
      </c>
      <c r="F41176" s="10">
        <v>42313</v>
      </c>
      <c r="G41176" t="e">
        <f>TEXT(#REF!,"dddd")</f>
        <v>#REF!</v>
      </c>
      <c r="H41176">
        <f t="shared" si="643"/>
        <v>20</v>
      </c>
      <c r="I41176">
        <f>MINUTE(pizzasales[[#This Row],[order_time]])</f>
        <v>18</v>
      </c>
      <c r="J41176">
        <f>SECOND(pizzasales[[#This Row],[order_time]])</f>
        <v>36</v>
      </c>
      <c r="K41176" t="s">
        <v>14905</v>
      </c>
      <c r="L41176" s="8" t="s">
        <v>14937</v>
      </c>
      <c r="M41176">
        <v>14.75</v>
      </c>
      <c r="N41176">
        <v>14.75</v>
      </c>
      <c r="O41176" t="s">
        <v>16914</v>
      </c>
      <c r="P41176" t="s">
        <v>22</v>
      </c>
      <c r="Q41176" t="s">
        <v>104</v>
      </c>
      <c r="R41176" t="s">
        <v>105</v>
      </c>
    </row>
    <row r="41177" spans="1:18" x14ac:dyDescent="0.3">
      <c r="A41177">
        <v>41176</v>
      </c>
      <c r="B41177">
        <v>18136</v>
      </c>
      <c r="C41177">
        <f>1/COUNTIF(B:B,pizzasales[[#This Row],[order_id]])</f>
        <v>0.33333333333333331</v>
      </c>
      <c r="D41177" t="s">
        <v>71</v>
      </c>
      <c r="E41177">
        <v>1</v>
      </c>
      <c r="F41177" s="10">
        <v>42313</v>
      </c>
      <c r="G41177" t="e">
        <f>TEXT(#REF!,"dddd")</f>
        <v>#REF!</v>
      </c>
      <c r="H41177">
        <f t="shared" si="643"/>
        <v>20</v>
      </c>
      <c r="I41177">
        <f>MINUTE(pizzasales[[#This Row],[order_time]])</f>
        <v>18</v>
      </c>
      <c r="J41177">
        <f>SECOND(pizzasales[[#This Row],[order_time]])</f>
        <v>36</v>
      </c>
      <c r="K41177" t="s">
        <v>14905</v>
      </c>
      <c r="L41177" s="8" t="s">
        <v>14937</v>
      </c>
      <c r="M41177">
        <v>12</v>
      </c>
      <c r="N41177">
        <v>12</v>
      </c>
      <c r="O41177" t="s">
        <v>16916</v>
      </c>
      <c r="P41177" t="s">
        <v>22</v>
      </c>
      <c r="Q41177" t="s">
        <v>72</v>
      </c>
      <c r="R41177" t="s">
        <v>73</v>
      </c>
    </row>
    <row r="41178" spans="1:18" x14ac:dyDescent="0.3">
      <c r="A41178">
        <v>41177</v>
      </c>
      <c r="B41178">
        <v>18137</v>
      </c>
      <c r="C41178">
        <f>1/COUNTIF(B:B,pizzasales[[#This Row],[order_id]])</f>
        <v>1</v>
      </c>
      <c r="D41178" t="s">
        <v>32</v>
      </c>
      <c r="E41178">
        <v>1</v>
      </c>
      <c r="F41178" s="10">
        <v>42313</v>
      </c>
      <c r="G41178" t="e">
        <f>TEXT(#REF!,"dddd")</f>
        <v>#REF!</v>
      </c>
      <c r="H41178">
        <f t="shared" si="643"/>
        <v>20</v>
      </c>
      <c r="I41178">
        <f>MINUTE(pizzasales[[#This Row],[order_time]])</f>
        <v>24</v>
      </c>
      <c r="J41178">
        <f>SECOND(pizzasales[[#This Row],[order_time]])</f>
        <v>27</v>
      </c>
      <c r="K41178" t="s">
        <v>14905</v>
      </c>
      <c r="L41178" s="8" t="s">
        <v>14938</v>
      </c>
      <c r="M41178">
        <v>20.75</v>
      </c>
      <c r="N41178">
        <v>20.75</v>
      </c>
      <c r="O41178" t="s">
        <v>16915</v>
      </c>
      <c r="P41178" t="s">
        <v>33</v>
      </c>
      <c r="Q41178" t="s">
        <v>34</v>
      </c>
      <c r="R41178" t="s">
        <v>35</v>
      </c>
    </row>
    <row r="41179" spans="1:18" x14ac:dyDescent="0.3">
      <c r="A41179">
        <v>41178</v>
      </c>
      <c r="B41179">
        <v>18138</v>
      </c>
      <c r="C41179">
        <f>1/COUNTIF(B:B,pizzasales[[#This Row],[order_id]])</f>
        <v>0.25</v>
      </c>
      <c r="D41179" t="s">
        <v>84</v>
      </c>
      <c r="E41179">
        <v>1</v>
      </c>
      <c r="F41179" s="10">
        <v>42313</v>
      </c>
      <c r="G41179" t="e">
        <f>TEXT(#REF!,"dddd")</f>
        <v>#REF!</v>
      </c>
      <c r="H41179">
        <f t="shared" si="643"/>
        <v>20</v>
      </c>
      <c r="I41179">
        <f>MINUTE(pizzasales[[#This Row],[order_time]])</f>
        <v>28</v>
      </c>
      <c r="J41179">
        <f>SECOND(pizzasales[[#This Row],[order_time]])</f>
        <v>16</v>
      </c>
      <c r="K41179" t="s">
        <v>14905</v>
      </c>
      <c r="L41179" s="8" t="s">
        <v>541</v>
      </c>
      <c r="M41179">
        <v>16.75</v>
      </c>
      <c r="N41179">
        <v>16.75</v>
      </c>
      <c r="O41179" t="s">
        <v>16914</v>
      </c>
      <c r="P41179" t="s">
        <v>33</v>
      </c>
      <c r="Q41179" t="s">
        <v>82</v>
      </c>
      <c r="R41179" t="s">
        <v>83</v>
      </c>
    </row>
    <row r="41180" spans="1:18" x14ac:dyDescent="0.3">
      <c r="A41180">
        <v>41179</v>
      </c>
      <c r="B41180">
        <v>18138</v>
      </c>
      <c r="C41180">
        <f>1/COUNTIF(B:B,pizzasales[[#This Row],[order_id]])</f>
        <v>0.25</v>
      </c>
      <c r="D41180" t="s">
        <v>172</v>
      </c>
      <c r="E41180">
        <v>1</v>
      </c>
      <c r="F41180" s="10">
        <v>42313</v>
      </c>
      <c r="G41180" t="e">
        <f>TEXT(#REF!,"dddd")</f>
        <v>#REF!</v>
      </c>
      <c r="H41180">
        <f t="shared" si="643"/>
        <v>20</v>
      </c>
      <c r="I41180">
        <f>MINUTE(pizzasales[[#This Row],[order_time]])</f>
        <v>28</v>
      </c>
      <c r="J41180">
        <f>SECOND(pizzasales[[#This Row],[order_time]])</f>
        <v>16</v>
      </c>
      <c r="K41180" t="s">
        <v>14905</v>
      </c>
      <c r="L41180" s="8" t="s">
        <v>541</v>
      </c>
      <c r="M41180">
        <v>16.5</v>
      </c>
      <c r="N41180">
        <v>16.5</v>
      </c>
      <c r="O41180" t="s">
        <v>16914</v>
      </c>
      <c r="P41180" t="s">
        <v>26</v>
      </c>
      <c r="Q41180" t="s">
        <v>121</v>
      </c>
      <c r="R41180" t="s">
        <v>122</v>
      </c>
    </row>
    <row r="41181" spans="1:18" x14ac:dyDescent="0.3">
      <c r="A41181">
        <v>41180</v>
      </c>
      <c r="B41181">
        <v>18138</v>
      </c>
      <c r="C41181">
        <f>1/COUNTIF(B:B,pizzasales[[#This Row],[order_id]])</f>
        <v>0.25</v>
      </c>
      <c r="D41181" t="s">
        <v>123</v>
      </c>
      <c r="E41181">
        <v>1</v>
      </c>
      <c r="F41181" s="10">
        <v>42313</v>
      </c>
      <c r="G41181" t="e">
        <f>TEXT(#REF!,"dddd")</f>
        <v>#REF!</v>
      </c>
      <c r="H41181">
        <f t="shared" si="643"/>
        <v>20</v>
      </c>
      <c r="I41181">
        <f>MINUTE(pizzasales[[#This Row],[order_time]])</f>
        <v>28</v>
      </c>
      <c r="J41181">
        <f>SECOND(pizzasales[[#This Row],[order_time]])</f>
        <v>16</v>
      </c>
      <c r="K41181" t="s">
        <v>14905</v>
      </c>
      <c r="L41181" s="8" t="s">
        <v>541</v>
      </c>
      <c r="M41181">
        <v>20.25</v>
      </c>
      <c r="N41181">
        <v>20.25</v>
      </c>
      <c r="O41181" t="s">
        <v>16915</v>
      </c>
      <c r="P41181" t="s">
        <v>22</v>
      </c>
      <c r="Q41181" t="s">
        <v>124</v>
      </c>
      <c r="R41181" t="s">
        <v>125</v>
      </c>
    </row>
    <row r="41182" spans="1:18" x14ac:dyDescent="0.3">
      <c r="A41182">
        <v>41181</v>
      </c>
      <c r="B41182">
        <v>18138</v>
      </c>
      <c r="C41182">
        <f>1/COUNTIF(B:B,pizzasales[[#This Row],[order_id]])</f>
        <v>0.25</v>
      </c>
      <c r="D41182" t="s">
        <v>308</v>
      </c>
      <c r="E41182">
        <v>1</v>
      </c>
      <c r="F41182" s="10">
        <v>42313</v>
      </c>
      <c r="G41182" t="e">
        <f>TEXT(#REF!,"dddd")</f>
        <v>#REF!</v>
      </c>
      <c r="H41182">
        <f t="shared" si="643"/>
        <v>20</v>
      </c>
      <c r="I41182">
        <f>MINUTE(pizzasales[[#This Row],[order_time]])</f>
        <v>28</v>
      </c>
      <c r="J41182">
        <f>SECOND(pizzasales[[#This Row],[order_time]])</f>
        <v>16</v>
      </c>
      <c r="K41182" t="s">
        <v>14905</v>
      </c>
      <c r="L41182" s="8" t="s">
        <v>541</v>
      </c>
      <c r="M41182">
        <v>16</v>
      </c>
      <c r="N41182">
        <v>16</v>
      </c>
      <c r="O41182" t="s">
        <v>16914</v>
      </c>
      <c r="P41182" t="s">
        <v>22</v>
      </c>
      <c r="Q41182" t="s">
        <v>124</v>
      </c>
      <c r="R41182" t="s">
        <v>125</v>
      </c>
    </row>
    <row r="41183" spans="1:18" x14ac:dyDescent="0.3">
      <c r="A41183">
        <v>41182</v>
      </c>
      <c r="B41183">
        <v>18139</v>
      </c>
      <c r="C41183">
        <f>1/COUNTIF(B:B,pizzasales[[#This Row],[order_id]])</f>
        <v>0.5</v>
      </c>
      <c r="D41183" t="s">
        <v>123</v>
      </c>
      <c r="E41183">
        <v>1</v>
      </c>
      <c r="F41183" s="10">
        <v>42313</v>
      </c>
      <c r="G41183" t="e">
        <f>TEXT(#REF!,"dddd")</f>
        <v>#REF!</v>
      </c>
      <c r="H41183">
        <f t="shared" si="643"/>
        <v>20</v>
      </c>
      <c r="I41183">
        <f>MINUTE(pizzasales[[#This Row],[order_time]])</f>
        <v>28</v>
      </c>
      <c r="J41183">
        <f>SECOND(pizzasales[[#This Row],[order_time]])</f>
        <v>52</v>
      </c>
      <c r="K41183" t="s">
        <v>14905</v>
      </c>
      <c r="L41183" s="8" t="s">
        <v>14939</v>
      </c>
      <c r="M41183">
        <v>20.25</v>
      </c>
      <c r="N41183">
        <v>20.25</v>
      </c>
      <c r="O41183" t="s">
        <v>16915</v>
      </c>
      <c r="P41183" t="s">
        <v>22</v>
      </c>
      <c r="Q41183" t="s">
        <v>124</v>
      </c>
      <c r="R41183" t="s">
        <v>125</v>
      </c>
    </row>
    <row r="41184" spans="1:18" x14ac:dyDescent="0.3">
      <c r="A41184">
        <v>41183</v>
      </c>
      <c r="B41184">
        <v>18139</v>
      </c>
      <c r="C41184">
        <f>1/COUNTIF(B:B,pizzasales[[#This Row],[order_id]])</f>
        <v>0.5</v>
      </c>
      <c r="D41184" t="s">
        <v>1692</v>
      </c>
      <c r="E41184">
        <v>1</v>
      </c>
      <c r="F41184" s="10">
        <v>42313</v>
      </c>
      <c r="G41184" t="e">
        <f>TEXT(#REF!,"dddd")</f>
        <v>#REF!</v>
      </c>
      <c r="H41184">
        <f t="shared" si="643"/>
        <v>20</v>
      </c>
      <c r="I41184">
        <f>MINUTE(pizzasales[[#This Row],[order_time]])</f>
        <v>28</v>
      </c>
      <c r="J41184">
        <f>SECOND(pizzasales[[#This Row],[order_time]])</f>
        <v>52</v>
      </c>
      <c r="K41184" t="s">
        <v>14905</v>
      </c>
      <c r="L41184" s="8" t="s">
        <v>14939</v>
      </c>
      <c r="M41184">
        <v>35.950000000000003</v>
      </c>
      <c r="N41184">
        <v>35.950000000000003</v>
      </c>
      <c r="O41184" t="s">
        <v>16918</v>
      </c>
      <c r="P41184" t="s">
        <v>14</v>
      </c>
      <c r="Q41184" t="s">
        <v>48</v>
      </c>
      <c r="R41184" t="s">
        <v>49</v>
      </c>
    </row>
    <row r="41185" spans="1:18" x14ac:dyDescent="0.3">
      <c r="A41185">
        <v>41184</v>
      </c>
      <c r="B41185">
        <v>18140</v>
      </c>
      <c r="C41185">
        <f>1/COUNTIF(B:B,pizzasales[[#This Row],[order_id]])</f>
        <v>1</v>
      </c>
      <c r="D41185" t="s">
        <v>32</v>
      </c>
      <c r="E41185">
        <v>1</v>
      </c>
      <c r="F41185" s="10">
        <v>42313</v>
      </c>
      <c r="G41185" t="e">
        <f>TEXT(#REF!,"dddd")</f>
        <v>#REF!</v>
      </c>
      <c r="H41185">
        <f t="shared" si="643"/>
        <v>20</v>
      </c>
      <c r="I41185">
        <f>MINUTE(pizzasales[[#This Row],[order_time]])</f>
        <v>29</v>
      </c>
      <c r="J41185">
        <f>SECOND(pizzasales[[#This Row],[order_time]])</f>
        <v>5</v>
      </c>
      <c r="K41185" t="s">
        <v>14905</v>
      </c>
      <c r="L41185" s="8" t="s">
        <v>14940</v>
      </c>
      <c r="M41185">
        <v>20.75</v>
      </c>
      <c r="N41185">
        <v>20.75</v>
      </c>
      <c r="O41185" t="s">
        <v>16915</v>
      </c>
      <c r="P41185" t="s">
        <v>33</v>
      </c>
      <c r="Q41185" t="s">
        <v>34</v>
      </c>
      <c r="R41185" t="s">
        <v>35</v>
      </c>
    </row>
    <row r="41186" spans="1:18" x14ac:dyDescent="0.3">
      <c r="A41186">
        <v>41185</v>
      </c>
      <c r="B41186">
        <v>18141</v>
      </c>
      <c r="C41186">
        <f>1/COUNTIF(B:B,pizzasales[[#This Row],[order_id]])</f>
        <v>0.25</v>
      </c>
      <c r="D41186" t="s">
        <v>81</v>
      </c>
      <c r="E41186">
        <v>1</v>
      </c>
      <c r="F41186" s="10">
        <v>42313</v>
      </c>
      <c r="G41186" t="e">
        <f>TEXT(#REF!,"dddd")</f>
        <v>#REF!</v>
      </c>
      <c r="H41186">
        <f t="shared" si="643"/>
        <v>20</v>
      </c>
      <c r="I41186">
        <f>MINUTE(pizzasales[[#This Row],[order_time]])</f>
        <v>41</v>
      </c>
      <c r="J41186">
        <f>SECOND(pizzasales[[#This Row],[order_time]])</f>
        <v>39</v>
      </c>
      <c r="K41186" t="s">
        <v>14905</v>
      </c>
      <c r="L41186" s="8" t="s">
        <v>9466</v>
      </c>
      <c r="M41186">
        <v>20.75</v>
      </c>
      <c r="N41186">
        <v>20.75</v>
      </c>
      <c r="O41186" t="s">
        <v>16915</v>
      </c>
      <c r="P41186" t="s">
        <v>33</v>
      </c>
      <c r="Q41186" t="s">
        <v>82</v>
      </c>
      <c r="R41186" t="s">
        <v>83</v>
      </c>
    </row>
    <row r="41187" spans="1:18" x14ac:dyDescent="0.3">
      <c r="A41187">
        <v>41186</v>
      </c>
      <c r="B41187">
        <v>18141</v>
      </c>
      <c r="C41187">
        <f>1/COUNTIF(B:B,pizzasales[[#This Row],[order_id]])</f>
        <v>0.25</v>
      </c>
      <c r="D41187" t="s">
        <v>359</v>
      </c>
      <c r="E41187">
        <v>1</v>
      </c>
      <c r="F41187" s="10">
        <v>42313</v>
      </c>
      <c r="G41187" t="e">
        <f>TEXT(#REF!,"dddd")</f>
        <v>#REF!</v>
      </c>
      <c r="H41187">
        <f t="shared" si="643"/>
        <v>20</v>
      </c>
      <c r="I41187">
        <f>MINUTE(pizzasales[[#This Row],[order_time]])</f>
        <v>41</v>
      </c>
      <c r="J41187">
        <f>SECOND(pizzasales[[#This Row],[order_time]])</f>
        <v>39</v>
      </c>
      <c r="K41187" t="s">
        <v>14905</v>
      </c>
      <c r="L41187" s="8" t="s">
        <v>9466</v>
      </c>
      <c r="M41187">
        <v>20.75</v>
      </c>
      <c r="N41187">
        <v>20.75</v>
      </c>
      <c r="O41187" t="s">
        <v>16915</v>
      </c>
      <c r="P41187" t="s">
        <v>33</v>
      </c>
      <c r="Q41187" t="s">
        <v>149</v>
      </c>
      <c r="R41187" t="s">
        <v>150</v>
      </c>
    </row>
    <row r="41188" spans="1:18" x14ac:dyDescent="0.3">
      <c r="A41188">
        <v>41187</v>
      </c>
      <c r="B41188">
        <v>18141</v>
      </c>
      <c r="C41188">
        <f>1/COUNTIF(B:B,pizzasales[[#This Row],[order_id]])</f>
        <v>0.25</v>
      </c>
      <c r="D41188" t="s">
        <v>199</v>
      </c>
      <c r="E41188">
        <v>1</v>
      </c>
      <c r="F41188" s="10">
        <v>42313</v>
      </c>
      <c r="G41188" t="e">
        <f>TEXT(#REF!,"dddd")</f>
        <v>#REF!</v>
      </c>
      <c r="H41188">
        <f t="shared" si="643"/>
        <v>20</v>
      </c>
      <c r="I41188">
        <f>MINUTE(pizzasales[[#This Row],[order_time]])</f>
        <v>41</v>
      </c>
      <c r="J41188">
        <f>SECOND(pizzasales[[#This Row],[order_time]])</f>
        <v>39</v>
      </c>
      <c r="K41188" t="s">
        <v>14905</v>
      </c>
      <c r="L41188" s="8" t="s">
        <v>9466</v>
      </c>
      <c r="M41188">
        <v>16.75</v>
      </c>
      <c r="N41188">
        <v>16.75</v>
      </c>
      <c r="O41188" t="s">
        <v>16914</v>
      </c>
      <c r="P41188" t="s">
        <v>33</v>
      </c>
      <c r="Q41188" t="s">
        <v>77</v>
      </c>
      <c r="R41188" t="s">
        <v>78</v>
      </c>
    </row>
    <row r="41189" spans="1:18" x14ac:dyDescent="0.3">
      <c r="A41189">
        <v>41188</v>
      </c>
      <c r="B41189">
        <v>18141</v>
      </c>
      <c r="C41189">
        <f>1/COUNTIF(B:B,pizzasales[[#This Row],[order_id]])</f>
        <v>0.25</v>
      </c>
      <c r="D41189" t="s">
        <v>319</v>
      </c>
      <c r="E41189">
        <v>1</v>
      </c>
      <c r="F41189" s="10">
        <v>42313</v>
      </c>
      <c r="G41189" t="e">
        <f>TEXT(#REF!,"dddd")</f>
        <v>#REF!</v>
      </c>
      <c r="H41189">
        <f t="shared" si="643"/>
        <v>20</v>
      </c>
      <c r="I41189">
        <f>MINUTE(pizzasales[[#This Row],[order_time]])</f>
        <v>41</v>
      </c>
      <c r="J41189">
        <f>SECOND(pizzasales[[#This Row],[order_time]])</f>
        <v>39</v>
      </c>
      <c r="K41189" t="s">
        <v>14905</v>
      </c>
      <c r="L41189" s="8" t="s">
        <v>9466</v>
      </c>
      <c r="M41189">
        <v>16.5</v>
      </c>
      <c r="N41189">
        <v>16.5</v>
      </c>
      <c r="O41189" t="s">
        <v>16914</v>
      </c>
      <c r="P41189" t="s">
        <v>22</v>
      </c>
      <c r="Q41189" t="s">
        <v>69</v>
      </c>
      <c r="R41189" t="s">
        <v>70</v>
      </c>
    </row>
    <row r="41190" spans="1:18" x14ac:dyDescent="0.3">
      <c r="A41190">
        <v>41189</v>
      </c>
      <c r="B41190">
        <v>18142</v>
      </c>
      <c r="C41190">
        <f>1/COUNTIF(B:B,pizzasales[[#This Row],[order_id]])</f>
        <v>1</v>
      </c>
      <c r="D41190" t="s">
        <v>81</v>
      </c>
      <c r="E41190">
        <v>1</v>
      </c>
      <c r="F41190" s="10">
        <v>42313</v>
      </c>
      <c r="G41190" t="e">
        <f>TEXT(#REF!,"dddd")</f>
        <v>#REF!</v>
      </c>
      <c r="H41190">
        <f t="shared" si="643"/>
        <v>20</v>
      </c>
      <c r="I41190">
        <f>MINUTE(pizzasales[[#This Row],[order_time]])</f>
        <v>48</v>
      </c>
      <c r="J41190">
        <f>SECOND(pizzasales[[#This Row],[order_time]])</f>
        <v>17</v>
      </c>
      <c r="K41190" t="s">
        <v>14905</v>
      </c>
      <c r="L41190" s="8" t="s">
        <v>13502</v>
      </c>
      <c r="M41190">
        <v>20.75</v>
      </c>
      <c r="N41190">
        <v>20.75</v>
      </c>
      <c r="O41190" t="s">
        <v>16915</v>
      </c>
      <c r="P41190" t="s">
        <v>33</v>
      </c>
      <c r="Q41190" t="s">
        <v>82</v>
      </c>
      <c r="R41190" t="s">
        <v>83</v>
      </c>
    </row>
    <row r="41191" spans="1:18" x14ac:dyDescent="0.3">
      <c r="A41191">
        <v>41190</v>
      </c>
      <c r="B41191">
        <v>18143</v>
      </c>
      <c r="C41191">
        <f>1/COUNTIF(B:B,pizzasales[[#This Row],[order_id]])</f>
        <v>1</v>
      </c>
      <c r="D41191" t="s">
        <v>194</v>
      </c>
      <c r="E41191">
        <v>1</v>
      </c>
      <c r="F41191" s="10">
        <v>42313</v>
      </c>
      <c r="G41191" t="e">
        <f>TEXT(#REF!,"dddd")</f>
        <v>#REF!</v>
      </c>
      <c r="H41191">
        <f t="shared" si="643"/>
        <v>21</v>
      </c>
      <c r="I41191">
        <f>MINUTE(pizzasales[[#This Row],[order_time]])</f>
        <v>8</v>
      </c>
      <c r="J41191">
        <f>SECOND(pizzasales[[#This Row],[order_time]])</f>
        <v>11</v>
      </c>
      <c r="K41191" t="s">
        <v>14905</v>
      </c>
      <c r="L41191" s="8" t="s">
        <v>12530</v>
      </c>
      <c r="M41191">
        <v>16.5</v>
      </c>
      <c r="N41191">
        <v>16.5</v>
      </c>
      <c r="O41191" t="s">
        <v>16914</v>
      </c>
      <c r="P41191" t="s">
        <v>26</v>
      </c>
      <c r="Q41191" t="s">
        <v>39</v>
      </c>
      <c r="R41191" t="s">
        <v>40</v>
      </c>
    </row>
    <row r="41192" spans="1:18" x14ac:dyDescent="0.3">
      <c r="A41192">
        <v>41191</v>
      </c>
      <c r="B41192">
        <v>18144</v>
      </c>
      <c r="C41192">
        <f>1/COUNTIF(B:B,pizzasales[[#This Row],[order_id]])</f>
        <v>0.5</v>
      </c>
      <c r="D41192" t="s">
        <v>64</v>
      </c>
      <c r="E41192">
        <v>1</v>
      </c>
      <c r="F41192" s="10">
        <v>42313</v>
      </c>
      <c r="G41192" t="e">
        <f>TEXT(#REF!,"dddd")</f>
        <v>#REF!</v>
      </c>
      <c r="H41192">
        <f t="shared" si="643"/>
        <v>21</v>
      </c>
      <c r="I41192">
        <f>MINUTE(pizzasales[[#This Row],[order_time]])</f>
        <v>32</v>
      </c>
      <c r="J41192">
        <f>SECOND(pizzasales[[#This Row],[order_time]])</f>
        <v>22</v>
      </c>
      <c r="K41192" t="s">
        <v>14905</v>
      </c>
      <c r="L41192" s="8" t="s">
        <v>14941</v>
      </c>
      <c r="M41192">
        <v>12</v>
      </c>
      <c r="N41192">
        <v>12</v>
      </c>
      <c r="O41192" t="s">
        <v>16916</v>
      </c>
      <c r="P41192" t="s">
        <v>22</v>
      </c>
      <c r="Q41192" t="s">
        <v>30</v>
      </c>
      <c r="R41192" t="s">
        <v>31</v>
      </c>
    </row>
    <row r="41193" spans="1:18" x14ac:dyDescent="0.3">
      <c r="A41193">
        <v>41192</v>
      </c>
      <c r="B41193">
        <v>18144</v>
      </c>
      <c r="C41193">
        <f>1/COUNTIF(B:B,pizzasales[[#This Row],[order_id]])</f>
        <v>0.5</v>
      </c>
      <c r="D41193" t="s">
        <v>126</v>
      </c>
      <c r="E41193">
        <v>1</v>
      </c>
      <c r="F41193" s="10">
        <v>42313</v>
      </c>
      <c r="G41193" t="e">
        <f>TEXT(#REF!,"dddd")</f>
        <v>#REF!</v>
      </c>
      <c r="H41193">
        <f t="shared" si="643"/>
        <v>21</v>
      </c>
      <c r="I41193">
        <f>MINUTE(pizzasales[[#This Row],[order_time]])</f>
        <v>32</v>
      </c>
      <c r="J41193">
        <f>SECOND(pizzasales[[#This Row],[order_time]])</f>
        <v>22</v>
      </c>
      <c r="K41193" t="s">
        <v>14905</v>
      </c>
      <c r="L41193" s="8" t="s">
        <v>14941</v>
      </c>
      <c r="M41193">
        <v>20.5</v>
      </c>
      <c r="N41193">
        <v>20.5</v>
      </c>
      <c r="O41193" t="s">
        <v>16915</v>
      </c>
      <c r="P41193" t="s">
        <v>14</v>
      </c>
      <c r="Q41193" t="s">
        <v>107</v>
      </c>
      <c r="R41193" t="s">
        <v>108</v>
      </c>
    </row>
    <row r="41194" spans="1:18" x14ac:dyDescent="0.3">
      <c r="A41194">
        <v>41193</v>
      </c>
      <c r="B41194">
        <v>18145</v>
      </c>
      <c r="C41194">
        <f>1/COUNTIF(B:B,pizzasales[[#This Row],[order_id]])</f>
        <v>1</v>
      </c>
      <c r="D41194" t="s">
        <v>159</v>
      </c>
      <c r="E41194">
        <v>1</v>
      </c>
      <c r="F41194" s="10">
        <v>42313</v>
      </c>
      <c r="G41194" t="e">
        <f>TEXT(#REF!,"dddd")</f>
        <v>#REF!</v>
      </c>
      <c r="H41194">
        <f t="shared" si="643"/>
        <v>22</v>
      </c>
      <c r="I41194">
        <f>MINUTE(pizzasales[[#This Row],[order_time]])</f>
        <v>13</v>
      </c>
      <c r="J41194">
        <f>SECOND(pizzasales[[#This Row],[order_time]])</f>
        <v>38</v>
      </c>
      <c r="K41194" t="s">
        <v>14905</v>
      </c>
      <c r="L41194" s="8" t="s">
        <v>14942</v>
      </c>
      <c r="M41194">
        <v>16</v>
      </c>
      <c r="N41194">
        <v>16</v>
      </c>
      <c r="O41194" t="s">
        <v>16914</v>
      </c>
      <c r="P41194" t="s">
        <v>22</v>
      </c>
      <c r="Q41194" t="s">
        <v>58</v>
      </c>
      <c r="R41194" t="s">
        <v>59</v>
      </c>
    </row>
    <row r="41195" spans="1:18" x14ac:dyDescent="0.3">
      <c r="A41195">
        <v>41194</v>
      </c>
      <c r="B41195">
        <v>18146</v>
      </c>
      <c r="C41195">
        <f>1/COUNTIF(B:B,pizzasales[[#This Row],[order_id]])</f>
        <v>1</v>
      </c>
      <c r="D41195" t="s">
        <v>74</v>
      </c>
      <c r="E41195">
        <v>1</v>
      </c>
      <c r="F41195" s="10">
        <v>42314</v>
      </c>
      <c r="G41195" t="e">
        <f>TEXT(#REF!,"dddd")</f>
        <v>#REF!</v>
      </c>
      <c r="H41195">
        <f t="shared" si="643"/>
        <v>11</v>
      </c>
      <c r="I41195">
        <f>MINUTE(pizzasales[[#This Row],[order_time]])</f>
        <v>16</v>
      </c>
      <c r="J41195">
        <f>SECOND(pizzasales[[#This Row],[order_time]])</f>
        <v>47</v>
      </c>
      <c r="K41195" t="s">
        <v>14943</v>
      </c>
      <c r="L41195" s="8" t="s">
        <v>14944</v>
      </c>
      <c r="M41195">
        <v>20.25</v>
      </c>
      <c r="N41195">
        <v>20.25</v>
      </c>
      <c r="O41195" t="s">
        <v>16915</v>
      </c>
      <c r="P41195" t="s">
        <v>22</v>
      </c>
      <c r="Q41195" t="s">
        <v>30</v>
      </c>
      <c r="R41195" t="s">
        <v>31</v>
      </c>
    </row>
    <row r="41196" spans="1:18" x14ac:dyDescent="0.3">
      <c r="A41196">
        <v>41195</v>
      </c>
      <c r="B41196">
        <v>18147</v>
      </c>
      <c r="C41196">
        <f>1/COUNTIF(B:B,pizzasales[[#This Row],[order_id]])</f>
        <v>0.33333333333333331</v>
      </c>
      <c r="D41196" t="s">
        <v>189</v>
      </c>
      <c r="E41196">
        <v>1</v>
      </c>
      <c r="F41196" s="10">
        <v>42314</v>
      </c>
      <c r="G41196" t="e">
        <f>TEXT(#REF!,"dddd")</f>
        <v>#REF!</v>
      </c>
      <c r="H41196">
        <f t="shared" si="643"/>
        <v>11</v>
      </c>
      <c r="I41196">
        <f>MINUTE(pizzasales[[#This Row],[order_time]])</f>
        <v>21</v>
      </c>
      <c r="J41196">
        <f>SECOND(pizzasales[[#This Row],[order_time]])</f>
        <v>21</v>
      </c>
      <c r="K41196" t="s">
        <v>14943</v>
      </c>
      <c r="L41196" s="8" t="s">
        <v>14945</v>
      </c>
      <c r="M41196">
        <v>16.5</v>
      </c>
      <c r="N41196">
        <v>16.5</v>
      </c>
      <c r="O41196" t="s">
        <v>16915</v>
      </c>
      <c r="P41196" t="s">
        <v>14</v>
      </c>
      <c r="Q41196" t="s">
        <v>15</v>
      </c>
      <c r="R41196" t="s">
        <v>16</v>
      </c>
    </row>
    <row r="41197" spans="1:18" x14ac:dyDescent="0.3">
      <c r="A41197">
        <v>41196</v>
      </c>
      <c r="B41197">
        <v>18147</v>
      </c>
      <c r="C41197">
        <f>1/COUNTIF(B:B,pizzasales[[#This Row],[order_id]])</f>
        <v>0.33333333333333331</v>
      </c>
      <c r="D41197" t="s">
        <v>166</v>
      </c>
      <c r="E41197">
        <v>1</v>
      </c>
      <c r="F41197" s="10">
        <v>42314</v>
      </c>
      <c r="G41197" t="e">
        <f>TEXT(#REF!,"dddd")</f>
        <v>#REF!</v>
      </c>
      <c r="H41197">
        <f t="shared" si="643"/>
        <v>11</v>
      </c>
      <c r="I41197">
        <f>MINUTE(pizzasales[[#This Row],[order_time]])</f>
        <v>21</v>
      </c>
      <c r="J41197">
        <f>SECOND(pizzasales[[#This Row],[order_time]])</f>
        <v>21</v>
      </c>
      <c r="K41197" t="s">
        <v>14943</v>
      </c>
      <c r="L41197" s="8" t="s">
        <v>14945</v>
      </c>
      <c r="M41197">
        <v>10.5</v>
      </c>
      <c r="N41197">
        <v>10.5</v>
      </c>
      <c r="O41197" t="s">
        <v>16916</v>
      </c>
      <c r="P41197" t="s">
        <v>14</v>
      </c>
      <c r="Q41197" t="s">
        <v>15</v>
      </c>
      <c r="R41197" t="s">
        <v>16</v>
      </c>
    </row>
    <row r="41198" spans="1:18" x14ac:dyDescent="0.3">
      <c r="A41198">
        <v>41197</v>
      </c>
      <c r="B41198">
        <v>18147</v>
      </c>
      <c r="C41198">
        <f>1/COUNTIF(B:B,pizzasales[[#This Row],[order_id]])</f>
        <v>0.33333333333333331</v>
      </c>
      <c r="D41198" t="s">
        <v>76</v>
      </c>
      <c r="E41198">
        <v>1</v>
      </c>
      <c r="F41198" s="10">
        <v>42314</v>
      </c>
      <c r="G41198" t="e">
        <f>TEXT(#REF!,"dddd")</f>
        <v>#REF!</v>
      </c>
      <c r="H41198">
        <f t="shared" si="643"/>
        <v>11</v>
      </c>
      <c r="I41198">
        <f>MINUTE(pizzasales[[#This Row],[order_time]])</f>
        <v>21</v>
      </c>
      <c r="J41198">
        <f>SECOND(pizzasales[[#This Row],[order_time]])</f>
        <v>21</v>
      </c>
      <c r="K41198" t="s">
        <v>14943</v>
      </c>
      <c r="L41198" s="8" t="s">
        <v>14945</v>
      </c>
      <c r="M41198">
        <v>20.75</v>
      </c>
      <c r="N41198">
        <v>20.75</v>
      </c>
      <c r="O41198" t="s">
        <v>16915</v>
      </c>
      <c r="P41198" t="s">
        <v>33</v>
      </c>
      <c r="Q41198" t="s">
        <v>77</v>
      </c>
      <c r="R41198" t="s">
        <v>78</v>
      </c>
    </row>
    <row r="41199" spans="1:18" x14ac:dyDescent="0.3">
      <c r="A41199">
        <v>41198</v>
      </c>
      <c r="B41199">
        <v>18148</v>
      </c>
      <c r="C41199">
        <f>1/COUNTIF(B:B,pizzasales[[#This Row],[order_id]])</f>
        <v>0.25</v>
      </c>
      <c r="D41199" t="s">
        <v>55</v>
      </c>
      <c r="E41199">
        <v>1</v>
      </c>
      <c r="F41199" s="10">
        <v>42314</v>
      </c>
      <c r="G41199" t="e">
        <f>TEXT(#REF!,"dddd")</f>
        <v>#REF!</v>
      </c>
      <c r="H41199">
        <f t="shared" si="643"/>
        <v>11</v>
      </c>
      <c r="I41199">
        <f>MINUTE(pizzasales[[#This Row],[order_time]])</f>
        <v>21</v>
      </c>
      <c r="J41199">
        <f>SECOND(pizzasales[[#This Row],[order_time]])</f>
        <v>27</v>
      </c>
      <c r="K41199" t="s">
        <v>14943</v>
      </c>
      <c r="L41199" s="8" t="s">
        <v>14946</v>
      </c>
      <c r="M41199">
        <v>12</v>
      </c>
      <c r="N41199">
        <v>12</v>
      </c>
      <c r="O41199" t="s">
        <v>16916</v>
      </c>
      <c r="P41199" t="s">
        <v>14</v>
      </c>
      <c r="Q41199" t="s">
        <v>19</v>
      </c>
      <c r="R41199" t="s">
        <v>20</v>
      </c>
    </row>
    <row r="41200" spans="1:18" x14ac:dyDescent="0.3">
      <c r="A41200">
        <v>41199</v>
      </c>
      <c r="B41200">
        <v>18148</v>
      </c>
      <c r="C41200">
        <f>1/COUNTIF(B:B,pizzasales[[#This Row],[order_id]])</f>
        <v>0.25</v>
      </c>
      <c r="D41200" t="s">
        <v>57</v>
      </c>
      <c r="E41200">
        <v>1</v>
      </c>
      <c r="F41200" s="10">
        <v>42314</v>
      </c>
      <c r="G41200" t="e">
        <f>TEXT(#REF!,"dddd")</f>
        <v>#REF!</v>
      </c>
      <c r="H41200">
        <f t="shared" si="643"/>
        <v>11</v>
      </c>
      <c r="I41200">
        <f>MINUTE(pizzasales[[#This Row],[order_time]])</f>
        <v>21</v>
      </c>
      <c r="J41200">
        <f>SECOND(pizzasales[[#This Row],[order_time]])</f>
        <v>27</v>
      </c>
      <c r="K41200" t="s">
        <v>14943</v>
      </c>
      <c r="L41200" s="8" t="s">
        <v>14946</v>
      </c>
      <c r="M41200">
        <v>12</v>
      </c>
      <c r="N41200">
        <v>12</v>
      </c>
      <c r="O41200" t="s">
        <v>16916</v>
      </c>
      <c r="P41200" t="s">
        <v>22</v>
      </c>
      <c r="Q41200" t="s">
        <v>58</v>
      </c>
      <c r="R41200" t="s">
        <v>59</v>
      </c>
    </row>
    <row r="41201" spans="1:18" x14ac:dyDescent="0.3">
      <c r="A41201">
        <v>41200</v>
      </c>
      <c r="B41201">
        <v>18148</v>
      </c>
      <c r="C41201">
        <f>1/COUNTIF(B:B,pizzasales[[#This Row],[order_id]])</f>
        <v>0.25</v>
      </c>
      <c r="D41201" t="s">
        <v>126</v>
      </c>
      <c r="E41201">
        <v>1</v>
      </c>
      <c r="F41201" s="10">
        <v>42314</v>
      </c>
      <c r="G41201" t="e">
        <f>TEXT(#REF!,"dddd")</f>
        <v>#REF!</v>
      </c>
      <c r="H41201">
        <f t="shared" si="643"/>
        <v>11</v>
      </c>
      <c r="I41201">
        <f>MINUTE(pizzasales[[#This Row],[order_time]])</f>
        <v>21</v>
      </c>
      <c r="J41201">
        <f>SECOND(pizzasales[[#This Row],[order_time]])</f>
        <v>27</v>
      </c>
      <c r="K41201" t="s">
        <v>14943</v>
      </c>
      <c r="L41201" s="8" t="s">
        <v>14946</v>
      </c>
      <c r="M41201">
        <v>20.5</v>
      </c>
      <c r="N41201">
        <v>20.5</v>
      </c>
      <c r="O41201" t="s">
        <v>16915</v>
      </c>
      <c r="P41201" t="s">
        <v>14</v>
      </c>
      <c r="Q41201" t="s">
        <v>107</v>
      </c>
      <c r="R41201" t="s">
        <v>108</v>
      </c>
    </row>
    <row r="41202" spans="1:18" x14ac:dyDescent="0.3">
      <c r="A41202">
        <v>41201</v>
      </c>
      <c r="B41202">
        <v>18148</v>
      </c>
      <c r="C41202">
        <f>1/COUNTIF(B:B,pizzasales[[#This Row],[order_id]])</f>
        <v>0.25</v>
      </c>
      <c r="D41202" t="s">
        <v>210</v>
      </c>
      <c r="E41202">
        <v>1</v>
      </c>
      <c r="F41202" s="10">
        <v>42314</v>
      </c>
      <c r="G41202" t="e">
        <f>TEXT(#REF!,"dddd")</f>
        <v>#REF!</v>
      </c>
      <c r="H41202">
        <f t="shared" si="643"/>
        <v>11</v>
      </c>
      <c r="I41202">
        <f>MINUTE(pizzasales[[#This Row],[order_time]])</f>
        <v>21</v>
      </c>
      <c r="J41202">
        <f>SECOND(pizzasales[[#This Row],[order_time]])</f>
        <v>27</v>
      </c>
      <c r="K41202" t="s">
        <v>14943</v>
      </c>
      <c r="L41202" s="8" t="s">
        <v>14946</v>
      </c>
      <c r="M41202">
        <v>12.25</v>
      </c>
      <c r="N41202">
        <v>12.25</v>
      </c>
      <c r="O41202" t="s">
        <v>16916</v>
      </c>
      <c r="P41202" t="s">
        <v>26</v>
      </c>
      <c r="Q41202" t="s">
        <v>130</v>
      </c>
      <c r="R41202" t="s">
        <v>131</v>
      </c>
    </row>
    <row r="41203" spans="1:18" x14ac:dyDescent="0.3">
      <c r="A41203">
        <v>41202</v>
      </c>
      <c r="B41203">
        <v>18149</v>
      </c>
      <c r="C41203">
        <f>1/COUNTIF(B:B,pizzasales[[#This Row],[order_id]])</f>
        <v>0.2</v>
      </c>
      <c r="D41203" t="s">
        <v>102</v>
      </c>
      <c r="E41203">
        <v>2</v>
      </c>
      <c r="F41203" s="10">
        <v>42314</v>
      </c>
      <c r="G41203" t="e">
        <f>TEXT(#REF!,"dddd")</f>
        <v>#REF!</v>
      </c>
      <c r="H41203">
        <f t="shared" si="643"/>
        <v>11</v>
      </c>
      <c r="I41203">
        <f>MINUTE(pizzasales[[#This Row],[order_time]])</f>
        <v>25</v>
      </c>
      <c r="J41203">
        <f>SECOND(pizzasales[[#This Row],[order_time]])</f>
        <v>22</v>
      </c>
      <c r="K41203" t="s">
        <v>14943</v>
      </c>
      <c r="L41203" s="8" t="s">
        <v>14947</v>
      </c>
      <c r="M41203">
        <v>17.95</v>
      </c>
      <c r="N41203">
        <v>35.9</v>
      </c>
      <c r="O41203" t="s">
        <v>16915</v>
      </c>
      <c r="P41203" t="s">
        <v>22</v>
      </c>
      <c r="Q41203" t="s">
        <v>104</v>
      </c>
      <c r="R41203" t="s">
        <v>105</v>
      </c>
    </row>
    <row r="41204" spans="1:18" x14ac:dyDescent="0.3">
      <c r="A41204">
        <v>41203</v>
      </c>
      <c r="B41204">
        <v>18149</v>
      </c>
      <c r="C41204">
        <f>1/COUNTIF(B:B,pizzasales[[#This Row],[order_id]])</f>
        <v>0.2</v>
      </c>
      <c r="D41204" t="s">
        <v>226</v>
      </c>
      <c r="E41204">
        <v>1</v>
      </c>
      <c r="F41204" s="10">
        <v>42314</v>
      </c>
      <c r="G41204" t="e">
        <f>TEXT(#REF!,"dddd")</f>
        <v>#REF!</v>
      </c>
      <c r="H41204">
        <f t="shared" si="643"/>
        <v>11</v>
      </c>
      <c r="I41204">
        <f>MINUTE(pizzasales[[#This Row],[order_time]])</f>
        <v>25</v>
      </c>
      <c r="J41204">
        <f>SECOND(pizzasales[[#This Row],[order_time]])</f>
        <v>22</v>
      </c>
      <c r="K41204" t="s">
        <v>14943</v>
      </c>
      <c r="L41204" s="8" t="s">
        <v>14947</v>
      </c>
      <c r="M41204">
        <v>21</v>
      </c>
      <c r="N41204">
        <v>21</v>
      </c>
      <c r="O41204" t="s">
        <v>16915</v>
      </c>
      <c r="P41204" t="s">
        <v>22</v>
      </c>
      <c r="Q41204" t="s">
        <v>115</v>
      </c>
      <c r="R41204" t="s">
        <v>116</v>
      </c>
    </row>
    <row r="41205" spans="1:18" x14ac:dyDescent="0.3">
      <c r="A41205">
        <v>41204</v>
      </c>
      <c r="B41205">
        <v>18149</v>
      </c>
      <c r="C41205">
        <f>1/COUNTIF(B:B,pizzasales[[#This Row],[order_id]])</f>
        <v>0.2</v>
      </c>
      <c r="D41205" t="s">
        <v>29</v>
      </c>
      <c r="E41205">
        <v>1</v>
      </c>
      <c r="F41205" s="10">
        <v>42314</v>
      </c>
      <c r="G41205" t="e">
        <f>TEXT(#REF!,"dddd")</f>
        <v>#REF!</v>
      </c>
      <c r="H41205">
        <f t="shared" si="643"/>
        <v>11</v>
      </c>
      <c r="I41205">
        <f>MINUTE(pizzasales[[#This Row],[order_time]])</f>
        <v>25</v>
      </c>
      <c r="J41205">
        <f>SECOND(pizzasales[[#This Row],[order_time]])</f>
        <v>22</v>
      </c>
      <c r="K41205" t="s">
        <v>14943</v>
      </c>
      <c r="L41205" s="8" t="s">
        <v>14947</v>
      </c>
      <c r="M41205">
        <v>16</v>
      </c>
      <c r="N41205">
        <v>16</v>
      </c>
      <c r="O41205" t="s">
        <v>16914</v>
      </c>
      <c r="P41205" t="s">
        <v>22</v>
      </c>
      <c r="Q41205" t="s">
        <v>30</v>
      </c>
      <c r="R41205" t="s">
        <v>31</v>
      </c>
    </row>
    <row r="41206" spans="1:18" x14ac:dyDescent="0.3">
      <c r="A41206">
        <v>41205</v>
      </c>
      <c r="B41206">
        <v>18149</v>
      </c>
      <c r="C41206">
        <f>1/COUNTIF(B:B,pizzasales[[#This Row],[order_id]])</f>
        <v>0.2</v>
      </c>
      <c r="D41206" t="s">
        <v>175</v>
      </c>
      <c r="E41206">
        <v>1</v>
      </c>
      <c r="F41206" s="10">
        <v>42314</v>
      </c>
      <c r="G41206" t="e">
        <f>TEXT(#REF!,"dddd")</f>
        <v>#REF!</v>
      </c>
      <c r="H41206">
        <f t="shared" si="643"/>
        <v>11</v>
      </c>
      <c r="I41206">
        <f>MINUTE(pizzasales[[#This Row],[order_time]])</f>
        <v>25</v>
      </c>
      <c r="J41206">
        <f>SECOND(pizzasales[[#This Row],[order_time]])</f>
        <v>22</v>
      </c>
      <c r="K41206" t="s">
        <v>14943</v>
      </c>
      <c r="L41206" s="8" t="s">
        <v>14947</v>
      </c>
      <c r="M41206">
        <v>20.75</v>
      </c>
      <c r="N41206">
        <v>20.75</v>
      </c>
      <c r="O41206" t="s">
        <v>16915</v>
      </c>
      <c r="P41206" t="s">
        <v>26</v>
      </c>
      <c r="Q41206" t="s">
        <v>121</v>
      </c>
      <c r="R41206" t="s">
        <v>122</v>
      </c>
    </row>
    <row r="41207" spans="1:18" x14ac:dyDescent="0.3">
      <c r="A41207">
        <v>41206</v>
      </c>
      <c r="B41207">
        <v>18149</v>
      </c>
      <c r="C41207">
        <f>1/COUNTIF(B:B,pizzasales[[#This Row],[order_id]])</f>
        <v>0.2</v>
      </c>
      <c r="D41207" t="s">
        <v>211</v>
      </c>
      <c r="E41207">
        <v>1</v>
      </c>
      <c r="F41207" s="10">
        <v>42314</v>
      </c>
      <c r="G41207" t="e">
        <f>TEXT(#REF!,"dddd")</f>
        <v>#REF!</v>
      </c>
      <c r="H41207">
        <f t="shared" si="643"/>
        <v>11</v>
      </c>
      <c r="I41207">
        <f>MINUTE(pizzasales[[#This Row],[order_time]])</f>
        <v>25</v>
      </c>
      <c r="J41207">
        <f>SECOND(pizzasales[[#This Row],[order_time]])</f>
        <v>22</v>
      </c>
      <c r="K41207" t="s">
        <v>14943</v>
      </c>
      <c r="L41207" s="8" t="s">
        <v>14947</v>
      </c>
      <c r="M41207">
        <v>12.5</v>
      </c>
      <c r="N41207">
        <v>12.5</v>
      </c>
      <c r="O41207" t="s">
        <v>16916</v>
      </c>
      <c r="P41207" t="s">
        <v>26</v>
      </c>
      <c r="Q41207" t="s">
        <v>66</v>
      </c>
      <c r="R41207" t="s">
        <v>67</v>
      </c>
    </row>
    <row r="41208" spans="1:18" x14ac:dyDescent="0.3">
      <c r="A41208">
        <v>41207</v>
      </c>
      <c r="B41208">
        <v>18150</v>
      </c>
      <c r="C41208">
        <f>1/COUNTIF(B:B,pizzasales[[#This Row],[order_id]])</f>
        <v>0.25</v>
      </c>
      <c r="D41208" t="s">
        <v>84</v>
      </c>
      <c r="E41208">
        <v>1</v>
      </c>
      <c r="F41208" s="10">
        <v>42314</v>
      </c>
      <c r="G41208" t="e">
        <f>TEXT(#REF!,"dddd")</f>
        <v>#REF!</v>
      </c>
      <c r="H41208">
        <f t="shared" si="643"/>
        <v>11</v>
      </c>
      <c r="I41208">
        <f>MINUTE(pizzasales[[#This Row],[order_time]])</f>
        <v>41</v>
      </c>
      <c r="J41208">
        <f>SECOND(pizzasales[[#This Row],[order_time]])</f>
        <v>58</v>
      </c>
      <c r="K41208" t="s">
        <v>14943</v>
      </c>
      <c r="L41208" s="8" t="s">
        <v>12655</v>
      </c>
      <c r="M41208">
        <v>16.75</v>
      </c>
      <c r="N41208">
        <v>16.75</v>
      </c>
      <c r="O41208" t="s">
        <v>16914</v>
      </c>
      <c r="P41208" t="s">
        <v>33</v>
      </c>
      <c r="Q41208" t="s">
        <v>82</v>
      </c>
      <c r="R41208" t="s">
        <v>83</v>
      </c>
    </row>
    <row r="41209" spans="1:18" x14ac:dyDescent="0.3">
      <c r="A41209">
        <v>41208</v>
      </c>
      <c r="B41209">
        <v>18150</v>
      </c>
      <c r="C41209">
        <f>1/COUNTIF(B:B,pizzasales[[#This Row],[order_id]])</f>
        <v>0.25</v>
      </c>
      <c r="D41209" t="s">
        <v>21</v>
      </c>
      <c r="E41209">
        <v>1</v>
      </c>
      <c r="F41209" s="10">
        <v>42314</v>
      </c>
      <c r="G41209" t="e">
        <f>TEXT(#REF!,"dddd")</f>
        <v>#REF!</v>
      </c>
      <c r="H41209">
        <f t="shared" si="643"/>
        <v>11</v>
      </c>
      <c r="I41209">
        <f>MINUTE(pizzasales[[#This Row],[order_time]])</f>
        <v>41</v>
      </c>
      <c r="J41209">
        <f>SECOND(pizzasales[[#This Row],[order_time]])</f>
        <v>58</v>
      </c>
      <c r="K41209" t="s">
        <v>14943</v>
      </c>
      <c r="L41209" s="8" t="s">
        <v>12655</v>
      </c>
      <c r="M41209">
        <v>18.5</v>
      </c>
      <c r="N41209">
        <v>18.5</v>
      </c>
      <c r="O41209" t="s">
        <v>16915</v>
      </c>
      <c r="P41209" t="s">
        <v>22</v>
      </c>
      <c r="Q41209" t="s">
        <v>23</v>
      </c>
      <c r="R41209" t="s">
        <v>24</v>
      </c>
    </row>
    <row r="41210" spans="1:18" x14ac:dyDescent="0.3">
      <c r="A41210">
        <v>41209</v>
      </c>
      <c r="B41210">
        <v>18150</v>
      </c>
      <c r="C41210">
        <f>1/COUNTIF(B:B,pizzasales[[#This Row],[order_id]])</f>
        <v>0.25</v>
      </c>
      <c r="D41210" t="s">
        <v>166</v>
      </c>
      <c r="E41210">
        <v>1</v>
      </c>
      <c r="F41210" s="10">
        <v>42314</v>
      </c>
      <c r="G41210" t="e">
        <f>TEXT(#REF!,"dddd")</f>
        <v>#REF!</v>
      </c>
      <c r="H41210">
        <f t="shared" si="643"/>
        <v>11</v>
      </c>
      <c r="I41210">
        <f>MINUTE(pizzasales[[#This Row],[order_time]])</f>
        <v>41</v>
      </c>
      <c r="J41210">
        <f>SECOND(pizzasales[[#This Row],[order_time]])</f>
        <v>58</v>
      </c>
      <c r="K41210" t="s">
        <v>14943</v>
      </c>
      <c r="L41210" s="8" t="s">
        <v>12655</v>
      </c>
      <c r="M41210">
        <v>10.5</v>
      </c>
      <c r="N41210">
        <v>10.5</v>
      </c>
      <c r="O41210" t="s">
        <v>16916</v>
      </c>
      <c r="P41210" t="s">
        <v>14</v>
      </c>
      <c r="Q41210" t="s">
        <v>15</v>
      </c>
      <c r="R41210" t="s">
        <v>16</v>
      </c>
    </row>
    <row r="41211" spans="1:18" x14ac:dyDescent="0.3">
      <c r="A41211">
        <v>41210</v>
      </c>
      <c r="B41211">
        <v>18150</v>
      </c>
      <c r="C41211">
        <f>1/COUNTIF(B:B,pizzasales[[#This Row],[order_id]])</f>
        <v>0.25</v>
      </c>
      <c r="D41211" t="s">
        <v>191</v>
      </c>
      <c r="E41211">
        <v>1</v>
      </c>
      <c r="F41211" s="10">
        <v>42314</v>
      </c>
      <c r="G41211" t="e">
        <f>TEXT(#REF!,"dddd")</f>
        <v>#REF!</v>
      </c>
      <c r="H41211">
        <f t="shared" si="643"/>
        <v>11</v>
      </c>
      <c r="I41211">
        <f>MINUTE(pizzasales[[#This Row],[order_time]])</f>
        <v>41</v>
      </c>
      <c r="J41211">
        <f>SECOND(pizzasales[[#This Row],[order_time]])</f>
        <v>58</v>
      </c>
      <c r="K41211" t="s">
        <v>14943</v>
      </c>
      <c r="L41211" s="8" t="s">
        <v>12655</v>
      </c>
      <c r="M41211">
        <v>11</v>
      </c>
      <c r="N41211">
        <v>11</v>
      </c>
      <c r="O41211" t="s">
        <v>16916</v>
      </c>
      <c r="P41211" t="s">
        <v>14</v>
      </c>
      <c r="Q41211" t="s">
        <v>162</v>
      </c>
      <c r="R41211" t="s">
        <v>163</v>
      </c>
    </row>
    <row r="41212" spans="1:18" x14ac:dyDescent="0.3">
      <c r="A41212">
        <v>41211</v>
      </c>
      <c r="B41212">
        <v>18151</v>
      </c>
      <c r="C41212">
        <f>1/COUNTIF(B:B,pizzasales[[#This Row],[order_id]])</f>
        <v>0.25</v>
      </c>
      <c r="D41212" t="s">
        <v>60</v>
      </c>
      <c r="E41212">
        <v>1</v>
      </c>
      <c r="F41212" s="10">
        <v>42314</v>
      </c>
      <c r="G41212" t="e">
        <f>TEXT(#REF!,"dddd")</f>
        <v>#REF!</v>
      </c>
      <c r="H41212">
        <f t="shared" si="643"/>
        <v>11</v>
      </c>
      <c r="I41212">
        <f>MINUTE(pizzasales[[#This Row],[order_time]])</f>
        <v>46</v>
      </c>
      <c r="J41212">
        <f>SECOND(pizzasales[[#This Row],[order_time]])</f>
        <v>23</v>
      </c>
      <c r="K41212" t="s">
        <v>14943</v>
      </c>
      <c r="L41212" s="8" t="s">
        <v>14948</v>
      </c>
      <c r="M41212">
        <v>20.5</v>
      </c>
      <c r="N41212">
        <v>20.5</v>
      </c>
      <c r="O41212" t="s">
        <v>16915</v>
      </c>
      <c r="P41212" t="s">
        <v>14</v>
      </c>
      <c r="Q41212" t="s">
        <v>61</v>
      </c>
      <c r="R41212" t="s">
        <v>62</v>
      </c>
    </row>
    <row r="41213" spans="1:18" x14ac:dyDescent="0.3">
      <c r="A41213">
        <v>41212</v>
      </c>
      <c r="B41213">
        <v>18151</v>
      </c>
      <c r="C41213">
        <f>1/COUNTIF(B:B,pizzasales[[#This Row],[order_id]])</f>
        <v>0.25</v>
      </c>
      <c r="D41213" t="s">
        <v>25</v>
      </c>
      <c r="E41213">
        <v>1</v>
      </c>
      <c r="F41213" s="10">
        <v>42314</v>
      </c>
      <c r="G41213" t="e">
        <f>TEXT(#REF!,"dddd")</f>
        <v>#REF!</v>
      </c>
      <c r="H41213">
        <f t="shared" si="643"/>
        <v>11</v>
      </c>
      <c r="I41213">
        <f>MINUTE(pizzasales[[#This Row],[order_time]])</f>
        <v>46</v>
      </c>
      <c r="J41213">
        <f>SECOND(pizzasales[[#This Row],[order_time]])</f>
        <v>23</v>
      </c>
      <c r="K41213" t="s">
        <v>14943</v>
      </c>
      <c r="L41213" s="8" t="s">
        <v>14948</v>
      </c>
      <c r="M41213">
        <v>20.75</v>
      </c>
      <c r="N41213">
        <v>20.75</v>
      </c>
      <c r="O41213" t="s">
        <v>16915</v>
      </c>
      <c r="P41213" t="s">
        <v>26</v>
      </c>
      <c r="Q41213" t="s">
        <v>27</v>
      </c>
      <c r="R41213" t="s">
        <v>28</v>
      </c>
    </row>
    <row r="41214" spans="1:18" x14ac:dyDescent="0.3">
      <c r="A41214">
        <v>41213</v>
      </c>
      <c r="B41214">
        <v>18151</v>
      </c>
      <c r="C41214">
        <f>1/COUNTIF(B:B,pizzasales[[#This Row],[order_id]])</f>
        <v>0.25</v>
      </c>
      <c r="D41214" t="s">
        <v>114</v>
      </c>
      <c r="E41214">
        <v>1</v>
      </c>
      <c r="F41214" s="10">
        <v>42314</v>
      </c>
      <c r="G41214" t="e">
        <f>TEXT(#REF!,"dddd")</f>
        <v>#REF!</v>
      </c>
      <c r="H41214">
        <f t="shared" si="643"/>
        <v>11</v>
      </c>
      <c r="I41214">
        <f>MINUTE(pizzasales[[#This Row],[order_time]])</f>
        <v>46</v>
      </c>
      <c r="J41214">
        <f>SECOND(pizzasales[[#This Row],[order_time]])</f>
        <v>23</v>
      </c>
      <c r="K41214" t="s">
        <v>14943</v>
      </c>
      <c r="L41214" s="8" t="s">
        <v>14948</v>
      </c>
      <c r="M41214">
        <v>12.75</v>
      </c>
      <c r="N41214">
        <v>12.75</v>
      </c>
      <c r="O41214" t="s">
        <v>16916</v>
      </c>
      <c r="P41214" t="s">
        <v>22</v>
      </c>
      <c r="Q41214" t="s">
        <v>115</v>
      </c>
      <c r="R41214" t="s">
        <v>116</v>
      </c>
    </row>
    <row r="41215" spans="1:18" x14ac:dyDescent="0.3">
      <c r="A41215">
        <v>41214</v>
      </c>
      <c r="B41215">
        <v>18151</v>
      </c>
      <c r="C41215">
        <f>1/COUNTIF(B:B,pizzasales[[#This Row],[order_id]])</f>
        <v>0.25</v>
      </c>
      <c r="D41215" t="s">
        <v>32</v>
      </c>
      <c r="E41215">
        <v>1</v>
      </c>
      <c r="F41215" s="10">
        <v>42314</v>
      </c>
      <c r="G41215" t="e">
        <f>TEXT(#REF!,"dddd")</f>
        <v>#REF!</v>
      </c>
      <c r="H41215">
        <f t="shared" si="643"/>
        <v>11</v>
      </c>
      <c r="I41215">
        <f>MINUTE(pizzasales[[#This Row],[order_time]])</f>
        <v>46</v>
      </c>
      <c r="J41215">
        <f>SECOND(pizzasales[[#This Row],[order_time]])</f>
        <v>23</v>
      </c>
      <c r="K41215" t="s">
        <v>14943</v>
      </c>
      <c r="L41215" s="8" t="s">
        <v>14948</v>
      </c>
      <c r="M41215">
        <v>20.75</v>
      </c>
      <c r="N41215">
        <v>20.75</v>
      </c>
      <c r="O41215" t="s">
        <v>16915</v>
      </c>
      <c r="P41215" t="s">
        <v>33</v>
      </c>
      <c r="Q41215" t="s">
        <v>34</v>
      </c>
      <c r="R41215" t="s">
        <v>35</v>
      </c>
    </row>
    <row r="41216" spans="1:18" x14ac:dyDescent="0.3">
      <c r="A41216">
        <v>41215</v>
      </c>
      <c r="B41216">
        <v>18152</v>
      </c>
      <c r="C41216">
        <f>1/COUNTIF(B:B,pizzasales[[#This Row],[order_id]])</f>
        <v>0.5</v>
      </c>
      <c r="D41216" t="s">
        <v>60</v>
      </c>
      <c r="E41216">
        <v>1</v>
      </c>
      <c r="F41216" s="10">
        <v>42314</v>
      </c>
      <c r="G41216" t="e">
        <f>TEXT(#REF!,"dddd")</f>
        <v>#REF!</v>
      </c>
      <c r="H41216">
        <f t="shared" si="643"/>
        <v>11</v>
      </c>
      <c r="I41216">
        <f>MINUTE(pizzasales[[#This Row],[order_time]])</f>
        <v>54</v>
      </c>
      <c r="J41216">
        <f>SECOND(pizzasales[[#This Row],[order_time]])</f>
        <v>13</v>
      </c>
      <c r="K41216" t="s">
        <v>14943</v>
      </c>
      <c r="L41216" s="8" t="s">
        <v>1210</v>
      </c>
      <c r="M41216">
        <v>20.5</v>
      </c>
      <c r="N41216">
        <v>20.5</v>
      </c>
      <c r="O41216" t="s">
        <v>16915</v>
      </c>
      <c r="P41216" t="s">
        <v>14</v>
      </c>
      <c r="Q41216" t="s">
        <v>61</v>
      </c>
      <c r="R41216" t="s">
        <v>62</v>
      </c>
    </row>
    <row r="41217" spans="1:18" x14ac:dyDescent="0.3">
      <c r="A41217">
        <v>41216</v>
      </c>
      <c r="B41217">
        <v>18152</v>
      </c>
      <c r="C41217">
        <f>1/COUNTIF(B:B,pizzasales[[#This Row],[order_id]])</f>
        <v>0.5</v>
      </c>
      <c r="D41217" t="s">
        <v>223</v>
      </c>
      <c r="E41217">
        <v>1</v>
      </c>
      <c r="F41217" s="10">
        <v>42314</v>
      </c>
      <c r="G41217" t="e">
        <f>TEXT(#REF!,"dddd")</f>
        <v>#REF!</v>
      </c>
      <c r="H41217">
        <f t="shared" si="643"/>
        <v>11</v>
      </c>
      <c r="I41217">
        <f>MINUTE(pizzasales[[#This Row],[order_time]])</f>
        <v>54</v>
      </c>
      <c r="J41217">
        <f>SECOND(pizzasales[[#This Row],[order_time]])</f>
        <v>13</v>
      </c>
      <c r="K41217" t="s">
        <v>14943</v>
      </c>
      <c r="L41217" s="8" t="s">
        <v>1210</v>
      </c>
      <c r="M41217">
        <v>20.75</v>
      </c>
      <c r="N41217">
        <v>20.75</v>
      </c>
      <c r="O41217" t="s">
        <v>16915</v>
      </c>
      <c r="P41217" t="s">
        <v>26</v>
      </c>
      <c r="Q41217" t="s">
        <v>52</v>
      </c>
      <c r="R41217" t="s">
        <v>53</v>
      </c>
    </row>
    <row r="41218" spans="1:18" x14ac:dyDescent="0.3">
      <c r="A41218">
        <v>41217</v>
      </c>
      <c r="B41218">
        <v>18153</v>
      </c>
      <c r="C41218">
        <f>1/COUNTIF(B:B,pizzasales[[#This Row],[order_id]])</f>
        <v>0.5</v>
      </c>
      <c r="D41218" t="s">
        <v>95</v>
      </c>
      <c r="E41218">
        <v>1</v>
      </c>
      <c r="F41218" s="10">
        <v>42314</v>
      </c>
      <c r="G41218" t="e">
        <f>TEXT(#REF!,"dddd")</f>
        <v>#REF!</v>
      </c>
      <c r="H41218">
        <f t="shared" ref="H41218:H41281" si="644">HOUR(L41218)</f>
        <v>11</v>
      </c>
      <c r="I41218">
        <f>MINUTE(pizzasales[[#This Row],[order_time]])</f>
        <v>58</v>
      </c>
      <c r="J41218">
        <f>SECOND(pizzasales[[#This Row],[order_time]])</f>
        <v>9</v>
      </c>
      <c r="K41218" t="s">
        <v>14943</v>
      </c>
      <c r="L41218" s="8" t="s">
        <v>14949</v>
      </c>
      <c r="M41218">
        <v>12</v>
      </c>
      <c r="N41218">
        <v>12</v>
      </c>
      <c r="O41218" t="s">
        <v>16916</v>
      </c>
      <c r="P41218" t="s">
        <v>14</v>
      </c>
      <c r="Q41218" t="s">
        <v>97</v>
      </c>
      <c r="R41218" t="s">
        <v>98</v>
      </c>
    </row>
    <row r="41219" spans="1:18" x14ac:dyDescent="0.3">
      <c r="A41219">
        <v>41218</v>
      </c>
      <c r="B41219">
        <v>18153</v>
      </c>
      <c r="C41219">
        <f>1/COUNTIF(B:B,pizzasales[[#This Row],[order_id]])</f>
        <v>0.5</v>
      </c>
      <c r="D41219" t="s">
        <v>193</v>
      </c>
      <c r="E41219">
        <v>1</v>
      </c>
      <c r="F41219" s="10">
        <v>42314</v>
      </c>
      <c r="G41219" t="e">
        <f>TEXT(#REF!,"dddd")</f>
        <v>#REF!</v>
      </c>
      <c r="H41219">
        <f t="shared" si="644"/>
        <v>11</v>
      </c>
      <c r="I41219">
        <f>MINUTE(pizzasales[[#This Row],[order_time]])</f>
        <v>58</v>
      </c>
      <c r="J41219">
        <f>SECOND(pizzasales[[#This Row],[order_time]])</f>
        <v>9</v>
      </c>
      <c r="K41219" t="s">
        <v>14943</v>
      </c>
      <c r="L41219" s="8" t="s">
        <v>14949</v>
      </c>
      <c r="M41219">
        <v>16.5</v>
      </c>
      <c r="N41219">
        <v>16.5</v>
      </c>
      <c r="O41219" t="s">
        <v>16914</v>
      </c>
      <c r="P41219" t="s">
        <v>26</v>
      </c>
      <c r="Q41219" t="s">
        <v>52</v>
      </c>
      <c r="R41219" t="s">
        <v>53</v>
      </c>
    </row>
    <row r="41220" spans="1:18" x14ac:dyDescent="0.3">
      <c r="A41220">
        <v>41219</v>
      </c>
      <c r="B41220">
        <v>18154</v>
      </c>
      <c r="C41220">
        <f>1/COUNTIF(B:B,pizzasales[[#This Row],[order_id]])</f>
        <v>0.5</v>
      </c>
      <c r="D41220" t="s">
        <v>60</v>
      </c>
      <c r="E41220">
        <v>1</v>
      </c>
      <c r="F41220" s="10">
        <v>42314</v>
      </c>
      <c r="G41220" t="e">
        <f>TEXT(#REF!,"dddd")</f>
        <v>#REF!</v>
      </c>
      <c r="H41220">
        <f t="shared" si="644"/>
        <v>12</v>
      </c>
      <c r="I41220">
        <f>MINUTE(pizzasales[[#This Row],[order_time]])</f>
        <v>5</v>
      </c>
      <c r="J41220">
        <f>SECOND(pizzasales[[#This Row],[order_time]])</f>
        <v>47</v>
      </c>
      <c r="K41220" t="s">
        <v>14943</v>
      </c>
      <c r="L41220" s="8" t="s">
        <v>14950</v>
      </c>
      <c r="M41220">
        <v>20.5</v>
      </c>
      <c r="N41220">
        <v>20.5</v>
      </c>
      <c r="O41220" t="s">
        <v>16915</v>
      </c>
      <c r="P41220" t="s">
        <v>14</v>
      </c>
      <c r="Q41220" t="s">
        <v>61</v>
      </c>
      <c r="R41220" t="s">
        <v>62</v>
      </c>
    </row>
    <row r="41221" spans="1:18" x14ac:dyDescent="0.3">
      <c r="A41221">
        <v>41220</v>
      </c>
      <c r="B41221">
        <v>18154</v>
      </c>
      <c r="C41221">
        <f>1/COUNTIF(B:B,pizzasales[[#This Row],[order_id]])</f>
        <v>0.5</v>
      </c>
      <c r="D41221" t="s">
        <v>179</v>
      </c>
      <c r="E41221">
        <v>1</v>
      </c>
      <c r="F41221" s="10">
        <v>42314</v>
      </c>
      <c r="G41221" t="e">
        <f>TEXT(#REF!,"dddd")</f>
        <v>#REF!</v>
      </c>
      <c r="H41221">
        <f t="shared" si="644"/>
        <v>12</v>
      </c>
      <c r="I41221">
        <f>MINUTE(pizzasales[[#This Row],[order_time]])</f>
        <v>5</v>
      </c>
      <c r="J41221">
        <f>SECOND(pizzasales[[#This Row],[order_time]])</f>
        <v>47</v>
      </c>
      <c r="K41221" t="s">
        <v>14943</v>
      </c>
      <c r="L41221" s="8" t="s">
        <v>14950</v>
      </c>
      <c r="M41221">
        <v>16.75</v>
      </c>
      <c r="N41221">
        <v>16.75</v>
      </c>
      <c r="O41221" t="s">
        <v>16914</v>
      </c>
      <c r="P41221" t="s">
        <v>33</v>
      </c>
      <c r="Q41221" t="s">
        <v>34</v>
      </c>
      <c r="R41221" t="s">
        <v>35</v>
      </c>
    </row>
    <row r="41222" spans="1:18" x14ac:dyDescent="0.3">
      <c r="A41222">
        <v>41221</v>
      </c>
      <c r="B41222">
        <v>18155</v>
      </c>
      <c r="C41222">
        <f>1/COUNTIF(B:B,pizzasales[[#This Row],[order_id]])</f>
        <v>0.5</v>
      </c>
      <c r="D41222" t="s">
        <v>74</v>
      </c>
      <c r="E41222">
        <v>1</v>
      </c>
      <c r="F41222" s="10">
        <v>42314</v>
      </c>
      <c r="G41222" t="e">
        <f>TEXT(#REF!,"dddd")</f>
        <v>#REF!</v>
      </c>
      <c r="H41222">
        <f t="shared" si="644"/>
        <v>12</v>
      </c>
      <c r="I41222">
        <f>MINUTE(pizzasales[[#This Row],[order_time]])</f>
        <v>15</v>
      </c>
      <c r="J41222">
        <f>SECOND(pizzasales[[#This Row],[order_time]])</f>
        <v>15</v>
      </c>
      <c r="K41222" t="s">
        <v>14943</v>
      </c>
      <c r="L41222" s="8" t="s">
        <v>14951</v>
      </c>
      <c r="M41222">
        <v>20.25</v>
      </c>
      <c r="N41222">
        <v>20.25</v>
      </c>
      <c r="O41222" t="s">
        <v>16915</v>
      </c>
      <c r="P41222" t="s">
        <v>22</v>
      </c>
      <c r="Q41222" t="s">
        <v>30</v>
      </c>
      <c r="R41222" t="s">
        <v>31</v>
      </c>
    </row>
    <row r="41223" spans="1:18" x14ac:dyDescent="0.3">
      <c r="A41223">
        <v>41222</v>
      </c>
      <c r="B41223">
        <v>18155</v>
      </c>
      <c r="C41223">
        <f>1/COUNTIF(B:B,pizzasales[[#This Row],[order_id]])</f>
        <v>0.5</v>
      </c>
      <c r="D41223" t="s">
        <v>65</v>
      </c>
      <c r="E41223">
        <v>1</v>
      </c>
      <c r="F41223" s="10">
        <v>42314</v>
      </c>
      <c r="G41223" t="e">
        <f>TEXT(#REF!,"dddd")</f>
        <v>#REF!</v>
      </c>
      <c r="H41223">
        <f t="shared" si="644"/>
        <v>12</v>
      </c>
      <c r="I41223">
        <f>MINUTE(pizzasales[[#This Row],[order_time]])</f>
        <v>15</v>
      </c>
      <c r="J41223">
        <f>SECOND(pizzasales[[#This Row],[order_time]])</f>
        <v>15</v>
      </c>
      <c r="K41223" t="s">
        <v>14943</v>
      </c>
      <c r="L41223" s="8" t="s">
        <v>14951</v>
      </c>
      <c r="M41223">
        <v>20.75</v>
      </c>
      <c r="N41223">
        <v>20.75</v>
      </c>
      <c r="O41223" t="s">
        <v>16915</v>
      </c>
      <c r="P41223" t="s">
        <v>26</v>
      </c>
      <c r="Q41223" t="s">
        <v>66</v>
      </c>
      <c r="R41223" t="s">
        <v>67</v>
      </c>
    </row>
    <row r="41224" spans="1:18" x14ac:dyDescent="0.3">
      <c r="A41224">
        <v>41223</v>
      </c>
      <c r="B41224">
        <v>18156</v>
      </c>
      <c r="C41224">
        <f>1/COUNTIF(B:B,pizzasales[[#This Row],[order_id]])</f>
        <v>1</v>
      </c>
      <c r="D41224" t="s">
        <v>246</v>
      </c>
      <c r="E41224">
        <v>1</v>
      </c>
      <c r="F41224" s="10">
        <v>42314</v>
      </c>
      <c r="G41224" t="e">
        <f>TEXT(#REF!,"dddd")</f>
        <v>#REF!</v>
      </c>
      <c r="H41224">
        <f t="shared" si="644"/>
        <v>12</v>
      </c>
      <c r="I41224">
        <f>MINUTE(pizzasales[[#This Row],[order_time]])</f>
        <v>19</v>
      </c>
      <c r="J41224">
        <f>SECOND(pizzasales[[#This Row],[order_time]])</f>
        <v>1</v>
      </c>
      <c r="K41224" t="s">
        <v>14943</v>
      </c>
      <c r="L41224" s="8" t="s">
        <v>13513</v>
      </c>
      <c r="M41224">
        <v>12</v>
      </c>
      <c r="N41224">
        <v>12</v>
      </c>
      <c r="O41224" t="s">
        <v>16916</v>
      </c>
      <c r="P41224" t="s">
        <v>22</v>
      </c>
      <c r="Q41224" t="s">
        <v>124</v>
      </c>
      <c r="R41224" t="s">
        <v>125</v>
      </c>
    </row>
    <row r="41225" spans="1:18" x14ac:dyDescent="0.3">
      <c r="A41225">
        <v>41224</v>
      </c>
      <c r="B41225">
        <v>18157</v>
      </c>
      <c r="C41225">
        <f>1/COUNTIF(B:B,pizzasales[[#This Row],[order_id]])</f>
        <v>0.25</v>
      </c>
      <c r="D41225" t="s">
        <v>95</v>
      </c>
      <c r="E41225">
        <v>1</v>
      </c>
      <c r="F41225" s="10">
        <v>42314</v>
      </c>
      <c r="G41225" t="e">
        <f>TEXT(#REF!,"dddd")</f>
        <v>#REF!</v>
      </c>
      <c r="H41225">
        <f t="shared" si="644"/>
        <v>12</v>
      </c>
      <c r="I41225">
        <f>MINUTE(pizzasales[[#This Row],[order_time]])</f>
        <v>27</v>
      </c>
      <c r="J41225">
        <f>SECOND(pizzasales[[#This Row],[order_time]])</f>
        <v>27</v>
      </c>
      <c r="K41225" t="s">
        <v>14943</v>
      </c>
      <c r="L41225" s="8" t="s">
        <v>14952</v>
      </c>
      <c r="M41225">
        <v>12</v>
      </c>
      <c r="N41225">
        <v>12</v>
      </c>
      <c r="O41225" t="s">
        <v>16916</v>
      </c>
      <c r="P41225" t="s">
        <v>14</v>
      </c>
      <c r="Q41225" t="s">
        <v>97</v>
      </c>
      <c r="R41225" t="s">
        <v>98</v>
      </c>
    </row>
    <row r="41226" spans="1:18" x14ac:dyDescent="0.3">
      <c r="A41226">
        <v>41225</v>
      </c>
      <c r="B41226">
        <v>18157</v>
      </c>
      <c r="C41226">
        <f>1/COUNTIF(B:B,pizzasales[[#This Row],[order_id]])</f>
        <v>0.25</v>
      </c>
      <c r="D41226" t="s">
        <v>173</v>
      </c>
      <c r="E41226">
        <v>1</v>
      </c>
      <c r="F41226" s="10">
        <v>42314</v>
      </c>
      <c r="G41226" t="e">
        <f>TEXT(#REF!,"dddd")</f>
        <v>#REF!</v>
      </c>
      <c r="H41226">
        <f t="shared" si="644"/>
        <v>12</v>
      </c>
      <c r="I41226">
        <f>MINUTE(pizzasales[[#This Row],[order_time]])</f>
        <v>27</v>
      </c>
      <c r="J41226">
        <f>SECOND(pizzasales[[#This Row],[order_time]])</f>
        <v>27</v>
      </c>
      <c r="K41226" t="s">
        <v>14943</v>
      </c>
      <c r="L41226" s="8" t="s">
        <v>14952</v>
      </c>
      <c r="M41226">
        <v>16.75</v>
      </c>
      <c r="N41226">
        <v>16.75</v>
      </c>
      <c r="O41226" t="s">
        <v>16914</v>
      </c>
      <c r="P41226" t="s">
        <v>33</v>
      </c>
      <c r="Q41226" t="s">
        <v>149</v>
      </c>
      <c r="R41226" t="s">
        <v>150</v>
      </c>
    </row>
    <row r="41227" spans="1:18" x14ac:dyDescent="0.3">
      <c r="A41227">
        <v>41226</v>
      </c>
      <c r="B41227">
        <v>18157</v>
      </c>
      <c r="C41227">
        <f>1/COUNTIF(B:B,pizzasales[[#This Row],[order_id]])</f>
        <v>0.25</v>
      </c>
      <c r="D41227" t="s">
        <v>166</v>
      </c>
      <c r="E41227">
        <v>1</v>
      </c>
      <c r="F41227" s="10">
        <v>42314</v>
      </c>
      <c r="G41227" t="e">
        <f>TEXT(#REF!,"dddd")</f>
        <v>#REF!</v>
      </c>
      <c r="H41227">
        <f t="shared" si="644"/>
        <v>12</v>
      </c>
      <c r="I41227">
        <f>MINUTE(pizzasales[[#This Row],[order_time]])</f>
        <v>27</v>
      </c>
      <c r="J41227">
        <f>SECOND(pizzasales[[#This Row],[order_time]])</f>
        <v>27</v>
      </c>
      <c r="K41227" t="s">
        <v>14943</v>
      </c>
      <c r="L41227" s="8" t="s">
        <v>14952</v>
      </c>
      <c r="M41227">
        <v>10.5</v>
      </c>
      <c r="N41227">
        <v>10.5</v>
      </c>
      <c r="O41227" t="s">
        <v>16916</v>
      </c>
      <c r="P41227" t="s">
        <v>14</v>
      </c>
      <c r="Q41227" t="s">
        <v>15</v>
      </c>
      <c r="R41227" t="s">
        <v>16</v>
      </c>
    </row>
    <row r="41228" spans="1:18" x14ac:dyDescent="0.3">
      <c r="A41228">
        <v>41227</v>
      </c>
      <c r="B41228">
        <v>18157</v>
      </c>
      <c r="C41228">
        <f>1/COUNTIF(B:B,pizzasales[[#This Row],[order_id]])</f>
        <v>0.25</v>
      </c>
      <c r="D41228" t="s">
        <v>308</v>
      </c>
      <c r="E41228">
        <v>1</v>
      </c>
      <c r="F41228" s="10">
        <v>42314</v>
      </c>
      <c r="G41228" t="e">
        <f>TEXT(#REF!,"dddd")</f>
        <v>#REF!</v>
      </c>
      <c r="H41228">
        <f t="shared" si="644"/>
        <v>12</v>
      </c>
      <c r="I41228">
        <f>MINUTE(pizzasales[[#This Row],[order_time]])</f>
        <v>27</v>
      </c>
      <c r="J41228">
        <f>SECOND(pizzasales[[#This Row],[order_time]])</f>
        <v>27</v>
      </c>
      <c r="K41228" t="s">
        <v>14943</v>
      </c>
      <c r="L41228" s="8" t="s">
        <v>14952</v>
      </c>
      <c r="M41228">
        <v>16</v>
      </c>
      <c r="N41228">
        <v>16</v>
      </c>
      <c r="O41228" t="s">
        <v>16914</v>
      </c>
      <c r="P41228" t="s">
        <v>22</v>
      </c>
      <c r="Q41228" t="s">
        <v>124</v>
      </c>
      <c r="R41228" t="s">
        <v>125</v>
      </c>
    </row>
    <row r="41229" spans="1:18" x14ac:dyDescent="0.3">
      <c r="A41229">
        <v>41228</v>
      </c>
      <c r="B41229">
        <v>18158</v>
      </c>
      <c r="C41229">
        <f>1/COUNTIF(B:B,pizzasales[[#This Row],[order_id]])</f>
        <v>0.25</v>
      </c>
      <c r="D41229" t="s">
        <v>95</v>
      </c>
      <c r="E41229">
        <v>1</v>
      </c>
      <c r="F41229" s="10">
        <v>42314</v>
      </c>
      <c r="G41229" t="e">
        <f>TEXT(#REF!,"dddd")</f>
        <v>#REF!</v>
      </c>
      <c r="H41229">
        <f t="shared" si="644"/>
        <v>12</v>
      </c>
      <c r="I41229">
        <f>MINUTE(pizzasales[[#This Row],[order_time]])</f>
        <v>29</v>
      </c>
      <c r="J41229">
        <f>SECOND(pizzasales[[#This Row],[order_time]])</f>
        <v>19</v>
      </c>
      <c r="K41229" t="s">
        <v>14943</v>
      </c>
      <c r="L41229" s="8" t="s">
        <v>14953</v>
      </c>
      <c r="M41229">
        <v>12</v>
      </c>
      <c r="N41229">
        <v>12</v>
      </c>
      <c r="O41229" t="s">
        <v>16916</v>
      </c>
      <c r="P41229" t="s">
        <v>14</v>
      </c>
      <c r="Q41229" t="s">
        <v>97</v>
      </c>
      <c r="R41229" t="s">
        <v>98</v>
      </c>
    </row>
    <row r="41230" spans="1:18" x14ac:dyDescent="0.3">
      <c r="A41230">
        <v>41229</v>
      </c>
      <c r="B41230">
        <v>18158</v>
      </c>
      <c r="C41230">
        <f>1/COUNTIF(B:B,pizzasales[[#This Row],[order_id]])</f>
        <v>0.25</v>
      </c>
      <c r="D41230" t="s">
        <v>36</v>
      </c>
      <c r="E41230">
        <v>1</v>
      </c>
      <c r="F41230" s="10">
        <v>42314</v>
      </c>
      <c r="G41230" t="e">
        <f>TEXT(#REF!,"dddd")</f>
        <v>#REF!</v>
      </c>
      <c r="H41230">
        <f t="shared" si="644"/>
        <v>12</v>
      </c>
      <c r="I41230">
        <f>MINUTE(pizzasales[[#This Row],[order_time]])</f>
        <v>29</v>
      </c>
      <c r="J41230">
        <f>SECOND(pizzasales[[#This Row],[order_time]])</f>
        <v>19</v>
      </c>
      <c r="K41230" t="s">
        <v>14943</v>
      </c>
      <c r="L41230" s="8" t="s">
        <v>14953</v>
      </c>
      <c r="M41230">
        <v>16.5</v>
      </c>
      <c r="N41230">
        <v>16.5</v>
      </c>
      <c r="O41230" t="s">
        <v>16914</v>
      </c>
      <c r="P41230" t="s">
        <v>26</v>
      </c>
      <c r="Q41230" t="s">
        <v>27</v>
      </c>
      <c r="R41230" t="s">
        <v>28</v>
      </c>
    </row>
    <row r="41231" spans="1:18" x14ac:dyDescent="0.3">
      <c r="A41231">
        <v>41230</v>
      </c>
      <c r="B41231">
        <v>18158</v>
      </c>
      <c r="C41231">
        <f>1/COUNTIF(B:B,pizzasales[[#This Row],[order_id]])</f>
        <v>0.25</v>
      </c>
      <c r="D41231" t="s">
        <v>154</v>
      </c>
      <c r="E41231">
        <v>1</v>
      </c>
      <c r="F41231" s="10">
        <v>42314</v>
      </c>
      <c r="G41231" t="e">
        <f>TEXT(#REF!,"dddd")</f>
        <v>#REF!</v>
      </c>
      <c r="H41231">
        <f t="shared" si="644"/>
        <v>12</v>
      </c>
      <c r="I41231">
        <f>MINUTE(pizzasales[[#This Row],[order_time]])</f>
        <v>29</v>
      </c>
      <c r="J41231">
        <f>SECOND(pizzasales[[#This Row],[order_time]])</f>
        <v>19</v>
      </c>
      <c r="K41231" t="s">
        <v>14943</v>
      </c>
      <c r="L41231" s="8" t="s">
        <v>14953</v>
      </c>
      <c r="M41231">
        <v>9.75</v>
      </c>
      <c r="N41231">
        <v>9.75</v>
      </c>
      <c r="O41231" t="s">
        <v>16916</v>
      </c>
      <c r="P41231" t="s">
        <v>14</v>
      </c>
      <c r="Q41231" t="s">
        <v>86</v>
      </c>
      <c r="R41231" t="s">
        <v>87</v>
      </c>
    </row>
    <row r="41232" spans="1:18" x14ac:dyDescent="0.3">
      <c r="A41232">
        <v>41231</v>
      </c>
      <c r="B41232">
        <v>18158</v>
      </c>
      <c r="C41232">
        <f>1/COUNTIF(B:B,pizzasales[[#This Row],[order_id]])</f>
        <v>0.25</v>
      </c>
      <c r="D41232" t="s">
        <v>142</v>
      </c>
      <c r="E41232">
        <v>1</v>
      </c>
      <c r="F41232" s="10">
        <v>42314</v>
      </c>
      <c r="G41232" t="e">
        <f>TEXT(#REF!,"dddd")</f>
        <v>#REF!</v>
      </c>
      <c r="H41232">
        <f t="shared" si="644"/>
        <v>12</v>
      </c>
      <c r="I41232">
        <f>MINUTE(pizzasales[[#This Row],[order_time]])</f>
        <v>29</v>
      </c>
      <c r="J41232">
        <f>SECOND(pizzasales[[#This Row],[order_time]])</f>
        <v>19</v>
      </c>
      <c r="K41232" t="s">
        <v>14943</v>
      </c>
      <c r="L41232" s="8" t="s">
        <v>14953</v>
      </c>
      <c r="M41232">
        <v>16.25</v>
      </c>
      <c r="N41232">
        <v>16.25</v>
      </c>
      <c r="O41232" t="s">
        <v>16914</v>
      </c>
      <c r="P41232" t="s">
        <v>26</v>
      </c>
      <c r="Q41232" t="s">
        <v>130</v>
      </c>
      <c r="R41232" t="s">
        <v>131</v>
      </c>
    </row>
    <row r="41233" spans="1:18" x14ac:dyDescent="0.3">
      <c r="A41233">
        <v>41232</v>
      </c>
      <c r="B41233">
        <v>18159</v>
      </c>
      <c r="C41233">
        <f>1/COUNTIF(B:B,pizzasales[[#This Row],[order_id]])</f>
        <v>0.25</v>
      </c>
      <c r="D41233" t="s">
        <v>189</v>
      </c>
      <c r="E41233">
        <v>1</v>
      </c>
      <c r="F41233" s="10">
        <v>42314</v>
      </c>
      <c r="G41233" t="e">
        <f>TEXT(#REF!,"dddd")</f>
        <v>#REF!</v>
      </c>
      <c r="H41233">
        <f t="shared" si="644"/>
        <v>12</v>
      </c>
      <c r="I41233">
        <f>MINUTE(pizzasales[[#This Row],[order_time]])</f>
        <v>29</v>
      </c>
      <c r="J41233">
        <f>SECOND(pizzasales[[#This Row],[order_time]])</f>
        <v>31</v>
      </c>
      <c r="K41233" t="s">
        <v>14943</v>
      </c>
      <c r="L41233" s="8" t="s">
        <v>12421</v>
      </c>
      <c r="M41233">
        <v>16.5</v>
      </c>
      <c r="N41233">
        <v>16.5</v>
      </c>
      <c r="O41233" t="s">
        <v>16915</v>
      </c>
      <c r="P41233" t="s">
        <v>14</v>
      </c>
      <c r="Q41233" t="s">
        <v>15</v>
      </c>
      <c r="R41233" t="s">
        <v>16</v>
      </c>
    </row>
    <row r="41234" spans="1:18" x14ac:dyDescent="0.3">
      <c r="A41234">
        <v>41233</v>
      </c>
      <c r="B41234">
        <v>18159</v>
      </c>
      <c r="C41234">
        <f>1/COUNTIF(B:B,pizzasales[[#This Row],[order_id]])</f>
        <v>0.25</v>
      </c>
      <c r="D41234" t="s">
        <v>194</v>
      </c>
      <c r="E41234">
        <v>1</v>
      </c>
      <c r="F41234" s="10">
        <v>42314</v>
      </c>
      <c r="G41234" t="e">
        <f>TEXT(#REF!,"dddd")</f>
        <v>#REF!</v>
      </c>
      <c r="H41234">
        <f t="shared" si="644"/>
        <v>12</v>
      </c>
      <c r="I41234">
        <f>MINUTE(pizzasales[[#This Row],[order_time]])</f>
        <v>29</v>
      </c>
      <c r="J41234">
        <f>SECOND(pizzasales[[#This Row],[order_time]])</f>
        <v>31</v>
      </c>
      <c r="K41234" t="s">
        <v>14943</v>
      </c>
      <c r="L41234" s="8" t="s">
        <v>12421</v>
      </c>
      <c r="M41234">
        <v>16.5</v>
      </c>
      <c r="N41234">
        <v>16.5</v>
      </c>
      <c r="O41234" t="s">
        <v>16914</v>
      </c>
      <c r="P41234" t="s">
        <v>26</v>
      </c>
      <c r="Q41234" t="s">
        <v>39</v>
      </c>
      <c r="R41234" t="s">
        <v>40</v>
      </c>
    </row>
    <row r="41235" spans="1:18" x14ac:dyDescent="0.3">
      <c r="A41235">
        <v>41234</v>
      </c>
      <c r="B41235">
        <v>18159</v>
      </c>
      <c r="C41235">
        <f>1/COUNTIF(B:B,pizzasales[[#This Row],[order_id]])</f>
        <v>0.25</v>
      </c>
      <c r="D41235" t="s">
        <v>65</v>
      </c>
      <c r="E41235">
        <v>1</v>
      </c>
      <c r="F41235" s="10">
        <v>42314</v>
      </c>
      <c r="G41235" t="e">
        <f>TEXT(#REF!,"dddd")</f>
        <v>#REF!</v>
      </c>
      <c r="H41235">
        <f t="shared" si="644"/>
        <v>12</v>
      </c>
      <c r="I41235">
        <f>MINUTE(pizzasales[[#This Row],[order_time]])</f>
        <v>29</v>
      </c>
      <c r="J41235">
        <f>SECOND(pizzasales[[#This Row],[order_time]])</f>
        <v>31</v>
      </c>
      <c r="K41235" t="s">
        <v>14943</v>
      </c>
      <c r="L41235" s="8" t="s">
        <v>12421</v>
      </c>
      <c r="M41235">
        <v>20.75</v>
      </c>
      <c r="N41235">
        <v>20.75</v>
      </c>
      <c r="O41235" t="s">
        <v>16915</v>
      </c>
      <c r="P41235" t="s">
        <v>26</v>
      </c>
      <c r="Q41235" t="s">
        <v>66</v>
      </c>
      <c r="R41235" t="s">
        <v>67</v>
      </c>
    </row>
    <row r="41236" spans="1:18" x14ac:dyDescent="0.3">
      <c r="A41236">
        <v>41235</v>
      </c>
      <c r="B41236">
        <v>18159</v>
      </c>
      <c r="C41236">
        <f>1/COUNTIF(B:B,pizzasales[[#This Row],[order_id]])</f>
        <v>0.25</v>
      </c>
      <c r="D41236" t="s">
        <v>32</v>
      </c>
      <c r="E41236">
        <v>1</v>
      </c>
      <c r="F41236" s="10">
        <v>42314</v>
      </c>
      <c r="G41236" t="e">
        <f>TEXT(#REF!,"dddd")</f>
        <v>#REF!</v>
      </c>
      <c r="H41236">
        <f t="shared" si="644"/>
        <v>12</v>
      </c>
      <c r="I41236">
        <f>MINUTE(pizzasales[[#This Row],[order_time]])</f>
        <v>29</v>
      </c>
      <c r="J41236">
        <f>SECOND(pizzasales[[#This Row],[order_time]])</f>
        <v>31</v>
      </c>
      <c r="K41236" t="s">
        <v>14943</v>
      </c>
      <c r="L41236" s="8" t="s">
        <v>12421</v>
      </c>
      <c r="M41236">
        <v>20.75</v>
      </c>
      <c r="N41236">
        <v>20.75</v>
      </c>
      <c r="O41236" t="s">
        <v>16915</v>
      </c>
      <c r="P41236" t="s">
        <v>33</v>
      </c>
      <c r="Q41236" t="s">
        <v>34</v>
      </c>
      <c r="R41236" t="s">
        <v>35</v>
      </c>
    </row>
    <row r="41237" spans="1:18" x14ac:dyDescent="0.3">
      <c r="A41237">
        <v>41236</v>
      </c>
      <c r="B41237">
        <v>18160</v>
      </c>
      <c r="C41237">
        <f>1/COUNTIF(B:B,pizzasales[[#This Row],[order_id]])</f>
        <v>1</v>
      </c>
      <c r="D41237" t="s">
        <v>95</v>
      </c>
      <c r="E41237">
        <v>1</v>
      </c>
      <c r="F41237" s="10">
        <v>42314</v>
      </c>
      <c r="G41237" t="e">
        <f>TEXT(#REF!,"dddd")</f>
        <v>#REF!</v>
      </c>
      <c r="H41237">
        <f t="shared" si="644"/>
        <v>12</v>
      </c>
      <c r="I41237">
        <f>MINUTE(pizzasales[[#This Row],[order_time]])</f>
        <v>30</v>
      </c>
      <c r="J41237">
        <f>SECOND(pizzasales[[#This Row],[order_time]])</f>
        <v>45</v>
      </c>
      <c r="K41237" t="s">
        <v>14943</v>
      </c>
      <c r="L41237" s="8" t="s">
        <v>14954</v>
      </c>
      <c r="M41237">
        <v>12</v>
      </c>
      <c r="N41237">
        <v>12</v>
      </c>
      <c r="O41237" t="s">
        <v>16916</v>
      </c>
      <c r="P41237" t="s">
        <v>14</v>
      </c>
      <c r="Q41237" t="s">
        <v>97</v>
      </c>
      <c r="R41237" t="s">
        <v>98</v>
      </c>
    </row>
    <row r="41238" spans="1:18" x14ac:dyDescent="0.3">
      <c r="A41238">
        <v>41237</v>
      </c>
      <c r="B41238">
        <v>18161</v>
      </c>
      <c r="C41238">
        <f>1/COUNTIF(B:B,pizzasales[[#This Row],[order_id]])</f>
        <v>1</v>
      </c>
      <c r="D41238" t="s">
        <v>126</v>
      </c>
      <c r="E41238">
        <v>1</v>
      </c>
      <c r="F41238" s="10">
        <v>42314</v>
      </c>
      <c r="G41238" t="e">
        <f>TEXT(#REF!,"dddd")</f>
        <v>#REF!</v>
      </c>
      <c r="H41238">
        <f t="shared" si="644"/>
        <v>12</v>
      </c>
      <c r="I41238">
        <f>MINUTE(pizzasales[[#This Row],[order_time]])</f>
        <v>38</v>
      </c>
      <c r="J41238">
        <f>SECOND(pizzasales[[#This Row],[order_time]])</f>
        <v>14</v>
      </c>
      <c r="K41238" t="s">
        <v>14943</v>
      </c>
      <c r="L41238" s="8" t="s">
        <v>14955</v>
      </c>
      <c r="M41238">
        <v>20.5</v>
      </c>
      <c r="N41238">
        <v>20.5</v>
      </c>
      <c r="O41238" t="s">
        <v>16915</v>
      </c>
      <c r="P41238" t="s">
        <v>14</v>
      </c>
      <c r="Q41238" t="s">
        <v>107</v>
      </c>
      <c r="R41238" t="s">
        <v>108</v>
      </c>
    </row>
    <row r="41239" spans="1:18" x14ac:dyDescent="0.3">
      <c r="A41239">
        <v>41238</v>
      </c>
      <c r="B41239">
        <v>18162</v>
      </c>
      <c r="C41239">
        <f>1/COUNTIF(B:B,pizzasales[[#This Row],[order_id]])</f>
        <v>0.5</v>
      </c>
      <c r="D41239" t="s">
        <v>84</v>
      </c>
      <c r="E41239">
        <v>1</v>
      </c>
      <c r="F41239" s="10">
        <v>42314</v>
      </c>
      <c r="G41239" t="e">
        <f>TEXT(#REF!,"dddd")</f>
        <v>#REF!</v>
      </c>
      <c r="H41239">
        <f t="shared" si="644"/>
        <v>12</v>
      </c>
      <c r="I41239">
        <f>MINUTE(pizzasales[[#This Row],[order_time]])</f>
        <v>51</v>
      </c>
      <c r="J41239">
        <f>SECOND(pizzasales[[#This Row],[order_time]])</f>
        <v>56</v>
      </c>
      <c r="K41239" t="s">
        <v>14943</v>
      </c>
      <c r="L41239" s="8" t="s">
        <v>14956</v>
      </c>
      <c r="M41239">
        <v>16.75</v>
      </c>
      <c r="N41239">
        <v>16.75</v>
      </c>
      <c r="O41239" t="s">
        <v>16914</v>
      </c>
      <c r="P41239" t="s">
        <v>33</v>
      </c>
      <c r="Q41239" t="s">
        <v>82</v>
      </c>
      <c r="R41239" t="s">
        <v>83</v>
      </c>
    </row>
    <row r="41240" spans="1:18" x14ac:dyDescent="0.3">
      <c r="A41240">
        <v>41239</v>
      </c>
      <c r="B41240">
        <v>18162</v>
      </c>
      <c r="C41240">
        <f>1/COUNTIF(B:B,pizzasales[[#This Row],[order_id]])</f>
        <v>0.5</v>
      </c>
      <c r="D41240" t="s">
        <v>102</v>
      </c>
      <c r="E41240">
        <v>1</v>
      </c>
      <c r="F41240" s="10">
        <v>42314</v>
      </c>
      <c r="G41240" t="e">
        <f>TEXT(#REF!,"dddd")</f>
        <v>#REF!</v>
      </c>
      <c r="H41240">
        <f t="shared" si="644"/>
        <v>12</v>
      </c>
      <c r="I41240">
        <f>MINUTE(pizzasales[[#This Row],[order_time]])</f>
        <v>51</v>
      </c>
      <c r="J41240">
        <f>SECOND(pizzasales[[#This Row],[order_time]])</f>
        <v>56</v>
      </c>
      <c r="K41240" t="s">
        <v>14943</v>
      </c>
      <c r="L41240" s="8" t="s">
        <v>14956</v>
      </c>
      <c r="M41240">
        <v>17.95</v>
      </c>
      <c r="N41240">
        <v>17.95</v>
      </c>
      <c r="O41240" t="s">
        <v>16915</v>
      </c>
      <c r="P41240" t="s">
        <v>22</v>
      </c>
      <c r="Q41240" t="s">
        <v>104</v>
      </c>
      <c r="R41240" t="s">
        <v>105</v>
      </c>
    </row>
    <row r="41241" spans="1:18" x14ac:dyDescent="0.3">
      <c r="A41241">
        <v>41240</v>
      </c>
      <c r="B41241">
        <v>18163</v>
      </c>
      <c r="C41241">
        <f>1/COUNTIF(B:B,pizzasales[[#This Row],[order_id]])</f>
        <v>0.5</v>
      </c>
      <c r="D41241" t="s">
        <v>60</v>
      </c>
      <c r="E41241">
        <v>1</v>
      </c>
      <c r="F41241" s="10">
        <v>42314</v>
      </c>
      <c r="G41241" t="e">
        <f>TEXT(#REF!,"dddd")</f>
        <v>#REF!</v>
      </c>
      <c r="H41241">
        <f t="shared" si="644"/>
        <v>13</v>
      </c>
      <c r="I41241">
        <f>MINUTE(pizzasales[[#This Row],[order_time]])</f>
        <v>1</v>
      </c>
      <c r="J41241">
        <f>SECOND(pizzasales[[#This Row],[order_time]])</f>
        <v>56</v>
      </c>
      <c r="K41241" t="s">
        <v>14943</v>
      </c>
      <c r="L41241" s="8" t="s">
        <v>14385</v>
      </c>
      <c r="M41241">
        <v>20.5</v>
      </c>
      <c r="N41241">
        <v>20.5</v>
      </c>
      <c r="O41241" t="s">
        <v>16915</v>
      </c>
      <c r="P41241" t="s">
        <v>14</v>
      </c>
      <c r="Q41241" t="s">
        <v>61</v>
      </c>
      <c r="R41241" t="s">
        <v>62</v>
      </c>
    </row>
    <row r="41242" spans="1:18" x14ac:dyDescent="0.3">
      <c r="A41242">
        <v>41241</v>
      </c>
      <c r="B41242">
        <v>18163</v>
      </c>
      <c r="C41242">
        <f>1/COUNTIF(B:B,pizzasales[[#This Row],[order_id]])</f>
        <v>0.5</v>
      </c>
      <c r="D41242" t="s">
        <v>123</v>
      </c>
      <c r="E41242">
        <v>1</v>
      </c>
      <c r="F41242" s="10">
        <v>42314</v>
      </c>
      <c r="G41242" t="e">
        <f>TEXT(#REF!,"dddd")</f>
        <v>#REF!</v>
      </c>
      <c r="H41242">
        <f t="shared" si="644"/>
        <v>13</v>
      </c>
      <c r="I41242">
        <f>MINUTE(pizzasales[[#This Row],[order_time]])</f>
        <v>1</v>
      </c>
      <c r="J41242">
        <f>SECOND(pizzasales[[#This Row],[order_time]])</f>
        <v>56</v>
      </c>
      <c r="K41242" t="s">
        <v>14943</v>
      </c>
      <c r="L41242" s="8" t="s">
        <v>14385</v>
      </c>
      <c r="M41242">
        <v>20.25</v>
      </c>
      <c r="N41242">
        <v>20.25</v>
      </c>
      <c r="O41242" t="s">
        <v>16915</v>
      </c>
      <c r="P41242" t="s">
        <v>22</v>
      </c>
      <c r="Q41242" t="s">
        <v>124</v>
      </c>
      <c r="R41242" t="s">
        <v>125</v>
      </c>
    </row>
    <row r="41243" spans="1:18" x14ac:dyDescent="0.3">
      <c r="A41243">
        <v>41242</v>
      </c>
      <c r="B41243">
        <v>18164</v>
      </c>
      <c r="C41243">
        <f>1/COUNTIF(B:B,pizzasales[[#This Row],[order_id]])</f>
        <v>1</v>
      </c>
      <c r="D41243" t="s">
        <v>191</v>
      </c>
      <c r="E41243">
        <v>1</v>
      </c>
      <c r="F41243" s="10">
        <v>42314</v>
      </c>
      <c r="G41243" t="e">
        <f>TEXT(#REF!,"dddd")</f>
        <v>#REF!</v>
      </c>
      <c r="H41243">
        <f t="shared" si="644"/>
        <v>13</v>
      </c>
      <c r="I41243">
        <f>MINUTE(pizzasales[[#This Row],[order_time]])</f>
        <v>20</v>
      </c>
      <c r="J41243">
        <f>SECOND(pizzasales[[#This Row],[order_time]])</f>
        <v>26</v>
      </c>
      <c r="K41243" t="s">
        <v>14943</v>
      </c>
      <c r="L41243" s="8" t="s">
        <v>14957</v>
      </c>
      <c r="M41243">
        <v>11</v>
      </c>
      <c r="N41243">
        <v>11</v>
      </c>
      <c r="O41243" t="s">
        <v>16916</v>
      </c>
      <c r="P41243" t="s">
        <v>14</v>
      </c>
      <c r="Q41243" t="s">
        <v>162</v>
      </c>
      <c r="R41243" t="s">
        <v>163</v>
      </c>
    </row>
    <row r="41244" spans="1:18" x14ac:dyDescent="0.3">
      <c r="A41244">
        <v>41243</v>
      </c>
      <c r="B41244">
        <v>18165</v>
      </c>
      <c r="C41244">
        <f>1/COUNTIF(B:B,pizzasales[[#This Row],[order_id]])</f>
        <v>7.1428571428571425E-2</v>
      </c>
      <c r="D41244" t="s">
        <v>138</v>
      </c>
      <c r="E41244">
        <v>1</v>
      </c>
      <c r="F41244" s="10">
        <v>42314</v>
      </c>
      <c r="G41244" t="e">
        <f>TEXT(#REF!,"dddd")</f>
        <v>#REF!</v>
      </c>
      <c r="H41244">
        <f t="shared" si="644"/>
        <v>13</v>
      </c>
      <c r="I41244">
        <f>MINUTE(pizzasales[[#This Row],[order_time]])</f>
        <v>23</v>
      </c>
      <c r="J41244">
        <f>SECOND(pizzasales[[#This Row],[order_time]])</f>
        <v>28</v>
      </c>
      <c r="K41244" t="s">
        <v>14943</v>
      </c>
      <c r="L41244" s="8" t="s">
        <v>14958</v>
      </c>
      <c r="M41244">
        <v>16.75</v>
      </c>
      <c r="N41244">
        <v>16.75</v>
      </c>
      <c r="O41244" t="s">
        <v>16914</v>
      </c>
      <c r="P41244" t="s">
        <v>33</v>
      </c>
      <c r="Q41244" t="s">
        <v>45</v>
      </c>
      <c r="R41244" t="s">
        <v>46</v>
      </c>
    </row>
    <row r="41245" spans="1:18" x14ac:dyDescent="0.3">
      <c r="A41245">
        <v>41244</v>
      </c>
      <c r="B41245">
        <v>18165</v>
      </c>
      <c r="C41245">
        <f>1/COUNTIF(B:B,pizzasales[[#This Row],[order_id]])</f>
        <v>7.1428571428571425E-2</v>
      </c>
      <c r="D41245" t="s">
        <v>95</v>
      </c>
      <c r="E41245">
        <v>1</v>
      </c>
      <c r="F41245" s="10">
        <v>42314</v>
      </c>
      <c r="G41245" t="e">
        <f>TEXT(#REF!,"dddd")</f>
        <v>#REF!</v>
      </c>
      <c r="H41245">
        <f t="shared" si="644"/>
        <v>13</v>
      </c>
      <c r="I41245">
        <f>MINUTE(pizzasales[[#This Row],[order_time]])</f>
        <v>23</v>
      </c>
      <c r="J41245">
        <f>SECOND(pizzasales[[#This Row],[order_time]])</f>
        <v>28</v>
      </c>
      <c r="K41245" t="s">
        <v>14943</v>
      </c>
      <c r="L41245" s="8" t="s">
        <v>14958</v>
      </c>
      <c r="M41245">
        <v>12</v>
      </c>
      <c r="N41245">
        <v>12</v>
      </c>
      <c r="O41245" t="s">
        <v>16916</v>
      </c>
      <c r="P41245" t="s">
        <v>14</v>
      </c>
      <c r="Q41245" t="s">
        <v>97</v>
      </c>
      <c r="R41245" t="s">
        <v>98</v>
      </c>
    </row>
    <row r="41246" spans="1:18" x14ac:dyDescent="0.3">
      <c r="A41246">
        <v>41245</v>
      </c>
      <c r="B41246">
        <v>18165</v>
      </c>
      <c r="C41246">
        <f>1/COUNTIF(B:B,pizzasales[[#This Row],[order_id]])</f>
        <v>7.1428571428571425E-2</v>
      </c>
      <c r="D41246" t="s">
        <v>89</v>
      </c>
      <c r="E41246">
        <v>1</v>
      </c>
      <c r="F41246" s="10">
        <v>42314</v>
      </c>
      <c r="G41246" t="e">
        <f>TEXT(#REF!,"dddd")</f>
        <v>#REF!</v>
      </c>
      <c r="H41246">
        <f t="shared" si="644"/>
        <v>13</v>
      </c>
      <c r="I41246">
        <f>MINUTE(pizzasales[[#This Row],[order_time]])</f>
        <v>23</v>
      </c>
      <c r="J41246">
        <f>SECOND(pizzasales[[#This Row],[order_time]])</f>
        <v>28</v>
      </c>
      <c r="K41246" t="s">
        <v>14943</v>
      </c>
      <c r="L41246" s="8" t="s">
        <v>14958</v>
      </c>
      <c r="M41246">
        <v>12.75</v>
      </c>
      <c r="N41246">
        <v>12.75</v>
      </c>
      <c r="O41246" t="s">
        <v>16916</v>
      </c>
      <c r="P41246" t="s">
        <v>33</v>
      </c>
      <c r="Q41246" t="s">
        <v>82</v>
      </c>
      <c r="R41246" t="s">
        <v>83</v>
      </c>
    </row>
    <row r="41247" spans="1:18" x14ac:dyDescent="0.3">
      <c r="A41247">
        <v>41246</v>
      </c>
      <c r="B41247">
        <v>18165</v>
      </c>
      <c r="C41247">
        <f>1/COUNTIF(B:B,pizzasales[[#This Row],[order_id]])</f>
        <v>7.1428571428571425E-2</v>
      </c>
      <c r="D41247" t="s">
        <v>21</v>
      </c>
      <c r="E41247">
        <v>1</v>
      </c>
      <c r="F41247" s="10">
        <v>42314</v>
      </c>
      <c r="G41247" t="e">
        <f>TEXT(#REF!,"dddd")</f>
        <v>#REF!</v>
      </c>
      <c r="H41247">
        <f t="shared" si="644"/>
        <v>13</v>
      </c>
      <c r="I41247">
        <f>MINUTE(pizzasales[[#This Row],[order_time]])</f>
        <v>23</v>
      </c>
      <c r="J41247">
        <f>SECOND(pizzasales[[#This Row],[order_time]])</f>
        <v>28</v>
      </c>
      <c r="K41247" t="s">
        <v>14943</v>
      </c>
      <c r="L41247" s="8" t="s">
        <v>14958</v>
      </c>
      <c r="M41247">
        <v>18.5</v>
      </c>
      <c r="N41247">
        <v>18.5</v>
      </c>
      <c r="O41247" t="s">
        <v>16915</v>
      </c>
      <c r="P41247" t="s">
        <v>22</v>
      </c>
      <c r="Q41247" t="s">
        <v>23</v>
      </c>
      <c r="R41247" t="s">
        <v>24</v>
      </c>
    </row>
    <row r="41248" spans="1:18" x14ac:dyDescent="0.3">
      <c r="A41248">
        <v>41247</v>
      </c>
      <c r="B41248">
        <v>18165</v>
      </c>
      <c r="C41248">
        <f>1/COUNTIF(B:B,pizzasales[[#This Row],[order_id]])</f>
        <v>7.1428571428571425E-2</v>
      </c>
      <c r="D41248" t="s">
        <v>102</v>
      </c>
      <c r="E41248">
        <v>2</v>
      </c>
      <c r="F41248" s="10">
        <v>42314</v>
      </c>
      <c r="G41248" t="e">
        <f>TEXT(#REF!,"dddd")</f>
        <v>#REF!</v>
      </c>
      <c r="H41248">
        <f t="shared" si="644"/>
        <v>13</v>
      </c>
      <c r="I41248">
        <f>MINUTE(pizzasales[[#This Row],[order_time]])</f>
        <v>23</v>
      </c>
      <c r="J41248">
        <f>SECOND(pizzasales[[#This Row],[order_time]])</f>
        <v>28</v>
      </c>
      <c r="K41248" t="s">
        <v>14943</v>
      </c>
      <c r="L41248" s="8" t="s">
        <v>14958</v>
      </c>
      <c r="M41248">
        <v>17.95</v>
      </c>
      <c r="N41248">
        <v>35.9</v>
      </c>
      <c r="O41248" t="s">
        <v>16915</v>
      </c>
      <c r="P41248" t="s">
        <v>22</v>
      </c>
      <c r="Q41248" t="s">
        <v>104</v>
      </c>
      <c r="R41248" t="s">
        <v>105</v>
      </c>
    </row>
    <row r="41249" spans="1:18" x14ac:dyDescent="0.3">
      <c r="A41249">
        <v>41248</v>
      </c>
      <c r="B41249">
        <v>18165</v>
      </c>
      <c r="C41249">
        <f>1/COUNTIF(B:B,pizzasales[[#This Row],[order_id]])</f>
        <v>7.1428571428571425E-2</v>
      </c>
      <c r="D41249" t="s">
        <v>74</v>
      </c>
      <c r="E41249">
        <v>1</v>
      </c>
      <c r="F41249" s="10">
        <v>42314</v>
      </c>
      <c r="G41249" t="e">
        <f>TEXT(#REF!,"dddd")</f>
        <v>#REF!</v>
      </c>
      <c r="H41249">
        <f t="shared" si="644"/>
        <v>13</v>
      </c>
      <c r="I41249">
        <f>MINUTE(pizzasales[[#This Row],[order_time]])</f>
        <v>23</v>
      </c>
      <c r="J41249">
        <f>SECOND(pizzasales[[#This Row],[order_time]])</f>
        <v>28</v>
      </c>
      <c r="K41249" t="s">
        <v>14943</v>
      </c>
      <c r="L41249" s="8" t="s">
        <v>14958</v>
      </c>
      <c r="M41249">
        <v>20.25</v>
      </c>
      <c r="N41249">
        <v>20.25</v>
      </c>
      <c r="O41249" t="s">
        <v>16915</v>
      </c>
      <c r="P41249" t="s">
        <v>22</v>
      </c>
      <c r="Q41249" t="s">
        <v>30</v>
      </c>
      <c r="R41249" t="s">
        <v>31</v>
      </c>
    </row>
    <row r="41250" spans="1:18" x14ac:dyDescent="0.3">
      <c r="A41250">
        <v>41249</v>
      </c>
      <c r="B41250">
        <v>18165</v>
      </c>
      <c r="C41250">
        <f>1/COUNTIF(B:B,pizzasales[[#This Row],[order_id]])</f>
        <v>7.1428571428571425E-2</v>
      </c>
      <c r="D41250" t="s">
        <v>126</v>
      </c>
      <c r="E41250">
        <v>1</v>
      </c>
      <c r="F41250" s="10">
        <v>42314</v>
      </c>
      <c r="G41250" t="e">
        <f>TEXT(#REF!,"dddd")</f>
        <v>#REF!</v>
      </c>
      <c r="H41250">
        <f t="shared" si="644"/>
        <v>13</v>
      </c>
      <c r="I41250">
        <f>MINUTE(pizzasales[[#This Row],[order_time]])</f>
        <v>23</v>
      </c>
      <c r="J41250">
        <f>SECOND(pizzasales[[#This Row],[order_time]])</f>
        <v>28</v>
      </c>
      <c r="K41250" t="s">
        <v>14943</v>
      </c>
      <c r="L41250" s="8" t="s">
        <v>14958</v>
      </c>
      <c r="M41250">
        <v>20.5</v>
      </c>
      <c r="N41250">
        <v>20.5</v>
      </c>
      <c r="O41250" t="s">
        <v>16915</v>
      </c>
      <c r="P41250" t="s">
        <v>14</v>
      </c>
      <c r="Q41250" t="s">
        <v>107</v>
      </c>
      <c r="R41250" t="s">
        <v>108</v>
      </c>
    </row>
    <row r="41251" spans="1:18" x14ac:dyDescent="0.3">
      <c r="A41251">
        <v>41250</v>
      </c>
      <c r="B41251">
        <v>18165</v>
      </c>
      <c r="C41251">
        <f>1/COUNTIF(B:B,pizzasales[[#This Row],[order_id]])</f>
        <v>7.1428571428571425E-2</v>
      </c>
      <c r="D41251" t="s">
        <v>316</v>
      </c>
      <c r="E41251">
        <v>1</v>
      </c>
      <c r="F41251" s="10">
        <v>42314</v>
      </c>
      <c r="G41251" t="e">
        <f>TEXT(#REF!,"dddd")</f>
        <v>#REF!</v>
      </c>
      <c r="H41251">
        <f t="shared" si="644"/>
        <v>13</v>
      </c>
      <c r="I41251">
        <f>MINUTE(pizzasales[[#This Row],[order_time]])</f>
        <v>23</v>
      </c>
      <c r="J41251">
        <f>SECOND(pizzasales[[#This Row],[order_time]])</f>
        <v>28</v>
      </c>
      <c r="K41251" t="s">
        <v>14943</v>
      </c>
      <c r="L41251" s="8" t="s">
        <v>14958</v>
      </c>
      <c r="M41251">
        <v>16</v>
      </c>
      <c r="N41251">
        <v>16</v>
      </c>
      <c r="O41251" t="s">
        <v>16914</v>
      </c>
      <c r="P41251" t="s">
        <v>14</v>
      </c>
      <c r="Q41251" t="s">
        <v>107</v>
      </c>
      <c r="R41251" t="s">
        <v>108</v>
      </c>
    </row>
    <row r="41252" spans="1:18" x14ac:dyDescent="0.3">
      <c r="A41252">
        <v>41251</v>
      </c>
      <c r="B41252">
        <v>18165</v>
      </c>
      <c r="C41252">
        <f>1/COUNTIF(B:B,pizzasales[[#This Row],[order_id]])</f>
        <v>7.1428571428571425E-2</v>
      </c>
      <c r="D41252" t="s">
        <v>194</v>
      </c>
      <c r="E41252">
        <v>1</v>
      </c>
      <c r="F41252" s="10">
        <v>42314</v>
      </c>
      <c r="G41252" t="e">
        <f>TEXT(#REF!,"dddd")</f>
        <v>#REF!</v>
      </c>
      <c r="H41252">
        <f t="shared" si="644"/>
        <v>13</v>
      </c>
      <c r="I41252">
        <f>MINUTE(pizzasales[[#This Row],[order_time]])</f>
        <v>23</v>
      </c>
      <c r="J41252">
        <f>SECOND(pizzasales[[#This Row],[order_time]])</f>
        <v>28</v>
      </c>
      <c r="K41252" t="s">
        <v>14943</v>
      </c>
      <c r="L41252" s="8" t="s">
        <v>14958</v>
      </c>
      <c r="M41252">
        <v>16.5</v>
      </c>
      <c r="N41252">
        <v>16.5</v>
      </c>
      <c r="O41252" t="s">
        <v>16914</v>
      </c>
      <c r="P41252" t="s">
        <v>26</v>
      </c>
      <c r="Q41252" t="s">
        <v>39</v>
      </c>
      <c r="R41252" t="s">
        <v>40</v>
      </c>
    </row>
    <row r="41253" spans="1:18" x14ac:dyDescent="0.3">
      <c r="A41253">
        <v>41252</v>
      </c>
      <c r="B41253">
        <v>18165</v>
      </c>
      <c r="C41253">
        <f>1/COUNTIF(B:B,pizzasales[[#This Row],[order_id]])</f>
        <v>7.1428571428571425E-2</v>
      </c>
      <c r="D41253" t="s">
        <v>142</v>
      </c>
      <c r="E41253">
        <v>1</v>
      </c>
      <c r="F41253" s="10">
        <v>42314</v>
      </c>
      <c r="G41253" t="e">
        <f>TEXT(#REF!,"dddd")</f>
        <v>#REF!</v>
      </c>
      <c r="H41253">
        <f t="shared" si="644"/>
        <v>13</v>
      </c>
      <c r="I41253">
        <f>MINUTE(pizzasales[[#This Row],[order_time]])</f>
        <v>23</v>
      </c>
      <c r="J41253">
        <f>SECOND(pizzasales[[#This Row],[order_time]])</f>
        <v>28</v>
      </c>
      <c r="K41253" t="s">
        <v>14943</v>
      </c>
      <c r="L41253" s="8" t="s">
        <v>14958</v>
      </c>
      <c r="M41253">
        <v>16.25</v>
      </c>
      <c r="N41253">
        <v>16.25</v>
      </c>
      <c r="O41253" t="s">
        <v>16914</v>
      </c>
      <c r="P41253" t="s">
        <v>26</v>
      </c>
      <c r="Q41253" t="s">
        <v>130</v>
      </c>
      <c r="R41253" t="s">
        <v>131</v>
      </c>
    </row>
    <row r="41254" spans="1:18" x14ac:dyDescent="0.3">
      <c r="A41254">
        <v>41253</v>
      </c>
      <c r="B41254">
        <v>18165</v>
      </c>
      <c r="C41254">
        <f>1/COUNTIF(B:B,pizzasales[[#This Row],[order_id]])</f>
        <v>7.1428571428571425E-2</v>
      </c>
      <c r="D41254" t="s">
        <v>76</v>
      </c>
      <c r="E41254">
        <v>1</v>
      </c>
      <c r="F41254" s="10">
        <v>42314</v>
      </c>
      <c r="G41254" t="e">
        <f>TEXT(#REF!,"dddd")</f>
        <v>#REF!</v>
      </c>
      <c r="H41254">
        <f t="shared" si="644"/>
        <v>13</v>
      </c>
      <c r="I41254">
        <f>MINUTE(pizzasales[[#This Row],[order_time]])</f>
        <v>23</v>
      </c>
      <c r="J41254">
        <f>SECOND(pizzasales[[#This Row],[order_time]])</f>
        <v>28</v>
      </c>
      <c r="K41254" t="s">
        <v>14943</v>
      </c>
      <c r="L41254" s="8" t="s">
        <v>14958</v>
      </c>
      <c r="M41254">
        <v>20.75</v>
      </c>
      <c r="N41254">
        <v>20.75</v>
      </c>
      <c r="O41254" t="s">
        <v>16915</v>
      </c>
      <c r="P41254" t="s">
        <v>33</v>
      </c>
      <c r="Q41254" t="s">
        <v>77</v>
      </c>
      <c r="R41254" t="s">
        <v>78</v>
      </c>
    </row>
    <row r="41255" spans="1:18" x14ac:dyDescent="0.3">
      <c r="A41255">
        <v>41254</v>
      </c>
      <c r="B41255">
        <v>18165</v>
      </c>
      <c r="C41255">
        <f>1/COUNTIF(B:B,pizzasales[[#This Row],[order_id]])</f>
        <v>7.1428571428571425E-2</v>
      </c>
      <c r="D41255" t="s">
        <v>136</v>
      </c>
      <c r="E41255">
        <v>1</v>
      </c>
      <c r="F41255" s="10">
        <v>42314</v>
      </c>
      <c r="G41255" t="e">
        <f>TEXT(#REF!,"dddd")</f>
        <v>#REF!</v>
      </c>
      <c r="H41255">
        <f t="shared" si="644"/>
        <v>13</v>
      </c>
      <c r="I41255">
        <f>MINUTE(pizzasales[[#This Row],[order_time]])</f>
        <v>23</v>
      </c>
      <c r="J41255">
        <f>SECOND(pizzasales[[#This Row],[order_time]])</f>
        <v>28</v>
      </c>
      <c r="K41255" t="s">
        <v>14943</v>
      </c>
      <c r="L41255" s="8" t="s">
        <v>14958</v>
      </c>
      <c r="M41255">
        <v>12.75</v>
      </c>
      <c r="N41255">
        <v>12.75</v>
      </c>
      <c r="O41255" t="s">
        <v>16916</v>
      </c>
      <c r="P41255" t="s">
        <v>33</v>
      </c>
      <c r="Q41255" t="s">
        <v>77</v>
      </c>
      <c r="R41255" t="s">
        <v>78</v>
      </c>
    </row>
    <row r="41256" spans="1:18" x14ac:dyDescent="0.3">
      <c r="A41256">
        <v>41255</v>
      </c>
      <c r="B41256">
        <v>18165</v>
      </c>
      <c r="C41256">
        <f>1/COUNTIF(B:B,pizzasales[[#This Row],[order_id]])</f>
        <v>7.1428571428571425E-2</v>
      </c>
      <c r="D41256" t="s">
        <v>430</v>
      </c>
      <c r="E41256">
        <v>1</v>
      </c>
      <c r="F41256" s="10">
        <v>42314</v>
      </c>
      <c r="G41256" t="e">
        <f>TEXT(#REF!,"dddd")</f>
        <v>#REF!</v>
      </c>
      <c r="H41256">
        <f t="shared" si="644"/>
        <v>13</v>
      </c>
      <c r="I41256">
        <f>MINUTE(pizzasales[[#This Row],[order_time]])</f>
        <v>23</v>
      </c>
      <c r="J41256">
        <f>SECOND(pizzasales[[#This Row],[order_time]])</f>
        <v>28</v>
      </c>
      <c r="K41256" t="s">
        <v>14943</v>
      </c>
      <c r="L41256" s="8" t="s">
        <v>14958</v>
      </c>
      <c r="M41256">
        <v>20.5</v>
      </c>
      <c r="N41256">
        <v>20.5</v>
      </c>
      <c r="O41256" t="s">
        <v>16915</v>
      </c>
      <c r="P41256" t="s">
        <v>14</v>
      </c>
      <c r="Q41256" t="s">
        <v>48</v>
      </c>
      <c r="R41256" t="s">
        <v>49</v>
      </c>
    </row>
    <row r="41257" spans="1:18" x14ac:dyDescent="0.3">
      <c r="A41257">
        <v>41256</v>
      </c>
      <c r="B41257">
        <v>18165</v>
      </c>
      <c r="C41257">
        <f>1/COUNTIF(B:B,pizzasales[[#This Row],[order_id]])</f>
        <v>7.1428571428571425E-2</v>
      </c>
      <c r="D41257" t="s">
        <v>71</v>
      </c>
      <c r="E41257">
        <v>1</v>
      </c>
      <c r="F41257" s="10">
        <v>42314</v>
      </c>
      <c r="G41257" t="e">
        <f>TEXT(#REF!,"dddd")</f>
        <v>#REF!</v>
      </c>
      <c r="H41257">
        <f t="shared" si="644"/>
        <v>13</v>
      </c>
      <c r="I41257">
        <f>MINUTE(pizzasales[[#This Row],[order_time]])</f>
        <v>23</v>
      </c>
      <c r="J41257">
        <f>SECOND(pizzasales[[#This Row],[order_time]])</f>
        <v>28</v>
      </c>
      <c r="K41257" t="s">
        <v>14943</v>
      </c>
      <c r="L41257" s="8" t="s">
        <v>14958</v>
      </c>
      <c r="M41257">
        <v>12</v>
      </c>
      <c r="N41257">
        <v>12</v>
      </c>
      <c r="O41257" t="s">
        <v>16916</v>
      </c>
      <c r="P41257" t="s">
        <v>22</v>
      </c>
      <c r="Q41257" t="s">
        <v>72</v>
      </c>
      <c r="R41257" t="s">
        <v>73</v>
      </c>
    </row>
    <row r="41258" spans="1:18" x14ac:dyDescent="0.3">
      <c r="A41258">
        <v>41257</v>
      </c>
      <c r="B41258">
        <v>18166</v>
      </c>
      <c r="C41258">
        <f>1/COUNTIF(B:B,pizzasales[[#This Row],[order_id]])</f>
        <v>0.33333333333333331</v>
      </c>
      <c r="D41258" t="s">
        <v>38</v>
      </c>
      <c r="E41258">
        <v>1</v>
      </c>
      <c r="F41258" s="10">
        <v>42314</v>
      </c>
      <c r="G41258" t="e">
        <f>TEXT(#REF!,"dddd")</f>
        <v>#REF!</v>
      </c>
      <c r="H41258">
        <f t="shared" si="644"/>
        <v>13</v>
      </c>
      <c r="I41258">
        <f>MINUTE(pizzasales[[#This Row],[order_time]])</f>
        <v>34</v>
      </c>
      <c r="J41258">
        <f>SECOND(pizzasales[[#This Row],[order_time]])</f>
        <v>29</v>
      </c>
      <c r="K41258" t="s">
        <v>14943</v>
      </c>
      <c r="L41258" s="8" t="s">
        <v>8202</v>
      </c>
      <c r="M41258">
        <v>20.75</v>
      </c>
      <c r="N41258">
        <v>20.75</v>
      </c>
      <c r="O41258" t="s">
        <v>16915</v>
      </c>
      <c r="P41258" t="s">
        <v>26</v>
      </c>
      <c r="Q41258" t="s">
        <v>39</v>
      </c>
      <c r="R41258" t="s">
        <v>40</v>
      </c>
    </row>
    <row r="41259" spans="1:18" x14ac:dyDescent="0.3">
      <c r="A41259">
        <v>41258</v>
      </c>
      <c r="B41259">
        <v>18166</v>
      </c>
      <c r="C41259">
        <f>1/COUNTIF(B:B,pizzasales[[#This Row],[order_id]])</f>
        <v>0.33333333333333331</v>
      </c>
      <c r="D41259" t="s">
        <v>141</v>
      </c>
      <c r="E41259">
        <v>1</v>
      </c>
      <c r="F41259" s="10">
        <v>42314</v>
      </c>
      <c r="G41259" t="e">
        <f>TEXT(#REF!,"dddd")</f>
        <v>#REF!</v>
      </c>
      <c r="H41259">
        <f t="shared" si="644"/>
        <v>13</v>
      </c>
      <c r="I41259">
        <f>MINUTE(pizzasales[[#This Row],[order_time]])</f>
        <v>34</v>
      </c>
      <c r="J41259">
        <f>SECOND(pizzasales[[#This Row],[order_time]])</f>
        <v>29</v>
      </c>
      <c r="K41259" t="s">
        <v>14943</v>
      </c>
      <c r="L41259" s="8" t="s">
        <v>8202</v>
      </c>
      <c r="M41259">
        <v>12.5</v>
      </c>
      <c r="N41259">
        <v>12.5</v>
      </c>
      <c r="O41259" t="s">
        <v>16916</v>
      </c>
      <c r="P41259" t="s">
        <v>26</v>
      </c>
      <c r="Q41259" t="s">
        <v>39</v>
      </c>
      <c r="R41259" t="s">
        <v>40</v>
      </c>
    </row>
    <row r="41260" spans="1:18" x14ac:dyDescent="0.3">
      <c r="A41260">
        <v>41259</v>
      </c>
      <c r="B41260">
        <v>18166</v>
      </c>
      <c r="C41260">
        <f>1/COUNTIF(B:B,pizzasales[[#This Row],[order_id]])</f>
        <v>0.33333333333333331</v>
      </c>
      <c r="D41260" t="s">
        <v>47</v>
      </c>
      <c r="E41260">
        <v>1</v>
      </c>
      <c r="F41260" s="10">
        <v>42314</v>
      </c>
      <c r="G41260" t="e">
        <f>TEXT(#REF!,"dddd")</f>
        <v>#REF!</v>
      </c>
      <c r="H41260">
        <f t="shared" si="644"/>
        <v>13</v>
      </c>
      <c r="I41260">
        <f>MINUTE(pizzasales[[#This Row],[order_time]])</f>
        <v>34</v>
      </c>
      <c r="J41260">
        <f>SECOND(pizzasales[[#This Row],[order_time]])</f>
        <v>29</v>
      </c>
      <c r="K41260" t="s">
        <v>14943</v>
      </c>
      <c r="L41260" s="8" t="s">
        <v>8202</v>
      </c>
      <c r="M41260">
        <v>12</v>
      </c>
      <c r="N41260">
        <v>12</v>
      </c>
      <c r="O41260" t="s">
        <v>16916</v>
      </c>
      <c r="P41260" t="s">
        <v>14</v>
      </c>
      <c r="Q41260" t="s">
        <v>48</v>
      </c>
      <c r="R41260" t="s">
        <v>49</v>
      </c>
    </row>
    <row r="41261" spans="1:18" x14ac:dyDescent="0.3">
      <c r="A41261">
        <v>41260</v>
      </c>
      <c r="B41261">
        <v>18167</v>
      </c>
      <c r="C41261">
        <f>1/COUNTIF(B:B,pizzasales[[#This Row],[order_id]])</f>
        <v>1</v>
      </c>
      <c r="D41261" t="s">
        <v>154</v>
      </c>
      <c r="E41261">
        <v>1</v>
      </c>
      <c r="F41261" s="10">
        <v>42314</v>
      </c>
      <c r="G41261" t="e">
        <f>TEXT(#REF!,"dddd")</f>
        <v>#REF!</v>
      </c>
      <c r="H41261">
        <f t="shared" si="644"/>
        <v>13</v>
      </c>
      <c r="I41261">
        <f>MINUTE(pizzasales[[#This Row],[order_time]])</f>
        <v>35</v>
      </c>
      <c r="J41261">
        <f>SECOND(pizzasales[[#This Row],[order_time]])</f>
        <v>40</v>
      </c>
      <c r="K41261" t="s">
        <v>14943</v>
      </c>
      <c r="L41261" s="8" t="s">
        <v>13371</v>
      </c>
      <c r="M41261">
        <v>9.75</v>
      </c>
      <c r="N41261">
        <v>9.75</v>
      </c>
      <c r="O41261" t="s">
        <v>16916</v>
      </c>
      <c r="P41261" t="s">
        <v>14</v>
      </c>
      <c r="Q41261" t="s">
        <v>86</v>
      </c>
      <c r="R41261" t="s">
        <v>87</v>
      </c>
    </row>
    <row r="41262" spans="1:18" x14ac:dyDescent="0.3">
      <c r="A41262">
        <v>41261</v>
      </c>
      <c r="B41262">
        <v>18168</v>
      </c>
      <c r="C41262">
        <f>1/COUNTIF(B:B,pizzasales[[#This Row],[order_id]])</f>
        <v>1</v>
      </c>
      <c r="D41262" t="s">
        <v>110</v>
      </c>
      <c r="E41262">
        <v>1</v>
      </c>
      <c r="F41262" s="10">
        <v>42314</v>
      </c>
      <c r="G41262" t="e">
        <f>TEXT(#REF!,"dddd")</f>
        <v>#REF!</v>
      </c>
      <c r="H41262">
        <f t="shared" si="644"/>
        <v>13</v>
      </c>
      <c r="I41262">
        <f>MINUTE(pizzasales[[#This Row],[order_time]])</f>
        <v>56</v>
      </c>
      <c r="J41262">
        <f>SECOND(pizzasales[[#This Row],[order_time]])</f>
        <v>1</v>
      </c>
      <c r="K41262" t="s">
        <v>14943</v>
      </c>
      <c r="L41262" s="8" t="s">
        <v>755</v>
      </c>
      <c r="M41262">
        <v>16.25</v>
      </c>
      <c r="N41262">
        <v>16.25</v>
      </c>
      <c r="O41262" t="s">
        <v>16914</v>
      </c>
      <c r="P41262" t="s">
        <v>26</v>
      </c>
      <c r="Q41262" t="s">
        <v>111</v>
      </c>
      <c r="R41262" t="s">
        <v>112</v>
      </c>
    </row>
    <row r="41263" spans="1:18" x14ac:dyDescent="0.3">
      <c r="A41263">
        <v>41262</v>
      </c>
      <c r="B41263">
        <v>18169</v>
      </c>
      <c r="C41263">
        <f>1/COUNTIF(B:B,pizzasales[[#This Row],[order_id]])</f>
        <v>0.1</v>
      </c>
      <c r="D41263" t="s">
        <v>344</v>
      </c>
      <c r="E41263">
        <v>1</v>
      </c>
      <c r="F41263" s="10">
        <v>42314</v>
      </c>
      <c r="G41263" t="e">
        <f>TEXT(#REF!,"dddd")</f>
        <v>#REF!</v>
      </c>
      <c r="H41263">
        <f t="shared" si="644"/>
        <v>14</v>
      </c>
      <c r="I41263">
        <f>MINUTE(pizzasales[[#This Row],[order_time]])</f>
        <v>5</v>
      </c>
      <c r="J41263">
        <f>SECOND(pizzasales[[#This Row],[order_time]])</f>
        <v>13</v>
      </c>
      <c r="K41263" t="s">
        <v>14943</v>
      </c>
      <c r="L41263" s="8" t="s">
        <v>14959</v>
      </c>
      <c r="M41263">
        <v>23.65</v>
      </c>
      <c r="N41263">
        <v>23.65</v>
      </c>
      <c r="O41263" t="s">
        <v>16916</v>
      </c>
      <c r="P41263" t="s">
        <v>26</v>
      </c>
      <c r="Q41263" t="s">
        <v>346</v>
      </c>
      <c r="R41263" t="s">
        <v>347</v>
      </c>
    </row>
    <row r="41264" spans="1:18" x14ac:dyDescent="0.3">
      <c r="A41264">
        <v>41263</v>
      </c>
      <c r="B41264">
        <v>18169</v>
      </c>
      <c r="C41264">
        <f>1/COUNTIF(B:B,pizzasales[[#This Row],[order_id]])</f>
        <v>0.1</v>
      </c>
      <c r="D41264" t="s">
        <v>81</v>
      </c>
      <c r="E41264">
        <v>1</v>
      </c>
      <c r="F41264" s="10">
        <v>42314</v>
      </c>
      <c r="G41264" t="e">
        <f>TEXT(#REF!,"dddd")</f>
        <v>#REF!</v>
      </c>
      <c r="H41264">
        <f t="shared" si="644"/>
        <v>14</v>
      </c>
      <c r="I41264">
        <f>MINUTE(pizzasales[[#This Row],[order_time]])</f>
        <v>5</v>
      </c>
      <c r="J41264">
        <f>SECOND(pizzasales[[#This Row],[order_time]])</f>
        <v>13</v>
      </c>
      <c r="K41264" t="s">
        <v>14943</v>
      </c>
      <c r="L41264" s="8" t="s">
        <v>14959</v>
      </c>
      <c r="M41264">
        <v>20.75</v>
      </c>
      <c r="N41264">
        <v>20.75</v>
      </c>
      <c r="O41264" t="s">
        <v>16915</v>
      </c>
      <c r="P41264" t="s">
        <v>33</v>
      </c>
      <c r="Q41264" t="s">
        <v>82</v>
      </c>
      <c r="R41264" t="s">
        <v>83</v>
      </c>
    </row>
    <row r="41265" spans="1:18" x14ac:dyDescent="0.3">
      <c r="A41265">
        <v>41264</v>
      </c>
      <c r="B41265">
        <v>18169</v>
      </c>
      <c r="C41265">
        <f>1/COUNTIF(B:B,pizzasales[[#This Row],[order_id]])</f>
        <v>0.1</v>
      </c>
      <c r="D41265" t="s">
        <v>84</v>
      </c>
      <c r="E41265">
        <v>2</v>
      </c>
      <c r="F41265" s="10">
        <v>42314</v>
      </c>
      <c r="G41265" t="e">
        <f>TEXT(#REF!,"dddd")</f>
        <v>#REF!</v>
      </c>
      <c r="H41265">
        <f t="shared" si="644"/>
        <v>14</v>
      </c>
      <c r="I41265">
        <f>MINUTE(pizzasales[[#This Row],[order_time]])</f>
        <v>5</v>
      </c>
      <c r="J41265">
        <f>SECOND(pizzasales[[#This Row],[order_time]])</f>
        <v>13</v>
      </c>
      <c r="K41265" t="s">
        <v>14943</v>
      </c>
      <c r="L41265" s="8" t="s">
        <v>14959</v>
      </c>
      <c r="M41265">
        <v>16.75</v>
      </c>
      <c r="N41265">
        <v>33.5</v>
      </c>
      <c r="O41265" t="s">
        <v>16914</v>
      </c>
      <c r="P41265" t="s">
        <v>33</v>
      </c>
      <c r="Q41265" t="s">
        <v>82</v>
      </c>
      <c r="R41265" t="s">
        <v>83</v>
      </c>
    </row>
    <row r="41266" spans="1:18" x14ac:dyDescent="0.3">
      <c r="A41266">
        <v>41265</v>
      </c>
      <c r="B41266">
        <v>18169</v>
      </c>
      <c r="C41266">
        <f>1/COUNTIF(B:B,pizzasales[[#This Row],[order_id]])</f>
        <v>0.1</v>
      </c>
      <c r="D41266" t="s">
        <v>90</v>
      </c>
      <c r="E41266">
        <v>1</v>
      </c>
      <c r="F41266" s="10">
        <v>42314</v>
      </c>
      <c r="G41266" t="e">
        <f>TEXT(#REF!,"dddd")</f>
        <v>#REF!</v>
      </c>
      <c r="H41266">
        <f t="shared" si="644"/>
        <v>14</v>
      </c>
      <c r="I41266">
        <f>MINUTE(pizzasales[[#This Row],[order_time]])</f>
        <v>5</v>
      </c>
      <c r="J41266">
        <f>SECOND(pizzasales[[#This Row],[order_time]])</f>
        <v>13</v>
      </c>
      <c r="K41266" t="s">
        <v>14943</v>
      </c>
      <c r="L41266" s="8" t="s">
        <v>14959</v>
      </c>
      <c r="M41266">
        <v>20.75</v>
      </c>
      <c r="N41266">
        <v>20.75</v>
      </c>
      <c r="O41266" t="s">
        <v>16915</v>
      </c>
      <c r="P41266" t="s">
        <v>33</v>
      </c>
      <c r="Q41266" t="s">
        <v>91</v>
      </c>
      <c r="R41266" t="s">
        <v>92</v>
      </c>
    </row>
    <row r="41267" spans="1:18" x14ac:dyDescent="0.3">
      <c r="A41267">
        <v>41266</v>
      </c>
      <c r="B41267">
        <v>18169</v>
      </c>
      <c r="C41267">
        <f>1/COUNTIF(B:B,pizzasales[[#This Row],[order_id]])</f>
        <v>0.1</v>
      </c>
      <c r="D41267" t="s">
        <v>21</v>
      </c>
      <c r="E41267">
        <v>1</v>
      </c>
      <c r="F41267" s="10">
        <v>42314</v>
      </c>
      <c r="G41267" t="e">
        <f>TEXT(#REF!,"dddd")</f>
        <v>#REF!</v>
      </c>
      <c r="H41267">
        <f t="shared" si="644"/>
        <v>14</v>
      </c>
      <c r="I41267">
        <f>MINUTE(pizzasales[[#This Row],[order_time]])</f>
        <v>5</v>
      </c>
      <c r="J41267">
        <f>SECOND(pizzasales[[#This Row],[order_time]])</f>
        <v>13</v>
      </c>
      <c r="K41267" t="s">
        <v>14943</v>
      </c>
      <c r="L41267" s="8" t="s">
        <v>14959</v>
      </c>
      <c r="M41267">
        <v>18.5</v>
      </c>
      <c r="N41267">
        <v>18.5</v>
      </c>
      <c r="O41267" t="s">
        <v>16915</v>
      </c>
      <c r="P41267" t="s">
        <v>22</v>
      </c>
      <c r="Q41267" t="s">
        <v>23</v>
      </c>
      <c r="R41267" t="s">
        <v>24</v>
      </c>
    </row>
    <row r="41268" spans="1:18" x14ac:dyDescent="0.3">
      <c r="A41268">
        <v>41267</v>
      </c>
      <c r="B41268">
        <v>18169</v>
      </c>
      <c r="C41268">
        <f>1/COUNTIF(B:B,pizzasales[[#This Row],[order_id]])</f>
        <v>0.1</v>
      </c>
      <c r="D41268" t="s">
        <v>189</v>
      </c>
      <c r="E41268">
        <v>2</v>
      </c>
      <c r="F41268" s="10">
        <v>42314</v>
      </c>
      <c r="G41268" t="e">
        <f>TEXT(#REF!,"dddd")</f>
        <v>#REF!</v>
      </c>
      <c r="H41268">
        <f t="shared" si="644"/>
        <v>14</v>
      </c>
      <c r="I41268">
        <f>MINUTE(pizzasales[[#This Row],[order_time]])</f>
        <v>5</v>
      </c>
      <c r="J41268">
        <f>SECOND(pizzasales[[#This Row],[order_time]])</f>
        <v>13</v>
      </c>
      <c r="K41268" t="s">
        <v>14943</v>
      </c>
      <c r="L41268" s="8" t="s">
        <v>14959</v>
      </c>
      <c r="M41268">
        <v>16.5</v>
      </c>
      <c r="N41268">
        <v>33</v>
      </c>
      <c r="O41268" t="s">
        <v>16915</v>
      </c>
      <c r="P41268" t="s">
        <v>14</v>
      </c>
      <c r="Q41268" t="s">
        <v>15</v>
      </c>
      <c r="R41268" t="s">
        <v>16</v>
      </c>
    </row>
    <row r="41269" spans="1:18" x14ac:dyDescent="0.3">
      <c r="A41269">
        <v>41268</v>
      </c>
      <c r="B41269">
        <v>18169</v>
      </c>
      <c r="C41269">
        <f>1/COUNTIF(B:B,pizzasales[[#This Row],[order_id]])</f>
        <v>0.1</v>
      </c>
      <c r="D41269" t="s">
        <v>60</v>
      </c>
      <c r="E41269">
        <v>1</v>
      </c>
      <c r="F41269" s="10">
        <v>42314</v>
      </c>
      <c r="G41269" t="e">
        <f>TEXT(#REF!,"dddd")</f>
        <v>#REF!</v>
      </c>
      <c r="H41269">
        <f t="shared" si="644"/>
        <v>14</v>
      </c>
      <c r="I41269">
        <f>MINUTE(pizzasales[[#This Row],[order_time]])</f>
        <v>5</v>
      </c>
      <c r="J41269">
        <f>SECOND(pizzasales[[#This Row],[order_time]])</f>
        <v>13</v>
      </c>
      <c r="K41269" t="s">
        <v>14943</v>
      </c>
      <c r="L41269" s="8" t="s">
        <v>14959</v>
      </c>
      <c r="M41269">
        <v>20.5</v>
      </c>
      <c r="N41269">
        <v>20.5</v>
      </c>
      <c r="O41269" t="s">
        <v>16915</v>
      </c>
      <c r="P41269" t="s">
        <v>14</v>
      </c>
      <c r="Q41269" t="s">
        <v>61</v>
      </c>
      <c r="R41269" t="s">
        <v>62</v>
      </c>
    </row>
    <row r="41270" spans="1:18" x14ac:dyDescent="0.3">
      <c r="A41270">
        <v>41269</v>
      </c>
      <c r="B41270">
        <v>18169</v>
      </c>
      <c r="C41270">
        <f>1/COUNTIF(B:B,pizzasales[[#This Row],[order_id]])</f>
        <v>0.1</v>
      </c>
      <c r="D41270" t="s">
        <v>38</v>
      </c>
      <c r="E41270">
        <v>1</v>
      </c>
      <c r="F41270" s="10">
        <v>42314</v>
      </c>
      <c r="G41270" t="e">
        <f>TEXT(#REF!,"dddd")</f>
        <v>#REF!</v>
      </c>
      <c r="H41270">
        <f t="shared" si="644"/>
        <v>14</v>
      </c>
      <c r="I41270">
        <f>MINUTE(pizzasales[[#This Row],[order_time]])</f>
        <v>5</v>
      </c>
      <c r="J41270">
        <f>SECOND(pizzasales[[#This Row],[order_time]])</f>
        <v>13</v>
      </c>
      <c r="K41270" t="s">
        <v>14943</v>
      </c>
      <c r="L41270" s="8" t="s">
        <v>14959</v>
      </c>
      <c r="M41270">
        <v>20.75</v>
      </c>
      <c r="N41270">
        <v>20.75</v>
      </c>
      <c r="O41270" t="s">
        <v>16915</v>
      </c>
      <c r="P41270" t="s">
        <v>26</v>
      </c>
      <c r="Q41270" t="s">
        <v>39</v>
      </c>
      <c r="R41270" t="s">
        <v>40</v>
      </c>
    </row>
    <row r="41271" spans="1:18" x14ac:dyDescent="0.3">
      <c r="A41271">
        <v>41270</v>
      </c>
      <c r="B41271">
        <v>18169</v>
      </c>
      <c r="C41271">
        <f>1/COUNTIF(B:B,pizzasales[[#This Row],[order_id]])</f>
        <v>0.1</v>
      </c>
      <c r="D41271" t="s">
        <v>50</v>
      </c>
      <c r="E41271">
        <v>1</v>
      </c>
      <c r="F41271" s="10">
        <v>42314</v>
      </c>
      <c r="G41271" t="e">
        <f>TEXT(#REF!,"dddd")</f>
        <v>#REF!</v>
      </c>
      <c r="H41271">
        <f t="shared" si="644"/>
        <v>14</v>
      </c>
      <c r="I41271">
        <f>MINUTE(pizzasales[[#This Row],[order_time]])</f>
        <v>5</v>
      </c>
      <c r="J41271">
        <f>SECOND(pizzasales[[#This Row],[order_time]])</f>
        <v>13</v>
      </c>
      <c r="K41271" t="s">
        <v>14943</v>
      </c>
      <c r="L41271" s="8" t="s">
        <v>14959</v>
      </c>
      <c r="M41271">
        <v>12.5</v>
      </c>
      <c r="N41271">
        <v>12.5</v>
      </c>
      <c r="O41271" t="s">
        <v>16916</v>
      </c>
      <c r="P41271" t="s">
        <v>26</v>
      </c>
      <c r="Q41271" t="s">
        <v>52</v>
      </c>
      <c r="R41271" t="s">
        <v>53</v>
      </c>
    </row>
    <row r="41272" spans="1:18" x14ac:dyDescent="0.3">
      <c r="A41272">
        <v>41271</v>
      </c>
      <c r="B41272">
        <v>18169</v>
      </c>
      <c r="C41272">
        <f>1/COUNTIF(B:B,pizzasales[[#This Row],[order_id]])</f>
        <v>0.1</v>
      </c>
      <c r="D41272" t="s">
        <v>47</v>
      </c>
      <c r="E41272">
        <v>1</v>
      </c>
      <c r="F41272" s="10">
        <v>42314</v>
      </c>
      <c r="G41272" t="e">
        <f>TEXT(#REF!,"dddd")</f>
        <v>#REF!</v>
      </c>
      <c r="H41272">
        <f t="shared" si="644"/>
        <v>14</v>
      </c>
      <c r="I41272">
        <f>MINUTE(pizzasales[[#This Row],[order_time]])</f>
        <v>5</v>
      </c>
      <c r="J41272">
        <f>SECOND(pizzasales[[#This Row],[order_time]])</f>
        <v>13</v>
      </c>
      <c r="K41272" t="s">
        <v>14943</v>
      </c>
      <c r="L41272" s="8" t="s">
        <v>14959</v>
      </c>
      <c r="M41272">
        <v>12</v>
      </c>
      <c r="N41272">
        <v>12</v>
      </c>
      <c r="O41272" t="s">
        <v>16916</v>
      </c>
      <c r="P41272" t="s">
        <v>14</v>
      </c>
      <c r="Q41272" t="s">
        <v>48</v>
      </c>
      <c r="R41272" t="s">
        <v>49</v>
      </c>
    </row>
    <row r="41273" spans="1:18" x14ac:dyDescent="0.3">
      <c r="A41273">
        <v>41272</v>
      </c>
      <c r="B41273">
        <v>18170</v>
      </c>
      <c r="C41273">
        <f>1/COUNTIF(B:B,pizzasales[[#This Row],[order_id]])</f>
        <v>0.5</v>
      </c>
      <c r="D41273" t="s">
        <v>55</v>
      </c>
      <c r="E41273">
        <v>1</v>
      </c>
      <c r="F41273" s="10">
        <v>42314</v>
      </c>
      <c r="G41273" t="e">
        <f>TEXT(#REF!,"dddd")</f>
        <v>#REF!</v>
      </c>
      <c r="H41273">
        <f t="shared" si="644"/>
        <v>14</v>
      </c>
      <c r="I41273">
        <f>MINUTE(pizzasales[[#This Row],[order_time]])</f>
        <v>10</v>
      </c>
      <c r="J41273">
        <f>SECOND(pizzasales[[#This Row],[order_time]])</f>
        <v>51</v>
      </c>
      <c r="K41273" t="s">
        <v>14943</v>
      </c>
      <c r="L41273" s="8" t="s">
        <v>14960</v>
      </c>
      <c r="M41273">
        <v>12</v>
      </c>
      <c r="N41273">
        <v>12</v>
      </c>
      <c r="O41273" t="s">
        <v>16916</v>
      </c>
      <c r="P41273" t="s">
        <v>14</v>
      </c>
      <c r="Q41273" t="s">
        <v>19</v>
      </c>
      <c r="R41273" t="s">
        <v>20</v>
      </c>
    </row>
    <row r="41274" spans="1:18" x14ac:dyDescent="0.3">
      <c r="A41274">
        <v>41273</v>
      </c>
      <c r="B41274">
        <v>18170</v>
      </c>
      <c r="C41274">
        <f>1/COUNTIF(B:B,pizzasales[[#This Row],[order_id]])</f>
        <v>0.5</v>
      </c>
      <c r="D41274" t="s">
        <v>29</v>
      </c>
      <c r="E41274">
        <v>1</v>
      </c>
      <c r="F41274" s="10">
        <v>42314</v>
      </c>
      <c r="G41274" t="e">
        <f>TEXT(#REF!,"dddd")</f>
        <v>#REF!</v>
      </c>
      <c r="H41274">
        <f t="shared" si="644"/>
        <v>14</v>
      </c>
      <c r="I41274">
        <f>MINUTE(pizzasales[[#This Row],[order_time]])</f>
        <v>10</v>
      </c>
      <c r="J41274">
        <f>SECOND(pizzasales[[#This Row],[order_time]])</f>
        <v>51</v>
      </c>
      <c r="K41274" t="s">
        <v>14943</v>
      </c>
      <c r="L41274" s="8" t="s">
        <v>14960</v>
      </c>
      <c r="M41274">
        <v>16</v>
      </c>
      <c r="N41274">
        <v>16</v>
      </c>
      <c r="O41274" t="s">
        <v>16914</v>
      </c>
      <c r="P41274" t="s">
        <v>22</v>
      </c>
      <c r="Q41274" t="s">
        <v>30</v>
      </c>
      <c r="R41274" t="s">
        <v>31</v>
      </c>
    </row>
    <row r="41275" spans="1:18" x14ac:dyDescent="0.3">
      <c r="A41275">
        <v>41274</v>
      </c>
      <c r="B41275">
        <v>18171</v>
      </c>
      <c r="C41275">
        <f>1/COUNTIF(B:B,pizzasales[[#This Row],[order_id]])</f>
        <v>0.5</v>
      </c>
      <c r="D41275" t="s">
        <v>84</v>
      </c>
      <c r="E41275">
        <v>1</v>
      </c>
      <c r="F41275" s="10">
        <v>42314</v>
      </c>
      <c r="G41275" t="e">
        <f>TEXT(#REF!,"dddd")</f>
        <v>#REF!</v>
      </c>
      <c r="H41275">
        <f t="shared" si="644"/>
        <v>14</v>
      </c>
      <c r="I41275">
        <f>MINUTE(pizzasales[[#This Row],[order_time]])</f>
        <v>13</v>
      </c>
      <c r="J41275">
        <f>SECOND(pizzasales[[#This Row],[order_time]])</f>
        <v>42</v>
      </c>
      <c r="K41275" t="s">
        <v>14943</v>
      </c>
      <c r="L41275" s="8" t="s">
        <v>14961</v>
      </c>
      <c r="M41275">
        <v>16.75</v>
      </c>
      <c r="N41275">
        <v>16.75</v>
      </c>
      <c r="O41275" t="s">
        <v>16914</v>
      </c>
      <c r="P41275" t="s">
        <v>33</v>
      </c>
      <c r="Q41275" t="s">
        <v>82</v>
      </c>
      <c r="R41275" t="s">
        <v>83</v>
      </c>
    </row>
    <row r="41276" spans="1:18" x14ac:dyDescent="0.3">
      <c r="A41276">
        <v>41275</v>
      </c>
      <c r="B41276">
        <v>18171</v>
      </c>
      <c r="C41276">
        <f>1/COUNTIF(B:B,pizzasales[[#This Row],[order_id]])</f>
        <v>0.5</v>
      </c>
      <c r="D41276" t="s">
        <v>154</v>
      </c>
      <c r="E41276">
        <v>1</v>
      </c>
      <c r="F41276" s="10">
        <v>42314</v>
      </c>
      <c r="G41276" t="e">
        <f>TEXT(#REF!,"dddd")</f>
        <v>#REF!</v>
      </c>
      <c r="H41276">
        <f t="shared" si="644"/>
        <v>14</v>
      </c>
      <c r="I41276">
        <f>MINUTE(pizzasales[[#This Row],[order_time]])</f>
        <v>13</v>
      </c>
      <c r="J41276">
        <f>SECOND(pizzasales[[#This Row],[order_time]])</f>
        <v>42</v>
      </c>
      <c r="K41276" t="s">
        <v>14943</v>
      </c>
      <c r="L41276" s="8" t="s">
        <v>14961</v>
      </c>
      <c r="M41276">
        <v>9.75</v>
      </c>
      <c r="N41276">
        <v>9.75</v>
      </c>
      <c r="O41276" t="s">
        <v>16916</v>
      </c>
      <c r="P41276" t="s">
        <v>14</v>
      </c>
      <c r="Q41276" t="s">
        <v>86</v>
      </c>
      <c r="R41276" t="s">
        <v>87</v>
      </c>
    </row>
    <row r="41277" spans="1:18" x14ac:dyDescent="0.3">
      <c r="A41277">
        <v>41276</v>
      </c>
      <c r="B41277">
        <v>18172</v>
      </c>
      <c r="C41277">
        <f>1/COUNTIF(B:B,pizzasales[[#This Row],[order_id]])</f>
        <v>1</v>
      </c>
      <c r="D41277" t="s">
        <v>21</v>
      </c>
      <c r="E41277">
        <v>1</v>
      </c>
      <c r="F41277" s="10">
        <v>42314</v>
      </c>
      <c r="G41277" t="e">
        <f>TEXT(#REF!,"dddd")</f>
        <v>#REF!</v>
      </c>
      <c r="H41277">
        <f t="shared" si="644"/>
        <v>14</v>
      </c>
      <c r="I41277">
        <f>MINUTE(pizzasales[[#This Row],[order_time]])</f>
        <v>16</v>
      </c>
      <c r="J41277">
        <f>SECOND(pizzasales[[#This Row],[order_time]])</f>
        <v>37</v>
      </c>
      <c r="K41277" t="s">
        <v>14943</v>
      </c>
      <c r="L41277" s="8" t="s">
        <v>14962</v>
      </c>
      <c r="M41277">
        <v>18.5</v>
      </c>
      <c r="N41277">
        <v>18.5</v>
      </c>
      <c r="O41277" t="s">
        <v>16915</v>
      </c>
      <c r="P41277" t="s">
        <v>22</v>
      </c>
      <c r="Q41277" t="s">
        <v>23</v>
      </c>
      <c r="R41277" t="s">
        <v>24</v>
      </c>
    </row>
    <row r="41278" spans="1:18" x14ac:dyDescent="0.3">
      <c r="A41278">
        <v>41277</v>
      </c>
      <c r="B41278">
        <v>18173</v>
      </c>
      <c r="C41278">
        <f>1/COUNTIF(B:B,pizzasales[[#This Row],[order_id]])</f>
        <v>1</v>
      </c>
      <c r="D41278" t="s">
        <v>179</v>
      </c>
      <c r="E41278">
        <v>1</v>
      </c>
      <c r="F41278" s="10">
        <v>42314</v>
      </c>
      <c r="G41278" t="e">
        <f>TEXT(#REF!,"dddd")</f>
        <v>#REF!</v>
      </c>
      <c r="H41278">
        <f t="shared" si="644"/>
        <v>15</v>
      </c>
      <c r="I41278">
        <f>MINUTE(pizzasales[[#This Row],[order_time]])</f>
        <v>2</v>
      </c>
      <c r="J41278">
        <f>SECOND(pizzasales[[#This Row],[order_time]])</f>
        <v>38</v>
      </c>
      <c r="K41278" t="s">
        <v>14943</v>
      </c>
      <c r="L41278" s="8" t="s">
        <v>14963</v>
      </c>
      <c r="M41278">
        <v>16.75</v>
      </c>
      <c r="N41278">
        <v>16.75</v>
      </c>
      <c r="O41278" t="s">
        <v>16914</v>
      </c>
      <c r="P41278" t="s">
        <v>33</v>
      </c>
      <c r="Q41278" t="s">
        <v>34</v>
      </c>
      <c r="R41278" t="s">
        <v>35</v>
      </c>
    </row>
    <row r="41279" spans="1:18" x14ac:dyDescent="0.3">
      <c r="A41279">
        <v>41278</v>
      </c>
      <c r="B41279">
        <v>18174</v>
      </c>
      <c r="C41279">
        <f>1/COUNTIF(B:B,pizzasales[[#This Row],[order_id]])</f>
        <v>0.33333333333333331</v>
      </c>
      <c r="D41279" t="s">
        <v>173</v>
      </c>
      <c r="E41279">
        <v>1</v>
      </c>
      <c r="F41279" s="10">
        <v>42314</v>
      </c>
      <c r="G41279" t="e">
        <f>TEXT(#REF!,"dddd")</f>
        <v>#REF!</v>
      </c>
      <c r="H41279">
        <f t="shared" si="644"/>
        <v>15</v>
      </c>
      <c r="I41279">
        <f>MINUTE(pizzasales[[#This Row],[order_time]])</f>
        <v>9</v>
      </c>
      <c r="J41279">
        <f>SECOND(pizzasales[[#This Row],[order_time]])</f>
        <v>33</v>
      </c>
      <c r="K41279" t="s">
        <v>14943</v>
      </c>
      <c r="L41279" s="8" t="s">
        <v>14964</v>
      </c>
      <c r="M41279">
        <v>16.75</v>
      </c>
      <c r="N41279">
        <v>16.75</v>
      </c>
      <c r="O41279" t="s">
        <v>16914</v>
      </c>
      <c r="P41279" t="s">
        <v>33</v>
      </c>
      <c r="Q41279" t="s">
        <v>149</v>
      </c>
      <c r="R41279" t="s">
        <v>150</v>
      </c>
    </row>
    <row r="41280" spans="1:18" x14ac:dyDescent="0.3">
      <c r="A41280">
        <v>41279</v>
      </c>
      <c r="B41280">
        <v>18174</v>
      </c>
      <c r="C41280">
        <f>1/COUNTIF(B:B,pizzasales[[#This Row],[order_id]])</f>
        <v>0.33333333333333331</v>
      </c>
      <c r="D41280" t="s">
        <v>74</v>
      </c>
      <c r="E41280">
        <v>1</v>
      </c>
      <c r="F41280" s="10">
        <v>42314</v>
      </c>
      <c r="G41280" t="e">
        <f>TEXT(#REF!,"dddd")</f>
        <v>#REF!</v>
      </c>
      <c r="H41280">
        <f t="shared" si="644"/>
        <v>15</v>
      </c>
      <c r="I41280">
        <f>MINUTE(pizzasales[[#This Row],[order_time]])</f>
        <v>9</v>
      </c>
      <c r="J41280">
        <f>SECOND(pizzasales[[#This Row],[order_time]])</f>
        <v>33</v>
      </c>
      <c r="K41280" t="s">
        <v>14943</v>
      </c>
      <c r="L41280" s="8" t="s">
        <v>14964</v>
      </c>
      <c r="M41280">
        <v>20.25</v>
      </c>
      <c r="N41280">
        <v>20.25</v>
      </c>
      <c r="O41280" t="s">
        <v>16915</v>
      </c>
      <c r="P41280" t="s">
        <v>22</v>
      </c>
      <c r="Q41280" t="s">
        <v>30</v>
      </c>
      <c r="R41280" t="s">
        <v>31</v>
      </c>
    </row>
    <row r="41281" spans="1:18" x14ac:dyDescent="0.3">
      <c r="A41281">
        <v>41280</v>
      </c>
      <c r="B41281">
        <v>18174</v>
      </c>
      <c r="C41281">
        <f>1/COUNTIF(B:B,pizzasales[[#This Row],[order_id]])</f>
        <v>0.33333333333333331</v>
      </c>
      <c r="D41281" t="s">
        <v>47</v>
      </c>
      <c r="E41281">
        <v>1</v>
      </c>
      <c r="F41281" s="10">
        <v>42314</v>
      </c>
      <c r="G41281" t="e">
        <f>TEXT(#REF!,"dddd")</f>
        <v>#REF!</v>
      </c>
      <c r="H41281">
        <f t="shared" si="644"/>
        <v>15</v>
      </c>
      <c r="I41281">
        <f>MINUTE(pizzasales[[#This Row],[order_time]])</f>
        <v>9</v>
      </c>
      <c r="J41281">
        <f>SECOND(pizzasales[[#This Row],[order_time]])</f>
        <v>33</v>
      </c>
      <c r="K41281" t="s">
        <v>14943</v>
      </c>
      <c r="L41281" s="8" t="s">
        <v>14964</v>
      </c>
      <c r="M41281">
        <v>12</v>
      </c>
      <c r="N41281">
        <v>12</v>
      </c>
      <c r="O41281" t="s">
        <v>16916</v>
      </c>
      <c r="P41281" t="s">
        <v>14</v>
      </c>
      <c r="Q41281" t="s">
        <v>48</v>
      </c>
      <c r="R41281" t="s">
        <v>49</v>
      </c>
    </row>
    <row r="41282" spans="1:18" x14ac:dyDescent="0.3">
      <c r="A41282">
        <v>41281</v>
      </c>
      <c r="B41282">
        <v>18175</v>
      </c>
      <c r="C41282">
        <f>1/COUNTIF(B:B,pizzasales[[#This Row],[order_id]])</f>
        <v>1</v>
      </c>
      <c r="D41282" t="s">
        <v>173</v>
      </c>
      <c r="E41282">
        <v>1</v>
      </c>
      <c r="F41282" s="10">
        <v>42314</v>
      </c>
      <c r="G41282" t="e">
        <f>TEXT(#REF!,"dddd")</f>
        <v>#REF!</v>
      </c>
      <c r="H41282">
        <f t="shared" ref="H41282:H41345" si="645">HOUR(L41282)</f>
        <v>15</v>
      </c>
      <c r="I41282">
        <f>MINUTE(pizzasales[[#This Row],[order_time]])</f>
        <v>33</v>
      </c>
      <c r="J41282">
        <f>SECOND(pizzasales[[#This Row],[order_time]])</f>
        <v>21</v>
      </c>
      <c r="K41282" t="s">
        <v>14943</v>
      </c>
      <c r="L41282" s="8" t="s">
        <v>13568</v>
      </c>
      <c r="M41282">
        <v>16.75</v>
      </c>
      <c r="N41282">
        <v>16.75</v>
      </c>
      <c r="O41282" t="s">
        <v>16914</v>
      </c>
      <c r="P41282" t="s">
        <v>33</v>
      </c>
      <c r="Q41282" t="s">
        <v>149</v>
      </c>
      <c r="R41282" t="s">
        <v>150</v>
      </c>
    </row>
    <row r="41283" spans="1:18" x14ac:dyDescent="0.3">
      <c r="A41283">
        <v>41282</v>
      </c>
      <c r="B41283">
        <v>18176</v>
      </c>
      <c r="C41283">
        <f>1/COUNTIF(B:B,pizzasales[[#This Row],[order_id]])</f>
        <v>0.5</v>
      </c>
      <c r="D41283" t="s">
        <v>95</v>
      </c>
      <c r="E41283">
        <v>1</v>
      </c>
      <c r="F41283" s="10">
        <v>42314</v>
      </c>
      <c r="G41283" t="e">
        <f>TEXT(#REF!,"dddd")</f>
        <v>#REF!</v>
      </c>
      <c r="H41283">
        <f t="shared" si="645"/>
        <v>15</v>
      </c>
      <c r="I41283">
        <f>MINUTE(pizzasales[[#This Row],[order_time]])</f>
        <v>36</v>
      </c>
      <c r="J41283">
        <f>SECOND(pizzasales[[#This Row],[order_time]])</f>
        <v>37</v>
      </c>
      <c r="K41283" t="s">
        <v>14943</v>
      </c>
      <c r="L41283" s="8" t="s">
        <v>1395</v>
      </c>
      <c r="M41283">
        <v>12</v>
      </c>
      <c r="N41283">
        <v>12</v>
      </c>
      <c r="O41283" t="s">
        <v>16916</v>
      </c>
      <c r="P41283" t="s">
        <v>14</v>
      </c>
      <c r="Q41283" t="s">
        <v>97</v>
      </c>
      <c r="R41283" t="s">
        <v>98</v>
      </c>
    </row>
    <row r="41284" spans="1:18" x14ac:dyDescent="0.3">
      <c r="A41284">
        <v>41283</v>
      </c>
      <c r="B41284">
        <v>18176</v>
      </c>
      <c r="C41284">
        <f>1/COUNTIF(B:B,pizzasales[[#This Row],[order_id]])</f>
        <v>0.5</v>
      </c>
      <c r="D41284" t="s">
        <v>81</v>
      </c>
      <c r="E41284">
        <v>1</v>
      </c>
      <c r="F41284" s="10">
        <v>42314</v>
      </c>
      <c r="G41284" t="e">
        <f>TEXT(#REF!,"dddd")</f>
        <v>#REF!</v>
      </c>
      <c r="H41284">
        <f t="shared" si="645"/>
        <v>15</v>
      </c>
      <c r="I41284">
        <f>MINUTE(pizzasales[[#This Row],[order_time]])</f>
        <v>36</v>
      </c>
      <c r="J41284">
        <f>SECOND(pizzasales[[#This Row],[order_time]])</f>
        <v>37</v>
      </c>
      <c r="K41284" t="s">
        <v>14943</v>
      </c>
      <c r="L41284" s="8" t="s">
        <v>1395</v>
      </c>
      <c r="M41284">
        <v>20.75</v>
      </c>
      <c r="N41284">
        <v>20.75</v>
      </c>
      <c r="O41284" t="s">
        <v>16915</v>
      </c>
      <c r="P41284" t="s">
        <v>33</v>
      </c>
      <c r="Q41284" t="s">
        <v>82</v>
      </c>
      <c r="R41284" t="s">
        <v>83</v>
      </c>
    </row>
    <row r="41285" spans="1:18" x14ac:dyDescent="0.3">
      <c r="A41285">
        <v>41284</v>
      </c>
      <c r="B41285">
        <v>18177</v>
      </c>
      <c r="C41285">
        <f>1/COUNTIF(B:B,pizzasales[[#This Row],[order_id]])</f>
        <v>0.33333333333333331</v>
      </c>
      <c r="D41285" t="s">
        <v>95</v>
      </c>
      <c r="E41285">
        <v>1</v>
      </c>
      <c r="F41285" s="10">
        <v>42314</v>
      </c>
      <c r="G41285" t="e">
        <f>TEXT(#REF!,"dddd")</f>
        <v>#REF!</v>
      </c>
      <c r="H41285">
        <f t="shared" si="645"/>
        <v>15</v>
      </c>
      <c r="I41285">
        <f>MINUTE(pizzasales[[#This Row],[order_time]])</f>
        <v>41</v>
      </c>
      <c r="J41285">
        <f>SECOND(pizzasales[[#This Row],[order_time]])</f>
        <v>54</v>
      </c>
      <c r="K41285" t="s">
        <v>14943</v>
      </c>
      <c r="L41285" s="8" t="s">
        <v>7081</v>
      </c>
      <c r="M41285">
        <v>12</v>
      </c>
      <c r="N41285">
        <v>12</v>
      </c>
      <c r="O41285" t="s">
        <v>16916</v>
      </c>
      <c r="P41285" t="s">
        <v>14</v>
      </c>
      <c r="Q41285" t="s">
        <v>97</v>
      </c>
      <c r="R41285" t="s">
        <v>98</v>
      </c>
    </row>
    <row r="41286" spans="1:18" x14ac:dyDescent="0.3">
      <c r="A41286">
        <v>41285</v>
      </c>
      <c r="B41286">
        <v>18177</v>
      </c>
      <c r="C41286">
        <f>1/COUNTIF(B:B,pizzasales[[#This Row],[order_id]])</f>
        <v>0.33333333333333331</v>
      </c>
      <c r="D41286" t="s">
        <v>85</v>
      </c>
      <c r="E41286">
        <v>1</v>
      </c>
      <c r="F41286" s="10">
        <v>42314</v>
      </c>
      <c r="G41286" t="e">
        <f>TEXT(#REF!,"dddd")</f>
        <v>#REF!</v>
      </c>
      <c r="H41286">
        <f t="shared" si="645"/>
        <v>15</v>
      </c>
      <c r="I41286">
        <f>MINUTE(pizzasales[[#This Row],[order_time]])</f>
        <v>41</v>
      </c>
      <c r="J41286">
        <f>SECOND(pizzasales[[#This Row],[order_time]])</f>
        <v>54</v>
      </c>
      <c r="K41286" t="s">
        <v>14943</v>
      </c>
      <c r="L41286" s="8" t="s">
        <v>7081</v>
      </c>
      <c r="M41286">
        <v>15.25</v>
      </c>
      <c r="N41286">
        <v>15.25</v>
      </c>
      <c r="O41286" t="s">
        <v>16915</v>
      </c>
      <c r="P41286" t="s">
        <v>14</v>
      </c>
      <c r="Q41286" t="s">
        <v>86</v>
      </c>
      <c r="R41286" t="s">
        <v>87</v>
      </c>
    </row>
    <row r="41287" spans="1:18" x14ac:dyDescent="0.3">
      <c r="A41287">
        <v>41286</v>
      </c>
      <c r="B41287">
        <v>18177</v>
      </c>
      <c r="C41287">
        <f>1/COUNTIF(B:B,pizzasales[[#This Row],[order_id]])</f>
        <v>0.33333333333333331</v>
      </c>
      <c r="D41287" t="s">
        <v>120</v>
      </c>
      <c r="E41287">
        <v>1</v>
      </c>
      <c r="F41287" s="10">
        <v>42314</v>
      </c>
      <c r="G41287" t="e">
        <f>TEXT(#REF!,"dddd")</f>
        <v>#REF!</v>
      </c>
      <c r="H41287">
        <f t="shared" si="645"/>
        <v>15</v>
      </c>
      <c r="I41287">
        <f>MINUTE(pizzasales[[#This Row],[order_time]])</f>
        <v>41</v>
      </c>
      <c r="J41287">
        <f>SECOND(pizzasales[[#This Row],[order_time]])</f>
        <v>54</v>
      </c>
      <c r="K41287" t="s">
        <v>14943</v>
      </c>
      <c r="L41287" s="8" t="s">
        <v>7081</v>
      </c>
      <c r="M41287">
        <v>12.5</v>
      </c>
      <c r="N41287">
        <v>12.5</v>
      </c>
      <c r="O41287" t="s">
        <v>16916</v>
      </c>
      <c r="P41287" t="s">
        <v>26</v>
      </c>
      <c r="Q41287" t="s">
        <v>121</v>
      </c>
      <c r="R41287" t="s">
        <v>122</v>
      </c>
    </row>
    <row r="41288" spans="1:18" x14ac:dyDescent="0.3">
      <c r="A41288">
        <v>41287</v>
      </c>
      <c r="B41288">
        <v>18178</v>
      </c>
      <c r="C41288">
        <f>1/COUNTIF(B:B,pizzasales[[#This Row],[order_id]])</f>
        <v>0.25</v>
      </c>
      <c r="D41288" t="s">
        <v>138</v>
      </c>
      <c r="E41288">
        <v>1</v>
      </c>
      <c r="F41288" s="10">
        <v>42314</v>
      </c>
      <c r="G41288" t="e">
        <f>TEXT(#REF!,"dddd")</f>
        <v>#REF!</v>
      </c>
      <c r="H41288">
        <f t="shared" si="645"/>
        <v>16</v>
      </c>
      <c r="I41288">
        <f>MINUTE(pizzasales[[#This Row],[order_time]])</f>
        <v>14</v>
      </c>
      <c r="J41288">
        <f>SECOND(pizzasales[[#This Row],[order_time]])</f>
        <v>47</v>
      </c>
      <c r="K41288" t="s">
        <v>14943</v>
      </c>
      <c r="L41288" s="8" t="s">
        <v>14965</v>
      </c>
      <c r="M41288">
        <v>16.75</v>
      </c>
      <c r="N41288">
        <v>16.75</v>
      </c>
      <c r="O41288" t="s">
        <v>16914</v>
      </c>
      <c r="P41288" t="s">
        <v>33</v>
      </c>
      <c r="Q41288" t="s">
        <v>45</v>
      </c>
      <c r="R41288" t="s">
        <v>46</v>
      </c>
    </row>
    <row r="41289" spans="1:18" x14ac:dyDescent="0.3">
      <c r="A41289">
        <v>41288</v>
      </c>
      <c r="B41289">
        <v>18178</v>
      </c>
      <c r="C41289">
        <f>1/COUNTIF(B:B,pizzasales[[#This Row],[order_id]])</f>
        <v>0.25</v>
      </c>
      <c r="D41289" t="s">
        <v>344</v>
      </c>
      <c r="E41289">
        <v>1</v>
      </c>
      <c r="F41289" s="10">
        <v>42314</v>
      </c>
      <c r="G41289" t="e">
        <f>TEXT(#REF!,"dddd")</f>
        <v>#REF!</v>
      </c>
      <c r="H41289">
        <f t="shared" si="645"/>
        <v>16</v>
      </c>
      <c r="I41289">
        <f>MINUTE(pizzasales[[#This Row],[order_time]])</f>
        <v>14</v>
      </c>
      <c r="J41289">
        <f>SECOND(pizzasales[[#This Row],[order_time]])</f>
        <v>47</v>
      </c>
      <c r="K41289" t="s">
        <v>14943</v>
      </c>
      <c r="L41289" s="8" t="s">
        <v>14965</v>
      </c>
      <c r="M41289">
        <v>23.65</v>
      </c>
      <c r="N41289">
        <v>23.65</v>
      </c>
      <c r="O41289" t="s">
        <v>16916</v>
      </c>
      <c r="P41289" t="s">
        <v>26</v>
      </c>
      <c r="Q41289" t="s">
        <v>346</v>
      </c>
      <c r="R41289" t="s">
        <v>347</v>
      </c>
    </row>
    <row r="41290" spans="1:18" x14ac:dyDescent="0.3">
      <c r="A41290">
        <v>41289</v>
      </c>
      <c r="B41290">
        <v>18178</v>
      </c>
      <c r="C41290">
        <f>1/COUNTIF(B:B,pizzasales[[#This Row],[order_id]])</f>
        <v>0.25</v>
      </c>
      <c r="D41290" t="s">
        <v>25</v>
      </c>
      <c r="E41290">
        <v>1</v>
      </c>
      <c r="F41290" s="10">
        <v>42314</v>
      </c>
      <c r="G41290" t="e">
        <f>TEXT(#REF!,"dddd")</f>
        <v>#REF!</v>
      </c>
      <c r="H41290">
        <f t="shared" si="645"/>
        <v>16</v>
      </c>
      <c r="I41290">
        <f>MINUTE(pizzasales[[#This Row],[order_time]])</f>
        <v>14</v>
      </c>
      <c r="J41290">
        <f>SECOND(pizzasales[[#This Row],[order_time]])</f>
        <v>47</v>
      </c>
      <c r="K41290" t="s">
        <v>14943</v>
      </c>
      <c r="L41290" s="8" t="s">
        <v>14965</v>
      </c>
      <c r="M41290">
        <v>20.75</v>
      </c>
      <c r="N41290">
        <v>20.75</v>
      </c>
      <c r="O41290" t="s">
        <v>16915</v>
      </c>
      <c r="P41290" t="s">
        <v>26</v>
      </c>
      <c r="Q41290" t="s">
        <v>27</v>
      </c>
      <c r="R41290" t="s">
        <v>28</v>
      </c>
    </row>
    <row r="41291" spans="1:18" x14ac:dyDescent="0.3">
      <c r="A41291">
        <v>41290</v>
      </c>
      <c r="B41291">
        <v>18178</v>
      </c>
      <c r="C41291">
        <f>1/COUNTIF(B:B,pizzasales[[#This Row],[order_id]])</f>
        <v>0.25</v>
      </c>
      <c r="D41291" t="s">
        <v>154</v>
      </c>
      <c r="E41291">
        <v>1</v>
      </c>
      <c r="F41291" s="10">
        <v>42314</v>
      </c>
      <c r="G41291" t="e">
        <f>TEXT(#REF!,"dddd")</f>
        <v>#REF!</v>
      </c>
      <c r="H41291">
        <f t="shared" si="645"/>
        <v>16</v>
      </c>
      <c r="I41291">
        <f>MINUTE(pizzasales[[#This Row],[order_time]])</f>
        <v>14</v>
      </c>
      <c r="J41291">
        <f>SECOND(pizzasales[[#This Row],[order_time]])</f>
        <v>47</v>
      </c>
      <c r="K41291" t="s">
        <v>14943</v>
      </c>
      <c r="L41291" s="8" t="s">
        <v>14965</v>
      </c>
      <c r="M41291">
        <v>9.75</v>
      </c>
      <c r="N41291">
        <v>9.75</v>
      </c>
      <c r="O41291" t="s">
        <v>16916</v>
      </c>
      <c r="P41291" t="s">
        <v>14</v>
      </c>
      <c r="Q41291" t="s">
        <v>86</v>
      </c>
      <c r="R41291" t="s">
        <v>87</v>
      </c>
    </row>
    <row r="41292" spans="1:18" x14ac:dyDescent="0.3">
      <c r="A41292">
        <v>41291</v>
      </c>
      <c r="B41292">
        <v>18179</v>
      </c>
      <c r="C41292">
        <f>1/COUNTIF(B:B,pizzasales[[#This Row],[order_id]])</f>
        <v>0.25</v>
      </c>
      <c r="D41292" t="s">
        <v>79</v>
      </c>
      <c r="E41292">
        <v>1</v>
      </c>
      <c r="F41292" s="10">
        <v>42314</v>
      </c>
      <c r="G41292" t="e">
        <f>TEXT(#REF!,"dddd")</f>
        <v>#REF!</v>
      </c>
      <c r="H41292">
        <f t="shared" si="645"/>
        <v>16</v>
      </c>
      <c r="I41292">
        <f>MINUTE(pizzasales[[#This Row],[order_time]])</f>
        <v>19</v>
      </c>
      <c r="J41292">
        <f>SECOND(pizzasales[[#This Row],[order_time]])</f>
        <v>50</v>
      </c>
      <c r="K41292" t="s">
        <v>14943</v>
      </c>
      <c r="L41292" s="8" t="s">
        <v>14966</v>
      </c>
      <c r="M41292">
        <v>20.75</v>
      </c>
      <c r="N41292">
        <v>20.75</v>
      </c>
      <c r="O41292" t="s">
        <v>16915</v>
      </c>
      <c r="P41292" t="s">
        <v>33</v>
      </c>
      <c r="Q41292" t="s">
        <v>45</v>
      </c>
      <c r="R41292" t="s">
        <v>46</v>
      </c>
    </row>
    <row r="41293" spans="1:18" x14ac:dyDescent="0.3">
      <c r="A41293">
        <v>41292</v>
      </c>
      <c r="B41293">
        <v>18179</v>
      </c>
      <c r="C41293">
        <f>1/COUNTIF(B:B,pizzasales[[#This Row],[order_id]])</f>
        <v>0.25</v>
      </c>
      <c r="D41293" t="s">
        <v>147</v>
      </c>
      <c r="E41293">
        <v>1</v>
      </c>
      <c r="F41293" s="10">
        <v>42314</v>
      </c>
      <c r="G41293" t="e">
        <f>TEXT(#REF!,"dddd")</f>
        <v>#REF!</v>
      </c>
      <c r="H41293">
        <f t="shared" si="645"/>
        <v>16</v>
      </c>
      <c r="I41293">
        <f>MINUTE(pizzasales[[#This Row],[order_time]])</f>
        <v>19</v>
      </c>
      <c r="J41293">
        <f>SECOND(pizzasales[[#This Row],[order_time]])</f>
        <v>50</v>
      </c>
      <c r="K41293" t="s">
        <v>14943</v>
      </c>
      <c r="L41293" s="8" t="s">
        <v>14966</v>
      </c>
      <c r="M41293">
        <v>12.75</v>
      </c>
      <c r="N41293">
        <v>12.75</v>
      </c>
      <c r="O41293" t="s">
        <v>16916</v>
      </c>
      <c r="P41293" t="s">
        <v>33</v>
      </c>
      <c r="Q41293" t="s">
        <v>149</v>
      </c>
      <c r="R41293" t="s">
        <v>150</v>
      </c>
    </row>
    <row r="41294" spans="1:18" x14ac:dyDescent="0.3">
      <c r="A41294">
        <v>41293</v>
      </c>
      <c r="B41294">
        <v>18179</v>
      </c>
      <c r="C41294">
        <f>1/COUNTIF(B:B,pizzasales[[#This Row],[order_id]])</f>
        <v>0.25</v>
      </c>
      <c r="D41294" t="s">
        <v>199</v>
      </c>
      <c r="E41294">
        <v>1</v>
      </c>
      <c r="F41294" s="10">
        <v>42314</v>
      </c>
      <c r="G41294" t="e">
        <f>TEXT(#REF!,"dddd")</f>
        <v>#REF!</v>
      </c>
      <c r="H41294">
        <f t="shared" si="645"/>
        <v>16</v>
      </c>
      <c r="I41294">
        <f>MINUTE(pizzasales[[#This Row],[order_time]])</f>
        <v>19</v>
      </c>
      <c r="J41294">
        <f>SECOND(pizzasales[[#This Row],[order_time]])</f>
        <v>50</v>
      </c>
      <c r="K41294" t="s">
        <v>14943</v>
      </c>
      <c r="L41294" s="8" t="s">
        <v>14966</v>
      </c>
      <c r="M41294">
        <v>16.75</v>
      </c>
      <c r="N41294">
        <v>16.75</v>
      </c>
      <c r="O41294" t="s">
        <v>16914</v>
      </c>
      <c r="P41294" t="s">
        <v>33</v>
      </c>
      <c r="Q41294" t="s">
        <v>77</v>
      </c>
      <c r="R41294" t="s">
        <v>78</v>
      </c>
    </row>
    <row r="41295" spans="1:18" x14ac:dyDescent="0.3">
      <c r="A41295">
        <v>41294</v>
      </c>
      <c r="B41295">
        <v>18179</v>
      </c>
      <c r="C41295">
        <f>1/COUNTIF(B:B,pizzasales[[#This Row],[order_id]])</f>
        <v>0.25</v>
      </c>
      <c r="D41295" t="s">
        <v>32</v>
      </c>
      <c r="E41295">
        <v>1</v>
      </c>
      <c r="F41295" s="10">
        <v>42314</v>
      </c>
      <c r="G41295" t="e">
        <f>TEXT(#REF!,"dddd")</f>
        <v>#REF!</v>
      </c>
      <c r="H41295">
        <f t="shared" si="645"/>
        <v>16</v>
      </c>
      <c r="I41295">
        <f>MINUTE(pizzasales[[#This Row],[order_time]])</f>
        <v>19</v>
      </c>
      <c r="J41295">
        <f>SECOND(pizzasales[[#This Row],[order_time]])</f>
        <v>50</v>
      </c>
      <c r="K41295" t="s">
        <v>14943</v>
      </c>
      <c r="L41295" s="8" t="s">
        <v>14966</v>
      </c>
      <c r="M41295">
        <v>20.75</v>
      </c>
      <c r="N41295">
        <v>20.75</v>
      </c>
      <c r="O41295" t="s">
        <v>16915</v>
      </c>
      <c r="P41295" t="s">
        <v>33</v>
      </c>
      <c r="Q41295" t="s">
        <v>34</v>
      </c>
      <c r="R41295" t="s">
        <v>35</v>
      </c>
    </row>
    <row r="41296" spans="1:18" x14ac:dyDescent="0.3">
      <c r="A41296">
        <v>41295</v>
      </c>
      <c r="B41296">
        <v>18180</v>
      </c>
      <c r="C41296">
        <f>1/COUNTIF(B:B,pizzasales[[#This Row],[order_id]])</f>
        <v>0.5</v>
      </c>
      <c r="D41296" t="s">
        <v>36</v>
      </c>
      <c r="E41296">
        <v>2</v>
      </c>
      <c r="F41296" s="10">
        <v>42314</v>
      </c>
      <c r="G41296" t="e">
        <f>TEXT(#REF!,"dddd")</f>
        <v>#REF!</v>
      </c>
      <c r="H41296">
        <f t="shared" si="645"/>
        <v>16</v>
      </c>
      <c r="I41296">
        <f>MINUTE(pizzasales[[#This Row],[order_time]])</f>
        <v>39</v>
      </c>
      <c r="J41296">
        <f>SECOND(pizzasales[[#This Row],[order_time]])</f>
        <v>11</v>
      </c>
      <c r="K41296" t="s">
        <v>14943</v>
      </c>
      <c r="L41296" s="8" t="s">
        <v>14967</v>
      </c>
      <c r="M41296">
        <v>16.5</v>
      </c>
      <c r="N41296">
        <v>33</v>
      </c>
      <c r="O41296" t="s">
        <v>16914</v>
      </c>
      <c r="P41296" t="s">
        <v>26</v>
      </c>
      <c r="Q41296" t="s">
        <v>27</v>
      </c>
      <c r="R41296" t="s">
        <v>28</v>
      </c>
    </row>
    <row r="41297" spans="1:18" x14ac:dyDescent="0.3">
      <c r="A41297">
        <v>41296</v>
      </c>
      <c r="B41297">
        <v>18180</v>
      </c>
      <c r="C41297">
        <f>1/COUNTIF(B:B,pizzasales[[#This Row],[order_id]])</f>
        <v>0.5</v>
      </c>
      <c r="D41297" t="s">
        <v>74</v>
      </c>
      <c r="E41297">
        <v>1</v>
      </c>
      <c r="F41297" s="10">
        <v>42314</v>
      </c>
      <c r="G41297" t="e">
        <f>TEXT(#REF!,"dddd")</f>
        <v>#REF!</v>
      </c>
      <c r="H41297">
        <f t="shared" si="645"/>
        <v>16</v>
      </c>
      <c r="I41297">
        <f>MINUTE(pizzasales[[#This Row],[order_time]])</f>
        <v>39</v>
      </c>
      <c r="J41297">
        <f>SECOND(pizzasales[[#This Row],[order_time]])</f>
        <v>11</v>
      </c>
      <c r="K41297" t="s">
        <v>14943</v>
      </c>
      <c r="L41297" s="8" t="s">
        <v>14967</v>
      </c>
      <c r="M41297">
        <v>20.25</v>
      </c>
      <c r="N41297">
        <v>20.25</v>
      </c>
      <c r="O41297" t="s">
        <v>16915</v>
      </c>
      <c r="P41297" t="s">
        <v>22</v>
      </c>
      <c r="Q41297" t="s">
        <v>30</v>
      </c>
      <c r="R41297" t="s">
        <v>31</v>
      </c>
    </row>
    <row r="41298" spans="1:18" x14ac:dyDescent="0.3">
      <c r="A41298">
        <v>41297</v>
      </c>
      <c r="B41298">
        <v>18181</v>
      </c>
      <c r="C41298">
        <f>1/COUNTIF(B:B,pizzasales[[#This Row],[order_id]])</f>
        <v>0.5</v>
      </c>
      <c r="D41298" t="s">
        <v>138</v>
      </c>
      <c r="E41298">
        <v>1</v>
      </c>
      <c r="F41298" s="10">
        <v>42314</v>
      </c>
      <c r="G41298" t="e">
        <f>TEXT(#REF!,"dddd")</f>
        <v>#REF!</v>
      </c>
      <c r="H41298">
        <f t="shared" si="645"/>
        <v>16</v>
      </c>
      <c r="I41298">
        <f>MINUTE(pizzasales[[#This Row],[order_time]])</f>
        <v>59</v>
      </c>
      <c r="J41298">
        <f>SECOND(pizzasales[[#This Row],[order_time]])</f>
        <v>1</v>
      </c>
      <c r="K41298" t="s">
        <v>14943</v>
      </c>
      <c r="L41298" s="8" t="s">
        <v>14968</v>
      </c>
      <c r="M41298">
        <v>16.75</v>
      </c>
      <c r="N41298">
        <v>16.75</v>
      </c>
      <c r="O41298" t="s">
        <v>16914</v>
      </c>
      <c r="P41298" t="s">
        <v>33</v>
      </c>
      <c r="Q41298" t="s">
        <v>45</v>
      </c>
      <c r="R41298" t="s">
        <v>46</v>
      </c>
    </row>
    <row r="41299" spans="1:18" x14ac:dyDescent="0.3">
      <c r="A41299">
        <v>41298</v>
      </c>
      <c r="B41299">
        <v>18181</v>
      </c>
      <c r="C41299">
        <f>1/COUNTIF(B:B,pizzasales[[#This Row],[order_id]])</f>
        <v>0.5</v>
      </c>
      <c r="D41299" t="s">
        <v>129</v>
      </c>
      <c r="E41299">
        <v>1</v>
      </c>
      <c r="F41299" s="10">
        <v>42314</v>
      </c>
      <c r="G41299" t="e">
        <f>TEXT(#REF!,"dddd")</f>
        <v>#REF!</v>
      </c>
      <c r="H41299">
        <f t="shared" si="645"/>
        <v>16</v>
      </c>
      <c r="I41299">
        <f>MINUTE(pizzasales[[#This Row],[order_time]])</f>
        <v>59</v>
      </c>
      <c r="J41299">
        <f>SECOND(pizzasales[[#This Row],[order_time]])</f>
        <v>1</v>
      </c>
      <c r="K41299" t="s">
        <v>14943</v>
      </c>
      <c r="L41299" s="8" t="s">
        <v>14968</v>
      </c>
      <c r="M41299">
        <v>20.25</v>
      </c>
      <c r="N41299">
        <v>20.25</v>
      </c>
      <c r="O41299" t="s">
        <v>16915</v>
      </c>
      <c r="P41299" t="s">
        <v>26</v>
      </c>
      <c r="Q41299" t="s">
        <v>130</v>
      </c>
      <c r="R41299" t="s">
        <v>131</v>
      </c>
    </row>
    <row r="41300" spans="1:18" x14ac:dyDescent="0.3">
      <c r="A41300">
        <v>41299</v>
      </c>
      <c r="B41300">
        <v>18182</v>
      </c>
      <c r="C41300">
        <f>1/COUNTIF(B:B,pizzasales[[#This Row],[order_id]])</f>
        <v>0.5</v>
      </c>
      <c r="D41300" t="s">
        <v>154</v>
      </c>
      <c r="E41300">
        <v>1</v>
      </c>
      <c r="F41300" s="10">
        <v>42314</v>
      </c>
      <c r="G41300" t="e">
        <f>TEXT(#REF!,"dddd")</f>
        <v>#REF!</v>
      </c>
      <c r="H41300">
        <f t="shared" si="645"/>
        <v>17</v>
      </c>
      <c r="I41300">
        <f>MINUTE(pizzasales[[#This Row],[order_time]])</f>
        <v>2</v>
      </c>
      <c r="J41300">
        <f>SECOND(pizzasales[[#This Row],[order_time]])</f>
        <v>26</v>
      </c>
      <c r="K41300" t="s">
        <v>14943</v>
      </c>
      <c r="L41300" s="8" t="s">
        <v>5835</v>
      </c>
      <c r="M41300">
        <v>9.75</v>
      </c>
      <c r="N41300">
        <v>9.75</v>
      </c>
      <c r="O41300" t="s">
        <v>16916</v>
      </c>
      <c r="P41300" t="s">
        <v>14</v>
      </c>
      <c r="Q41300" t="s">
        <v>86</v>
      </c>
      <c r="R41300" t="s">
        <v>87</v>
      </c>
    </row>
    <row r="41301" spans="1:18" x14ac:dyDescent="0.3">
      <c r="A41301">
        <v>41300</v>
      </c>
      <c r="B41301">
        <v>18182</v>
      </c>
      <c r="C41301">
        <f>1/COUNTIF(B:B,pizzasales[[#This Row],[order_id]])</f>
        <v>0.5</v>
      </c>
      <c r="D41301" t="s">
        <v>211</v>
      </c>
      <c r="E41301">
        <v>1</v>
      </c>
      <c r="F41301" s="10">
        <v>42314</v>
      </c>
      <c r="G41301" t="e">
        <f>TEXT(#REF!,"dddd")</f>
        <v>#REF!</v>
      </c>
      <c r="H41301">
        <f t="shared" si="645"/>
        <v>17</v>
      </c>
      <c r="I41301">
        <f>MINUTE(pizzasales[[#This Row],[order_time]])</f>
        <v>2</v>
      </c>
      <c r="J41301">
        <f>SECOND(pizzasales[[#This Row],[order_time]])</f>
        <v>26</v>
      </c>
      <c r="K41301" t="s">
        <v>14943</v>
      </c>
      <c r="L41301" s="8" t="s">
        <v>5835</v>
      </c>
      <c r="M41301">
        <v>12.5</v>
      </c>
      <c r="N41301">
        <v>12.5</v>
      </c>
      <c r="O41301" t="s">
        <v>16916</v>
      </c>
      <c r="P41301" t="s">
        <v>26</v>
      </c>
      <c r="Q41301" t="s">
        <v>66</v>
      </c>
      <c r="R41301" t="s">
        <v>67</v>
      </c>
    </row>
    <row r="41302" spans="1:18" x14ac:dyDescent="0.3">
      <c r="A41302">
        <v>41301</v>
      </c>
      <c r="B41302">
        <v>18183</v>
      </c>
      <c r="C41302">
        <f>1/COUNTIF(B:B,pizzasales[[#This Row],[order_id]])</f>
        <v>1</v>
      </c>
      <c r="D41302" t="s">
        <v>199</v>
      </c>
      <c r="E41302">
        <v>1</v>
      </c>
      <c r="F41302" s="10">
        <v>42314</v>
      </c>
      <c r="G41302" t="e">
        <f>TEXT(#REF!,"dddd")</f>
        <v>#REF!</v>
      </c>
      <c r="H41302">
        <f t="shared" si="645"/>
        <v>17</v>
      </c>
      <c r="I41302">
        <f>MINUTE(pizzasales[[#This Row],[order_time]])</f>
        <v>18</v>
      </c>
      <c r="J41302">
        <f>SECOND(pizzasales[[#This Row],[order_time]])</f>
        <v>34</v>
      </c>
      <c r="K41302" t="s">
        <v>14943</v>
      </c>
      <c r="L41302" s="8" t="s">
        <v>4512</v>
      </c>
      <c r="M41302">
        <v>16.75</v>
      </c>
      <c r="N41302">
        <v>16.75</v>
      </c>
      <c r="O41302" t="s">
        <v>16914</v>
      </c>
      <c r="P41302" t="s">
        <v>33</v>
      </c>
      <c r="Q41302" t="s">
        <v>77</v>
      </c>
      <c r="R41302" t="s">
        <v>78</v>
      </c>
    </row>
    <row r="41303" spans="1:18" x14ac:dyDescent="0.3">
      <c r="A41303">
        <v>41302</v>
      </c>
      <c r="B41303">
        <v>18184</v>
      </c>
      <c r="C41303">
        <f>1/COUNTIF(B:B,pizzasales[[#This Row],[order_id]])</f>
        <v>0.5</v>
      </c>
      <c r="D41303" t="s">
        <v>506</v>
      </c>
      <c r="E41303">
        <v>1</v>
      </c>
      <c r="F41303" s="10">
        <v>42314</v>
      </c>
      <c r="G41303" t="e">
        <f>TEXT(#REF!,"dddd")</f>
        <v>#REF!</v>
      </c>
      <c r="H41303">
        <f t="shared" si="645"/>
        <v>17</v>
      </c>
      <c r="I41303">
        <f>MINUTE(pizzasales[[#This Row],[order_time]])</f>
        <v>27</v>
      </c>
      <c r="J41303">
        <f>SECOND(pizzasales[[#This Row],[order_time]])</f>
        <v>31</v>
      </c>
      <c r="K41303" t="s">
        <v>14943</v>
      </c>
      <c r="L41303" s="8" t="s">
        <v>11356</v>
      </c>
      <c r="M41303">
        <v>20.25</v>
      </c>
      <c r="N41303">
        <v>20.25</v>
      </c>
      <c r="O41303" t="s">
        <v>16915</v>
      </c>
      <c r="P41303" t="s">
        <v>26</v>
      </c>
      <c r="Q41303" t="s">
        <v>111</v>
      </c>
      <c r="R41303" t="s">
        <v>112</v>
      </c>
    </row>
    <row r="41304" spans="1:18" x14ac:dyDescent="0.3">
      <c r="A41304">
        <v>41303</v>
      </c>
      <c r="B41304">
        <v>18184</v>
      </c>
      <c r="C41304">
        <f>1/COUNTIF(B:B,pizzasales[[#This Row],[order_id]])</f>
        <v>0.5</v>
      </c>
      <c r="D41304" t="s">
        <v>74</v>
      </c>
      <c r="E41304">
        <v>1</v>
      </c>
      <c r="F41304" s="10">
        <v>42314</v>
      </c>
      <c r="G41304" t="e">
        <f>TEXT(#REF!,"dddd")</f>
        <v>#REF!</v>
      </c>
      <c r="H41304">
        <f t="shared" si="645"/>
        <v>17</v>
      </c>
      <c r="I41304">
        <f>MINUTE(pizzasales[[#This Row],[order_time]])</f>
        <v>27</v>
      </c>
      <c r="J41304">
        <f>SECOND(pizzasales[[#This Row],[order_time]])</f>
        <v>31</v>
      </c>
      <c r="K41304" t="s">
        <v>14943</v>
      </c>
      <c r="L41304" s="8" t="s">
        <v>11356</v>
      </c>
      <c r="M41304">
        <v>20.25</v>
      </c>
      <c r="N41304">
        <v>20.25</v>
      </c>
      <c r="O41304" t="s">
        <v>16915</v>
      </c>
      <c r="P41304" t="s">
        <v>22</v>
      </c>
      <c r="Q41304" t="s">
        <v>30</v>
      </c>
      <c r="R41304" t="s">
        <v>31</v>
      </c>
    </row>
    <row r="41305" spans="1:18" x14ac:dyDescent="0.3">
      <c r="A41305">
        <v>41304</v>
      </c>
      <c r="B41305">
        <v>18185</v>
      </c>
      <c r="C41305">
        <f>1/COUNTIF(B:B,pizzasales[[#This Row],[order_id]])</f>
        <v>0.25</v>
      </c>
      <c r="D41305" t="s">
        <v>173</v>
      </c>
      <c r="E41305">
        <v>1</v>
      </c>
      <c r="F41305" s="10">
        <v>42314</v>
      </c>
      <c r="G41305" t="e">
        <f>TEXT(#REF!,"dddd")</f>
        <v>#REF!</v>
      </c>
      <c r="H41305">
        <f t="shared" si="645"/>
        <v>17</v>
      </c>
      <c r="I41305">
        <f>MINUTE(pizzasales[[#This Row],[order_time]])</f>
        <v>38</v>
      </c>
      <c r="J41305">
        <f>SECOND(pizzasales[[#This Row],[order_time]])</f>
        <v>35</v>
      </c>
      <c r="K41305" t="s">
        <v>14943</v>
      </c>
      <c r="L41305" s="8" t="s">
        <v>14969</v>
      </c>
      <c r="M41305">
        <v>16.75</v>
      </c>
      <c r="N41305">
        <v>16.75</v>
      </c>
      <c r="O41305" t="s">
        <v>16914</v>
      </c>
      <c r="P41305" t="s">
        <v>33</v>
      </c>
      <c r="Q41305" t="s">
        <v>149</v>
      </c>
      <c r="R41305" t="s">
        <v>150</v>
      </c>
    </row>
    <row r="41306" spans="1:18" x14ac:dyDescent="0.3">
      <c r="A41306">
        <v>41305</v>
      </c>
      <c r="B41306">
        <v>18185</v>
      </c>
      <c r="C41306">
        <f>1/COUNTIF(B:B,pizzasales[[#This Row],[order_id]])</f>
        <v>0.25</v>
      </c>
      <c r="D41306" t="s">
        <v>166</v>
      </c>
      <c r="E41306">
        <v>1</v>
      </c>
      <c r="F41306" s="10">
        <v>42314</v>
      </c>
      <c r="G41306" t="e">
        <f>TEXT(#REF!,"dddd")</f>
        <v>#REF!</v>
      </c>
      <c r="H41306">
        <f t="shared" si="645"/>
        <v>17</v>
      </c>
      <c r="I41306">
        <f>MINUTE(pizzasales[[#This Row],[order_time]])</f>
        <v>38</v>
      </c>
      <c r="J41306">
        <f>SECOND(pizzasales[[#This Row],[order_time]])</f>
        <v>35</v>
      </c>
      <c r="K41306" t="s">
        <v>14943</v>
      </c>
      <c r="L41306" s="8" t="s">
        <v>14969</v>
      </c>
      <c r="M41306">
        <v>10.5</v>
      </c>
      <c r="N41306">
        <v>10.5</v>
      </c>
      <c r="O41306" t="s">
        <v>16916</v>
      </c>
      <c r="P41306" t="s">
        <v>14</v>
      </c>
      <c r="Q41306" t="s">
        <v>15</v>
      </c>
      <c r="R41306" t="s">
        <v>16</v>
      </c>
    </row>
    <row r="41307" spans="1:18" x14ac:dyDescent="0.3">
      <c r="A41307">
        <v>41306</v>
      </c>
      <c r="B41307">
        <v>18185</v>
      </c>
      <c r="C41307">
        <f>1/COUNTIF(B:B,pizzasales[[#This Row],[order_id]])</f>
        <v>0.25</v>
      </c>
      <c r="D41307" t="s">
        <v>25</v>
      </c>
      <c r="E41307">
        <v>1</v>
      </c>
      <c r="F41307" s="10">
        <v>42314</v>
      </c>
      <c r="G41307" t="e">
        <f>TEXT(#REF!,"dddd")</f>
        <v>#REF!</v>
      </c>
      <c r="H41307">
        <f t="shared" si="645"/>
        <v>17</v>
      </c>
      <c r="I41307">
        <f>MINUTE(pizzasales[[#This Row],[order_time]])</f>
        <v>38</v>
      </c>
      <c r="J41307">
        <f>SECOND(pizzasales[[#This Row],[order_time]])</f>
        <v>35</v>
      </c>
      <c r="K41307" t="s">
        <v>14943</v>
      </c>
      <c r="L41307" s="8" t="s">
        <v>14969</v>
      </c>
      <c r="M41307">
        <v>20.75</v>
      </c>
      <c r="N41307">
        <v>20.75</v>
      </c>
      <c r="O41307" t="s">
        <v>16915</v>
      </c>
      <c r="P41307" t="s">
        <v>26</v>
      </c>
      <c r="Q41307" t="s">
        <v>27</v>
      </c>
      <c r="R41307" t="s">
        <v>28</v>
      </c>
    </row>
    <row r="41308" spans="1:18" x14ac:dyDescent="0.3">
      <c r="A41308">
        <v>41307</v>
      </c>
      <c r="B41308">
        <v>18185</v>
      </c>
      <c r="C41308">
        <f>1/COUNTIF(B:B,pizzasales[[#This Row],[order_id]])</f>
        <v>0.25</v>
      </c>
      <c r="D41308" t="s">
        <v>32</v>
      </c>
      <c r="E41308">
        <v>1</v>
      </c>
      <c r="F41308" s="10">
        <v>42314</v>
      </c>
      <c r="G41308" t="e">
        <f>TEXT(#REF!,"dddd")</f>
        <v>#REF!</v>
      </c>
      <c r="H41308">
        <f t="shared" si="645"/>
        <v>17</v>
      </c>
      <c r="I41308">
        <f>MINUTE(pizzasales[[#This Row],[order_time]])</f>
        <v>38</v>
      </c>
      <c r="J41308">
        <f>SECOND(pizzasales[[#This Row],[order_time]])</f>
        <v>35</v>
      </c>
      <c r="K41308" t="s">
        <v>14943</v>
      </c>
      <c r="L41308" s="8" t="s">
        <v>14969</v>
      </c>
      <c r="M41308">
        <v>20.75</v>
      </c>
      <c r="N41308">
        <v>20.75</v>
      </c>
      <c r="O41308" t="s">
        <v>16915</v>
      </c>
      <c r="P41308" t="s">
        <v>33</v>
      </c>
      <c r="Q41308" t="s">
        <v>34</v>
      </c>
      <c r="R41308" t="s">
        <v>35</v>
      </c>
    </row>
    <row r="41309" spans="1:18" x14ac:dyDescent="0.3">
      <c r="A41309">
        <v>41308</v>
      </c>
      <c r="B41309">
        <v>18186</v>
      </c>
      <c r="C41309">
        <f>1/COUNTIF(B:B,pizzasales[[#This Row],[order_id]])</f>
        <v>0.25</v>
      </c>
      <c r="D41309" t="s">
        <v>17</v>
      </c>
      <c r="E41309">
        <v>1</v>
      </c>
      <c r="F41309" s="10">
        <v>42314</v>
      </c>
      <c r="G41309" t="e">
        <f>TEXT(#REF!,"dddd")</f>
        <v>#REF!</v>
      </c>
      <c r="H41309">
        <f t="shared" si="645"/>
        <v>17</v>
      </c>
      <c r="I41309">
        <f>MINUTE(pizzasales[[#This Row],[order_time]])</f>
        <v>50</v>
      </c>
      <c r="J41309">
        <f>SECOND(pizzasales[[#This Row],[order_time]])</f>
        <v>15</v>
      </c>
      <c r="K41309" t="s">
        <v>14943</v>
      </c>
      <c r="L41309" s="8" t="s">
        <v>4983</v>
      </c>
      <c r="M41309">
        <v>16</v>
      </c>
      <c r="N41309">
        <v>16</v>
      </c>
      <c r="O41309" t="s">
        <v>16914</v>
      </c>
      <c r="P41309" t="s">
        <v>14</v>
      </c>
      <c r="Q41309" t="s">
        <v>19</v>
      </c>
      <c r="R41309" t="s">
        <v>20</v>
      </c>
    </row>
    <row r="41310" spans="1:18" x14ac:dyDescent="0.3">
      <c r="A41310">
        <v>41309</v>
      </c>
      <c r="B41310">
        <v>18186</v>
      </c>
      <c r="C41310">
        <f>1/COUNTIF(B:B,pizzasales[[#This Row],[order_id]])</f>
        <v>0.25</v>
      </c>
      <c r="D41310" t="s">
        <v>102</v>
      </c>
      <c r="E41310">
        <v>1</v>
      </c>
      <c r="F41310" s="10">
        <v>42314</v>
      </c>
      <c r="G41310" t="e">
        <f>TEXT(#REF!,"dddd")</f>
        <v>#REF!</v>
      </c>
      <c r="H41310">
        <f t="shared" si="645"/>
        <v>17</v>
      </c>
      <c r="I41310">
        <f>MINUTE(pizzasales[[#This Row],[order_time]])</f>
        <v>50</v>
      </c>
      <c r="J41310">
        <f>SECOND(pizzasales[[#This Row],[order_time]])</f>
        <v>15</v>
      </c>
      <c r="K41310" t="s">
        <v>14943</v>
      </c>
      <c r="L41310" s="8" t="s">
        <v>4983</v>
      </c>
      <c r="M41310">
        <v>17.95</v>
      </c>
      <c r="N41310">
        <v>17.95</v>
      </c>
      <c r="O41310" t="s">
        <v>16915</v>
      </c>
      <c r="P41310" t="s">
        <v>22</v>
      </c>
      <c r="Q41310" t="s">
        <v>104</v>
      </c>
      <c r="R41310" t="s">
        <v>105</v>
      </c>
    </row>
    <row r="41311" spans="1:18" x14ac:dyDescent="0.3">
      <c r="A41311">
        <v>41310</v>
      </c>
      <c r="B41311">
        <v>18186</v>
      </c>
      <c r="C41311">
        <f>1/COUNTIF(B:B,pizzasales[[#This Row],[order_id]])</f>
        <v>0.25</v>
      </c>
      <c r="D41311" t="s">
        <v>444</v>
      </c>
      <c r="E41311">
        <v>1</v>
      </c>
      <c r="F41311" s="10">
        <v>42314</v>
      </c>
      <c r="G41311" t="e">
        <f>TEXT(#REF!,"dddd")</f>
        <v>#REF!</v>
      </c>
      <c r="H41311">
        <f t="shared" si="645"/>
        <v>17</v>
      </c>
      <c r="I41311">
        <f>MINUTE(pizzasales[[#This Row],[order_time]])</f>
        <v>50</v>
      </c>
      <c r="J41311">
        <f>SECOND(pizzasales[[#This Row],[order_time]])</f>
        <v>15</v>
      </c>
      <c r="K41311" t="s">
        <v>14943</v>
      </c>
      <c r="L41311" s="8" t="s">
        <v>4983</v>
      </c>
      <c r="M41311">
        <v>12.5</v>
      </c>
      <c r="N41311">
        <v>12.5</v>
      </c>
      <c r="O41311" t="s">
        <v>16916</v>
      </c>
      <c r="P41311" t="s">
        <v>26</v>
      </c>
      <c r="Q41311" t="s">
        <v>100</v>
      </c>
      <c r="R41311" t="s">
        <v>101</v>
      </c>
    </row>
    <row r="41312" spans="1:18" x14ac:dyDescent="0.3">
      <c r="A41312">
        <v>41311</v>
      </c>
      <c r="B41312">
        <v>18186</v>
      </c>
      <c r="C41312">
        <f>1/COUNTIF(B:B,pizzasales[[#This Row],[order_id]])</f>
        <v>0.25</v>
      </c>
      <c r="D41312" t="s">
        <v>199</v>
      </c>
      <c r="E41312">
        <v>1</v>
      </c>
      <c r="F41312" s="10">
        <v>42314</v>
      </c>
      <c r="G41312" t="e">
        <f>TEXT(#REF!,"dddd")</f>
        <v>#REF!</v>
      </c>
      <c r="H41312">
        <f t="shared" si="645"/>
        <v>17</v>
      </c>
      <c r="I41312">
        <f>MINUTE(pizzasales[[#This Row],[order_time]])</f>
        <v>50</v>
      </c>
      <c r="J41312">
        <f>SECOND(pizzasales[[#This Row],[order_time]])</f>
        <v>15</v>
      </c>
      <c r="K41312" t="s">
        <v>14943</v>
      </c>
      <c r="L41312" s="8" t="s">
        <v>4983</v>
      </c>
      <c r="M41312">
        <v>16.75</v>
      </c>
      <c r="N41312">
        <v>16.75</v>
      </c>
      <c r="O41312" t="s">
        <v>16914</v>
      </c>
      <c r="P41312" t="s">
        <v>33</v>
      </c>
      <c r="Q41312" t="s">
        <v>77</v>
      </c>
      <c r="R41312" t="s">
        <v>78</v>
      </c>
    </row>
    <row r="41313" spans="1:18" x14ac:dyDescent="0.3">
      <c r="A41313">
        <v>41312</v>
      </c>
      <c r="B41313">
        <v>18187</v>
      </c>
      <c r="C41313">
        <f>1/COUNTIF(B:B,pizzasales[[#This Row],[order_id]])</f>
        <v>0.5</v>
      </c>
      <c r="D41313" t="s">
        <v>89</v>
      </c>
      <c r="E41313">
        <v>1</v>
      </c>
      <c r="F41313" s="10">
        <v>42314</v>
      </c>
      <c r="G41313" t="e">
        <f>TEXT(#REF!,"dddd")</f>
        <v>#REF!</v>
      </c>
      <c r="H41313">
        <f t="shared" si="645"/>
        <v>17</v>
      </c>
      <c r="I41313">
        <f>MINUTE(pizzasales[[#This Row],[order_time]])</f>
        <v>54</v>
      </c>
      <c r="J41313">
        <f>SECOND(pizzasales[[#This Row],[order_time]])</f>
        <v>7</v>
      </c>
      <c r="K41313" t="s">
        <v>14943</v>
      </c>
      <c r="L41313" s="8" t="s">
        <v>10786</v>
      </c>
      <c r="M41313">
        <v>12.75</v>
      </c>
      <c r="N41313">
        <v>12.75</v>
      </c>
      <c r="O41313" t="s">
        <v>16916</v>
      </c>
      <c r="P41313" t="s">
        <v>33</v>
      </c>
      <c r="Q41313" t="s">
        <v>82</v>
      </c>
      <c r="R41313" t="s">
        <v>83</v>
      </c>
    </row>
    <row r="41314" spans="1:18" x14ac:dyDescent="0.3">
      <c r="A41314">
        <v>41313</v>
      </c>
      <c r="B41314">
        <v>18187</v>
      </c>
      <c r="C41314">
        <f>1/COUNTIF(B:B,pizzasales[[#This Row],[order_id]])</f>
        <v>0.5</v>
      </c>
      <c r="D41314" t="s">
        <v>166</v>
      </c>
      <c r="E41314">
        <v>1</v>
      </c>
      <c r="F41314" s="10">
        <v>42314</v>
      </c>
      <c r="G41314" t="e">
        <f>TEXT(#REF!,"dddd")</f>
        <v>#REF!</v>
      </c>
      <c r="H41314">
        <f t="shared" si="645"/>
        <v>17</v>
      </c>
      <c r="I41314">
        <f>MINUTE(pizzasales[[#This Row],[order_time]])</f>
        <v>54</v>
      </c>
      <c r="J41314">
        <f>SECOND(pizzasales[[#This Row],[order_time]])</f>
        <v>7</v>
      </c>
      <c r="K41314" t="s">
        <v>14943</v>
      </c>
      <c r="L41314" s="8" t="s">
        <v>10786</v>
      </c>
      <c r="M41314">
        <v>10.5</v>
      </c>
      <c r="N41314">
        <v>10.5</v>
      </c>
      <c r="O41314" t="s">
        <v>16916</v>
      </c>
      <c r="P41314" t="s">
        <v>14</v>
      </c>
      <c r="Q41314" t="s">
        <v>15</v>
      </c>
      <c r="R41314" t="s">
        <v>16</v>
      </c>
    </row>
    <row r="41315" spans="1:18" x14ac:dyDescent="0.3">
      <c r="A41315">
        <v>41314</v>
      </c>
      <c r="B41315">
        <v>18188</v>
      </c>
      <c r="C41315">
        <f>1/COUNTIF(B:B,pizzasales[[#This Row],[order_id]])</f>
        <v>0.5</v>
      </c>
      <c r="D41315" t="s">
        <v>55</v>
      </c>
      <c r="E41315">
        <v>1</v>
      </c>
      <c r="F41315" s="10">
        <v>42314</v>
      </c>
      <c r="G41315" t="e">
        <f>TEXT(#REF!,"dddd")</f>
        <v>#REF!</v>
      </c>
      <c r="H41315">
        <f t="shared" si="645"/>
        <v>17</v>
      </c>
      <c r="I41315">
        <f>MINUTE(pizzasales[[#This Row],[order_time]])</f>
        <v>54</v>
      </c>
      <c r="J41315">
        <f>SECOND(pizzasales[[#This Row],[order_time]])</f>
        <v>37</v>
      </c>
      <c r="K41315" t="s">
        <v>14943</v>
      </c>
      <c r="L41315" s="8" t="s">
        <v>14970</v>
      </c>
      <c r="M41315">
        <v>12</v>
      </c>
      <c r="N41315">
        <v>12</v>
      </c>
      <c r="O41315" t="s">
        <v>16916</v>
      </c>
      <c r="P41315" t="s">
        <v>14</v>
      </c>
      <c r="Q41315" t="s">
        <v>19</v>
      </c>
      <c r="R41315" t="s">
        <v>20</v>
      </c>
    </row>
    <row r="41316" spans="1:18" x14ac:dyDescent="0.3">
      <c r="A41316">
        <v>41315</v>
      </c>
      <c r="B41316">
        <v>18188</v>
      </c>
      <c r="C41316">
        <f>1/COUNTIF(B:B,pizzasales[[#This Row],[order_id]])</f>
        <v>0.5</v>
      </c>
      <c r="D41316" t="s">
        <v>102</v>
      </c>
      <c r="E41316">
        <v>1</v>
      </c>
      <c r="F41316" s="10">
        <v>42314</v>
      </c>
      <c r="G41316" t="e">
        <f>TEXT(#REF!,"dddd")</f>
        <v>#REF!</v>
      </c>
      <c r="H41316">
        <f t="shared" si="645"/>
        <v>17</v>
      </c>
      <c r="I41316">
        <f>MINUTE(pizzasales[[#This Row],[order_time]])</f>
        <v>54</v>
      </c>
      <c r="J41316">
        <f>SECOND(pizzasales[[#This Row],[order_time]])</f>
        <v>37</v>
      </c>
      <c r="K41316" t="s">
        <v>14943</v>
      </c>
      <c r="L41316" s="8" t="s">
        <v>14970</v>
      </c>
      <c r="M41316">
        <v>17.95</v>
      </c>
      <c r="N41316">
        <v>17.95</v>
      </c>
      <c r="O41316" t="s">
        <v>16915</v>
      </c>
      <c r="P41316" t="s">
        <v>22</v>
      </c>
      <c r="Q41316" t="s">
        <v>104</v>
      </c>
      <c r="R41316" t="s">
        <v>105</v>
      </c>
    </row>
    <row r="41317" spans="1:18" x14ac:dyDescent="0.3">
      <c r="A41317">
        <v>41316</v>
      </c>
      <c r="B41317">
        <v>18189</v>
      </c>
      <c r="C41317">
        <f>1/COUNTIF(B:B,pizzasales[[#This Row],[order_id]])</f>
        <v>0.5</v>
      </c>
      <c r="D41317" t="s">
        <v>102</v>
      </c>
      <c r="E41317">
        <v>1</v>
      </c>
      <c r="F41317" s="10">
        <v>42314</v>
      </c>
      <c r="G41317" t="e">
        <f>TEXT(#REF!,"dddd")</f>
        <v>#REF!</v>
      </c>
      <c r="H41317">
        <f t="shared" si="645"/>
        <v>18</v>
      </c>
      <c r="I41317">
        <f>MINUTE(pizzasales[[#This Row],[order_time]])</f>
        <v>7</v>
      </c>
      <c r="J41317">
        <f>SECOND(pizzasales[[#This Row],[order_time]])</f>
        <v>4</v>
      </c>
      <c r="K41317" t="s">
        <v>14943</v>
      </c>
      <c r="L41317" s="8" t="s">
        <v>14971</v>
      </c>
      <c r="M41317">
        <v>17.95</v>
      </c>
      <c r="N41317">
        <v>17.95</v>
      </c>
      <c r="O41317" t="s">
        <v>16915</v>
      </c>
      <c r="P41317" t="s">
        <v>22</v>
      </c>
      <c r="Q41317" t="s">
        <v>104</v>
      </c>
      <c r="R41317" t="s">
        <v>105</v>
      </c>
    </row>
    <row r="41318" spans="1:18" x14ac:dyDescent="0.3">
      <c r="A41318">
        <v>41317</v>
      </c>
      <c r="B41318">
        <v>18189</v>
      </c>
      <c r="C41318">
        <f>1/COUNTIF(B:B,pizzasales[[#This Row],[order_id]])</f>
        <v>0.5</v>
      </c>
      <c r="D41318" t="s">
        <v>306</v>
      </c>
      <c r="E41318">
        <v>1</v>
      </c>
      <c r="F41318" s="10">
        <v>42314</v>
      </c>
      <c r="G41318" t="e">
        <f>TEXT(#REF!,"dddd")</f>
        <v>#REF!</v>
      </c>
      <c r="H41318">
        <f t="shared" si="645"/>
        <v>18</v>
      </c>
      <c r="I41318">
        <f>MINUTE(pizzasales[[#This Row],[order_time]])</f>
        <v>7</v>
      </c>
      <c r="J41318">
        <f>SECOND(pizzasales[[#This Row],[order_time]])</f>
        <v>4</v>
      </c>
      <c r="K41318" t="s">
        <v>14943</v>
      </c>
      <c r="L41318" s="8" t="s">
        <v>14971</v>
      </c>
      <c r="M41318">
        <v>12</v>
      </c>
      <c r="N41318">
        <v>12</v>
      </c>
      <c r="O41318" t="s">
        <v>16916</v>
      </c>
      <c r="P41318" t="s">
        <v>22</v>
      </c>
      <c r="Q41318" t="s">
        <v>118</v>
      </c>
      <c r="R41318" t="s">
        <v>119</v>
      </c>
    </row>
    <row r="41319" spans="1:18" x14ac:dyDescent="0.3">
      <c r="A41319">
        <v>41318</v>
      </c>
      <c r="B41319">
        <v>18190</v>
      </c>
      <c r="C41319">
        <f>1/COUNTIF(B:B,pizzasales[[#This Row],[order_id]])</f>
        <v>0.5</v>
      </c>
      <c r="D41319" t="s">
        <v>85</v>
      </c>
      <c r="E41319">
        <v>1</v>
      </c>
      <c r="F41319" s="10">
        <v>42314</v>
      </c>
      <c r="G41319" t="e">
        <f>TEXT(#REF!,"dddd")</f>
        <v>#REF!</v>
      </c>
      <c r="H41319">
        <f t="shared" si="645"/>
        <v>18</v>
      </c>
      <c r="I41319">
        <f>MINUTE(pizzasales[[#This Row],[order_time]])</f>
        <v>19</v>
      </c>
      <c r="J41319">
        <f>SECOND(pizzasales[[#This Row],[order_time]])</f>
        <v>29</v>
      </c>
      <c r="K41319" t="s">
        <v>14943</v>
      </c>
      <c r="L41319" s="8" t="s">
        <v>14972</v>
      </c>
      <c r="M41319">
        <v>15.25</v>
      </c>
      <c r="N41319">
        <v>15.25</v>
      </c>
      <c r="O41319" t="s">
        <v>16915</v>
      </c>
      <c r="P41319" t="s">
        <v>14</v>
      </c>
      <c r="Q41319" t="s">
        <v>86</v>
      </c>
      <c r="R41319" t="s">
        <v>87</v>
      </c>
    </row>
    <row r="41320" spans="1:18" x14ac:dyDescent="0.3">
      <c r="A41320">
        <v>41319</v>
      </c>
      <c r="B41320">
        <v>18190</v>
      </c>
      <c r="C41320">
        <f>1/COUNTIF(B:B,pizzasales[[#This Row],[order_id]])</f>
        <v>0.5</v>
      </c>
      <c r="D41320" t="s">
        <v>256</v>
      </c>
      <c r="E41320">
        <v>1</v>
      </c>
      <c r="F41320" s="10">
        <v>42314</v>
      </c>
      <c r="G41320" t="e">
        <f>TEXT(#REF!,"dddd")</f>
        <v>#REF!</v>
      </c>
      <c r="H41320">
        <f t="shared" si="645"/>
        <v>18</v>
      </c>
      <c r="I41320">
        <f>MINUTE(pizzasales[[#This Row],[order_time]])</f>
        <v>19</v>
      </c>
      <c r="J41320">
        <f>SECOND(pizzasales[[#This Row],[order_time]])</f>
        <v>29</v>
      </c>
      <c r="K41320" t="s">
        <v>14943</v>
      </c>
      <c r="L41320" s="8" t="s">
        <v>14972</v>
      </c>
      <c r="M41320">
        <v>16.5</v>
      </c>
      <c r="N41320">
        <v>16.5</v>
      </c>
      <c r="O41320" t="s">
        <v>16914</v>
      </c>
      <c r="P41320" t="s">
        <v>26</v>
      </c>
      <c r="Q41320" t="s">
        <v>66</v>
      </c>
      <c r="R41320" t="s">
        <v>67</v>
      </c>
    </row>
    <row r="41321" spans="1:18" x14ac:dyDescent="0.3">
      <c r="A41321">
        <v>41320</v>
      </c>
      <c r="B41321">
        <v>18191</v>
      </c>
      <c r="C41321">
        <f>1/COUNTIF(B:B,pizzasales[[#This Row],[order_id]])</f>
        <v>0.5</v>
      </c>
      <c r="D41321" t="s">
        <v>74</v>
      </c>
      <c r="E41321">
        <v>1</v>
      </c>
      <c r="F41321" s="10">
        <v>42314</v>
      </c>
      <c r="G41321" t="e">
        <f>TEXT(#REF!,"dddd")</f>
        <v>#REF!</v>
      </c>
      <c r="H41321">
        <f t="shared" si="645"/>
        <v>18</v>
      </c>
      <c r="I41321">
        <f>MINUTE(pizzasales[[#This Row],[order_time]])</f>
        <v>23</v>
      </c>
      <c r="J41321">
        <f>SECOND(pizzasales[[#This Row],[order_time]])</f>
        <v>7</v>
      </c>
      <c r="K41321" t="s">
        <v>14943</v>
      </c>
      <c r="L41321" s="8" t="s">
        <v>10703</v>
      </c>
      <c r="M41321">
        <v>20.25</v>
      </c>
      <c r="N41321">
        <v>20.25</v>
      </c>
      <c r="O41321" t="s">
        <v>16915</v>
      </c>
      <c r="P41321" t="s">
        <v>22</v>
      </c>
      <c r="Q41321" t="s">
        <v>30</v>
      </c>
      <c r="R41321" t="s">
        <v>31</v>
      </c>
    </row>
    <row r="41322" spans="1:18" x14ac:dyDescent="0.3">
      <c r="A41322">
        <v>41321</v>
      </c>
      <c r="B41322">
        <v>18191</v>
      </c>
      <c r="C41322">
        <f>1/COUNTIF(B:B,pizzasales[[#This Row],[order_id]])</f>
        <v>0.5</v>
      </c>
      <c r="D41322" t="s">
        <v>210</v>
      </c>
      <c r="E41322">
        <v>1</v>
      </c>
      <c r="F41322" s="10">
        <v>42314</v>
      </c>
      <c r="G41322" t="e">
        <f>TEXT(#REF!,"dddd")</f>
        <v>#REF!</v>
      </c>
      <c r="H41322">
        <f t="shared" si="645"/>
        <v>18</v>
      </c>
      <c r="I41322">
        <f>MINUTE(pizzasales[[#This Row],[order_time]])</f>
        <v>23</v>
      </c>
      <c r="J41322">
        <f>SECOND(pizzasales[[#This Row],[order_time]])</f>
        <v>7</v>
      </c>
      <c r="K41322" t="s">
        <v>14943</v>
      </c>
      <c r="L41322" s="8" t="s">
        <v>10703</v>
      </c>
      <c r="M41322">
        <v>12.25</v>
      </c>
      <c r="N41322">
        <v>12.25</v>
      </c>
      <c r="O41322" t="s">
        <v>16916</v>
      </c>
      <c r="P41322" t="s">
        <v>26</v>
      </c>
      <c r="Q41322" t="s">
        <v>130</v>
      </c>
      <c r="R41322" t="s">
        <v>131</v>
      </c>
    </row>
    <row r="41323" spans="1:18" x14ac:dyDescent="0.3">
      <c r="A41323">
        <v>41322</v>
      </c>
      <c r="B41323">
        <v>18192</v>
      </c>
      <c r="C41323">
        <f>1/COUNTIF(B:B,pizzasales[[#This Row],[order_id]])</f>
        <v>1</v>
      </c>
      <c r="D41323" t="s">
        <v>123</v>
      </c>
      <c r="E41323">
        <v>1</v>
      </c>
      <c r="F41323" s="10">
        <v>42314</v>
      </c>
      <c r="G41323" t="e">
        <f>TEXT(#REF!,"dddd")</f>
        <v>#REF!</v>
      </c>
      <c r="H41323">
        <f t="shared" si="645"/>
        <v>18</v>
      </c>
      <c r="I41323">
        <f>MINUTE(pizzasales[[#This Row],[order_time]])</f>
        <v>24</v>
      </c>
      <c r="J41323">
        <f>SECOND(pizzasales[[#This Row],[order_time]])</f>
        <v>12</v>
      </c>
      <c r="K41323" t="s">
        <v>14943</v>
      </c>
      <c r="L41323" s="8" t="s">
        <v>4194</v>
      </c>
      <c r="M41323">
        <v>20.25</v>
      </c>
      <c r="N41323">
        <v>20.25</v>
      </c>
      <c r="O41323" t="s">
        <v>16915</v>
      </c>
      <c r="P41323" t="s">
        <v>22</v>
      </c>
      <c r="Q41323" t="s">
        <v>124</v>
      </c>
      <c r="R41323" t="s">
        <v>125</v>
      </c>
    </row>
    <row r="41324" spans="1:18" x14ac:dyDescent="0.3">
      <c r="A41324">
        <v>41323</v>
      </c>
      <c r="B41324">
        <v>18193</v>
      </c>
      <c r="C41324">
        <f>1/COUNTIF(B:B,pizzasales[[#This Row],[order_id]])</f>
        <v>0.33333333333333331</v>
      </c>
      <c r="D41324" t="s">
        <v>74</v>
      </c>
      <c r="E41324">
        <v>1</v>
      </c>
      <c r="F41324" s="10">
        <v>42314</v>
      </c>
      <c r="G41324" t="e">
        <f>TEXT(#REF!,"dddd")</f>
        <v>#REF!</v>
      </c>
      <c r="H41324">
        <f t="shared" si="645"/>
        <v>18</v>
      </c>
      <c r="I41324">
        <f>MINUTE(pizzasales[[#This Row],[order_time]])</f>
        <v>31</v>
      </c>
      <c r="J41324">
        <f>SECOND(pizzasales[[#This Row],[order_time]])</f>
        <v>46</v>
      </c>
      <c r="K41324" t="s">
        <v>14943</v>
      </c>
      <c r="L41324" s="8" t="s">
        <v>9051</v>
      </c>
      <c r="M41324">
        <v>20.25</v>
      </c>
      <c r="N41324">
        <v>20.25</v>
      </c>
      <c r="O41324" t="s">
        <v>16915</v>
      </c>
      <c r="P41324" t="s">
        <v>22</v>
      </c>
      <c r="Q41324" t="s">
        <v>30</v>
      </c>
      <c r="R41324" t="s">
        <v>31</v>
      </c>
    </row>
    <row r="41325" spans="1:18" x14ac:dyDescent="0.3">
      <c r="A41325">
        <v>41324</v>
      </c>
      <c r="B41325">
        <v>18193</v>
      </c>
      <c r="C41325">
        <f>1/COUNTIF(B:B,pizzasales[[#This Row],[order_id]])</f>
        <v>0.33333333333333331</v>
      </c>
      <c r="D41325" t="s">
        <v>126</v>
      </c>
      <c r="E41325">
        <v>1</v>
      </c>
      <c r="F41325" s="10">
        <v>42314</v>
      </c>
      <c r="G41325" t="e">
        <f>TEXT(#REF!,"dddd")</f>
        <v>#REF!</v>
      </c>
      <c r="H41325">
        <f t="shared" si="645"/>
        <v>18</v>
      </c>
      <c r="I41325">
        <f>MINUTE(pizzasales[[#This Row],[order_time]])</f>
        <v>31</v>
      </c>
      <c r="J41325">
        <f>SECOND(pizzasales[[#This Row],[order_time]])</f>
        <v>46</v>
      </c>
      <c r="K41325" t="s">
        <v>14943</v>
      </c>
      <c r="L41325" s="8" t="s">
        <v>9051</v>
      </c>
      <c r="M41325">
        <v>20.5</v>
      </c>
      <c r="N41325">
        <v>20.5</v>
      </c>
      <c r="O41325" t="s">
        <v>16915</v>
      </c>
      <c r="P41325" t="s">
        <v>14</v>
      </c>
      <c r="Q41325" t="s">
        <v>107</v>
      </c>
      <c r="R41325" t="s">
        <v>108</v>
      </c>
    </row>
    <row r="41326" spans="1:18" x14ac:dyDescent="0.3">
      <c r="A41326">
        <v>41325</v>
      </c>
      <c r="B41326">
        <v>18193</v>
      </c>
      <c r="C41326">
        <f>1/COUNTIF(B:B,pizzasales[[#This Row],[order_id]])</f>
        <v>0.33333333333333331</v>
      </c>
      <c r="D41326" t="s">
        <v>211</v>
      </c>
      <c r="E41326">
        <v>1</v>
      </c>
      <c r="F41326" s="10">
        <v>42314</v>
      </c>
      <c r="G41326" t="e">
        <f>TEXT(#REF!,"dddd")</f>
        <v>#REF!</v>
      </c>
      <c r="H41326">
        <f t="shared" si="645"/>
        <v>18</v>
      </c>
      <c r="I41326">
        <f>MINUTE(pizzasales[[#This Row],[order_time]])</f>
        <v>31</v>
      </c>
      <c r="J41326">
        <f>SECOND(pizzasales[[#This Row],[order_time]])</f>
        <v>46</v>
      </c>
      <c r="K41326" t="s">
        <v>14943</v>
      </c>
      <c r="L41326" s="8" t="s">
        <v>9051</v>
      </c>
      <c r="M41326">
        <v>12.5</v>
      </c>
      <c r="N41326">
        <v>12.5</v>
      </c>
      <c r="O41326" t="s">
        <v>16916</v>
      </c>
      <c r="P41326" t="s">
        <v>26</v>
      </c>
      <c r="Q41326" t="s">
        <v>66</v>
      </c>
      <c r="R41326" t="s">
        <v>67</v>
      </c>
    </row>
    <row r="41327" spans="1:18" x14ac:dyDescent="0.3">
      <c r="A41327">
        <v>41326</v>
      </c>
      <c r="B41327">
        <v>18194</v>
      </c>
      <c r="C41327">
        <f>1/COUNTIF(B:B,pizzasales[[#This Row],[order_id]])</f>
        <v>0.25</v>
      </c>
      <c r="D41327" t="s">
        <v>244</v>
      </c>
      <c r="E41327">
        <v>1</v>
      </c>
      <c r="F41327" s="10">
        <v>42314</v>
      </c>
      <c r="G41327" t="e">
        <f>TEXT(#REF!,"dddd")</f>
        <v>#REF!</v>
      </c>
      <c r="H41327">
        <f t="shared" si="645"/>
        <v>18</v>
      </c>
      <c r="I41327">
        <f>MINUTE(pizzasales[[#This Row],[order_time]])</f>
        <v>35</v>
      </c>
      <c r="J41327">
        <f>SECOND(pizzasales[[#This Row],[order_time]])</f>
        <v>12</v>
      </c>
      <c r="K41327" t="s">
        <v>14943</v>
      </c>
      <c r="L41327" s="8" t="s">
        <v>4924</v>
      </c>
      <c r="M41327">
        <v>12.75</v>
      </c>
      <c r="N41327">
        <v>12.75</v>
      </c>
      <c r="O41327" t="s">
        <v>16916</v>
      </c>
      <c r="P41327" t="s">
        <v>33</v>
      </c>
      <c r="Q41327" t="s">
        <v>91</v>
      </c>
      <c r="R41327" t="s">
        <v>92</v>
      </c>
    </row>
    <row r="41328" spans="1:18" x14ac:dyDescent="0.3">
      <c r="A41328">
        <v>41327</v>
      </c>
      <c r="B41328">
        <v>18194</v>
      </c>
      <c r="C41328">
        <f>1/COUNTIF(B:B,pizzasales[[#This Row],[order_id]])</f>
        <v>0.25</v>
      </c>
      <c r="D41328" t="s">
        <v>17</v>
      </c>
      <c r="E41328">
        <v>1</v>
      </c>
      <c r="F41328" s="10">
        <v>42314</v>
      </c>
      <c r="G41328" t="e">
        <f>TEXT(#REF!,"dddd")</f>
        <v>#REF!</v>
      </c>
      <c r="H41328">
        <f t="shared" si="645"/>
        <v>18</v>
      </c>
      <c r="I41328">
        <f>MINUTE(pizzasales[[#This Row],[order_time]])</f>
        <v>35</v>
      </c>
      <c r="J41328">
        <f>SECOND(pizzasales[[#This Row],[order_time]])</f>
        <v>12</v>
      </c>
      <c r="K41328" t="s">
        <v>14943</v>
      </c>
      <c r="L41328" s="8" t="s">
        <v>4924</v>
      </c>
      <c r="M41328">
        <v>16</v>
      </c>
      <c r="N41328">
        <v>16</v>
      </c>
      <c r="O41328" t="s">
        <v>16914</v>
      </c>
      <c r="P41328" t="s">
        <v>14</v>
      </c>
      <c r="Q41328" t="s">
        <v>19</v>
      </c>
      <c r="R41328" t="s">
        <v>20</v>
      </c>
    </row>
    <row r="41329" spans="1:18" x14ac:dyDescent="0.3">
      <c r="A41329">
        <v>41328</v>
      </c>
      <c r="B41329">
        <v>18194</v>
      </c>
      <c r="C41329">
        <f>1/COUNTIF(B:B,pizzasales[[#This Row],[order_id]])</f>
        <v>0.25</v>
      </c>
      <c r="D41329" t="s">
        <v>36</v>
      </c>
      <c r="E41329">
        <v>1</v>
      </c>
      <c r="F41329" s="10">
        <v>42314</v>
      </c>
      <c r="G41329" t="e">
        <f>TEXT(#REF!,"dddd")</f>
        <v>#REF!</v>
      </c>
      <c r="H41329">
        <f t="shared" si="645"/>
        <v>18</v>
      </c>
      <c r="I41329">
        <f>MINUTE(pizzasales[[#This Row],[order_time]])</f>
        <v>35</v>
      </c>
      <c r="J41329">
        <f>SECOND(pizzasales[[#This Row],[order_time]])</f>
        <v>12</v>
      </c>
      <c r="K41329" t="s">
        <v>14943</v>
      </c>
      <c r="L41329" s="8" t="s">
        <v>4924</v>
      </c>
      <c r="M41329">
        <v>16.5</v>
      </c>
      <c r="N41329">
        <v>16.5</v>
      </c>
      <c r="O41329" t="s">
        <v>16914</v>
      </c>
      <c r="P41329" t="s">
        <v>26</v>
      </c>
      <c r="Q41329" t="s">
        <v>27</v>
      </c>
      <c r="R41329" t="s">
        <v>28</v>
      </c>
    </row>
    <row r="41330" spans="1:18" x14ac:dyDescent="0.3">
      <c r="A41330">
        <v>41329</v>
      </c>
      <c r="B41330">
        <v>18194</v>
      </c>
      <c r="C41330">
        <f>1/COUNTIF(B:B,pizzasales[[#This Row],[order_id]])</f>
        <v>0.25</v>
      </c>
      <c r="D41330" t="s">
        <v>32</v>
      </c>
      <c r="E41330">
        <v>1</v>
      </c>
      <c r="F41330" s="10">
        <v>42314</v>
      </c>
      <c r="G41330" t="e">
        <f>TEXT(#REF!,"dddd")</f>
        <v>#REF!</v>
      </c>
      <c r="H41330">
        <f t="shared" si="645"/>
        <v>18</v>
      </c>
      <c r="I41330">
        <f>MINUTE(pizzasales[[#This Row],[order_time]])</f>
        <v>35</v>
      </c>
      <c r="J41330">
        <f>SECOND(pizzasales[[#This Row],[order_time]])</f>
        <v>12</v>
      </c>
      <c r="K41330" t="s">
        <v>14943</v>
      </c>
      <c r="L41330" s="8" t="s">
        <v>4924</v>
      </c>
      <c r="M41330">
        <v>20.75</v>
      </c>
      <c r="N41330">
        <v>20.75</v>
      </c>
      <c r="O41330" t="s">
        <v>16915</v>
      </c>
      <c r="P41330" t="s">
        <v>33</v>
      </c>
      <c r="Q41330" t="s">
        <v>34</v>
      </c>
      <c r="R41330" t="s">
        <v>35</v>
      </c>
    </row>
    <row r="41331" spans="1:18" x14ac:dyDescent="0.3">
      <c r="A41331">
        <v>41330</v>
      </c>
      <c r="B41331">
        <v>18195</v>
      </c>
      <c r="C41331">
        <f>1/COUNTIF(B:B,pizzasales[[#This Row],[order_id]])</f>
        <v>0.25</v>
      </c>
      <c r="D41331" t="s">
        <v>173</v>
      </c>
      <c r="E41331">
        <v>1</v>
      </c>
      <c r="F41331" s="10">
        <v>42314</v>
      </c>
      <c r="G41331" t="e">
        <f>TEXT(#REF!,"dddd")</f>
        <v>#REF!</v>
      </c>
      <c r="H41331">
        <f t="shared" si="645"/>
        <v>18</v>
      </c>
      <c r="I41331">
        <f>MINUTE(pizzasales[[#This Row],[order_time]])</f>
        <v>35</v>
      </c>
      <c r="J41331">
        <f>SECOND(pizzasales[[#This Row],[order_time]])</f>
        <v>16</v>
      </c>
      <c r="K41331" t="s">
        <v>14943</v>
      </c>
      <c r="L41331" s="8" t="s">
        <v>14973</v>
      </c>
      <c r="M41331">
        <v>16.75</v>
      </c>
      <c r="N41331">
        <v>16.75</v>
      </c>
      <c r="O41331" t="s">
        <v>16914</v>
      </c>
      <c r="P41331" t="s">
        <v>33</v>
      </c>
      <c r="Q41331" t="s">
        <v>149</v>
      </c>
      <c r="R41331" t="s">
        <v>150</v>
      </c>
    </row>
    <row r="41332" spans="1:18" x14ac:dyDescent="0.3">
      <c r="A41332">
        <v>41331</v>
      </c>
      <c r="B41332">
        <v>18195</v>
      </c>
      <c r="C41332">
        <f>1/COUNTIF(B:B,pizzasales[[#This Row],[order_id]])</f>
        <v>0.25</v>
      </c>
      <c r="D41332" t="s">
        <v>55</v>
      </c>
      <c r="E41332">
        <v>1</v>
      </c>
      <c r="F41332" s="10">
        <v>42314</v>
      </c>
      <c r="G41332" t="e">
        <f>TEXT(#REF!,"dddd")</f>
        <v>#REF!</v>
      </c>
      <c r="H41332">
        <f t="shared" si="645"/>
        <v>18</v>
      </c>
      <c r="I41332">
        <f>MINUTE(pizzasales[[#This Row],[order_time]])</f>
        <v>35</v>
      </c>
      <c r="J41332">
        <f>SECOND(pizzasales[[#This Row],[order_time]])</f>
        <v>16</v>
      </c>
      <c r="K41332" t="s">
        <v>14943</v>
      </c>
      <c r="L41332" s="8" t="s">
        <v>14973</v>
      </c>
      <c r="M41332">
        <v>12</v>
      </c>
      <c r="N41332">
        <v>12</v>
      </c>
      <c r="O41332" t="s">
        <v>16916</v>
      </c>
      <c r="P41332" t="s">
        <v>14</v>
      </c>
      <c r="Q41332" t="s">
        <v>19</v>
      </c>
      <c r="R41332" t="s">
        <v>20</v>
      </c>
    </row>
    <row r="41333" spans="1:18" x14ac:dyDescent="0.3">
      <c r="A41333">
        <v>41332</v>
      </c>
      <c r="B41333">
        <v>18195</v>
      </c>
      <c r="C41333">
        <f>1/COUNTIF(B:B,pizzasales[[#This Row],[order_id]])</f>
        <v>0.25</v>
      </c>
      <c r="D41333" t="s">
        <v>21</v>
      </c>
      <c r="E41333">
        <v>1</v>
      </c>
      <c r="F41333" s="10">
        <v>42314</v>
      </c>
      <c r="G41333" t="e">
        <f>TEXT(#REF!,"dddd")</f>
        <v>#REF!</v>
      </c>
      <c r="H41333">
        <f t="shared" si="645"/>
        <v>18</v>
      </c>
      <c r="I41333">
        <f>MINUTE(pizzasales[[#This Row],[order_time]])</f>
        <v>35</v>
      </c>
      <c r="J41333">
        <f>SECOND(pizzasales[[#This Row],[order_time]])</f>
        <v>16</v>
      </c>
      <c r="K41333" t="s">
        <v>14943</v>
      </c>
      <c r="L41333" s="8" t="s">
        <v>14973</v>
      </c>
      <c r="M41333">
        <v>18.5</v>
      </c>
      <c r="N41333">
        <v>18.5</v>
      </c>
      <c r="O41333" t="s">
        <v>16915</v>
      </c>
      <c r="P41333" t="s">
        <v>22</v>
      </c>
      <c r="Q41333" t="s">
        <v>23</v>
      </c>
      <c r="R41333" t="s">
        <v>24</v>
      </c>
    </row>
    <row r="41334" spans="1:18" x14ac:dyDescent="0.3">
      <c r="A41334">
        <v>41333</v>
      </c>
      <c r="B41334">
        <v>18195</v>
      </c>
      <c r="C41334">
        <f>1/COUNTIF(B:B,pizzasales[[#This Row],[order_id]])</f>
        <v>0.25</v>
      </c>
      <c r="D41334" t="s">
        <v>123</v>
      </c>
      <c r="E41334">
        <v>1</v>
      </c>
      <c r="F41334" s="10">
        <v>42314</v>
      </c>
      <c r="G41334" t="e">
        <f>TEXT(#REF!,"dddd")</f>
        <v>#REF!</v>
      </c>
      <c r="H41334">
        <f t="shared" si="645"/>
        <v>18</v>
      </c>
      <c r="I41334">
        <f>MINUTE(pizzasales[[#This Row],[order_time]])</f>
        <v>35</v>
      </c>
      <c r="J41334">
        <f>SECOND(pizzasales[[#This Row],[order_time]])</f>
        <v>16</v>
      </c>
      <c r="K41334" t="s">
        <v>14943</v>
      </c>
      <c r="L41334" s="8" t="s">
        <v>14973</v>
      </c>
      <c r="M41334">
        <v>20.25</v>
      </c>
      <c r="N41334">
        <v>20.25</v>
      </c>
      <c r="O41334" t="s">
        <v>16915</v>
      </c>
      <c r="P41334" t="s">
        <v>22</v>
      </c>
      <c r="Q41334" t="s">
        <v>124</v>
      </c>
      <c r="R41334" t="s">
        <v>125</v>
      </c>
    </row>
    <row r="41335" spans="1:18" x14ac:dyDescent="0.3">
      <c r="A41335">
        <v>41334</v>
      </c>
      <c r="B41335">
        <v>18196</v>
      </c>
      <c r="C41335">
        <f>1/COUNTIF(B:B,pizzasales[[#This Row],[order_id]])</f>
        <v>1</v>
      </c>
      <c r="D41335" t="s">
        <v>43</v>
      </c>
      <c r="E41335">
        <v>1</v>
      </c>
      <c r="F41335" s="10">
        <v>42314</v>
      </c>
      <c r="G41335" t="e">
        <f>TEXT(#REF!,"dddd")</f>
        <v>#REF!</v>
      </c>
      <c r="H41335">
        <f t="shared" si="645"/>
        <v>18</v>
      </c>
      <c r="I41335">
        <f>MINUTE(pizzasales[[#This Row],[order_time]])</f>
        <v>53</v>
      </c>
      <c r="J41335">
        <f>SECOND(pizzasales[[#This Row],[order_time]])</f>
        <v>16</v>
      </c>
      <c r="K41335" t="s">
        <v>14943</v>
      </c>
      <c r="L41335" s="8" t="s">
        <v>14974</v>
      </c>
      <c r="M41335">
        <v>12.75</v>
      </c>
      <c r="N41335">
        <v>12.75</v>
      </c>
      <c r="O41335" t="s">
        <v>16916</v>
      </c>
      <c r="P41335" t="s">
        <v>33</v>
      </c>
      <c r="Q41335" t="s">
        <v>45</v>
      </c>
      <c r="R41335" t="s">
        <v>46</v>
      </c>
    </row>
    <row r="41336" spans="1:18" x14ac:dyDescent="0.3">
      <c r="A41336">
        <v>41335</v>
      </c>
      <c r="B41336">
        <v>18197</v>
      </c>
      <c r="C41336">
        <f>1/COUNTIF(B:B,pizzasales[[#This Row],[order_id]])</f>
        <v>0.5</v>
      </c>
      <c r="D41336" t="s">
        <v>95</v>
      </c>
      <c r="E41336">
        <v>1</v>
      </c>
      <c r="F41336" s="10">
        <v>42314</v>
      </c>
      <c r="G41336" t="e">
        <f>TEXT(#REF!,"dddd")</f>
        <v>#REF!</v>
      </c>
      <c r="H41336">
        <f t="shared" si="645"/>
        <v>19</v>
      </c>
      <c r="I41336">
        <f>MINUTE(pizzasales[[#This Row],[order_time]])</f>
        <v>13</v>
      </c>
      <c r="J41336">
        <f>SECOND(pizzasales[[#This Row],[order_time]])</f>
        <v>37</v>
      </c>
      <c r="K41336" t="s">
        <v>14943</v>
      </c>
      <c r="L41336" s="8" t="s">
        <v>14480</v>
      </c>
      <c r="M41336">
        <v>12</v>
      </c>
      <c r="N41336">
        <v>12</v>
      </c>
      <c r="O41336" t="s">
        <v>16916</v>
      </c>
      <c r="P41336" t="s">
        <v>14</v>
      </c>
      <c r="Q41336" t="s">
        <v>97</v>
      </c>
      <c r="R41336" t="s">
        <v>98</v>
      </c>
    </row>
    <row r="41337" spans="1:18" x14ac:dyDescent="0.3">
      <c r="A41337">
        <v>41336</v>
      </c>
      <c r="B41337">
        <v>18197</v>
      </c>
      <c r="C41337">
        <f>1/COUNTIF(B:B,pizzasales[[#This Row],[order_id]])</f>
        <v>0.5</v>
      </c>
      <c r="D41337" t="s">
        <v>136</v>
      </c>
      <c r="E41337">
        <v>1</v>
      </c>
      <c r="F41337" s="10">
        <v>42314</v>
      </c>
      <c r="G41337" t="e">
        <f>TEXT(#REF!,"dddd")</f>
        <v>#REF!</v>
      </c>
      <c r="H41337">
        <f t="shared" si="645"/>
        <v>19</v>
      </c>
      <c r="I41337">
        <f>MINUTE(pizzasales[[#This Row],[order_time]])</f>
        <v>13</v>
      </c>
      <c r="J41337">
        <f>SECOND(pizzasales[[#This Row],[order_time]])</f>
        <v>37</v>
      </c>
      <c r="K41337" t="s">
        <v>14943</v>
      </c>
      <c r="L41337" s="8" t="s">
        <v>14480</v>
      </c>
      <c r="M41337">
        <v>12.75</v>
      </c>
      <c r="N41337">
        <v>12.75</v>
      </c>
      <c r="O41337" t="s">
        <v>16916</v>
      </c>
      <c r="P41337" t="s">
        <v>33</v>
      </c>
      <c r="Q41337" t="s">
        <v>77</v>
      </c>
      <c r="R41337" t="s">
        <v>78</v>
      </c>
    </row>
    <row r="41338" spans="1:18" x14ac:dyDescent="0.3">
      <c r="A41338">
        <v>41337</v>
      </c>
      <c r="B41338">
        <v>18198</v>
      </c>
      <c r="C41338">
        <f>1/COUNTIF(B:B,pizzasales[[#This Row],[order_id]])</f>
        <v>0.5</v>
      </c>
      <c r="D41338" t="s">
        <v>135</v>
      </c>
      <c r="E41338">
        <v>1</v>
      </c>
      <c r="F41338" s="10">
        <v>42314</v>
      </c>
      <c r="G41338" t="e">
        <f>TEXT(#REF!,"dddd")</f>
        <v>#REF!</v>
      </c>
      <c r="H41338">
        <f t="shared" si="645"/>
        <v>19</v>
      </c>
      <c r="I41338">
        <f>MINUTE(pizzasales[[#This Row],[order_time]])</f>
        <v>17</v>
      </c>
      <c r="J41338">
        <f>SECOND(pizzasales[[#This Row],[order_time]])</f>
        <v>30</v>
      </c>
      <c r="K41338" t="s">
        <v>14943</v>
      </c>
      <c r="L41338" s="8" t="s">
        <v>7355</v>
      </c>
      <c r="M41338">
        <v>16</v>
      </c>
      <c r="N41338">
        <v>16</v>
      </c>
      <c r="O41338" t="s">
        <v>16914</v>
      </c>
      <c r="P41338" t="s">
        <v>14</v>
      </c>
      <c r="Q41338" t="s">
        <v>61</v>
      </c>
      <c r="R41338" t="s">
        <v>62</v>
      </c>
    </row>
    <row r="41339" spans="1:18" x14ac:dyDescent="0.3">
      <c r="A41339">
        <v>41338</v>
      </c>
      <c r="B41339">
        <v>18198</v>
      </c>
      <c r="C41339">
        <f>1/COUNTIF(B:B,pizzasales[[#This Row],[order_id]])</f>
        <v>0.5</v>
      </c>
      <c r="D41339" t="s">
        <v>186</v>
      </c>
      <c r="E41339">
        <v>1</v>
      </c>
      <c r="F41339" s="10">
        <v>42314</v>
      </c>
      <c r="G41339" t="e">
        <f>TEXT(#REF!,"dddd")</f>
        <v>#REF!</v>
      </c>
      <c r="H41339">
        <f t="shared" si="645"/>
        <v>19</v>
      </c>
      <c r="I41339">
        <f>MINUTE(pizzasales[[#This Row],[order_time]])</f>
        <v>17</v>
      </c>
      <c r="J41339">
        <f>SECOND(pizzasales[[#This Row],[order_time]])</f>
        <v>30</v>
      </c>
      <c r="K41339" t="s">
        <v>14943</v>
      </c>
      <c r="L41339" s="8" t="s">
        <v>7355</v>
      </c>
      <c r="M41339">
        <v>25.5</v>
      </c>
      <c r="N41339">
        <v>25.5</v>
      </c>
      <c r="O41339" t="s">
        <v>16917</v>
      </c>
      <c r="P41339" t="s">
        <v>14</v>
      </c>
      <c r="Q41339" t="s">
        <v>48</v>
      </c>
      <c r="R41339" t="s">
        <v>49</v>
      </c>
    </row>
    <row r="41340" spans="1:18" x14ac:dyDescent="0.3">
      <c r="A41340">
        <v>41339</v>
      </c>
      <c r="B41340">
        <v>18199</v>
      </c>
      <c r="C41340">
        <f>1/COUNTIF(B:B,pizzasales[[#This Row],[order_id]])</f>
        <v>0.33333333333333331</v>
      </c>
      <c r="D41340" t="s">
        <v>43</v>
      </c>
      <c r="E41340">
        <v>1</v>
      </c>
      <c r="F41340" s="10">
        <v>42314</v>
      </c>
      <c r="G41340" t="e">
        <f>TEXT(#REF!,"dddd")</f>
        <v>#REF!</v>
      </c>
      <c r="H41340">
        <f t="shared" si="645"/>
        <v>19</v>
      </c>
      <c r="I41340">
        <f>MINUTE(pizzasales[[#This Row],[order_time]])</f>
        <v>25</v>
      </c>
      <c r="J41340">
        <f>SECOND(pizzasales[[#This Row],[order_time]])</f>
        <v>7</v>
      </c>
      <c r="K41340" t="s">
        <v>14943</v>
      </c>
      <c r="L41340" s="8" t="s">
        <v>14975</v>
      </c>
      <c r="M41340">
        <v>12.75</v>
      </c>
      <c r="N41340">
        <v>12.75</v>
      </c>
      <c r="O41340" t="s">
        <v>16916</v>
      </c>
      <c r="P41340" t="s">
        <v>33</v>
      </c>
      <c r="Q41340" t="s">
        <v>45</v>
      </c>
      <c r="R41340" t="s">
        <v>46</v>
      </c>
    </row>
    <row r="41341" spans="1:18" x14ac:dyDescent="0.3">
      <c r="A41341">
        <v>41340</v>
      </c>
      <c r="B41341">
        <v>18199</v>
      </c>
      <c r="C41341">
        <f>1/COUNTIF(B:B,pizzasales[[#This Row],[order_id]])</f>
        <v>0.33333333333333331</v>
      </c>
      <c r="D41341" t="s">
        <v>95</v>
      </c>
      <c r="E41341">
        <v>1</v>
      </c>
      <c r="F41341" s="10">
        <v>42314</v>
      </c>
      <c r="G41341" t="e">
        <f>TEXT(#REF!,"dddd")</f>
        <v>#REF!</v>
      </c>
      <c r="H41341">
        <f t="shared" si="645"/>
        <v>19</v>
      </c>
      <c r="I41341">
        <f>MINUTE(pizzasales[[#This Row],[order_time]])</f>
        <v>25</v>
      </c>
      <c r="J41341">
        <f>SECOND(pizzasales[[#This Row],[order_time]])</f>
        <v>7</v>
      </c>
      <c r="K41341" t="s">
        <v>14943</v>
      </c>
      <c r="L41341" s="8" t="s">
        <v>14975</v>
      </c>
      <c r="M41341">
        <v>12</v>
      </c>
      <c r="N41341">
        <v>12</v>
      </c>
      <c r="O41341" t="s">
        <v>16916</v>
      </c>
      <c r="P41341" t="s">
        <v>14</v>
      </c>
      <c r="Q41341" t="s">
        <v>97</v>
      </c>
      <c r="R41341" t="s">
        <v>98</v>
      </c>
    </row>
    <row r="41342" spans="1:18" x14ac:dyDescent="0.3">
      <c r="A41342">
        <v>41341</v>
      </c>
      <c r="B41342">
        <v>18199</v>
      </c>
      <c r="C41342">
        <f>1/COUNTIF(B:B,pizzasales[[#This Row],[order_id]])</f>
        <v>0.33333333333333331</v>
      </c>
      <c r="D41342" t="s">
        <v>319</v>
      </c>
      <c r="E41342">
        <v>1</v>
      </c>
      <c r="F41342" s="10">
        <v>42314</v>
      </c>
      <c r="G41342" t="e">
        <f>TEXT(#REF!,"dddd")</f>
        <v>#REF!</v>
      </c>
      <c r="H41342">
        <f t="shared" si="645"/>
        <v>19</v>
      </c>
      <c r="I41342">
        <f>MINUTE(pizzasales[[#This Row],[order_time]])</f>
        <v>25</v>
      </c>
      <c r="J41342">
        <f>SECOND(pizzasales[[#This Row],[order_time]])</f>
        <v>7</v>
      </c>
      <c r="K41342" t="s">
        <v>14943</v>
      </c>
      <c r="L41342" s="8" t="s">
        <v>14975</v>
      </c>
      <c r="M41342">
        <v>16.5</v>
      </c>
      <c r="N41342">
        <v>16.5</v>
      </c>
      <c r="O41342" t="s">
        <v>16914</v>
      </c>
      <c r="P41342" t="s">
        <v>22</v>
      </c>
      <c r="Q41342" t="s">
        <v>69</v>
      </c>
      <c r="R41342" t="s">
        <v>70</v>
      </c>
    </row>
    <row r="41343" spans="1:18" x14ac:dyDescent="0.3">
      <c r="A41343">
        <v>41342</v>
      </c>
      <c r="B41343">
        <v>18200</v>
      </c>
      <c r="C41343">
        <f>1/COUNTIF(B:B,pizzasales[[#This Row],[order_id]])</f>
        <v>0.5</v>
      </c>
      <c r="D41343" t="s">
        <v>173</v>
      </c>
      <c r="E41343">
        <v>1</v>
      </c>
      <c r="F41343" s="10">
        <v>42314</v>
      </c>
      <c r="G41343" t="e">
        <f>TEXT(#REF!,"dddd")</f>
        <v>#REF!</v>
      </c>
      <c r="H41343">
        <f t="shared" si="645"/>
        <v>20</v>
      </c>
      <c r="I41343">
        <f>MINUTE(pizzasales[[#This Row],[order_time]])</f>
        <v>2</v>
      </c>
      <c r="J41343">
        <f>SECOND(pizzasales[[#This Row],[order_time]])</f>
        <v>28</v>
      </c>
      <c r="K41343" t="s">
        <v>14943</v>
      </c>
      <c r="L41343" s="8" t="s">
        <v>14976</v>
      </c>
      <c r="M41343">
        <v>16.75</v>
      </c>
      <c r="N41343">
        <v>16.75</v>
      </c>
      <c r="O41343" t="s">
        <v>16914</v>
      </c>
      <c r="P41343" t="s">
        <v>33</v>
      </c>
      <c r="Q41343" t="s">
        <v>149</v>
      </c>
      <c r="R41343" t="s">
        <v>150</v>
      </c>
    </row>
    <row r="41344" spans="1:18" x14ac:dyDescent="0.3">
      <c r="A41344">
        <v>41343</v>
      </c>
      <c r="B41344">
        <v>18200</v>
      </c>
      <c r="C41344">
        <f>1/COUNTIF(B:B,pizzasales[[#This Row],[order_id]])</f>
        <v>0.5</v>
      </c>
      <c r="D41344" t="s">
        <v>442</v>
      </c>
      <c r="E41344">
        <v>1</v>
      </c>
      <c r="F41344" s="10">
        <v>42314</v>
      </c>
      <c r="G41344" t="e">
        <f>TEXT(#REF!,"dddd")</f>
        <v>#REF!</v>
      </c>
      <c r="H41344">
        <f t="shared" si="645"/>
        <v>20</v>
      </c>
      <c r="I41344">
        <f>MINUTE(pizzasales[[#This Row],[order_time]])</f>
        <v>2</v>
      </c>
      <c r="J41344">
        <f>SECOND(pizzasales[[#This Row],[order_time]])</f>
        <v>28</v>
      </c>
      <c r="K41344" t="s">
        <v>14943</v>
      </c>
      <c r="L41344" s="8" t="s">
        <v>14976</v>
      </c>
      <c r="M41344">
        <v>16.5</v>
      </c>
      <c r="N41344">
        <v>16.5</v>
      </c>
      <c r="O41344" t="s">
        <v>16914</v>
      </c>
      <c r="P41344" t="s">
        <v>26</v>
      </c>
      <c r="Q41344" t="s">
        <v>100</v>
      </c>
      <c r="R41344" t="s">
        <v>101</v>
      </c>
    </row>
    <row r="41345" spans="1:18" x14ac:dyDescent="0.3">
      <c r="A41345">
        <v>41344</v>
      </c>
      <c r="B41345">
        <v>18201</v>
      </c>
      <c r="C41345">
        <f>1/COUNTIF(B:B,pizzasales[[#This Row],[order_id]])</f>
        <v>1</v>
      </c>
      <c r="D41345" t="s">
        <v>81</v>
      </c>
      <c r="E41345">
        <v>1</v>
      </c>
      <c r="F41345" s="10">
        <v>42314</v>
      </c>
      <c r="G41345" t="e">
        <f>TEXT(#REF!,"dddd")</f>
        <v>#REF!</v>
      </c>
      <c r="H41345">
        <f t="shared" si="645"/>
        <v>20</v>
      </c>
      <c r="I41345">
        <f>MINUTE(pizzasales[[#This Row],[order_time]])</f>
        <v>12</v>
      </c>
      <c r="J41345">
        <f>SECOND(pizzasales[[#This Row],[order_time]])</f>
        <v>39</v>
      </c>
      <c r="K41345" t="s">
        <v>14943</v>
      </c>
      <c r="L41345" s="8" t="s">
        <v>3978</v>
      </c>
      <c r="M41345">
        <v>20.75</v>
      </c>
      <c r="N41345">
        <v>20.75</v>
      </c>
      <c r="O41345" t="s">
        <v>16915</v>
      </c>
      <c r="P41345" t="s">
        <v>33</v>
      </c>
      <c r="Q41345" t="s">
        <v>82</v>
      </c>
      <c r="R41345" t="s">
        <v>83</v>
      </c>
    </row>
    <row r="41346" spans="1:18" x14ac:dyDescent="0.3">
      <c r="A41346">
        <v>41345</v>
      </c>
      <c r="B41346">
        <v>18202</v>
      </c>
      <c r="C41346">
        <f>1/COUNTIF(B:B,pizzasales[[#This Row],[order_id]])</f>
        <v>0.5</v>
      </c>
      <c r="D41346" t="s">
        <v>102</v>
      </c>
      <c r="E41346">
        <v>1</v>
      </c>
      <c r="F41346" s="10">
        <v>42314</v>
      </c>
      <c r="G41346" t="e">
        <f>TEXT(#REF!,"dddd")</f>
        <v>#REF!</v>
      </c>
      <c r="H41346">
        <f t="shared" ref="H41346:H41409" si="646">HOUR(L41346)</f>
        <v>20</v>
      </c>
      <c r="I41346">
        <f>MINUTE(pizzasales[[#This Row],[order_time]])</f>
        <v>17</v>
      </c>
      <c r="J41346">
        <f>SECOND(pizzasales[[#This Row],[order_time]])</f>
        <v>32</v>
      </c>
      <c r="K41346" t="s">
        <v>14943</v>
      </c>
      <c r="L41346" s="8" t="s">
        <v>4146</v>
      </c>
      <c r="M41346">
        <v>17.95</v>
      </c>
      <c r="N41346">
        <v>17.95</v>
      </c>
      <c r="O41346" t="s">
        <v>16915</v>
      </c>
      <c r="P41346" t="s">
        <v>22</v>
      </c>
      <c r="Q41346" t="s">
        <v>104</v>
      </c>
      <c r="R41346" t="s">
        <v>105</v>
      </c>
    </row>
    <row r="41347" spans="1:18" x14ac:dyDescent="0.3">
      <c r="A41347">
        <v>41346</v>
      </c>
      <c r="B41347">
        <v>18202</v>
      </c>
      <c r="C41347">
        <f>1/COUNTIF(B:B,pizzasales[[#This Row],[order_id]])</f>
        <v>0.5</v>
      </c>
      <c r="D41347" t="s">
        <v>76</v>
      </c>
      <c r="E41347">
        <v>1</v>
      </c>
      <c r="F41347" s="10">
        <v>42314</v>
      </c>
      <c r="G41347" t="e">
        <f>TEXT(#REF!,"dddd")</f>
        <v>#REF!</v>
      </c>
      <c r="H41347">
        <f t="shared" si="646"/>
        <v>20</v>
      </c>
      <c r="I41347">
        <f>MINUTE(pizzasales[[#This Row],[order_time]])</f>
        <v>17</v>
      </c>
      <c r="J41347">
        <f>SECOND(pizzasales[[#This Row],[order_time]])</f>
        <v>32</v>
      </c>
      <c r="K41347" t="s">
        <v>14943</v>
      </c>
      <c r="L41347" s="8" t="s">
        <v>4146</v>
      </c>
      <c r="M41347">
        <v>20.75</v>
      </c>
      <c r="N41347">
        <v>20.75</v>
      </c>
      <c r="O41347" t="s">
        <v>16915</v>
      </c>
      <c r="P41347" t="s">
        <v>33</v>
      </c>
      <c r="Q41347" t="s">
        <v>77</v>
      </c>
      <c r="R41347" t="s">
        <v>78</v>
      </c>
    </row>
    <row r="41348" spans="1:18" x14ac:dyDescent="0.3">
      <c r="A41348">
        <v>41347</v>
      </c>
      <c r="B41348">
        <v>18203</v>
      </c>
      <c r="C41348">
        <f>1/COUNTIF(B:B,pizzasales[[#This Row],[order_id]])</f>
        <v>1</v>
      </c>
      <c r="D41348" t="s">
        <v>173</v>
      </c>
      <c r="E41348">
        <v>1</v>
      </c>
      <c r="F41348" s="10">
        <v>42314</v>
      </c>
      <c r="G41348" t="e">
        <f>TEXT(#REF!,"dddd")</f>
        <v>#REF!</v>
      </c>
      <c r="H41348">
        <f t="shared" si="646"/>
        <v>20</v>
      </c>
      <c r="I41348">
        <f>MINUTE(pizzasales[[#This Row],[order_time]])</f>
        <v>17</v>
      </c>
      <c r="J41348">
        <f>SECOND(pizzasales[[#This Row],[order_time]])</f>
        <v>59</v>
      </c>
      <c r="K41348" t="s">
        <v>14943</v>
      </c>
      <c r="L41348" s="8" t="s">
        <v>5205</v>
      </c>
      <c r="M41348">
        <v>16.75</v>
      </c>
      <c r="N41348">
        <v>16.75</v>
      </c>
      <c r="O41348" t="s">
        <v>16914</v>
      </c>
      <c r="P41348" t="s">
        <v>33</v>
      </c>
      <c r="Q41348" t="s">
        <v>149</v>
      </c>
      <c r="R41348" t="s">
        <v>150</v>
      </c>
    </row>
    <row r="41349" spans="1:18" x14ac:dyDescent="0.3">
      <c r="A41349">
        <v>41348</v>
      </c>
      <c r="B41349">
        <v>18204</v>
      </c>
      <c r="C41349">
        <f>1/COUNTIF(B:B,pizzasales[[#This Row],[order_id]])</f>
        <v>0.33333333333333331</v>
      </c>
      <c r="D41349" t="s">
        <v>79</v>
      </c>
      <c r="E41349">
        <v>1</v>
      </c>
      <c r="F41349" s="10">
        <v>42314</v>
      </c>
      <c r="G41349" t="e">
        <f>TEXT(#REF!,"dddd")</f>
        <v>#REF!</v>
      </c>
      <c r="H41349">
        <f t="shared" si="646"/>
        <v>20</v>
      </c>
      <c r="I41349">
        <f>MINUTE(pizzasales[[#This Row],[order_time]])</f>
        <v>41</v>
      </c>
      <c r="J41349">
        <f>SECOND(pizzasales[[#This Row],[order_time]])</f>
        <v>27</v>
      </c>
      <c r="K41349" t="s">
        <v>14943</v>
      </c>
      <c r="L41349" s="8" t="s">
        <v>14977</v>
      </c>
      <c r="M41349">
        <v>20.75</v>
      </c>
      <c r="N41349">
        <v>20.75</v>
      </c>
      <c r="O41349" t="s">
        <v>16915</v>
      </c>
      <c r="P41349" t="s">
        <v>33</v>
      </c>
      <c r="Q41349" t="s">
        <v>45</v>
      </c>
      <c r="R41349" t="s">
        <v>46</v>
      </c>
    </row>
    <row r="41350" spans="1:18" x14ac:dyDescent="0.3">
      <c r="A41350">
        <v>41349</v>
      </c>
      <c r="B41350">
        <v>18204</v>
      </c>
      <c r="C41350">
        <f>1/COUNTIF(B:B,pizzasales[[#This Row],[order_id]])</f>
        <v>0.33333333333333331</v>
      </c>
      <c r="D41350" t="s">
        <v>183</v>
      </c>
      <c r="E41350">
        <v>1</v>
      </c>
      <c r="F41350" s="10">
        <v>42314</v>
      </c>
      <c r="G41350" t="e">
        <f>TEXT(#REF!,"dddd")</f>
        <v>#REF!</v>
      </c>
      <c r="H41350">
        <f t="shared" si="646"/>
        <v>20</v>
      </c>
      <c r="I41350">
        <f>MINUTE(pizzasales[[#This Row],[order_time]])</f>
        <v>41</v>
      </c>
      <c r="J41350">
        <f>SECOND(pizzasales[[#This Row],[order_time]])</f>
        <v>27</v>
      </c>
      <c r="K41350" t="s">
        <v>14943</v>
      </c>
      <c r="L41350" s="8" t="s">
        <v>14977</v>
      </c>
      <c r="M41350">
        <v>16.75</v>
      </c>
      <c r="N41350">
        <v>16.75</v>
      </c>
      <c r="O41350" t="s">
        <v>16914</v>
      </c>
      <c r="P41350" t="s">
        <v>33</v>
      </c>
      <c r="Q41350" t="s">
        <v>91</v>
      </c>
      <c r="R41350" t="s">
        <v>92</v>
      </c>
    </row>
    <row r="41351" spans="1:18" x14ac:dyDescent="0.3">
      <c r="A41351">
        <v>41350</v>
      </c>
      <c r="B41351">
        <v>18204</v>
      </c>
      <c r="C41351">
        <f>1/COUNTIF(B:B,pizzasales[[#This Row],[order_id]])</f>
        <v>0.33333333333333331</v>
      </c>
      <c r="D41351" t="s">
        <v>120</v>
      </c>
      <c r="E41351">
        <v>1</v>
      </c>
      <c r="F41351" s="10">
        <v>42314</v>
      </c>
      <c r="G41351" t="e">
        <f>TEXT(#REF!,"dddd")</f>
        <v>#REF!</v>
      </c>
      <c r="H41351">
        <f t="shared" si="646"/>
        <v>20</v>
      </c>
      <c r="I41351">
        <f>MINUTE(pizzasales[[#This Row],[order_time]])</f>
        <v>41</v>
      </c>
      <c r="J41351">
        <f>SECOND(pizzasales[[#This Row],[order_time]])</f>
        <v>27</v>
      </c>
      <c r="K41351" t="s">
        <v>14943</v>
      </c>
      <c r="L41351" s="8" t="s">
        <v>14977</v>
      </c>
      <c r="M41351">
        <v>12.5</v>
      </c>
      <c r="N41351">
        <v>12.5</v>
      </c>
      <c r="O41351" t="s">
        <v>16916</v>
      </c>
      <c r="P41351" t="s">
        <v>26</v>
      </c>
      <c r="Q41351" t="s">
        <v>121</v>
      </c>
      <c r="R41351" t="s">
        <v>122</v>
      </c>
    </row>
    <row r="41352" spans="1:18" x14ac:dyDescent="0.3">
      <c r="A41352">
        <v>41351</v>
      </c>
      <c r="B41352">
        <v>18205</v>
      </c>
      <c r="C41352">
        <f>1/COUNTIF(B:B,pizzasales[[#This Row],[order_id]])</f>
        <v>1</v>
      </c>
      <c r="D41352" t="s">
        <v>79</v>
      </c>
      <c r="E41352">
        <v>1</v>
      </c>
      <c r="F41352" s="10">
        <v>42314</v>
      </c>
      <c r="G41352" t="e">
        <f>TEXT(#REF!,"dddd")</f>
        <v>#REF!</v>
      </c>
      <c r="H41352">
        <f t="shared" si="646"/>
        <v>20</v>
      </c>
      <c r="I41352">
        <f>MINUTE(pizzasales[[#This Row],[order_time]])</f>
        <v>45</v>
      </c>
      <c r="J41352">
        <f>SECOND(pizzasales[[#This Row],[order_time]])</f>
        <v>57</v>
      </c>
      <c r="K41352" t="s">
        <v>14943</v>
      </c>
      <c r="L41352" s="8" t="s">
        <v>14978</v>
      </c>
      <c r="M41352">
        <v>20.75</v>
      </c>
      <c r="N41352">
        <v>20.75</v>
      </c>
      <c r="O41352" t="s">
        <v>16915</v>
      </c>
      <c r="P41352" t="s">
        <v>33</v>
      </c>
      <c r="Q41352" t="s">
        <v>45</v>
      </c>
      <c r="R41352" t="s">
        <v>46</v>
      </c>
    </row>
    <row r="41353" spans="1:18" x14ac:dyDescent="0.3">
      <c r="A41353">
        <v>41352</v>
      </c>
      <c r="B41353">
        <v>18206</v>
      </c>
      <c r="C41353">
        <f>1/COUNTIF(B:B,pizzasales[[#This Row],[order_id]])</f>
        <v>1</v>
      </c>
      <c r="D41353" t="s">
        <v>36</v>
      </c>
      <c r="E41353">
        <v>1</v>
      </c>
      <c r="F41353" s="10">
        <v>42314</v>
      </c>
      <c r="G41353" t="e">
        <f>TEXT(#REF!,"dddd")</f>
        <v>#REF!</v>
      </c>
      <c r="H41353">
        <f t="shared" si="646"/>
        <v>20</v>
      </c>
      <c r="I41353">
        <f>MINUTE(pizzasales[[#This Row],[order_time]])</f>
        <v>59</v>
      </c>
      <c r="J41353">
        <f>SECOND(pizzasales[[#This Row],[order_time]])</f>
        <v>34</v>
      </c>
      <c r="K41353" t="s">
        <v>14943</v>
      </c>
      <c r="L41353" s="8" t="s">
        <v>14979</v>
      </c>
      <c r="M41353">
        <v>16.5</v>
      </c>
      <c r="N41353">
        <v>16.5</v>
      </c>
      <c r="O41353" t="s">
        <v>16914</v>
      </c>
      <c r="P41353" t="s">
        <v>26</v>
      </c>
      <c r="Q41353" t="s">
        <v>27</v>
      </c>
      <c r="R41353" t="s">
        <v>28</v>
      </c>
    </row>
    <row r="41354" spans="1:18" x14ac:dyDescent="0.3">
      <c r="A41354">
        <v>41353</v>
      </c>
      <c r="B41354">
        <v>18207</v>
      </c>
      <c r="C41354">
        <f>1/COUNTIF(B:B,pizzasales[[#This Row],[order_id]])</f>
        <v>0.33333333333333331</v>
      </c>
      <c r="D41354" t="s">
        <v>29</v>
      </c>
      <c r="E41354">
        <v>1</v>
      </c>
      <c r="F41354" s="10">
        <v>42314</v>
      </c>
      <c r="G41354" t="e">
        <f>TEXT(#REF!,"dddd")</f>
        <v>#REF!</v>
      </c>
      <c r="H41354">
        <f t="shared" si="646"/>
        <v>21</v>
      </c>
      <c r="I41354">
        <f>MINUTE(pizzasales[[#This Row],[order_time]])</f>
        <v>0</v>
      </c>
      <c r="J41354">
        <f>SECOND(pizzasales[[#This Row],[order_time]])</f>
        <v>25</v>
      </c>
      <c r="K41354" t="s">
        <v>14943</v>
      </c>
      <c r="L41354" s="8" t="s">
        <v>14980</v>
      </c>
      <c r="M41354">
        <v>16</v>
      </c>
      <c r="N41354">
        <v>16</v>
      </c>
      <c r="O41354" t="s">
        <v>16914</v>
      </c>
      <c r="P41354" t="s">
        <v>22</v>
      </c>
      <c r="Q41354" t="s">
        <v>30</v>
      </c>
      <c r="R41354" t="s">
        <v>31</v>
      </c>
    </row>
    <row r="41355" spans="1:18" x14ac:dyDescent="0.3">
      <c r="A41355">
        <v>41354</v>
      </c>
      <c r="B41355">
        <v>18207</v>
      </c>
      <c r="C41355">
        <f>1/COUNTIF(B:B,pizzasales[[#This Row],[order_id]])</f>
        <v>0.33333333333333331</v>
      </c>
      <c r="D41355" t="s">
        <v>129</v>
      </c>
      <c r="E41355">
        <v>1</v>
      </c>
      <c r="F41355" s="10">
        <v>42314</v>
      </c>
      <c r="G41355" t="e">
        <f>TEXT(#REF!,"dddd")</f>
        <v>#REF!</v>
      </c>
      <c r="H41355">
        <f t="shared" si="646"/>
        <v>21</v>
      </c>
      <c r="I41355">
        <f>MINUTE(pizzasales[[#This Row],[order_time]])</f>
        <v>0</v>
      </c>
      <c r="J41355">
        <f>SECOND(pizzasales[[#This Row],[order_time]])</f>
        <v>25</v>
      </c>
      <c r="K41355" t="s">
        <v>14943</v>
      </c>
      <c r="L41355" s="8" t="s">
        <v>14980</v>
      </c>
      <c r="M41355">
        <v>20.25</v>
      </c>
      <c r="N41355">
        <v>20.25</v>
      </c>
      <c r="O41355" t="s">
        <v>16915</v>
      </c>
      <c r="P41355" t="s">
        <v>26</v>
      </c>
      <c r="Q41355" t="s">
        <v>130</v>
      </c>
      <c r="R41355" t="s">
        <v>131</v>
      </c>
    </row>
    <row r="41356" spans="1:18" x14ac:dyDescent="0.3">
      <c r="A41356">
        <v>41355</v>
      </c>
      <c r="B41356">
        <v>18207</v>
      </c>
      <c r="C41356">
        <f>1/COUNTIF(B:B,pizzasales[[#This Row],[order_id]])</f>
        <v>0.33333333333333331</v>
      </c>
      <c r="D41356" t="s">
        <v>76</v>
      </c>
      <c r="E41356">
        <v>1</v>
      </c>
      <c r="F41356" s="10">
        <v>42314</v>
      </c>
      <c r="G41356" t="e">
        <f>TEXT(#REF!,"dddd")</f>
        <v>#REF!</v>
      </c>
      <c r="H41356">
        <f t="shared" si="646"/>
        <v>21</v>
      </c>
      <c r="I41356">
        <f>MINUTE(pizzasales[[#This Row],[order_time]])</f>
        <v>0</v>
      </c>
      <c r="J41356">
        <f>SECOND(pizzasales[[#This Row],[order_time]])</f>
        <v>25</v>
      </c>
      <c r="K41356" t="s">
        <v>14943</v>
      </c>
      <c r="L41356" s="8" t="s">
        <v>14980</v>
      </c>
      <c r="M41356">
        <v>20.75</v>
      </c>
      <c r="N41356">
        <v>20.75</v>
      </c>
      <c r="O41356" t="s">
        <v>16915</v>
      </c>
      <c r="P41356" t="s">
        <v>33</v>
      </c>
      <c r="Q41356" t="s">
        <v>77</v>
      </c>
      <c r="R41356" t="s">
        <v>78</v>
      </c>
    </row>
    <row r="41357" spans="1:18" x14ac:dyDescent="0.3">
      <c r="A41357">
        <v>41356</v>
      </c>
      <c r="B41357">
        <v>18208</v>
      </c>
      <c r="C41357">
        <f>1/COUNTIF(B:B,pizzasales[[#This Row],[order_id]])</f>
        <v>1</v>
      </c>
      <c r="D41357" t="s">
        <v>81</v>
      </c>
      <c r="E41357">
        <v>1</v>
      </c>
      <c r="F41357" s="10">
        <v>42314</v>
      </c>
      <c r="G41357" t="e">
        <f>TEXT(#REF!,"dddd")</f>
        <v>#REF!</v>
      </c>
      <c r="H41357">
        <f t="shared" si="646"/>
        <v>21</v>
      </c>
      <c r="I41357">
        <f>MINUTE(pizzasales[[#This Row],[order_time]])</f>
        <v>3</v>
      </c>
      <c r="J41357">
        <f>SECOND(pizzasales[[#This Row],[order_time]])</f>
        <v>10</v>
      </c>
      <c r="K41357" t="s">
        <v>14943</v>
      </c>
      <c r="L41357" s="8" t="s">
        <v>13276</v>
      </c>
      <c r="M41357">
        <v>20.75</v>
      </c>
      <c r="N41357">
        <v>20.75</v>
      </c>
      <c r="O41357" t="s">
        <v>16915</v>
      </c>
      <c r="P41357" t="s">
        <v>33</v>
      </c>
      <c r="Q41357" t="s">
        <v>82</v>
      </c>
      <c r="R41357" t="s">
        <v>83</v>
      </c>
    </row>
    <row r="41358" spans="1:18" x14ac:dyDescent="0.3">
      <c r="A41358">
        <v>41357</v>
      </c>
      <c r="B41358">
        <v>18209</v>
      </c>
      <c r="C41358">
        <f>1/COUNTIF(B:B,pizzasales[[#This Row],[order_id]])</f>
        <v>1</v>
      </c>
      <c r="D41358" t="s">
        <v>126</v>
      </c>
      <c r="E41358">
        <v>1</v>
      </c>
      <c r="F41358" s="10">
        <v>42314</v>
      </c>
      <c r="G41358" t="e">
        <f>TEXT(#REF!,"dddd")</f>
        <v>#REF!</v>
      </c>
      <c r="H41358">
        <f t="shared" si="646"/>
        <v>21</v>
      </c>
      <c r="I41358">
        <f>MINUTE(pizzasales[[#This Row],[order_time]])</f>
        <v>28</v>
      </c>
      <c r="J41358">
        <f>SECOND(pizzasales[[#This Row],[order_time]])</f>
        <v>27</v>
      </c>
      <c r="K41358" t="s">
        <v>14943</v>
      </c>
      <c r="L41358" s="8" t="s">
        <v>3932</v>
      </c>
      <c r="M41358">
        <v>20.5</v>
      </c>
      <c r="N41358">
        <v>20.5</v>
      </c>
      <c r="O41358" t="s">
        <v>16915</v>
      </c>
      <c r="P41358" t="s">
        <v>14</v>
      </c>
      <c r="Q41358" t="s">
        <v>107</v>
      </c>
      <c r="R41358" t="s">
        <v>108</v>
      </c>
    </row>
    <row r="41359" spans="1:18" x14ac:dyDescent="0.3">
      <c r="A41359">
        <v>41358</v>
      </c>
      <c r="B41359">
        <v>18210</v>
      </c>
      <c r="C41359">
        <f>1/COUNTIF(B:B,pizzasales[[#This Row],[order_id]])</f>
        <v>0.25</v>
      </c>
      <c r="D41359" t="s">
        <v>25</v>
      </c>
      <c r="E41359">
        <v>1</v>
      </c>
      <c r="F41359" s="10">
        <v>42314</v>
      </c>
      <c r="G41359" t="e">
        <f>TEXT(#REF!,"dddd")</f>
        <v>#REF!</v>
      </c>
      <c r="H41359">
        <f t="shared" si="646"/>
        <v>21</v>
      </c>
      <c r="I41359">
        <f>MINUTE(pizzasales[[#This Row],[order_time]])</f>
        <v>33</v>
      </c>
      <c r="J41359">
        <f>SECOND(pizzasales[[#This Row],[order_time]])</f>
        <v>35</v>
      </c>
      <c r="K41359" t="s">
        <v>14943</v>
      </c>
      <c r="L41359" s="8" t="s">
        <v>9905</v>
      </c>
      <c r="M41359">
        <v>20.75</v>
      </c>
      <c r="N41359">
        <v>20.75</v>
      </c>
      <c r="O41359" t="s">
        <v>16915</v>
      </c>
      <c r="P41359" t="s">
        <v>26</v>
      </c>
      <c r="Q41359" t="s">
        <v>27</v>
      </c>
      <c r="R41359" t="s">
        <v>28</v>
      </c>
    </row>
    <row r="41360" spans="1:18" x14ac:dyDescent="0.3">
      <c r="A41360">
        <v>41359</v>
      </c>
      <c r="B41360">
        <v>18210</v>
      </c>
      <c r="C41360">
        <f>1/COUNTIF(B:B,pizzasales[[#This Row],[order_id]])</f>
        <v>0.25</v>
      </c>
      <c r="D41360" t="s">
        <v>36</v>
      </c>
      <c r="E41360">
        <v>1</v>
      </c>
      <c r="F41360" s="10">
        <v>42314</v>
      </c>
      <c r="G41360" t="e">
        <f>TEXT(#REF!,"dddd")</f>
        <v>#REF!</v>
      </c>
      <c r="H41360">
        <f t="shared" si="646"/>
        <v>21</v>
      </c>
      <c r="I41360">
        <f>MINUTE(pizzasales[[#This Row],[order_time]])</f>
        <v>33</v>
      </c>
      <c r="J41360">
        <f>SECOND(pizzasales[[#This Row],[order_time]])</f>
        <v>35</v>
      </c>
      <c r="K41360" t="s">
        <v>14943</v>
      </c>
      <c r="L41360" s="8" t="s">
        <v>9905</v>
      </c>
      <c r="M41360">
        <v>16.5</v>
      </c>
      <c r="N41360">
        <v>16.5</v>
      </c>
      <c r="O41360" t="s">
        <v>16914</v>
      </c>
      <c r="P41360" t="s">
        <v>26</v>
      </c>
      <c r="Q41360" t="s">
        <v>27</v>
      </c>
      <c r="R41360" t="s">
        <v>28</v>
      </c>
    </row>
    <row r="41361" spans="1:18" x14ac:dyDescent="0.3">
      <c r="A41361">
        <v>41360</v>
      </c>
      <c r="B41361">
        <v>18210</v>
      </c>
      <c r="C41361">
        <f>1/COUNTIF(B:B,pizzasales[[#This Row],[order_id]])</f>
        <v>0.25</v>
      </c>
      <c r="D41361" t="s">
        <v>29</v>
      </c>
      <c r="E41361">
        <v>1</v>
      </c>
      <c r="F41361" s="10">
        <v>42314</v>
      </c>
      <c r="G41361" t="e">
        <f>TEXT(#REF!,"dddd")</f>
        <v>#REF!</v>
      </c>
      <c r="H41361">
        <f t="shared" si="646"/>
        <v>21</v>
      </c>
      <c r="I41361">
        <f>MINUTE(pizzasales[[#This Row],[order_time]])</f>
        <v>33</v>
      </c>
      <c r="J41361">
        <f>SECOND(pizzasales[[#This Row],[order_time]])</f>
        <v>35</v>
      </c>
      <c r="K41361" t="s">
        <v>14943</v>
      </c>
      <c r="L41361" s="8" t="s">
        <v>9905</v>
      </c>
      <c r="M41361">
        <v>16</v>
      </c>
      <c r="N41361">
        <v>16</v>
      </c>
      <c r="O41361" t="s">
        <v>16914</v>
      </c>
      <c r="P41361" t="s">
        <v>22</v>
      </c>
      <c r="Q41361" t="s">
        <v>30</v>
      </c>
      <c r="R41361" t="s">
        <v>31</v>
      </c>
    </row>
    <row r="41362" spans="1:18" x14ac:dyDescent="0.3">
      <c r="A41362">
        <v>41361</v>
      </c>
      <c r="B41362">
        <v>18210</v>
      </c>
      <c r="C41362">
        <f>1/COUNTIF(B:B,pizzasales[[#This Row],[order_id]])</f>
        <v>0.25</v>
      </c>
      <c r="D41362" t="s">
        <v>444</v>
      </c>
      <c r="E41362">
        <v>1</v>
      </c>
      <c r="F41362" s="10">
        <v>42314</v>
      </c>
      <c r="G41362" t="e">
        <f>TEXT(#REF!,"dddd")</f>
        <v>#REF!</v>
      </c>
      <c r="H41362">
        <f t="shared" si="646"/>
        <v>21</v>
      </c>
      <c r="I41362">
        <f>MINUTE(pizzasales[[#This Row],[order_time]])</f>
        <v>33</v>
      </c>
      <c r="J41362">
        <f>SECOND(pizzasales[[#This Row],[order_time]])</f>
        <v>35</v>
      </c>
      <c r="K41362" t="s">
        <v>14943</v>
      </c>
      <c r="L41362" s="8" t="s">
        <v>9905</v>
      </c>
      <c r="M41362">
        <v>12.5</v>
      </c>
      <c r="N41362">
        <v>12.5</v>
      </c>
      <c r="O41362" t="s">
        <v>16916</v>
      </c>
      <c r="P41362" t="s">
        <v>26</v>
      </c>
      <c r="Q41362" t="s">
        <v>100</v>
      </c>
      <c r="R41362" t="s">
        <v>101</v>
      </c>
    </row>
    <row r="41363" spans="1:18" x14ac:dyDescent="0.3">
      <c r="A41363">
        <v>41362</v>
      </c>
      <c r="B41363">
        <v>18211</v>
      </c>
      <c r="C41363">
        <f>1/COUNTIF(B:B,pizzasales[[#This Row],[order_id]])</f>
        <v>0.33333333333333331</v>
      </c>
      <c r="D41363" t="s">
        <v>166</v>
      </c>
      <c r="E41363">
        <v>1</v>
      </c>
      <c r="F41363" s="10">
        <v>42314</v>
      </c>
      <c r="G41363" t="e">
        <f>TEXT(#REF!,"dddd")</f>
        <v>#REF!</v>
      </c>
      <c r="H41363">
        <f t="shared" si="646"/>
        <v>21</v>
      </c>
      <c r="I41363">
        <f>MINUTE(pizzasales[[#This Row],[order_time]])</f>
        <v>44</v>
      </c>
      <c r="J41363">
        <f>SECOND(pizzasales[[#This Row],[order_time]])</f>
        <v>54</v>
      </c>
      <c r="K41363" t="s">
        <v>14943</v>
      </c>
      <c r="L41363" s="8" t="s">
        <v>14981</v>
      </c>
      <c r="M41363">
        <v>10.5</v>
      </c>
      <c r="N41363">
        <v>10.5</v>
      </c>
      <c r="O41363" t="s">
        <v>16916</v>
      </c>
      <c r="P41363" t="s">
        <v>14</v>
      </c>
      <c r="Q41363" t="s">
        <v>15</v>
      </c>
      <c r="R41363" t="s">
        <v>16</v>
      </c>
    </row>
    <row r="41364" spans="1:18" x14ac:dyDescent="0.3">
      <c r="A41364">
        <v>41363</v>
      </c>
      <c r="B41364">
        <v>18211</v>
      </c>
      <c r="C41364">
        <f>1/COUNTIF(B:B,pizzasales[[#This Row],[order_id]])</f>
        <v>0.33333333333333331</v>
      </c>
      <c r="D41364" t="s">
        <v>175</v>
      </c>
      <c r="E41364">
        <v>1</v>
      </c>
      <c r="F41364" s="10">
        <v>42314</v>
      </c>
      <c r="G41364" t="e">
        <f>TEXT(#REF!,"dddd")</f>
        <v>#REF!</v>
      </c>
      <c r="H41364">
        <f t="shared" si="646"/>
        <v>21</v>
      </c>
      <c r="I41364">
        <f>MINUTE(pizzasales[[#This Row],[order_time]])</f>
        <v>44</v>
      </c>
      <c r="J41364">
        <f>SECOND(pizzasales[[#This Row],[order_time]])</f>
        <v>54</v>
      </c>
      <c r="K41364" t="s">
        <v>14943</v>
      </c>
      <c r="L41364" s="8" t="s">
        <v>14981</v>
      </c>
      <c r="M41364">
        <v>20.75</v>
      </c>
      <c r="N41364">
        <v>20.75</v>
      </c>
      <c r="O41364" t="s">
        <v>16915</v>
      </c>
      <c r="P41364" t="s">
        <v>26</v>
      </c>
      <c r="Q41364" t="s">
        <v>121</v>
      </c>
      <c r="R41364" t="s">
        <v>122</v>
      </c>
    </row>
    <row r="41365" spans="1:18" x14ac:dyDescent="0.3">
      <c r="A41365">
        <v>41364</v>
      </c>
      <c r="B41365">
        <v>18211</v>
      </c>
      <c r="C41365">
        <f>1/COUNTIF(B:B,pizzasales[[#This Row],[order_id]])</f>
        <v>0.33333333333333331</v>
      </c>
      <c r="D41365" t="s">
        <v>430</v>
      </c>
      <c r="E41365">
        <v>1</v>
      </c>
      <c r="F41365" s="10">
        <v>42314</v>
      </c>
      <c r="G41365" t="e">
        <f>TEXT(#REF!,"dddd")</f>
        <v>#REF!</v>
      </c>
      <c r="H41365">
        <f t="shared" si="646"/>
        <v>21</v>
      </c>
      <c r="I41365">
        <f>MINUTE(pizzasales[[#This Row],[order_time]])</f>
        <v>44</v>
      </c>
      <c r="J41365">
        <f>SECOND(pizzasales[[#This Row],[order_time]])</f>
        <v>54</v>
      </c>
      <c r="K41365" t="s">
        <v>14943</v>
      </c>
      <c r="L41365" s="8" t="s">
        <v>14981</v>
      </c>
      <c r="M41365">
        <v>20.5</v>
      </c>
      <c r="N41365">
        <v>20.5</v>
      </c>
      <c r="O41365" t="s">
        <v>16915</v>
      </c>
      <c r="P41365" t="s">
        <v>14</v>
      </c>
      <c r="Q41365" t="s">
        <v>48</v>
      </c>
      <c r="R41365" t="s">
        <v>49</v>
      </c>
    </row>
    <row r="41366" spans="1:18" x14ac:dyDescent="0.3">
      <c r="A41366">
        <v>41365</v>
      </c>
      <c r="B41366">
        <v>18212</v>
      </c>
      <c r="C41366">
        <f>1/COUNTIF(B:B,pizzasales[[#This Row],[order_id]])</f>
        <v>0.5</v>
      </c>
      <c r="D41366" t="s">
        <v>95</v>
      </c>
      <c r="E41366">
        <v>1</v>
      </c>
      <c r="F41366" s="10">
        <v>42314</v>
      </c>
      <c r="G41366" t="e">
        <f>TEXT(#REF!,"dddd")</f>
        <v>#REF!</v>
      </c>
      <c r="H41366">
        <f t="shared" si="646"/>
        <v>21</v>
      </c>
      <c r="I41366">
        <f>MINUTE(pizzasales[[#This Row],[order_time]])</f>
        <v>50</v>
      </c>
      <c r="J41366">
        <f>SECOND(pizzasales[[#This Row],[order_time]])</f>
        <v>23</v>
      </c>
      <c r="K41366" t="s">
        <v>14943</v>
      </c>
      <c r="L41366" s="8" t="s">
        <v>800</v>
      </c>
      <c r="M41366">
        <v>12</v>
      </c>
      <c r="N41366">
        <v>12</v>
      </c>
      <c r="O41366" t="s">
        <v>16916</v>
      </c>
      <c r="P41366" t="s">
        <v>14</v>
      </c>
      <c r="Q41366" t="s">
        <v>97</v>
      </c>
      <c r="R41366" t="s">
        <v>98</v>
      </c>
    </row>
    <row r="41367" spans="1:18" x14ac:dyDescent="0.3">
      <c r="A41367">
        <v>41366</v>
      </c>
      <c r="B41367">
        <v>18212</v>
      </c>
      <c r="C41367">
        <f>1/COUNTIF(B:B,pizzasales[[#This Row],[order_id]])</f>
        <v>0.5</v>
      </c>
      <c r="D41367" t="s">
        <v>194</v>
      </c>
      <c r="E41367">
        <v>1</v>
      </c>
      <c r="F41367" s="10">
        <v>42314</v>
      </c>
      <c r="G41367" t="e">
        <f>TEXT(#REF!,"dddd")</f>
        <v>#REF!</v>
      </c>
      <c r="H41367">
        <f t="shared" si="646"/>
        <v>21</v>
      </c>
      <c r="I41367">
        <f>MINUTE(pizzasales[[#This Row],[order_time]])</f>
        <v>50</v>
      </c>
      <c r="J41367">
        <f>SECOND(pizzasales[[#This Row],[order_time]])</f>
        <v>23</v>
      </c>
      <c r="K41367" t="s">
        <v>14943</v>
      </c>
      <c r="L41367" s="8" t="s">
        <v>800</v>
      </c>
      <c r="M41367">
        <v>16.5</v>
      </c>
      <c r="N41367">
        <v>16.5</v>
      </c>
      <c r="O41367" t="s">
        <v>16914</v>
      </c>
      <c r="P41367" t="s">
        <v>26</v>
      </c>
      <c r="Q41367" t="s">
        <v>39</v>
      </c>
      <c r="R41367" t="s">
        <v>40</v>
      </c>
    </row>
    <row r="41368" spans="1:18" x14ac:dyDescent="0.3">
      <c r="A41368">
        <v>41367</v>
      </c>
      <c r="B41368">
        <v>18213</v>
      </c>
      <c r="C41368">
        <f>1/COUNTIF(B:B,pizzasales[[#This Row],[order_id]])</f>
        <v>0.5</v>
      </c>
      <c r="D41368" t="s">
        <v>306</v>
      </c>
      <c r="E41368">
        <v>1</v>
      </c>
      <c r="F41368" s="10">
        <v>42314</v>
      </c>
      <c r="G41368" t="e">
        <f>TEXT(#REF!,"dddd")</f>
        <v>#REF!</v>
      </c>
      <c r="H41368">
        <f t="shared" si="646"/>
        <v>21</v>
      </c>
      <c r="I41368">
        <f>MINUTE(pizzasales[[#This Row],[order_time]])</f>
        <v>57</v>
      </c>
      <c r="J41368">
        <f>SECOND(pizzasales[[#This Row],[order_time]])</f>
        <v>44</v>
      </c>
      <c r="K41368" t="s">
        <v>14943</v>
      </c>
      <c r="L41368" s="8" t="s">
        <v>14982</v>
      </c>
      <c r="M41368">
        <v>12</v>
      </c>
      <c r="N41368">
        <v>12</v>
      </c>
      <c r="O41368" t="s">
        <v>16916</v>
      </c>
      <c r="P41368" t="s">
        <v>22</v>
      </c>
      <c r="Q41368" t="s">
        <v>118</v>
      </c>
      <c r="R41368" t="s">
        <v>119</v>
      </c>
    </row>
    <row r="41369" spans="1:18" x14ac:dyDescent="0.3">
      <c r="A41369">
        <v>41368</v>
      </c>
      <c r="B41369">
        <v>18213</v>
      </c>
      <c r="C41369">
        <f>1/COUNTIF(B:B,pizzasales[[#This Row],[order_id]])</f>
        <v>0.5</v>
      </c>
      <c r="D41369" t="s">
        <v>32</v>
      </c>
      <c r="E41369">
        <v>1</v>
      </c>
      <c r="F41369" s="10">
        <v>42314</v>
      </c>
      <c r="G41369" t="e">
        <f>TEXT(#REF!,"dddd")</f>
        <v>#REF!</v>
      </c>
      <c r="H41369">
        <f t="shared" si="646"/>
        <v>21</v>
      </c>
      <c r="I41369">
        <f>MINUTE(pizzasales[[#This Row],[order_time]])</f>
        <v>57</v>
      </c>
      <c r="J41369">
        <f>SECOND(pizzasales[[#This Row],[order_time]])</f>
        <v>44</v>
      </c>
      <c r="K41369" t="s">
        <v>14943</v>
      </c>
      <c r="L41369" s="8" t="s">
        <v>14982</v>
      </c>
      <c r="M41369">
        <v>20.75</v>
      </c>
      <c r="N41369">
        <v>20.75</v>
      </c>
      <c r="O41369" t="s">
        <v>16915</v>
      </c>
      <c r="P41369" t="s">
        <v>33</v>
      </c>
      <c r="Q41369" t="s">
        <v>34</v>
      </c>
      <c r="R41369" t="s">
        <v>35</v>
      </c>
    </row>
    <row r="41370" spans="1:18" x14ac:dyDescent="0.3">
      <c r="A41370">
        <v>41369</v>
      </c>
      <c r="B41370">
        <v>18214</v>
      </c>
      <c r="C41370">
        <f>1/COUNTIF(B:B,pizzasales[[#This Row],[order_id]])</f>
        <v>1</v>
      </c>
      <c r="D41370" t="s">
        <v>142</v>
      </c>
      <c r="E41370">
        <v>1</v>
      </c>
      <c r="F41370" s="10">
        <v>42314</v>
      </c>
      <c r="G41370" t="e">
        <f>TEXT(#REF!,"dddd")</f>
        <v>#REF!</v>
      </c>
      <c r="H41370">
        <f t="shared" si="646"/>
        <v>21</v>
      </c>
      <c r="I41370">
        <f>MINUTE(pizzasales[[#This Row],[order_time]])</f>
        <v>59</v>
      </c>
      <c r="J41370">
        <f>SECOND(pizzasales[[#This Row],[order_time]])</f>
        <v>8</v>
      </c>
      <c r="K41370" t="s">
        <v>14943</v>
      </c>
      <c r="L41370" s="8" t="s">
        <v>13109</v>
      </c>
      <c r="M41370">
        <v>16.25</v>
      </c>
      <c r="N41370">
        <v>16.25</v>
      </c>
      <c r="O41370" t="s">
        <v>16914</v>
      </c>
      <c r="P41370" t="s">
        <v>26</v>
      </c>
      <c r="Q41370" t="s">
        <v>130</v>
      </c>
      <c r="R41370" t="s">
        <v>131</v>
      </c>
    </row>
    <row r="41371" spans="1:18" x14ac:dyDescent="0.3">
      <c r="A41371">
        <v>41370</v>
      </c>
      <c r="B41371">
        <v>18215</v>
      </c>
      <c r="C41371">
        <f>1/COUNTIF(B:B,pizzasales[[#This Row],[order_id]])</f>
        <v>0.33333333333333331</v>
      </c>
      <c r="D41371" t="s">
        <v>79</v>
      </c>
      <c r="E41371">
        <v>1</v>
      </c>
      <c r="F41371" s="10">
        <v>42314</v>
      </c>
      <c r="G41371" t="e">
        <f>TEXT(#REF!,"dddd")</f>
        <v>#REF!</v>
      </c>
      <c r="H41371">
        <f t="shared" si="646"/>
        <v>22</v>
      </c>
      <c r="I41371">
        <f>MINUTE(pizzasales[[#This Row],[order_time]])</f>
        <v>2</v>
      </c>
      <c r="J41371">
        <f>SECOND(pizzasales[[#This Row],[order_time]])</f>
        <v>26</v>
      </c>
      <c r="K41371" t="s">
        <v>14943</v>
      </c>
      <c r="L41371" s="8" t="s">
        <v>14983</v>
      </c>
      <c r="M41371">
        <v>20.75</v>
      </c>
      <c r="N41371">
        <v>20.75</v>
      </c>
      <c r="O41371" t="s">
        <v>16915</v>
      </c>
      <c r="P41371" t="s">
        <v>33</v>
      </c>
      <c r="Q41371" t="s">
        <v>45</v>
      </c>
      <c r="R41371" t="s">
        <v>46</v>
      </c>
    </row>
    <row r="41372" spans="1:18" x14ac:dyDescent="0.3">
      <c r="A41372">
        <v>41371</v>
      </c>
      <c r="B41372">
        <v>18215</v>
      </c>
      <c r="C41372">
        <f>1/COUNTIF(B:B,pizzasales[[#This Row],[order_id]])</f>
        <v>0.33333333333333331</v>
      </c>
      <c r="D41372" t="s">
        <v>344</v>
      </c>
      <c r="E41372">
        <v>1</v>
      </c>
      <c r="F41372" s="10">
        <v>42314</v>
      </c>
      <c r="G41372" t="e">
        <f>TEXT(#REF!,"dddd")</f>
        <v>#REF!</v>
      </c>
      <c r="H41372">
        <f t="shared" si="646"/>
        <v>22</v>
      </c>
      <c r="I41372">
        <f>MINUTE(pizzasales[[#This Row],[order_time]])</f>
        <v>2</v>
      </c>
      <c r="J41372">
        <f>SECOND(pizzasales[[#This Row],[order_time]])</f>
        <v>26</v>
      </c>
      <c r="K41372" t="s">
        <v>14943</v>
      </c>
      <c r="L41372" s="8" t="s">
        <v>14983</v>
      </c>
      <c r="M41372">
        <v>23.65</v>
      </c>
      <c r="N41372">
        <v>23.65</v>
      </c>
      <c r="O41372" t="s">
        <v>16916</v>
      </c>
      <c r="P41372" t="s">
        <v>26</v>
      </c>
      <c r="Q41372" t="s">
        <v>346</v>
      </c>
      <c r="R41372" t="s">
        <v>347</v>
      </c>
    </row>
    <row r="41373" spans="1:18" x14ac:dyDescent="0.3">
      <c r="A41373">
        <v>41372</v>
      </c>
      <c r="B41373">
        <v>18215</v>
      </c>
      <c r="C41373">
        <f>1/COUNTIF(B:B,pizzasales[[#This Row],[order_id]])</f>
        <v>0.33333333333333331</v>
      </c>
      <c r="D41373" t="s">
        <v>199</v>
      </c>
      <c r="E41373">
        <v>1</v>
      </c>
      <c r="F41373" s="10">
        <v>42314</v>
      </c>
      <c r="G41373" t="e">
        <f>TEXT(#REF!,"dddd")</f>
        <v>#REF!</v>
      </c>
      <c r="H41373">
        <f t="shared" si="646"/>
        <v>22</v>
      </c>
      <c r="I41373">
        <f>MINUTE(pizzasales[[#This Row],[order_time]])</f>
        <v>2</v>
      </c>
      <c r="J41373">
        <f>SECOND(pizzasales[[#This Row],[order_time]])</f>
        <v>26</v>
      </c>
      <c r="K41373" t="s">
        <v>14943</v>
      </c>
      <c r="L41373" s="8" t="s">
        <v>14983</v>
      </c>
      <c r="M41373">
        <v>16.75</v>
      </c>
      <c r="N41373">
        <v>16.75</v>
      </c>
      <c r="O41373" t="s">
        <v>16914</v>
      </c>
      <c r="P41373" t="s">
        <v>33</v>
      </c>
      <c r="Q41373" t="s">
        <v>77</v>
      </c>
      <c r="R41373" t="s">
        <v>78</v>
      </c>
    </row>
    <row r="41374" spans="1:18" x14ac:dyDescent="0.3">
      <c r="A41374">
        <v>41373</v>
      </c>
      <c r="B41374">
        <v>18216</v>
      </c>
      <c r="C41374">
        <f>1/COUNTIF(B:B,pizzasales[[#This Row],[order_id]])</f>
        <v>0.5</v>
      </c>
      <c r="D41374" t="s">
        <v>79</v>
      </c>
      <c r="E41374">
        <v>1</v>
      </c>
      <c r="F41374" s="10">
        <v>42314</v>
      </c>
      <c r="G41374" t="e">
        <f>TEXT(#REF!,"dddd")</f>
        <v>#REF!</v>
      </c>
      <c r="H41374">
        <f t="shared" si="646"/>
        <v>22</v>
      </c>
      <c r="I41374">
        <f>MINUTE(pizzasales[[#This Row],[order_time]])</f>
        <v>9</v>
      </c>
      <c r="J41374">
        <f>SECOND(pizzasales[[#This Row],[order_time]])</f>
        <v>38</v>
      </c>
      <c r="K41374" t="s">
        <v>14943</v>
      </c>
      <c r="L41374" s="8" t="s">
        <v>14984</v>
      </c>
      <c r="M41374">
        <v>20.75</v>
      </c>
      <c r="N41374">
        <v>20.75</v>
      </c>
      <c r="O41374" t="s">
        <v>16915</v>
      </c>
      <c r="P41374" t="s">
        <v>33</v>
      </c>
      <c r="Q41374" t="s">
        <v>45</v>
      </c>
      <c r="R41374" t="s">
        <v>46</v>
      </c>
    </row>
    <row r="41375" spans="1:18" x14ac:dyDescent="0.3">
      <c r="A41375">
        <v>41374</v>
      </c>
      <c r="B41375">
        <v>18216</v>
      </c>
      <c r="C41375">
        <f>1/COUNTIF(B:B,pizzasales[[#This Row],[order_id]])</f>
        <v>0.5</v>
      </c>
      <c r="D41375" t="s">
        <v>189</v>
      </c>
      <c r="E41375">
        <v>1</v>
      </c>
      <c r="F41375" s="10">
        <v>42314</v>
      </c>
      <c r="G41375" t="e">
        <f>TEXT(#REF!,"dddd")</f>
        <v>#REF!</v>
      </c>
      <c r="H41375">
        <f t="shared" si="646"/>
        <v>22</v>
      </c>
      <c r="I41375">
        <f>MINUTE(pizzasales[[#This Row],[order_time]])</f>
        <v>9</v>
      </c>
      <c r="J41375">
        <f>SECOND(pizzasales[[#This Row],[order_time]])</f>
        <v>38</v>
      </c>
      <c r="K41375" t="s">
        <v>14943</v>
      </c>
      <c r="L41375" s="8" t="s">
        <v>14984</v>
      </c>
      <c r="M41375">
        <v>16.5</v>
      </c>
      <c r="N41375">
        <v>16.5</v>
      </c>
      <c r="O41375" t="s">
        <v>16915</v>
      </c>
      <c r="P41375" t="s">
        <v>14</v>
      </c>
      <c r="Q41375" t="s">
        <v>15</v>
      </c>
      <c r="R41375" t="s">
        <v>16</v>
      </c>
    </row>
    <row r="41376" spans="1:18" x14ac:dyDescent="0.3">
      <c r="A41376">
        <v>41375</v>
      </c>
      <c r="B41376">
        <v>18217</v>
      </c>
      <c r="C41376">
        <f>1/COUNTIF(B:B,pizzasales[[#This Row],[order_id]])</f>
        <v>1</v>
      </c>
      <c r="D41376" t="s">
        <v>95</v>
      </c>
      <c r="E41376">
        <v>1</v>
      </c>
      <c r="F41376" s="10">
        <v>42314</v>
      </c>
      <c r="G41376" t="e">
        <f>TEXT(#REF!,"dddd")</f>
        <v>#REF!</v>
      </c>
      <c r="H41376">
        <f t="shared" si="646"/>
        <v>22</v>
      </c>
      <c r="I41376">
        <f>MINUTE(pizzasales[[#This Row],[order_time]])</f>
        <v>16</v>
      </c>
      <c r="J41376">
        <f>SECOND(pizzasales[[#This Row],[order_time]])</f>
        <v>28</v>
      </c>
      <c r="K41376" t="s">
        <v>14943</v>
      </c>
      <c r="L41376" s="8" t="s">
        <v>14985</v>
      </c>
      <c r="M41376">
        <v>12</v>
      </c>
      <c r="N41376">
        <v>12</v>
      </c>
      <c r="O41376" t="s">
        <v>16916</v>
      </c>
      <c r="P41376" t="s">
        <v>14</v>
      </c>
      <c r="Q41376" t="s">
        <v>97</v>
      </c>
      <c r="R41376" t="s">
        <v>98</v>
      </c>
    </row>
    <row r="41377" spans="1:18" x14ac:dyDescent="0.3">
      <c r="A41377">
        <v>41376</v>
      </c>
      <c r="B41377">
        <v>18218</v>
      </c>
      <c r="C41377">
        <f>1/COUNTIF(B:B,pizzasales[[#This Row],[order_id]])</f>
        <v>0.33333333333333331</v>
      </c>
      <c r="D41377" t="s">
        <v>506</v>
      </c>
      <c r="E41377">
        <v>1</v>
      </c>
      <c r="F41377" s="10">
        <v>42314</v>
      </c>
      <c r="G41377" t="e">
        <f>TEXT(#REF!,"dddd")</f>
        <v>#REF!</v>
      </c>
      <c r="H41377">
        <f t="shared" si="646"/>
        <v>22</v>
      </c>
      <c r="I41377">
        <f>MINUTE(pizzasales[[#This Row],[order_time]])</f>
        <v>59</v>
      </c>
      <c r="J41377">
        <f>SECOND(pizzasales[[#This Row],[order_time]])</f>
        <v>20</v>
      </c>
      <c r="K41377" t="s">
        <v>14943</v>
      </c>
      <c r="L41377" s="8" t="s">
        <v>14986</v>
      </c>
      <c r="M41377">
        <v>20.25</v>
      </c>
      <c r="N41377">
        <v>20.25</v>
      </c>
      <c r="O41377" t="s">
        <v>16915</v>
      </c>
      <c r="P41377" t="s">
        <v>26</v>
      </c>
      <c r="Q41377" t="s">
        <v>111</v>
      </c>
      <c r="R41377" t="s">
        <v>112</v>
      </c>
    </row>
    <row r="41378" spans="1:18" x14ac:dyDescent="0.3">
      <c r="A41378">
        <v>41377</v>
      </c>
      <c r="B41378">
        <v>18218</v>
      </c>
      <c r="C41378">
        <f>1/COUNTIF(B:B,pizzasales[[#This Row],[order_id]])</f>
        <v>0.33333333333333331</v>
      </c>
      <c r="D41378" t="s">
        <v>166</v>
      </c>
      <c r="E41378">
        <v>1</v>
      </c>
      <c r="F41378" s="10">
        <v>42314</v>
      </c>
      <c r="G41378" t="e">
        <f>TEXT(#REF!,"dddd")</f>
        <v>#REF!</v>
      </c>
      <c r="H41378">
        <f t="shared" si="646"/>
        <v>22</v>
      </c>
      <c r="I41378">
        <f>MINUTE(pizzasales[[#This Row],[order_time]])</f>
        <v>59</v>
      </c>
      <c r="J41378">
        <f>SECOND(pizzasales[[#This Row],[order_time]])</f>
        <v>20</v>
      </c>
      <c r="K41378" t="s">
        <v>14943</v>
      </c>
      <c r="L41378" s="8" t="s">
        <v>14986</v>
      </c>
      <c r="M41378">
        <v>10.5</v>
      </c>
      <c r="N41378">
        <v>10.5</v>
      </c>
      <c r="O41378" t="s">
        <v>16916</v>
      </c>
      <c r="P41378" t="s">
        <v>14</v>
      </c>
      <c r="Q41378" t="s">
        <v>15</v>
      </c>
      <c r="R41378" t="s">
        <v>16</v>
      </c>
    </row>
    <row r="41379" spans="1:18" x14ac:dyDescent="0.3">
      <c r="A41379">
        <v>41378</v>
      </c>
      <c r="B41379">
        <v>18218</v>
      </c>
      <c r="C41379">
        <f>1/COUNTIF(B:B,pizzasales[[#This Row],[order_id]])</f>
        <v>0.33333333333333331</v>
      </c>
      <c r="D41379" t="s">
        <v>233</v>
      </c>
      <c r="E41379">
        <v>1</v>
      </c>
      <c r="F41379" s="10">
        <v>42314</v>
      </c>
      <c r="G41379" t="e">
        <f>TEXT(#REF!,"dddd")</f>
        <v>#REF!</v>
      </c>
      <c r="H41379">
        <f t="shared" si="646"/>
        <v>22</v>
      </c>
      <c r="I41379">
        <f>MINUTE(pizzasales[[#This Row],[order_time]])</f>
        <v>59</v>
      </c>
      <c r="J41379">
        <f>SECOND(pizzasales[[#This Row],[order_time]])</f>
        <v>20</v>
      </c>
      <c r="K41379" t="s">
        <v>14943</v>
      </c>
      <c r="L41379" s="8" t="s">
        <v>14986</v>
      </c>
      <c r="M41379">
        <v>16</v>
      </c>
      <c r="N41379">
        <v>16</v>
      </c>
      <c r="O41379" t="s">
        <v>16914</v>
      </c>
      <c r="P41379" t="s">
        <v>22</v>
      </c>
      <c r="Q41379" t="s">
        <v>72</v>
      </c>
      <c r="R41379" t="s">
        <v>73</v>
      </c>
    </row>
    <row r="41380" spans="1:18" x14ac:dyDescent="0.3">
      <c r="A41380">
        <v>41379</v>
      </c>
      <c r="B41380">
        <v>18219</v>
      </c>
      <c r="C41380">
        <f>1/COUNTIF(B:B,pizzasales[[#This Row],[order_id]])</f>
        <v>0.5</v>
      </c>
      <c r="D41380" t="s">
        <v>141</v>
      </c>
      <c r="E41380">
        <v>1</v>
      </c>
      <c r="F41380" s="10">
        <v>42315</v>
      </c>
      <c r="G41380" t="e">
        <f>TEXT(#REF!,"dddd")</f>
        <v>#REF!</v>
      </c>
      <c r="H41380">
        <f t="shared" si="646"/>
        <v>11</v>
      </c>
      <c r="I41380">
        <f>MINUTE(pizzasales[[#This Row],[order_time]])</f>
        <v>39</v>
      </c>
      <c r="J41380">
        <f>SECOND(pizzasales[[#This Row],[order_time]])</f>
        <v>39</v>
      </c>
      <c r="K41380" t="s">
        <v>14987</v>
      </c>
      <c r="L41380" s="8" t="s">
        <v>14988</v>
      </c>
      <c r="M41380">
        <v>12.5</v>
      </c>
      <c r="N41380">
        <v>12.5</v>
      </c>
      <c r="O41380" t="s">
        <v>16916</v>
      </c>
      <c r="P41380" t="s">
        <v>26</v>
      </c>
      <c r="Q41380" t="s">
        <v>39</v>
      </c>
      <c r="R41380" t="s">
        <v>40</v>
      </c>
    </row>
    <row r="41381" spans="1:18" x14ac:dyDescent="0.3">
      <c r="A41381">
        <v>41380</v>
      </c>
      <c r="B41381">
        <v>18219</v>
      </c>
      <c r="C41381">
        <f>1/COUNTIF(B:B,pizzasales[[#This Row],[order_id]])</f>
        <v>0.5</v>
      </c>
      <c r="D41381" t="s">
        <v>237</v>
      </c>
      <c r="E41381">
        <v>1</v>
      </c>
      <c r="F41381" s="10">
        <v>42315</v>
      </c>
      <c r="G41381" t="e">
        <f>TEXT(#REF!,"dddd")</f>
        <v>#REF!</v>
      </c>
      <c r="H41381">
        <f t="shared" si="646"/>
        <v>11</v>
      </c>
      <c r="I41381">
        <f>MINUTE(pizzasales[[#This Row],[order_time]])</f>
        <v>39</v>
      </c>
      <c r="J41381">
        <f>SECOND(pizzasales[[#This Row],[order_time]])</f>
        <v>39</v>
      </c>
      <c r="K41381" t="s">
        <v>14987</v>
      </c>
      <c r="L41381" s="8" t="s">
        <v>14988</v>
      </c>
      <c r="M41381">
        <v>16</v>
      </c>
      <c r="N41381">
        <v>16</v>
      </c>
      <c r="O41381" t="s">
        <v>16914</v>
      </c>
      <c r="P41381" t="s">
        <v>14</v>
      </c>
      <c r="Q41381" t="s">
        <v>48</v>
      </c>
      <c r="R41381" t="s">
        <v>49</v>
      </c>
    </row>
    <row r="41382" spans="1:18" x14ac:dyDescent="0.3">
      <c r="A41382">
        <v>41381</v>
      </c>
      <c r="B41382">
        <v>18220</v>
      </c>
      <c r="C41382">
        <f>1/COUNTIF(B:B,pizzasales[[#This Row],[order_id]])</f>
        <v>1</v>
      </c>
      <c r="D41382" t="s">
        <v>25</v>
      </c>
      <c r="E41382">
        <v>1</v>
      </c>
      <c r="F41382" s="10">
        <v>42315</v>
      </c>
      <c r="G41382" t="e">
        <f>TEXT(#REF!,"dddd")</f>
        <v>#REF!</v>
      </c>
      <c r="H41382">
        <f t="shared" si="646"/>
        <v>11</v>
      </c>
      <c r="I41382">
        <f>MINUTE(pizzasales[[#This Row],[order_time]])</f>
        <v>42</v>
      </c>
      <c r="J41382">
        <f>SECOND(pizzasales[[#This Row],[order_time]])</f>
        <v>21</v>
      </c>
      <c r="K41382" t="s">
        <v>14987</v>
      </c>
      <c r="L41382" s="8" t="s">
        <v>14989</v>
      </c>
      <c r="M41382">
        <v>20.75</v>
      </c>
      <c r="N41382">
        <v>20.75</v>
      </c>
      <c r="O41382" t="s">
        <v>16915</v>
      </c>
      <c r="P41382" t="s">
        <v>26</v>
      </c>
      <c r="Q41382" t="s">
        <v>27</v>
      </c>
      <c r="R41382" t="s">
        <v>28</v>
      </c>
    </row>
    <row r="41383" spans="1:18" x14ac:dyDescent="0.3">
      <c r="A41383">
        <v>41382</v>
      </c>
      <c r="B41383">
        <v>18221</v>
      </c>
      <c r="C41383">
        <f>1/COUNTIF(B:B,pizzasales[[#This Row],[order_id]])</f>
        <v>0.33333333333333331</v>
      </c>
      <c r="D41383" t="s">
        <v>95</v>
      </c>
      <c r="E41383">
        <v>1</v>
      </c>
      <c r="F41383" s="10">
        <v>42315</v>
      </c>
      <c r="G41383" t="e">
        <f>TEXT(#REF!,"dddd")</f>
        <v>#REF!</v>
      </c>
      <c r="H41383">
        <f t="shared" si="646"/>
        <v>12</v>
      </c>
      <c r="I41383">
        <f>MINUTE(pizzasales[[#This Row],[order_time]])</f>
        <v>57</v>
      </c>
      <c r="J41383">
        <f>SECOND(pizzasales[[#This Row],[order_time]])</f>
        <v>8</v>
      </c>
      <c r="K41383" t="s">
        <v>14987</v>
      </c>
      <c r="L41383" s="8" t="s">
        <v>6419</v>
      </c>
      <c r="M41383">
        <v>12</v>
      </c>
      <c r="N41383">
        <v>12</v>
      </c>
      <c r="O41383" t="s">
        <v>16916</v>
      </c>
      <c r="P41383" t="s">
        <v>14</v>
      </c>
      <c r="Q41383" t="s">
        <v>97</v>
      </c>
      <c r="R41383" t="s">
        <v>98</v>
      </c>
    </row>
    <row r="41384" spans="1:18" x14ac:dyDescent="0.3">
      <c r="A41384">
        <v>41383</v>
      </c>
      <c r="B41384">
        <v>18221</v>
      </c>
      <c r="C41384">
        <f>1/COUNTIF(B:B,pizzasales[[#This Row],[order_id]])</f>
        <v>0.33333333333333331</v>
      </c>
      <c r="D41384" t="s">
        <v>141</v>
      </c>
      <c r="E41384">
        <v>1</v>
      </c>
      <c r="F41384" s="10">
        <v>42315</v>
      </c>
      <c r="G41384" t="e">
        <f>TEXT(#REF!,"dddd")</f>
        <v>#REF!</v>
      </c>
      <c r="H41384">
        <f t="shared" si="646"/>
        <v>12</v>
      </c>
      <c r="I41384">
        <f>MINUTE(pizzasales[[#This Row],[order_time]])</f>
        <v>57</v>
      </c>
      <c r="J41384">
        <f>SECOND(pizzasales[[#This Row],[order_time]])</f>
        <v>8</v>
      </c>
      <c r="K41384" t="s">
        <v>14987</v>
      </c>
      <c r="L41384" s="8" t="s">
        <v>6419</v>
      </c>
      <c r="M41384">
        <v>12.5</v>
      </c>
      <c r="N41384">
        <v>12.5</v>
      </c>
      <c r="O41384" t="s">
        <v>16916</v>
      </c>
      <c r="P41384" t="s">
        <v>26</v>
      </c>
      <c r="Q41384" t="s">
        <v>39</v>
      </c>
      <c r="R41384" t="s">
        <v>40</v>
      </c>
    </row>
    <row r="41385" spans="1:18" x14ac:dyDescent="0.3">
      <c r="A41385">
        <v>41384</v>
      </c>
      <c r="B41385">
        <v>18221</v>
      </c>
      <c r="C41385">
        <f>1/COUNTIF(B:B,pizzasales[[#This Row],[order_id]])</f>
        <v>0.33333333333333331</v>
      </c>
      <c r="D41385" t="s">
        <v>199</v>
      </c>
      <c r="E41385">
        <v>1</v>
      </c>
      <c r="F41385" s="10">
        <v>42315</v>
      </c>
      <c r="G41385" t="e">
        <f>TEXT(#REF!,"dddd")</f>
        <v>#REF!</v>
      </c>
      <c r="H41385">
        <f t="shared" si="646"/>
        <v>12</v>
      </c>
      <c r="I41385">
        <f>MINUTE(pizzasales[[#This Row],[order_time]])</f>
        <v>57</v>
      </c>
      <c r="J41385">
        <f>SECOND(pizzasales[[#This Row],[order_time]])</f>
        <v>8</v>
      </c>
      <c r="K41385" t="s">
        <v>14987</v>
      </c>
      <c r="L41385" s="8" t="s">
        <v>6419</v>
      </c>
      <c r="M41385">
        <v>16.75</v>
      </c>
      <c r="N41385">
        <v>16.75</v>
      </c>
      <c r="O41385" t="s">
        <v>16914</v>
      </c>
      <c r="P41385" t="s">
        <v>33</v>
      </c>
      <c r="Q41385" t="s">
        <v>77</v>
      </c>
      <c r="R41385" t="s">
        <v>78</v>
      </c>
    </row>
    <row r="41386" spans="1:18" x14ac:dyDescent="0.3">
      <c r="A41386">
        <v>41385</v>
      </c>
      <c r="B41386">
        <v>18222</v>
      </c>
      <c r="C41386">
        <f>1/COUNTIF(B:B,pizzasales[[#This Row],[order_id]])</f>
        <v>0.33333333333333331</v>
      </c>
      <c r="D41386" t="s">
        <v>359</v>
      </c>
      <c r="E41386">
        <v>1</v>
      </c>
      <c r="F41386" s="10">
        <v>42315</v>
      </c>
      <c r="G41386" t="e">
        <f>TEXT(#REF!,"dddd")</f>
        <v>#REF!</v>
      </c>
      <c r="H41386">
        <f t="shared" si="646"/>
        <v>12</v>
      </c>
      <c r="I41386">
        <f>MINUTE(pizzasales[[#This Row],[order_time]])</f>
        <v>58</v>
      </c>
      <c r="J41386">
        <f>SECOND(pizzasales[[#This Row],[order_time]])</f>
        <v>36</v>
      </c>
      <c r="K41386" t="s">
        <v>14987</v>
      </c>
      <c r="L41386" s="8" t="s">
        <v>1158</v>
      </c>
      <c r="M41386">
        <v>20.75</v>
      </c>
      <c r="N41386">
        <v>20.75</v>
      </c>
      <c r="O41386" t="s">
        <v>16915</v>
      </c>
      <c r="P41386" t="s">
        <v>33</v>
      </c>
      <c r="Q41386" t="s">
        <v>149</v>
      </c>
      <c r="R41386" t="s">
        <v>150</v>
      </c>
    </row>
    <row r="41387" spans="1:18" x14ac:dyDescent="0.3">
      <c r="A41387">
        <v>41386</v>
      </c>
      <c r="B41387">
        <v>18222</v>
      </c>
      <c r="C41387">
        <f>1/COUNTIF(B:B,pizzasales[[#This Row],[order_id]])</f>
        <v>0.33333333333333331</v>
      </c>
      <c r="D41387" t="s">
        <v>113</v>
      </c>
      <c r="E41387">
        <v>1</v>
      </c>
      <c r="F41387" s="10">
        <v>42315</v>
      </c>
      <c r="G41387" t="e">
        <f>TEXT(#REF!,"dddd")</f>
        <v>#REF!</v>
      </c>
      <c r="H41387">
        <f t="shared" si="646"/>
        <v>12</v>
      </c>
      <c r="I41387">
        <f>MINUTE(pizzasales[[#This Row],[order_time]])</f>
        <v>58</v>
      </c>
      <c r="J41387">
        <f>SECOND(pizzasales[[#This Row],[order_time]])</f>
        <v>36</v>
      </c>
      <c r="K41387" t="s">
        <v>14987</v>
      </c>
      <c r="L41387" s="8" t="s">
        <v>1158</v>
      </c>
      <c r="M41387">
        <v>14.75</v>
      </c>
      <c r="N41387">
        <v>14.75</v>
      </c>
      <c r="O41387" t="s">
        <v>16914</v>
      </c>
      <c r="P41387" t="s">
        <v>22</v>
      </c>
      <c r="Q41387" t="s">
        <v>104</v>
      </c>
      <c r="R41387" t="s">
        <v>105</v>
      </c>
    </row>
    <row r="41388" spans="1:18" x14ac:dyDescent="0.3">
      <c r="A41388">
        <v>41387</v>
      </c>
      <c r="B41388">
        <v>18222</v>
      </c>
      <c r="C41388">
        <f>1/COUNTIF(B:B,pizzasales[[#This Row],[order_id]])</f>
        <v>0.33333333333333331</v>
      </c>
      <c r="D41388" t="s">
        <v>260</v>
      </c>
      <c r="E41388">
        <v>1</v>
      </c>
      <c r="F41388" s="10">
        <v>42315</v>
      </c>
      <c r="G41388" t="e">
        <f>TEXT(#REF!,"dddd")</f>
        <v>#REF!</v>
      </c>
      <c r="H41388">
        <f t="shared" si="646"/>
        <v>12</v>
      </c>
      <c r="I41388">
        <f>MINUTE(pizzasales[[#This Row],[order_time]])</f>
        <v>58</v>
      </c>
      <c r="J41388">
        <f>SECOND(pizzasales[[#This Row],[order_time]])</f>
        <v>36</v>
      </c>
      <c r="K41388" t="s">
        <v>14987</v>
      </c>
      <c r="L41388" s="8" t="s">
        <v>1158</v>
      </c>
      <c r="M41388">
        <v>16.75</v>
      </c>
      <c r="N41388">
        <v>16.75</v>
      </c>
      <c r="O41388" t="s">
        <v>16914</v>
      </c>
      <c r="P41388" t="s">
        <v>22</v>
      </c>
      <c r="Q41388" t="s">
        <v>115</v>
      </c>
      <c r="R41388" t="s">
        <v>116</v>
      </c>
    </row>
    <row r="41389" spans="1:18" x14ac:dyDescent="0.3">
      <c r="A41389">
        <v>41388</v>
      </c>
      <c r="B41389">
        <v>18223</v>
      </c>
      <c r="C41389">
        <f>1/COUNTIF(B:B,pizzasales[[#This Row],[order_id]])</f>
        <v>0.1111111111111111</v>
      </c>
      <c r="D41389" t="s">
        <v>95</v>
      </c>
      <c r="E41389">
        <v>1</v>
      </c>
      <c r="F41389" s="10">
        <v>42315</v>
      </c>
      <c r="G41389" t="e">
        <f>TEXT(#REF!,"dddd")</f>
        <v>#REF!</v>
      </c>
      <c r="H41389">
        <f t="shared" si="646"/>
        <v>13</v>
      </c>
      <c r="I41389">
        <f>MINUTE(pizzasales[[#This Row],[order_time]])</f>
        <v>7</v>
      </c>
      <c r="J41389">
        <f>SECOND(pizzasales[[#This Row],[order_time]])</f>
        <v>13</v>
      </c>
      <c r="K41389" t="s">
        <v>14987</v>
      </c>
      <c r="L41389" s="8" t="s">
        <v>3449</v>
      </c>
      <c r="M41389">
        <v>12</v>
      </c>
      <c r="N41389">
        <v>12</v>
      </c>
      <c r="O41389" t="s">
        <v>16916</v>
      </c>
      <c r="P41389" t="s">
        <v>14</v>
      </c>
      <c r="Q41389" t="s">
        <v>97</v>
      </c>
      <c r="R41389" t="s">
        <v>98</v>
      </c>
    </row>
    <row r="41390" spans="1:18" x14ac:dyDescent="0.3">
      <c r="A41390">
        <v>41389</v>
      </c>
      <c r="B41390">
        <v>18223</v>
      </c>
      <c r="C41390">
        <f>1/COUNTIF(B:B,pizzasales[[#This Row],[order_id]])</f>
        <v>0.1111111111111111</v>
      </c>
      <c r="D41390" t="s">
        <v>81</v>
      </c>
      <c r="E41390">
        <v>1</v>
      </c>
      <c r="F41390" s="10">
        <v>42315</v>
      </c>
      <c r="G41390" t="e">
        <f>TEXT(#REF!,"dddd")</f>
        <v>#REF!</v>
      </c>
      <c r="H41390">
        <f t="shared" si="646"/>
        <v>13</v>
      </c>
      <c r="I41390">
        <f>MINUTE(pizzasales[[#This Row],[order_time]])</f>
        <v>7</v>
      </c>
      <c r="J41390">
        <f>SECOND(pizzasales[[#This Row],[order_time]])</f>
        <v>13</v>
      </c>
      <c r="K41390" t="s">
        <v>14987</v>
      </c>
      <c r="L41390" s="8" t="s">
        <v>3449</v>
      </c>
      <c r="M41390">
        <v>20.75</v>
      </c>
      <c r="N41390">
        <v>20.75</v>
      </c>
      <c r="O41390" t="s">
        <v>16915</v>
      </c>
      <c r="P41390" t="s">
        <v>33</v>
      </c>
      <c r="Q41390" t="s">
        <v>82</v>
      </c>
      <c r="R41390" t="s">
        <v>83</v>
      </c>
    </row>
    <row r="41391" spans="1:18" x14ac:dyDescent="0.3">
      <c r="A41391">
        <v>41390</v>
      </c>
      <c r="B41391">
        <v>18223</v>
      </c>
      <c r="C41391">
        <f>1/COUNTIF(B:B,pizzasales[[#This Row],[order_id]])</f>
        <v>0.1111111111111111</v>
      </c>
      <c r="D41391" t="s">
        <v>84</v>
      </c>
      <c r="E41391">
        <v>1</v>
      </c>
      <c r="F41391" s="10">
        <v>42315</v>
      </c>
      <c r="G41391" t="e">
        <f>TEXT(#REF!,"dddd")</f>
        <v>#REF!</v>
      </c>
      <c r="H41391">
        <f t="shared" si="646"/>
        <v>13</v>
      </c>
      <c r="I41391">
        <f>MINUTE(pizzasales[[#This Row],[order_time]])</f>
        <v>7</v>
      </c>
      <c r="J41391">
        <f>SECOND(pizzasales[[#This Row],[order_time]])</f>
        <v>13</v>
      </c>
      <c r="K41391" t="s">
        <v>14987</v>
      </c>
      <c r="L41391" s="8" t="s">
        <v>3449</v>
      </c>
      <c r="M41391">
        <v>16.75</v>
      </c>
      <c r="N41391">
        <v>16.75</v>
      </c>
      <c r="O41391" t="s">
        <v>16914</v>
      </c>
      <c r="P41391" t="s">
        <v>33</v>
      </c>
      <c r="Q41391" t="s">
        <v>82</v>
      </c>
      <c r="R41391" t="s">
        <v>83</v>
      </c>
    </row>
    <row r="41392" spans="1:18" x14ac:dyDescent="0.3">
      <c r="A41392">
        <v>41391</v>
      </c>
      <c r="B41392">
        <v>18223</v>
      </c>
      <c r="C41392">
        <f>1/COUNTIF(B:B,pizzasales[[#This Row],[order_id]])</f>
        <v>0.1111111111111111</v>
      </c>
      <c r="D41392" t="s">
        <v>183</v>
      </c>
      <c r="E41392">
        <v>1</v>
      </c>
      <c r="F41392" s="10">
        <v>42315</v>
      </c>
      <c r="G41392" t="e">
        <f>TEXT(#REF!,"dddd")</f>
        <v>#REF!</v>
      </c>
      <c r="H41392">
        <f t="shared" si="646"/>
        <v>13</v>
      </c>
      <c r="I41392">
        <f>MINUTE(pizzasales[[#This Row],[order_time]])</f>
        <v>7</v>
      </c>
      <c r="J41392">
        <f>SECOND(pizzasales[[#This Row],[order_time]])</f>
        <v>13</v>
      </c>
      <c r="K41392" t="s">
        <v>14987</v>
      </c>
      <c r="L41392" s="8" t="s">
        <v>3449</v>
      </c>
      <c r="M41392">
        <v>16.75</v>
      </c>
      <c r="N41392">
        <v>16.75</v>
      </c>
      <c r="O41392" t="s">
        <v>16914</v>
      </c>
      <c r="P41392" t="s">
        <v>33</v>
      </c>
      <c r="Q41392" t="s">
        <v>91</v>
      </c>
      <c r="R41392" t="s">
        <v>92</v>
      </c>
    </row>
    <row r="41393" spans="1:18" x14ac:dyDescent="0.3">
      <c r="A41393">
        <v>41392</v>
      </c>
      <c r="B41393">
        <v>18223</v>
      </c>
      <c r="C41393">
        <f>1/COUNTIF(B:B,pizzasales[[#This Row],[order_id]])</f>
        <v>0.1111111111111111</v>
      </c>
      <c r="D41393" t="s">
        <v>55</v>
      </c>
      <c r="E41393">
        <v>1</v>
      </c>
      <c r="F41393" s="10">
        <v>42315</v>
      </c>
      <c r="G41393" t="e">
        <f>TEXT(#REF!,"dddd")</f>
        <v>#REF!</v>
      </c>
      <c r="H41393">
        <f t="shared" si="646"/>
        <v>13</v>
      </c>
      <c r="I41393">
        <f>MINUTE(pizzasales[[#This Row],[order_time]])</f>
        <v>7</v>
      </c>
      <c r="J41393">
        <f>SECOND(pizzasales[[#This Row],[order_time]])</f>
        <v>13</v>
      </c>
      <c r="K41393" t="s">
        <v>14987</v>
      </c>
      <c r="L41393" s="8" t="s">
        <v>3449</v>
      </c>
      <c r="M41393">
        <v>12</v>
      </c>
      <c r="N41393">
        <v>12</v>
      </c>
      <c r="O41393" t="s">
        <v>16916</v>
      </c>
      <c r="P41393" t="s">
        <v>14</v>
      </c>
      <c r="Q41393" t="s">
        <v>19</v>
      </c>
      <c r="R41393" t="s">
        <v>20</v>
      </c>
    </row>
    <row r="41394" spans="1:18" x14ac:dyDescent="0.3">
      <c r="A41394">
        <v>41393</v>
      </c>
      <c r="B41394">
        <v>18223</v>
      </c>
      <c r="C41394">
        <f>1/COUNTIF(B:B,pizzasales[[#This Row],[order_id]])</f>
        <v>0.1111111111111111</v>
      </c>
      <c r="D41394" t="s">
        <v>442</v>
      </c>
      <c r="E41394">
        <v>1</v>
      </c>
      <c r="F41394" s="10">
        <v>42315</v>
      </c>
      <c r="G41394" t="e">
        <f>TEXT(#REF!,"dddd")</f>
        <v>#REF!</v>
      </c>
      <c r="H41394">
        <f t="shared" si="646"/>
        <v>13</v>
      </c>
      <c r="I41394">
        <f>MINUTE(pizzasales[[#This Row],[order_time]])</f>
        <v>7</v>
      </c>
      <c r="J41394">
        <f>SECOND(pizzasales[[#This Row],[order_time]])</f>
        <v>13</v>
      </c>
      <c r="K41394" t="s">
        <v>14987</v>
      </c>
      <c r="L41394" s="8" t="s">
        <v>3449</v>
      </c>
      <c r="M41394">
        <v>16.5</v>
      </c>
      <c r="N41394">
        <v>16.5</v>
      </c>
      <c r="O41394" t="s">
        <v>16914</v>
      </c>
      <c r="P41394" t="s">
        <v>26</v>
      </c>
      <c r="Q41394" t="s">
        <v>100</v>
      </c>
      <c r="R41394" t="s">
        <v>101</v>
      </c>
    </row>
    <row r="41395" spans="1:18" x14ac:dyDescent="0.3">
      <c r="A41395">
        <v>41394</v>
      </c>
      <c r="B41395">
        <v>18223</v>
      </c>
      <c r="C41395">
        <f>1/COUNTIF(B:B,pizzasales[[#This Row],[order_id]])</f>
        <v>0.1111111111111111</v>
      </c>
      <c r="D41395" t="s">
        <v>136</v>
      </c>
      <c r="E41395">
        <v>1</v>
      </c>
      <c r="F41395" s="10">
        <v>42315</v>
      </c>
      <c r="G41395" t="e">
        <f>TEXT(#REF!,"dddd")</f>
        <v>#REF!</v>
      </c>
      <c r="H41395">
        <f t="shared" si="646"/>
        <v>13</v>
      </c>
      <c r="I41395">
        <f>MINUTE(pizzasales[[#This Row],[order_time]])</f>
        <v>7</v>
      </c>
      <c r="J41395">
        <f>SECOND(pizzasales[[#This Row],[order_time]])</f>
        <v>13</v>
      </c>
      <c r="K41395" t="s">
        <v>14987</v>
      </c>
      <c r="L41395" s="8" t="s">
        <v>3449</v>
      </c>
      <c r="M41395">
        <v>12.75</v>
      </c>
      <c r="N41395">
        <v>12.75</v>
      </c>
      <c r="O41395" t="s">
        <v>16916</v>
      </c>
      <c r="P41395" t="s">
        <v>33</v>
      </c>
      <c r="Q41395" t="s">
        <v>77</v>
      </c>
      <c r="R41395" t="s">
        <v>78</v>
      </c>
    </row>
    <row r="41396" spans="1:18" x14ac:dyDescent="0.3">
      <c r="A41396">
        <v>41395</v>
      </c>
      <c r="B41396">
        <v>18223</v>
      </c>
      <c r="C41396">
        <f>1/COUNTIF(B:B,pizzasales[[#This Row],[order_id]])</f>
        <v>0.1111111111111111</v>
      </c>
      <c r="D41396" t="s">
        <v>237</v>
      </c>
      <c r="E41396">
        <v>1</v>
      </c>
      <c r="F41396" s="10">
        <v>42315</v>
      </c>
      <c r="G41396" t="e">
        <f>TEXT(#REF!,"dddd")</f>
        <v>#REF!</v>
      </c>
      <c r="H41396">
        <f t="shared" si="646"/>
        <v>13</v>
      </c>
      <c r="I41396">
        <f>MINUTE(pizzasales[[#This Row],[order_time]])</f>
        <v>7</v>
      </c>
      <c r="J41396">
        <f>SECOND(pizzasales[[#This Row],[order_time]])</f>
        <v>13</v>
      </c>
      <c r="K41396" t="s">
        <v>14987</v>
      </c>
      <c r="L41396" s="8" t="s">
        <v>3449</v>
      </c>
      <c r="M41396">
        <v>16</v>
      </c>
      <c r="N41396">
        <v>16</v>
      </c>
      <c r="O41396" t="s">
        <v>16914</v>
      </c>
      <c r="P41396" t="s">
        <v>14</v>
      </c>
      <c r="Q41396" t="s">
        <v>48</v>
      </c>
      <c r="R41396" t="s">
        <v>49</v>
      </c>
    </row>
    <row r="41397" spans="1:18" x14ac:dyDescent="0.3">
      <c r="A41397">
        <v>41396</v>
      </c>
      <c r="B41397">
        <v>18223</v>
      </c>
      <c r="C41397">
        <f>1/COUNTIF(B:B,pizzasales[[#This Row],[order_id]])</f>
        <v>0.1111111111111111</v>
      </c>
      <c r="D41397" t="s">
        <v>233</v>
      </c>
      <c r="E41397">
        <v>1</v>
      </c>
      <c r="F41397" s="10">
        <v>42315</v>
      </c>
      <c r="G41397" t="e">
        <f>TEXT(#REF!,"dddd")</f>
        <v>#REF!</v>
      </c>
      <c r="H41397">
        <f t="shared" si="646"/>
        <v>13</v>
      </c>
      <c r="I41397">
        <f>MINUTE(pizzasales[[#This Row],[order_time]])</f>
        <v>7</v>
      </c>
      <c r="J41397">
        <f>SECOND(pizzasales[[#This Row],[order_time]])</f>
        <v>13</v>
      </c>
      <c r="K41397" t="s">
        <v>14987</v>
      </c>
      <c r="L41397" s="8" t="s">
        <v>3449</v>
      </c>
      <c r="M41397">
        <v>16</v>
      </c>
      <c r="N41397">
        <v>16</v>
      </c>
      <c r="O41397" t="s">
        <v>16914</v>
      </c>
      <c r="P41397" t="s">
        <v>22</v>
      </c>
      <c r="Q41397" t="s">
        <v>72</v>
      </c>
      <c r="R41397" t="s">
        <v>73</v>
      </c>
    </row>
    <row r="41398" spans="1:18" x14ac:dyDescent="0.3">
      <c r="A41398">
        <v>41397</v>
      </c>
      <c r="B41398">
        <v>18224</v>
      </c>
      <c r="C41398">
        <f>1/COUNTIF(B:B,pizzasales[[#This Row],[order_id]])</f>
        <v>1</v>
      </c>
      <c r="D41398" t="s">
        <v>11</v>
      </c>
      <c r="E41398">
        <v>1</v>
      </c>
      <c r="F41398" s="10">
        <v>42315</v>
      </c>
      <c r="G41398" t="e">
        <f>TEXT(#REF!,"dddd")</f>
        <v>#REF!</v>
      </c>
      <c r="H41398">
        <f t="shared" si="646"/>
        <v>13</v>
      </c>
      <c r="I41398">
        <f>MINUTE(pizzasales[[#This Row],[order_time]])</f>
        <v>25</v>
      </c>
      <c r="J41398">
        <f>SECOND(pizzasales[[#This Row],[order_time]])</f>
        <v>40</v>
      </c>
      <c r="K41398" t="s">
        <v>14987</v>
      </c>
      <c r="L41398" s="8" t="s">
        <v>14990</v>
      </c>
      <c r="M41398">
        <v>13.25</v>
      </c>
      <c r="N41398">
        <v>13.25</v>
      </c>
      <c r="O41398" t="s">
        <v>16914</v>
      </c>
      <c r="P41398" t="s">
        <v>14</v>
      </c>
      <c r="Q41398" t="s">
        <v>15</v>
      </c>
      <c r="R41398" t="s">
        <v>16</v>
      </c>
    </row>
    <row r="41399" spans="1:18" x14ac:dyDescent="0.3">
      <c r="A41399">
        <v>41398</v>
      </c>
      <c r="B41399">
        <v>18225</v>
      </c>
      <c r="C41399">
        <f>1/COUNTIF(B:B,pizzasales[[#This Row],[order_id]])</f>
        <v>0.25</v>
      </c>
      <c r="D41399" t="s">
        <v>166</v>
      </c>
      <c r="E41399">
        <v>1</v>
      </c>
      <c r="F41399" s="10">
        <v>42315</v>
      </c>
      <c r="G41399" t="e">
        <f>TEXT(#REF!,"dddd")</f>
        <v>#REF!</v>
      </c>
      <c r="H41399">
        <f t="shared" si="646"/>
        <v>13</v>
      </c>
      <c r="I41399">
        <f>MINUTE(pizzasales[[#This Row],[order_time]])</f>
        <v>33</v>
      </c>
      <c r="J41399">
        <f>SECOND(pizzasales[[#This Row],[order_time]])</f>
        <v>43</v>
      </c>
      <c r="K41399" t="s">
        <v>14987</v>
      </c>
      <c r="L41399" s="8" t="s">
        <v>14991</v>
      </c>
      <c r="M41399">
        <v>10.5</v>
      </c>
      <c r="N41399">
        <v>10.5</v>
      </c>
      <c r="O41399" t="s">
        <v>16916</v>
      </c>
      <c r="P41399" t="s">
        <v>14</v>
      </c>
      <c r="Q41399" t="s">
        <v>15</v>
      </c>
      <c r="R41399" t="s">
        <v>16</v>
      </c>
    </row>
    <row r="41400" spans="1:18" x14ac:dyDescent="0.3">
      <c r="A41400">
        <v>41399</v>
      </c>
      <c r="B41400">
        <v>18225</v>
      </c>
      <c r="C41400">
        <f>1/COUNTIF(B:B,pizzasales[[#This Row],[order_id]])</f>
        <v>0.25</v>
      </c>
      <c r="D41400" t="s">
        <v>198</v>
      </c>
      <c r="E41400">
        <v>1</v>
      </c>
      <c r="F41400" s="10">
        <v>42315</v>
      </c>
      <c r="G41400" t="e">
        <f>TEXT(#REF!,"dddd")</f>
        <v>#REF!</v>
      </c>
      <c r="H41400">
        <f t="shared" si="646"/>
        <v>13</v>
      </c>
      <c r="I41400">
        <f>MINUTE(pizzasales[[#This Row],[order_time]])</f>
        <v>33</v>
      </c>
      <c r="J41400">
        <f>SECOND(pizzasales[[#This Row],[order_time]])</f>
        <v>43</v>
      </c>
      <c r="K41400" t="s">
        <v>14987</v>
      </c>
      <c r="L41400" s="8" t="s">
        <v>14991</v>
      </c>
      <c r="M41400">
        <v>20.25</v>
      </c>
      <c r="N41400">
        <v>20.25</v>
      </c>
      <c r="O41400" t="s">
        <v>16915</v>
      </c>
      <c r="P41400" t="s">
        <v>22</v>
      </c>
      <c r="Q41400" t="s">
        <v>118</v>
      </c>
      <c r="R41400" t="s">
        <v>119</v>
      </c>
    </row>
    <row r="41401" spans="1:18" x14ac:dyDescent="0.3">
      <c r="A41401">
        <v>41400</v>
      </c>
      <c r="B41401">
        <v>18225</v>
      </c>
      <c r="C41401">
        <f>1/COUNTIF(B:B,pizzasales[[#This Row],[order_id]])</f>
        <v>0.25</v>
      </c>
      <c r="D41401" t="s">
        <v>76</v>
      </c>
      <c r="E41401">
        <v>1</v>
      </c>
      <c r="F41401" s="10">
        <v>42315</v>
      </c>
      <c r="G41401" t="e">
        <f>TEXT(#REF!,"dddd")</f>
        <v>#REF!</v>
      </c>
      <c r="H41401">
        <f t="shared" si="646"/>
        <v>13</v>
      </c>
      <c r="I41401">
        <f>MINUTE(pizzasales[[#This Row],[order_time]])</f>
        <v>33</v>
      </c>
      <c r="J41401">
        <f>SECOND(pizzasales[[#This Row],[order_time]])</f>
        <v>43</v>
      </c>
      <c r="K41401" t="s">
        <v>14987</v>
      </c>
      <c r="L41401" s="8" t="s">
        <v>14991</v>
      </c>
      <c r="M41401">
        <v>20.75</v>
      </c>
      <c r="N41401">
        <v>20.75</v>
      </c>
      <c r="O41401" t="s">
        <v>16915</v>
      </c>
      <c r="P41401" t="s">
        <v>33</v>
      </c>
      <c r="Q41401" t="s">
        <v>77</v>
      </c>
      <c r="R41401" t="s">
        <v>78</v>
      </c>
    </row>
    <row r="41402" spans="1:18" x14ac:dyDescent="0.3">
      <c r="A41402">
        <v>41401</v>
      </c>
      <c r="B41402">
        <v>18225</v>
      </c>
      <c r="C41402">
        <f>1/COUNTIF(B:B,pizzasales[[#This Row],[order_id]])</f>
        <v>0.25</v>
      </c>
      <c r="D41402" t="s">
        <v>211</v>
      </c>
      <c r="E41402">
        <v>1</v>
      </c>
      <c r="F41402" s="10">
        <v>42315</v>
      </c>
      <c r="G41402" t="e">
        <f>TEXT(#REF!,"dddd")</f>
        <v>#REF!</v>
      </c>
      <c r="H41402">
        <f t="shared" si="646"/>
        <v>13</v>
      </c>
      <c r="I41402">
        <f>MINUTE(pizzasales[[#This Row],[order_time]])</f>
        <v>33</v>
      </c>
      <c r="J41402">
        <f>SECOND(pizzasales[[#This Row],[order_time]])</f>
        <v>43</v>
      </c>
      <c r="K41402" t="s">
        <v>14987</v>
      </c>
      <c r="L41402" s="8" t="s">
        <v>14991</v>
      </c>
      <c r="M41402">
        <v>12.5</v>
      </c>
      <c r="N41402">
        <v>12.5</v>
      </c>
      <c r="O41402" t="s">
        <v>16916</v>
      </c>
      <c r="P41402" t="s">
        <v>26</v>
      </c>
      <c r="Q41402" t="s">
        <v>66</v>
      </c>
      <c r="R41402" t="s">
        <v>67</v>
      </c>
    </row>
    <row r="41403" spans="1:18" x14ac:dyDescent="0.3">
      <c r="A41403">
        <v>41402</v>
      </c>
      <c r="B41403">
        <v>18226</v>
      </c>
      <c r="C41403">
        <f>1/COUNTIF(B:B,pizzasales[[#This Row],[order_id]])</f>
        <v>1</v>
      </c>
      <c r="D41403" t="s">
        <v>175</v>
      </c>
      <c r="E41403">
        <v>1</v>
      </c>
      <c r="F41403" s="10">
        <v>42315</v>
      </c>
      <c r="G41403" t="e">
        <f>TEXT(#REF!,"dddd")</f>
        <v>#REF!</v>
      </c>
      <c r="H41403">
        <f t="shared" si="646"/>
        <v>13</v>
      </c>
      <c r="I41403">
        <f>MINUTE(pizzasales[[#This Row],[order_time]])</f>
        <v>37</v>
      </c>
      <c r="J41403">
        <f>SECOND(pizzasales[[#This Row],[order_time]])</f>
        <v>35</v>
      </c>
      <c r="K41403" t="s">
        <v>14987</v>
      </c>
      <c r="L41403" s="8" t="s">
        <v>14992</v>
      </c>
      <c r="M41403">
        <v>20.75</v>
      </c>
      <c r="N41403">
        <v>20.75</v>
      </c>
      <c r="O41403" t="s">
        <v>16915</v>
      </c>
      <c r="P41403" t="s">
        <v>26</v>
      </c>
      <c r="Q41403" t="s">
        <v>121</v>
      </c>
      <c r="R41403" t="s">
        <v>122</v>
      </c>
    </row>
    <row r="41404" spans="1:18" x14ac:dyDescent="0.3">
      <c r="A41404">
        <v>41403</v>
      </c>
      <c r="B41404">
        <v>18227</v>
      </c>
      <c r="C41404">
        <f>1/COUNTIF(B:B,pizzasales[[#This Row],[order_id]])</f>
        <v>0.33333333333333331</v>
      </c>
      <c r="D41404" t="s">
        <v>95</v>
      </c>
      <c r="E41404">
        <v>1</v>
      </c>
      <c r="F41404" s="10">
        <v>42315</v>
      </c>
      <c r="G41404" t="e">
        <f>TEXT(#REF!,"dddd")</f>
        <v>#REF!</v>
      </c>
      <c r="H41404">
        <f t="shared" si="646"/>
        <v>13</v>
      </c>
      <c r="I41404">
        <f>MINUTE(pizzasales[[#This Row],[order_time]])</f>
        <v>44</v>
      </c>
      <c r="J41404">
        <f>SECOND(pizzasales[[#This Row],[order_time]])</f>
        <v>1</v>
      </c>
      <c r="K41404" t="s">
        <v>14987</v>
      </c>
      <c r="L41404" s="8" t="s">
        <v>14993</v>
      </c>
      <c r="M41404">
        <v>12</v>
      </c>
      <c r="N41404">
        <v>12</v>
      </c>
      <c r="O41404" t="s">
        <v>16916</v>
      </c>
      <c r="P41404" t="s">
        <v>14</v>
      </c>
      <c r="Q41404" t="s">
        <v>97</v>
      </c>
      <c r="R41404" t="s">
        <v>98</v>
      </c>
    </row>
    <row r="41405" spans="1:18" x14ac:dyDescent="0.3">
      <c r="A41405">
        <v>41404</v>
      </c>
      <c r="B41405">
        <v>18227</v>
      </c>
      <c r="C41405">
        <f>1/COUNTIF(B:B,pizzasales[[#This Row],[order_id]])</f>
        <v>0.33333333333333331</v>
      </c>
      <c r="D41405" t="s">
        <v>89</v>
      </c>
      <c r="E41405">
        <v>1</v>
      </c>
      <c r="F41405" s="10">
        <v>42315</v>
      </c>
      <c r="G41405" t="e">
        <f>TEXT(#REF!,"dddd")</f>
        <v>#REF!</v>
      </c>
      <c r="H41405">
        <f t="shared" si="646"/>
        <v>13</v>
      </c>
      <c r="I41405">
        <f>MINUTE(pizzasales[[#This Row],[order_time]])</f>
        <v>44</v>
      </c>
      <c r="J41405">
        <f>SECOND(pizzasales[[#This Row],[order_time]])</f>
        <v>1</v>
      </c>
      <c r="K41405" t="s">
        <v>14987</v>
      </c>
      <c r="L41405" s="8" t="s">
        <v>14993</v>
      </c>
      <c r="M41405">
        <v>12.75</v>
      </c>
      <c r="N41405">
        <v>12.75</v>
      </c>
      <c r="O41405" t="s">
        <v>16916</v>
      </c>
      <c r="P41405" t="s">
        <v>33</v>
      </c>
      <c r="Q41405" t="s">
        <v>82</v>
      </c>
      <c r="R41405" t="s">
        <v>83</v>
      </c>
    </row>
    <row r="41406" spans="1:18" x14ac:dyDescent="0.3">
      <c r="A41406">
        <v>41405</v>
      </c>
      <c r="B41406">
        <v>18227</v>
      </c>
      <c r="C41406">
        <f>1/COUNTIF(B:B,pizzasales[[#This Row],[order_id]])</f>
        <v>0.33333333333333331</v>
      </c>
      <c r="D41406" t="s">
        <v>260</v>
      </c>
      <c r="E41406">
        <v>1</v>
      </c>
      <c r="F41406" s="10">
        <v>42315</v>
      </c>
      <c r="G41406" t="e">
        <f>TEXT(#REF!,"dddd")</f>
        <v>#REF!</v>
      </c>
      <c r="H41406">
        <f t="shared" si="646"/>
        <v>13</v>
      </c>
      <c r="I41406">
        <f>MINUTE(pizzasales[[#This Row],[order_time]])</f>
        <v>44</v>
      </c>
      <c r="J41406">
        <f>SECOND(pizzasales[[#This Row],[order_time]])</f>
        <v>1</v>
      </c>
      <c r="K41406" t="s">
        <v>14987</v>
      </c>
      <c r="L41406" s="8" t="s">
        <v>14993</v>
      </c>
      <c r="M41406">
        <v>16.75</v>
      </c>
      <c r="N41406">
        <v>16.75</v>
      </c>
      <c r="O41406" t="s">
        <v>16914</v>
      </c>
      <c r="P41406" t="s">
        <v>22</v>
      </c>
      <c r="Q41406" t="s">
        <v>115</v>
      </c>
      <c r="R41406" t="s">
        <v>116</v>
      </c>
    </row>
    <row r="41407" spans="1:18" x14ac:dyDescent="0.3">
      <c r="A41407">
        <v>41406</v>
      </c>
      <c r="B41407">
        <v>18228</v>
      </c>
      <c r="C41407">
        <f>1/COUNTIF(B:B,pizzasales[[#This Row],[order_id]])</f>
        <v>0.5</v>
      </c>
      <c r="D41407" t="s">
        <v>260</v>
      </c>
      <c r="E41407">
        <v>1</v>
      </c>
      <c r="F41407" s="10">
        <v>42315</v>
      </c>
      <c r="G41407" t="e">
        <f>TEXT(#REF!,"dddd")</f>
        <v>#REF!</v>
      </c>
      <c r="H41407">
        <f t="shared" si="646"/>
        <v>14</v>
      </c>
      <c r="I41407">
        <f>MINUTE(pizzasales[[#This Row],[order_time]])</f>
        <v>37</v>
      </c>
      <c r="J41407">
        <f>SECOND(pizzasales[[#This Row],[order_time]])</f>
        <v>6</v>
      </c>
      <c r="K41407" t="s">
        <v>14987</v>
      </c>
      <c r="L41407" s="8" t="s">
        <v>14994</v>
      </c>
      <c r="M41407">
        <v>16.75</v>
      </c>
      <c r="N41407">
        <v>16.75</v>
      </c>
      <c r="O41407" t="s">
        <v>16914</v>
      </c>
      <c r="P41407" t="s">
        <v>22</v>
      </c>
      <c r="Q41407" t="s">
        <v>115</v>
      </c>
      <c r="R41407" t="s">
        <v>116</v>
      </c>
    </row>
    <row r="41408" spans="1:18" x14ac:dyDescent="0.3">
      <c r="A41408">
        <v>41407</v>
      </c>
      <c r="B41408">
        <v>18228</v>
      </c>
      <c r="C41408">
        <f>1/COUNTIF(B:B,pizzasales[[#This Row],[order_id]])</f>
        <v>0.5</v>
      </c>
      <c r="D41408" t="s">
        <v>206</v>
      </c>
      <c r="E41408">
        <v>1</v>
      </c>
      <c r="F41408" s="10">
        <v>42315</v>
      </c>
      <c r="G41408" t="e">
        <f>TEXT(#REF!,"dddd")</f>
        <v>#REF!</v>
      </c>
      <c r="H41408">
        <f t="shared" si="646"/>
        <v>14</v>
      </c>
      <c r="I41408">
        <f>MINUTE(pizzasales[[#This Row],[order_time]])</f>
        <v>37</v>
      </c>
      <c r="J41408">
        <f>SECOND(pizzasales[[#This Row],[order_time]])</f>
        <v>6</v>
      </c>
      <c r="K41408" t="s">
        <v>14987</v>
      </c>
      <c r="L41408" s="8" t="s">
        <v>14994</v>
      </c>
      <c r="M41408">
        <v>14.5</v>
      </c>
      <c r="N41408">
        <v>14.5</v>
      </c>
      <c r="O41408" t="s">
        <v>16914</v>
      </c>
      <c r="P41408" t="s">
        <v>14</v>
      </c>
      <c r="Q41408" t="s">
        <v>162</v>
      </c>
      <c r="R41408" t="s">
        <v>163</v>
      </c>
    </row>
    <row r="41409" spans="1:18" x14ac:dyDescent="0.3">
      <c r="A41409">
        <v>41408</v>
      </c>
      <c r="B41409">
        <v>18229</v>
      </c>
      <c r="C41409">
        <f>1/COUNTIF(B:B,pizzasales[[#This Row],[order_id]])</f>
        <v>0.5</v>
      </c>
      <c r="D41409" t="s">
        <v>154</v>
      </c>
      <c r="E41409">
        <v>1</v>
      </c>
      <c r="F41409" s="10">
        <v>42315</v>
      </c>
      <c r="G41409" t="e">
        <f>TEXT(#REF!,"dddd")</f>
        <v>#REF!</v>
      </c>
      <c r="H41409">
        <f t="shared" si="646"/>
        <v>14</v>
      </c>
      <c r="I41409">
        <f>MINUTE(pizzasales[[#This Row],[order_time]])</f>
        <v>47</v>
      </c>
      <c r="J41409">
        <f>SECOND(pizzasales[[#This Row],[order_time]])</f>
        <v>53</v>
      </c>
      <c r="K41409" t="s">
        <v>14987</v>
      </c>
      <c r="L41409" s="8" t="s">
        <v>14995</v>
      </c>
      <c r="M41409">
        <v>9.75</v>
      </c>
      <c r="N41409">
        <v>9.75</v>
      </c>
      <c r="O41409" t="s">
        <v>16916</v>
      </c>
      <c r="P41409" t="s">
        <v>14</v>
      </c>
      <c r="Q41409" t="s">
        <v>86</v>
      </c>
      <c r="R41409" t="s">
        <v>87</v>
      </c>
    </row>
    <row r="41410" spans="1:18" x14ac:dyDescent="0.3">
      <c r="A41410">
        <v>41409</v>
      </c>
      <c r="B41410">
        <v>18229</v>
      </c>
      <c r="C41410">
        <f>1/COUNTIF(B:B,pizzasales[[#This Row],[order_id]])</f>
        <v>0.5</v>
      </c>
      <c r="D41410" t="s">
        <v>172</v>
      </c>
      <c r="E41410">
        <v>1</v>
      </c>
      <c r="F41410" s="10">
        <v>42315</v>
      </c>
      <c r="G41410" t="e">
        <f>TEXT(#REF!,"dddd")</f>
        <v>#REF!</v>
      </c>
      <c r="H41410">
        <f t="shared" ref="H41410:H41473" si="647">HOUR(L41410)</f>
        <v>14</v>
      </c>
      <c r="I41410">
        <f>MINUTE(pizzasales[[#This Row],[order_time]])</f>
        <v>47</v>
      </c>
      <c r="J41410">
        <f>SECOND(pizzasales[[#This Row],[order_time]])</f>
        <v>53</v>
      </c>
      <c r="K41410" t="s">
        <v>14987</v>
      </c>
      <c r="L41410" s="8" t="s">
        <v>14995</v>
      </c>
      <c r="M41410">
        <v>16.5</v>
      </c>
      <c r="N41410">
        <v>16.5</v>
      </c>
      <c r="O41410" t="s">
        <v>16914</v>
      </c>
      <c r="P41410" t="s">
        <v>26</v>
      </c>
      <c r="Q41410" t="s">
        <v>121</v>
      </c>
      <c r="R41410" t="s">
        <v>122</v>
      </c>
    </row>
    <row r="41411" spans="1:18" x14ac:dyDescent="0.3">
      <c r="A41411">
        <v>41410</v>
      </c>
      <c r="B41411">
        <v>18230</v>
      </c>
      <c r="C41411">
        <f>1/COUNTIF(B:B,pizzasales[[#This Row],[order_id]])</f>
        <v>1</v>
      </c>
      <c r="D41411" t="s">
        <v>138</v>
      </c>
      <c r="E41411">
        <v>1</v>
      </c>
      <c r="F41411" s="10">
        <v>42315</v>
      </c>
      <c r="G41411" t="e">
        <f>TEXT(#REF!,"dddd")</f>
        <v>#REF!</v>
      </c>
      <c r="H41411">
        <f t="shared" si="647"/>
        <v>15</v>
      </c>
      <c r="I41411">
        <f>MINUTE(pizzasales[[#This Row],[order_time]])</f>
        <v>1</v>
      </c>
      <c r="J41411">
        <f>SECOND(pizzasales[[#This Row],[order_time]])</f>
        <v>58</v>
      </c>
      <c r="K41411" t="s">
        <v>14987</v>
      </c>
      <c r="L41411" s="8" t="s">
        <v>14996</v>
      </c>
      <c r="M41411">
        <v>16.75</v>
      </c>
      <c r="N41411">
        <v>16.75</v>
      </c>
      <c r="O41411" t="s">
        <v>16914</v>
      </c>
      <c r="P41411" t="s">
        <v>33</v>
      </c>
      <c r="Q41411" t="s">
        <v>45</v>
      </c>
      <c r="R41411" t="s">
        <v>46</v>
      </c>
    </row>
    <row r="41412" spans="1:18" x14ac:dyDescent="0.3">
      <c r="A41412">
        <v>41411</v>
      </c>
      <c r="B41412">
        <v>18231</v>
      </c>
      <c r="C41412">
        <f>1/COUNTIF(B:B,pizzasales[[#This Row],[order_id]])</f>
        <v>1</v>
      </c>
      <c r="D41412" t="s">
        <v>154</v>
      </c>
      <c r="E41412">
        <v>1</v>
      </c>
      <c r="F41412" s="10">
        <v>42315</v>
      </c>
      <c r="G41412" t="e">
        <f>TEXT(#REF!,"dddd")</f>
        <v>#REF!</v>
      </c>
      <c r="H41412">
        <f t="shared" si="647"/>
        <v>15</v>
      </c>
      <c r="I41412">
        <f>MINUTE(pizzasales[[#This Row],[order_time]])</f>
        <v>8</v>
      </c>
      <c r="J41412">
        <f>SECOND(pizzasales[[#This Row],[order_time]])</f>
        <v>1</v>
      </c>
      <c r="K41412" t="s">
        <v>14987</v>
      </c>
      <c r="L41412" s="8" t="s">
        <v>880</v>
      </c>
      <c r="M41412">
        <v>9.75</v>
      </c>
      <c r="N41412">
        <v>9.75</v>
      </c>
      <c r="O41412" t="s">
        <v>16916</v>
      </c>
      <c r="P41412" t="s">
        <v>14</v>
      </c>
      <c r="Q41412" t="s">
        <v>86</v>
      </c>
      <c r="R41412" t="s">
        <v>87</v>
      </c>
    </row>
    <row r="41413" spans="1:18" x14ac:dyDescent="0.3">
      <c r="A41413">
        <v>41412</v>
      </c>
      <c r="B41413">
        <v>18232</v>
      </c>
      <c r="C41413">
        <f>1/COUNTIF(B:B,pizzasales[[#This Row],[order_id]])</f>
        <v>0.125</v>
      </c>
      <c r="D41413" t="s">
        <v>181</v>
      </c>
      <c r="E41413">
        <v>1</v>
      </c>
      <c r="F41413" s="10">
        <v>42315</v>
      </c>
      <c r="G41413" t="e">
        <f>TEXT(#REF!,"dddd")</f>
        <v>#REF!</v>
      </c>
      <c r="H41413">
        <f t="shared" si="647"/>
        <v>15</v>
      </c>
      <c r="I41413">
        <f>MINUTE(pizzasales[[#This Row],[order_time]])</f>
        <v>15</v>
      </c>
      <c r="J41413">
        <f>SECOND(pizzasales[[#This Row],[order_time]])</f>
        <v>11</v>
      </c>
      <c r="K41413" t="s">
        <v>14987</v>
      </c>
      <c r="L41413" s="8" t="s">
        <v>14997</v>
      </c>
      <c r="M41413">
        <v>20.5</v>
      </c>
      <c r="N41413">
        <v>20.5</v>
      </c>
      <c r="O41413" t="s">
        <v>16915</v>
      </c>
      <c r="P41413" t="s">
        <v>14</v>
      </c>
      <c r="Q41413" t="s">
        <v>19</v>
      </c>
      <c r="R41413" t="s">
        <v>20</v>
      </c>
    </row>
    <row r="41414" spans="1:18" x14ac:dyDescent="0.3">
      <c r="A41414">
        <v>41413</v>
      </c>
      <c r="B41414">
        <v>18232</v>
      </c>
      <c r="C41414">
        <f>1/COUNTIF(B:B,pizzasales[[#This Row],[order_id]])</f>
        <v>0.125</v>
      </c>
      <c r="D41414" t="s">
        <v>57</v>
      </c>
      <c r="E41414">
        <v>1</v>
      </c>
      <c r="F41414" s="10">
        <v>42315</v>
      </c>
      <c r="G41414" t="e">
        <f>TEXT(#REF!,"dddd")</f>
        <v>#REF!</v>
      </c>
      <c r="H41414">
        <f t="shared" si="647"/>
        <v>15</v>
      </c>
      <c r="I41414">
        <f>MINUTE(pizzasales[[#This Row],[order_time]])</f>
        <v>15</v>
      </c>
      <c r="J41414">
        <f>SECOND(pizzasales[[#This Row],[order_time]])</f>
        <v>11</v>
      </c>
      <c r="K41414" t="s">
        <v>14987</v>
      </c>
      <c r="L41414" s="8" t="s">
        <v>14997</v>
      </c>
      <c r="M41414">
        <v>12</v>
      </c>
      <c r="N41414">
        <v>12</v>
      </c>
      <c r="O41414" t="s">
        <v>16916</v>
      </c>
      <c r="P41414" t="s">
        <v>22</v>
      </c>
      <c r="Q41414" t="s">
        <v>58</v>
      </c>
      <c r="R41414" t="s">
        <v>59</v>
      </c>
    </row>
    <row r="41415" spans="1:18" x14ac:dyDescent="0.3">
      <c r="A41415">
        <v>41414</v>
      </c>
      <c r="B41415">
        <v>18232</v>
      </c>
      <c r="C41415">
        <f>1/COUNTIF(B:B,pizzasales[[#This Row],[order_id]])</f>
        <v>0.125</v>
      </c>
      <c r="D41415" t="s">
        <v>189</v>
      </c>
      <c r="E41415">
        <v>1</v>
      </c>
      <c r="F41415" s="10">
        <v>42315</v>
      </c>
      <c r="G41415" t="e">
        <f>TEXT(#REF!,"dddd")</f>
        <v>#REF!</v>
      </c>
      <c r="H41415">
        <f t="shared" si="647"/>
        <v>15</v>
      </c>
      <c r="I41415">
        <f>MINUTE(pizzasales[[#This Row],[order_time]])</f>
        <v>15</v>
      </c>
      <c r="J41415">
        <f>SECOND(pizzasales[[#This Row],[order_time]])</f>
        <v>11</v>
      </c>
      <c r="K41415" t="s">
        <v>14987</v>
      </c>
      <c r="L41415" s="8" t="s">
        <v>14997</v>
      </c>
      <c r="M41415">
        <v>16.5</v>
      </c>
      <c r="N41415">
        <v>16.5</v>
      </c>
      <c r="O41415" t="s">
        <v>16915</v>
      </c>
      <c r="P41415" t="s">
        <v>14</v>
      </c>
      <c r="Q41415" t="s">
        <v>15</v>
      </c>
      <c r="R41415" t="s">
        <v>16</v>
      </c>
    </row>
    <row r="41416" spans="1:18" x14ac:dyDescent="0.3">
      <c r="A41416">
        <v>41415</v>
      </c>
      <c r="B41416">
        <v>18232</v>
      </c>
      <c r="C41416">
        <f>1/COUNTIF(B:B,pizzasales[[#This Row],[order_id]])</f>
        <v>0.125</v>
      </c>
      <c r="D41416" t="s">
        <v>25</v>
      </c>
      <c r="E41416">
        <v>1</v>
      </c>
      <c r="F41416" s="10">
        <v>42315</v>
      </c>
      <c r="G41416" t="e">
        <f>TEXT(#REF!,"dddd")</f>
        <v>#REF!</v>
      </c>
      <c r="H41416">
        <f t="shared" si="647"/>
        <v>15</v>
      </c>
      <c r="I41416">
        <f>MINUTE(pizzasales[[#This Row],[order_time]])</f>
        <v>15</v>
      </c>
      <c r="J41416">
        <f>SECOND(pizzasales[[#This Row],[order_time]])</f>
        <v>11</v>
      </c>
      <c r="K41416" t="s">
        <v>14987</v>
      </c>
      <c r="L41416" s="8" t="s">
        <v>14997</v>
      </c>
      <c r="M41416">
        <v>20.75</v>
      </c>
      <c r="N41416">
        <v>20.75</v>
      </c>
      <c r="O41416" t="s">
        <v>16915</v>
      </c>
      <c r="P41416" t="s">
        <v>26</v>
      </c>
      <c r="Q41416" t="s">
        <v>27</v>
      </c>
      <c r="R41416" t="s">
        <v>28</v>
      </c>
    </row>
    <row r="41417" spans="1:18" x14ac:dyDescent="0.3">
      <c r="A41417">
        <v>41416</v>
      </c>
      <c r="B41417">
        <v>18232</v>
      </c>
      <c r="C41417">
        <f>1/COUNTIF(B:B,pizzasales[[#This Row],[order_id]])</f>
        <v>0.125</v>
      </c>
      <c r="D41417" t="s">
        <v>260</v>
      </c>
      <c r="E41417">
        <v>1</v>
      </c>
      <c r="F41417" s="10">
        <v>42315</v>
      </c>
      <c r="G41417" t="e">
        <f>TEXT(#REF!,"dddd")</f>
        <v>#REF!</v>
      </c>
      <c r="H41417">
        <f t="shared" si="647"/>
        <v>15</v>
      </c>
      <c r="I41417">
        <f>MINUTE(pizzasales[[#This Row],[order_time]])</f>
        <v>15</v>
      </c>
      <c r="J41417">
        <f>SECOND(pizzasales[[#This Row],[order_time]])</f>
        <v>11</v>
      </c>
      <c r="K41417" t="s">
        <v>14987</v>
      </c>
      <c r="L41417" s="8" t="s">
        <v>14997</v>
      </c>
      <c r="M41417">
        <v>16.75</v>
      </c>
      <c r="N41417">
        <v>16.75</v>
      </c>
      <c r="O41417" t="s">
        <v>16914</v>
      </c>
      <c r="P41417" t="s">
        <v>22</v>
      </c>
      <c r="Q41417" t="s">
        <v>115</v>
      </c>
      <c r="R41417" t="s">
        <v>116</v>
      </c>
    </row>
    <row r="41418" spans="1:18" x14ac:dyDescent="0.3">
      <c r="A41418">
        <v>41417</v>
      </c>
      <c r="B41418">
        <v>18232</v>
      </c>
      <c r="C41418">
        <f>1/COUNTIF(B:B,pizzasales[[#This Row],[order_id]])</f>
        <v>0.125</v>
      </c>
      <c r="D41418" t="s">
        <v>194</v>
      </c>
      <c r="E41418">
        <v>1</v>
      </c>
      <c r="F41418" s="10">
        <v>42315</v>
      </c>
      <c r="G41418" t="e">
        <f>TEXT(#REF!,"dddd")</f>
        <v>#REF!</v>
      </c>
      <c r="H41418">
        <f t="shared" si="647"/>
        <v>15</v>
      </c>
      <c r="I41418">
        <f>MINUTE(pizzasales[[#This Row],[order_time]])</f>
        <v>15</v>
      </c>
      <c r="J41418">
        <f>SECOND(pizzasales[[#This Row],[order_time]])</f>
        <v>11</v>
      </c>
      <c r="K41418" t="s">
        <v>14987</v>
      </c>
      <c r="L41418" s="8" t="s">
        <v>14997</v>
      </c>
      <c r="M41418">
        <v>16.5</v>
      </c>
      <c r="N41418">
        <v>16.5</v>
      </c>
      <c r="O41418" t="s">
        <v>16914</v>
      </c>
      <c r="P41418" t="s">
        <v>26</v>
      </c>
      <c r="Q41418" t="s">
        <v>39</v>
      </c>
      <c r="R41418" t="s">
        <v>40</v>
      </c>
    </row>
    <row r="41419" spans="1:18" x14ac:dyDescent="0.3">
      <c r="A41419">
        <v>41418</v>
      </c>
      <c r="B41419">
        <v>18232</v>
      </c>
      <c r="C41419">
        <f>1/COUNTIF(B:B,pizzasales[[#This Row],[order_id]])</f>
        <v>0.125</v>
      </c>
      <c r="D41419" t="s">
        <v>129</v>
      </c>
      <c r="E41419">
        <v>1</v>
      </c>
      <c r="F41419" s="10">
        <v>42315</v>
      </c>
      <c r="G41419" t="e">
        <f>TEXT(#REF!,"dddd")</f>
        <v>#REF!</v>
      </c>
      <c r="H41419">
        <f t="shared" si="647"/>
        <v>15</v>
      </c>
      <c r="I41419">
        <f>MINUTE(pizzasales[[#This Row],[order_time]])</f>
        <v>15</v>
      </c>
      <c r="J41419">
        <f>SECOND(pizzasales[[#This Row],[order_time]])</f>
        <v>11</v>
      </c>
      <c r="K41419" t="s">
        <v>14987</v>
      </c>
      <c r="L41419" s="8" t="s">
        <v>14997</v>
      </c>
      <c r="M41419">
        <v>20.25</v>
      </c>
      <c r="N41419">
        <v>20.25</v>
      </c>
      <c r="O41419" t="s">
        <v>16915</v>
      </c>
      <c r="P41419" t="s">
        <v>26</v>
      </c>
      <c r="Q41419" t="s">
        <v>130</v>
      </c>
      <c r="R41419" t="s">
        <v>131</v>
      </c>
    </row>
    <row r="41420" spans="1:18" x14ac:dyDescent="0.3">
      <c r="A41420">
        <v>41419</v>
      </c>
      <c r="B41420">
        <v>18232</v>
      </c>
      <c r="C41420">
        <f>1/COUNTIF(B:B,pizzasales[[#This Row],[order_id]])</f>
        <v>0.125</v>
      </c>
      <c r="D41420" t="s">
        <v>65</v>
      </c>
      <c r="E41420">
        <v>1</v>
      </c>
      <c r="F41420" s="10">
        <v>42315</v>
      </c>
      <c r="G41420" t="e">
        <f>TEXT(#REF!,"dddd")</f>
        <v>#REF!</v>
      </c>
      <c r="H41420">
        <f t="shared" si="647"/>
        <v>15</v>
      </c>
      <c r="I41420">
        <f>MINUTE(pizzasales[[#This Row],[order_time]])</f>
        <v>15</v>
      </c>
      <c r="J41420">
        <f>SECOND(pizzasales[[#This Row],[order_time]])</f>
        <v>11</v>
      </c>
      <c r="K41420" t="s">
        <v>14987</v>
      </c>
      <c r="L41420" s="8" t="s">
        <v>14997</v>
      </c>
      <c r="M41420">
        <v>20.75</v>
      </c>
      <c r="N41420">
        <v>20.75</v>
      </c>
      <c r="O41420" t="s">
        <v>16915</v>
      </c>
      <c r="P41420" t="s">
        <v>26</v>
      </c>
      <c r="Q41420" t="s">
        <v>66</v>
      </c>
      <c r="R41420" t="s">
        <v>67</v>
      </c>
    </row>
    <row r="41421" spans="1:18" x14ac:dyDescent="0.3">
      <c r="A41421">
        <v>41420</v>
      </c>
      <c r="B41421">
        <v>18233</v>
      </c>
      <c r="C41421">
        <f>1/COUNTIF(B:B,pizzasales[[#This Row],[order_id]])</f>
        <v>1</v>
      </c>
      <c r="D41421" t="s">
        <v>36</v>
      </c>
      <c r="E41421">
        <v>1</v>
      </c>
      <c r="F41421" s="10">
        <v>42315</v>
      </c>
      <c r="G41421" t="e">
        <f>TEXT(#REF!,"dddd")</f>
        <v>#REF!</v>
      </c>
      <c r="H41421">
        <f t="shared" si="647"/>
        <v>15</v>
      </c>
      <c r="I41421">
        <f>MINUTE(pizzasales[[#This Row],[order_time]])</f>
        <v>25</v>
      </c>
      <c r="J41421">
        <f>SECOND(pizzasales[[#This Row],[order_time]])</f>
        <v>9</v>
      </c>
      <c r="K41421" t="s">
        <v>14987</v>
      </c>
      <c r="L41421" s="8" t="s">
        <v>14998</v>
      </c>
      <c r="M41421">
        <v>16.5</v>
      </c>
      <c r="N41421">
        <v>16.5</v>
      </c>
      <c r="O41421" t="s">
        <v>16914</v>
      </c>
      <c r="P41421" t="s">
        <v>26</v>
      </c>
      <c r="Q41421" t="s">
        <v>27</v>
      </c>
      <c r="R41421" t="s">
        <v>28</v>
      </c>
    </row>
    <row r="41422" spans="1:18" x14ac:dyDescent="0.3">
      <c r="A41422">
        <v>41421</v>
      </c>
      <c r="B41422">
        <v>18234</v>
      </c>
      <c r="C41422">
        <f>1/COUNTIF(B:B,pizzasales[[#This Row],[order_id]])</f>
        <v>0.5</v>
      </c>
      <c r="D41422" t="s">
        <v>417</v>
      </c>
      <c r="E41422">
        <v>1</v>
      </c>
      <c r="F41422" s="10">
        <v>42315</v>
      </c>
      <c r="G41422" t="e">
        <f>TEXT(#REF!,"dddd")</f>
        <v>#REF!</v>
      </c>
      <c r="H41422">
        <f t="shared" si="647"/>
        <v>15</v>
      </c>
      <c r="I41422">
        <f>MINUTE(pizzasales[[#This Row],[order_time]])</f>
        <v>35</v>
      </c>
      <c r="J41422">
        <f>SECOND(pizzasales[[#This Row],[order_time]])</f>
        <v>48</v>
      </c>
      <c r="K41422" t="s">
        <v>14987</v>
      </c>
      <c r="L41422" s="8" t="s">
        <v>14999</v>
      </c>
      <c r="M41422">
        <v>12.25</v>
      </c>
      <c r="N41422">
        <v>12.25</v>
      </c>
      <c r="O41422" t="s">
        <v>16916</v>
      </c>
      <c r="P41422" t="s">
        <v>26</v>
      </c>
      <c r="Q41422" t="s">
        <v>111</v>
      </c>
      <c r="R41422" t="s">
        <v>112</v>
      </c>
    </row>
    <row r="41423" spans="1:18" x14ac:dyDescent="0.3">
      <c r="A41423">
        <v>41422</v>
      </c>
      <c r="B41423">
        <v>18234</v>
      </c>
      <c r="C41423">
        <f>1/COUNTIF(B:B,pizzasales[[#This Row],[order_id]])</f>
        <v>0.5</v>
      </c>
      <c r="D41423" t="s">
        <v>17</v>
      </c>
      <c r="E41423">
        <v>1</v>
      </c>
      <c r="F41423" s="10">
        <v>42315</v>
      </c>
      <c r="G41423" t="e">
        <f>TEXT(#REF!,"dddd")</f>
        <v>#REF!</v>
      </c>
      <c r="H41423">
        <f t="shared" si="647"/>
        <v>15</v>
      </c>
      <c r="I41423">
        <f>MINUTE(pizzasales[[#This Row],[order_time]])</f>
        <v>35</v>
      </c>
      <c r="J41423">
        <f>SECOND(pizzasales[[#This Row],[order_time]])</f>
        <v>48</v>
      </c>
      <c r="K41423" t="s">
        <v>14987</v>
      </c>
      <c r="L41423" s="8" t="s">
        <v>14999</v>
      </c>
      <c r="M41423">
        <v>16</v>
      </c>
      <c r="N41423">
        <v>16</v>
      </c>
      <c r="O41423" t="s">
        <v>16914</v>
      </c>
      <c r="P41423" t="s">
        <v>14</v>
      </c>
      <c r="Q41423" t="s">
        <v>19</v>
      </c>
      <c r="R41423" t="s">
        <v>20</v>
      </c>
    </row>
    <row r="41424" spans="1:18" x14ac:dyDescent="0.3">
      <c r="A41424">
        <v>41423</v>
      </c>
      <c r="B41424">
        <v>18235</v>
      </c>
      <c r="C41424">
        <f>1/COUNTIF(B:B,pizzasales[[#This Row],[order_id]])</f>
        <v>1</v>
      </c>
      <c r="D41424" t="s">
        <v>136</v>
      </c>
      <c r="E41424">
        <v>1</v>
      </c>
      <c r="F41424" s="10">
        <v>42315</v>
      </c>
      <c r="G41424" t="e">
        <f>TEXT(#REF!,"dddd")</f>
        <v>#REF!</v>
      </c>
      <c r="H41424">
        <f t="shared" si="647"/>
        <v>15</v>
      </c>
      <c r="I41424">
        <f>MINUTE(pizzasales[[#This Row],[order_time]])</f>
        <v>55</v>
      </c>
      <c r="J41424">
        <f>SECOND(pizzasales[[#This Row],[order_time]])</f>
        <v>14</v>
      </c>
      <c r="K41424" t="s">
        <v>14987</v>
      </c>
      <c r="L41424" s="8" t="s">
        <v>15000</v>
      </c>
      <c r="M41424">
        <v>12.75</v>
      </c>
      <c r="N41424">
        <v>12.75</v>
      </c>
      <c r="O41424" t="s">
        <v>16916</v>
      </c>
      <c r="P41424" t="s">
        <v>33</v>
      </c>
      <c r="Q41424" t="s">
        <v>77</v>
      </c>
      <c r="R41424" t="s">
        <v>78</v>
      </c>
    </row>
    <row r="41425" spans="1:18" x14ac:dyDescent="0.3">
      <c r="A41425">
        <v>41424</v>
      </c>
      <c r="B41425">
        <v>18236</v>
      </c>
      <c r="C41425">
        <f>1/COUNTIF(B:B,pizzasales[[#This Row],[order_id]])</f>
        <v>0.33333333333333331</v>
      </c>
      <c r="D41425" t="s">
        <v>84</v>
      </c>
      <c r="E41425">
        <v>1</v>
      </c>
      <c r="F41425" s="10">
        <v>42315</v>
      </c>
      <c r="G41425" t="e">
        <f>TEXT(#REF!,"dddd")</f>
        <v>#REF!</v>
      </c>
      <c r="H41425">
        <f t="shared" si="647"/>
        <v>16</v>
      </c>
      <c r="I41425">
        <f>MINUTE(pizzasales[[#This Row],[order_time]])</f>
        <v>21</v>
      </c>
      <c r="J41425">
        <f>SECOND(pizzasales[[#This Row],[order_time]])</f>
        <v>30</v>
      </c>
      <c r="K41425" t="s">
        <v>14987</v>
      </c>
      <c r="L41425" s="8" t="s">
        <v>15001</v>
      </c>
      <c r="M41425">
        <v>16.75</v>
      </c>
      <c r="N41425">
        <v>16.75</v>
      </c>
      <c r="O41425" t="s">
        <v>16914</v>
      </c>
      <c r="P41425" t="s">
        <v>33</v>
      </c>
      <c r="Q41425" t="s">
        <v>82</v>
      </c>
      <c r="R41425" t="s">
        <v>83</v>
      </c>
    </row>
    <row r="41426" spans="1:18" x14ac:dyDescent="0.3">
      <c r="A41426">
        <v>41425</v>
      </c>
      <c r="B41426">
        <v>18236</v>
      </c>
      <c r="C41426">
        <f>1/COUNTIF(B:B,pizzasales[[#This Row],[order_id]])</f>
        <v>0.33333333333333331</v>
      </c>
      <c r="D41426" t="s">
        <v>17</v>
      </c>
      <c r="E41426">
        <v>1</v>
      </c>
      <c r="F41426" s="10">
        <v>42315</v>
      </c>
      <c r="G41426" t="e">
        <f>TEXT(#REF!,"dddd")</f>
        <v>#REF!</v>
      </c>
      <c r="H41426">
        <f t="shared" si="647"/>
        <v>16</v>
      </c>
      <c r="I41426">
        <f>MINUTE(pizzasales[[#This Row],[order_time]])</f>
        <v>21</v>
      </c>
      <c r="J41426">
        <f>SECOND(pizzasales[[#This Row],[order_time]])</f>
        <v>30</v>
      </c>
      <c r="K41426" t="s">
        <v>14987</v>
      </c>
      <c r="L41426" s="8" t="s">
        <v>15001</v>
      </c>
      <c r="M41426">
        <v>16</v>
      </c>
      <c r="N41426">
        <v>16</v>
      </c>
      <c r="O41426" t="s">
        <v>16914</v>
      </c>
      <c r="P41426" t="s">
        <v>14</v>
      </c>
      <c r="Q41426" t="s">
        <v>19</v>
      </c>
      <c r="R41426" t="s">
        <v>20</v>
      </c>
    </row>
    <row r="41427" spans="1:18" x14ac:dyDescent="0.3">
      <c r="A41427">
        <v>41426</v>
      </c>
      <c r="B41427">
        <v>18236</v>
      </c>
      <c r="C41427">
        <f>1/COUNTIF(B:B,pizzasales[[#This Row],[order_id]])</f>
        <v>0.33333333333333331</v>
      </c>
      <c r="D41427" t="s">
        <v>444</v>
      </c>
      <c r="E41427">
        <v>1</v>
      </c>
      <c r="F41427" s="10">
        <v>42315</v>
      </c>
      <c r="G41427" t="e">
        <f>TEXT(#REF!,"dddd")</f>
        <v>#REF!</v>
      </c>
      <c r="H41427">
        <f t="shared" si="647"/>
        <v>16</v>
      </c>
      <c r="I41427">
        <f>MINUTE(pizzasales[[#This Row],[order_time]])</f>
        <v>21</v>
      </c>
      <c r="J41427">
        <f>SECOND(pizzasales[[#This Row],[order_time]])</f>
        <v>30</v>
      </c>
      <c r="K41427" t="s">
        <v>14987</v>
      </c>
      <c r="L41427" s="8" t="s">
        <v>15001</v>
      </c>
      <c r="M41427">
        <v>12.5</v>
      </c>
      <c r="N41427">
        <v>12.5</v>
      </c>
      <c r="O41427" t="s">
        <v>16916</v>
      </c>
      <c r="P41427" t="s">
        <v>26</v>
      </c>
      <c r="Q41427" t="s">
        <v>100</v>
      </c>
      <c r="R41427" t="s">
        <v>101</v>
      </c>
    </row>
    <row r="41428" spans="1:18" x14ac:dyDescent="0.3">
      <c r="A41428">
        <v>41427</v>
      </c>
      <c r="B41428">
        <v>18237</v>
      </c>
      <c r="C41428">
        <f>1/COUNTIF(B:B,pizzasales[[#This Row],[order_id]])</f>
        <v>0.25</v>
      </c>
      <c r="D41428" t="s">
        <v>79</v>
      </c>
      <c r="E41428">
        <v>1</v>
      </c>
      <c r="F41428" s="10">
        <v>42315</v>
      </c>
      <c r="G41428" t="e">
        <f>TEXT(#REF!,"dddd")</f>
        <v>#REF!</v>
      </c>
      <c r="H41428">
        <f t="shared" si="647"/>
        <v>16</v>
      </c>
      <c r="I41428">
        <f>MINUTE(pizzasales[[#This Row],[order_time]])</f>
        <v>27</v>
      </c>
      <c r="J41428">
        <f>SECOND(pizzasales[[#This Row],[order_time]])</f>
        <v>45</v>
      </c>
      <c r="K41428" t="s">
        <v>14987</v>
      </c>
      <c r="L41428" s="8" t="s">
        <v>3519</v>
      </c>
      <c r="M41428">
        <v>20.75</v>
      </c>
      <c r="N41428">
        <v>20.75</v>
      </c>
      <c r="O41428" t="s">
        <v>16915</v>
      </c>
      <c r="P41428" t="s">
        <v>33</v>
      </c>
      <c r="Q41428" t="s">
        <v>45</v>
      </c>
      <c r="R41428" t="s">
        <v>46</v>
      </c>
    </row>
    <row r="41429" spans="1:18" x14ac:dyDescent="0.3">
      <c r="A41429">
        <v>41428</v>
      </c>
      <c r="B41429">
        <v>18237</v>
      </c>
      <c r="C41429">
        <f>1/COUNTIF(B:B,pizzasales[[#This Row],[order_id]])</f>
        <v>0.25</v>
      </c>
      <c r="D41429" t="s">
        <v>129</v>
      </c>
      <c r="E41429">
        <v>1</v>
      </c>
      <c r="F41429" s="10">
        <v>42315</v>
      </c>
      <c r="G41429" t="e">
        <f>TEXT(#REF!,"dddd")</f>
        <v>#REF!</v>
      </c>
      <c r="H41429">
        <f t="shared" si="647"/>
        <v>16</v>
      </c>
      <c r="I41429">
        <f>MINUTE(pizzasales[[#This Row],[order_time]])</f>
        <v>27</v>
      </c>
      <c r="J41429">
        <f>SECOND(pizzasales[[#This Row],[order_time]])</f>
        <v>45</v>
      </c>
      <c r="K41429" t="s">
        <v>14987</v>
      </c>
      <c r="L41429" s="8" t="s">
        <v>3519</v>
      </c>
      <c r="M41429">
        <v>20.25</v>
      </c>
      <c r="N41429">
        <v>20.25</v>
      </c>
      <c r="O41429" t="s">
        <v>16915</v>
      </c>
      <c r="P41429" t="s">
        <v>26</v>
      </c>
      <c r="Q41429" t="s">
        <v>130</v>
      </c>
      <c r="R41429" t="s">
        <v>131</v>
      </c>
    </row>
    <row r="41430" spans="1:18" x14ac:dyDescent="0.3">
      <c r="A41430">
        <v>41429</v>
      </c>
      <c r="B41430">
        <v>18237</v>
      </c>
      <c r="C41430">
        <f>1/COUNTIF(B:B,pizzasales[[#This Row],[order_id]])</f>
        <v>0.25</v>
      </c>
      <c r="D41430" t="s">
        <v>76</v>
      </c>
      <c r="E41430">
        <v>1</v>
      </c>
      <c r="F41430" s="10">
        <v>42315</v>
      </c>
      <c r="G41430" t="e">
        <f>TEXT(#REF!,"dddd")</f>
        <v>#REF!</v>
      </c>
      <c r="H41430">
        <f t="shared" si="647"/>
        <v>16</v>
      </c>
      <c r="I41430">
        <f>MINUTE(pizzasales[[#This Row],[order_time]])</f>
        <v>27</v>
      </c>
      <c r="J41430">
        <f>SECOND(pizzasales[[#This Row],[order_time]])</f>
        <v>45</v>
      </c>
      <c r="K41430" t="s">
        <v>14987</v>
      </c>
      <c r="L41430" s="8" t="s">
        <v>3519</v>
      </c>
      <c r="M41430">
        <v>20.75</v>
      </c>
      <c r="N41430">
        <v>20.75</v>
      </c>
      <c r="O41430" t="s">
        <v>16915</v>
      </c>
      <c r="P41430" t="s">
        <v>33</v>
      </c>
      <c r="Q41430" t="s">
        <v>77</v>
      </c>
      <c r="R41430" t="s">
        <v>78</v>
      </c>
    </row>
    <row r="41431" spans="1:18" x14ac:dyDescent="0.3">
      <c r="A41431">
        <v>41430</v>
      </c>
      <c r="B41431">
        <v>18237</v>
      </c>
      <c r="C41431">
        <f>1/COUNTIF(B:B,pizzasales[[#This Row],[order_id]])</f>
        <v>0.25</v>
      </c>
      <c r="D41431" t="s">
        <v>32</v>
      </c>
      <c r="E41431">
        <v>1</v>
      </c>
      <c r="F41431" s="10">
        <v>42315</v>
      </c>
      <c r="G41431" t="e">
        <f>TEXT(#REF!,"dddd")</f>
        <v>#REF!</v>
      </c>
      <c r="H41431">
        <f t="shared" si="647"/>
        <v>16</v>
      </c>
      <c r="I41431">
        <f>MINUTE(pizzasales[[#This Row],[order_time]])</f>
        <v>27</v>
      </c>
      <c r="J41431">
        <f>SECOND(pizzasales[[#This Row],[order_time]])</f>
        <v>45</v>
      </c>
      <c r="K41431" t="s">
        <v>14987</v>
      </c>
      <c r="L41431" s="8" t="s">
        <v>3519</v>
      </c>
      <c r="M41431">
        <v>20.75</v>
      </c>
      <c r="N41431">
        <v>20.75</v>
      </c>
      <c r="O41431" t="s">
        <v>16915</v>
      </c>
      <c r="P41431" t="s">
        <v>33</v>
      </c>
      <c r="Q41431" t="s">
        <v>34</v>
      </c>
      <c r="R41431" t="s">
        <v>35</v>
      </c>
    </row>
    <row r="41432" spans="1:18" x14ac:dyDescent="0.3">
      <c r="A41432">
        <v>41431</v>
      </c>
      <c r="B41432">
        <v>18238</v>
      </c>
      <c r="C41432">
        <f>1/COUNTIF(B:B,pizzasales[[#This Row],[order_id]])</f>
        <v>0.33333333333333331</v>
      </c>
      <c r="D41432" t="s">
        <v>57</v>
      </c>
      <c r="E41432">
        <v>1</v>
      </c>
      <c r="F41432" s="10">
        <v>42315</v>
      </c>
      <c r="G41432" t="e">
        <f>TEXT(#REF!,"dddd")</f>
        <v>#REF!</v>
      </c>
      <c r="H41432">
        <f t="shared" si="647"/>
        <v>16</v>
      </c>
      <c r="I41432">
        <f>MINUTE(pizzasales[[#This Row],[order_time]])</f>
        <v>43</v>
      </c>
      <c r="J41432">
        <f>SECOND(pizzasales[[#This Row],[order_time]])</f>
        <v>3</v>
      </c>
      <c r="K41432" t="s">
        <v>14987</v>
      </c>
      <c r="L41432" s="8" t="s">
        <v>3091</v>
      </c>
      <c r="M41432">
        <v>12</v>
      </c>
      <c r="N41432">
        <v>12</v>
      </c>
      <c r="O41432" t="s">
        <v>16916</v>
      </c>
      <c r="P41432" t="s">
        <v>22</v>
      </c>
      <c r="Q41432" t="s">
        <v>58</v>
      </c>
      <c r="R41432" t="s">
        <v>59</v>
      </c>
    </row>
    <row r="41433" spans="1:18" x14ac:dyDescent="0.3">
      <c r="A41433">
        <v>41432</v>
      </c>
      <c r="B41433">
        <v>18238</v>
      </c>
      <c r="C41433">
        <f>1/COUNTIF(B:B,pizzasales[[#This Row],[order_id]])</f>
        <v>0.33333333333333331</v>
      </c>
      <c r="D41433" t="s">
        <v>85</v>
      </c>
      <c r="E41433">
        <v>1</v>
      </c>
      <c r="F41433" s="10">
        <v>42315</v>
      </c>
      <c r="G41433" t="e">
        <f>TEXT(#REF!,"dddd")</f>
        <v>#REF!</v>
      </c>
      <c r="H41433">
        <f t="shared" si="647"/>
        <v>16</v>
      </c>
      <c r="I41433">
        <f>MINUTE(pizzasales[[#This Row],[order_time]])</f>
        <v>43</v>
      </c>
      <c r="J41433">
        <f>SECOND(pizzasales[[#This Row],[order_time]])</f>
        <v>3</v>
      </c>
      <c r="K41433" t="s">
        <v>14987</v>
      </c>
      <c r="L41433" s="8" t="s">
        <v>3091</v>
      </c>
      <c r="M41433">
        <v>15.25</v>
      </c>
      <c r="N41433">
        <v>15.25</v>
      </c>
      <c r="O41433" t="s">
        <v>16915</v>
      </c>
      <c r="P41433" t="s">
        <v>14</v>
      </c>
      <c r="Q41433" t="s">
        <v>86</v>
      </c>
      <c r="R41433" t="s">
        <v>87</v>
      </c>
    </row>
    <row r="41434" spans="1:18" x14ac:dyDescent="0.3">
      <c r="A41434">
        <v>41433</v>
      </c>
      <c r="B41434">
        <v>18238</v>
      </c>
      <c r="C41434">
        <f>1/COUNTIF(B:B,pizzasales[[#This Row],[order_id]])</f>
        <v>0.33333333333333331</v>
      </c>
      <c r="D41434" t="s">
        <v>175</v>
      </c>
      <c r="E41434">
        <v>1</v>
      </c>
      <c r="F41434" s="10">
        <v>42315</v>
      </c>
      <c r="G41434" t="e">
        <f>TEXT(#REF!,"dddd")</f>
        <v>#REF!</v>
      </c>
      <c r="H41434">
        <f t="shared" si="647"/>
        <v>16</v>
      </c>
      <c r="I41434">
        <f>MINUTE(pizzasales[[#This Row],[order_time]])</f>
        <v>43</v>
      </c>
      <c r="J41434">
        <f>SECOND(pizzasales[[#This Row],[order_time]])</f>
        <v>3</v>
      </c>
      <c r="K41434" t="s">
        <v>14987</v>
      </c>
      <c r="L41434" s="8" t="s">
        <v>3091</v>
      </c>
      <c r="M41434">
        <v>20.75</v>
      </c>
      <c r="N41434">
        <v>20.75</v>
      </c>
      <c r="O41434" t="s">
        <v>16915</v>
      </c>
      <c r="P41434" t="s">
        <v>26</v>
      </c>
      <c r="Q41434" t="s">
        <v>121</v>
      </c>
      <c r="R41434" t="s">
        <v>122</v>
      </c>
    </row>
    <row r="41435" spans="1:18" x14ac:dyDescent="0.3">
      <c r="A41435">
        <v>41434</v>
      </c>
      <c r="B41435">
        <v>18239</v>
      </c>
      <c r="C41435">
        <f>1/COUNTIF(B:B,pizzasales[[#This Row],[order_id]])</f>
        <v>0.33333333333333331</v>
      </c>
      <c r="D41435" t="s">
        <v>79</v>
      </c>
      <c r="E41435">
        <v>1</v>
      </c>
      <c r="F41435" s="10">
        <v>42315</v>
      </c>
      <c r="G41435" t="e">
        <f>TEXT(#REF!,"dddd")</f>
        <v>#REF!</v>
      </c>
      <c r="H41435">
        <f t="shared" si="647"/>
        <v>16</v>
      </c>
      <c r="I41435">
        <f>MINUTE(pizzasales[[#This Row],[order_time]])</f>
        <v>44</v>
      </c>
      <c r="J41435">
        <f>SECOND(pizzasales[[#This Row],[order_time]])</f>
        <v>22</v>
      </c>
      <c r="K41435" t="s">
        <v>14987</v>
      </c>
      <c r="L41435" s="8" t="s">
        <v>13487</v>
      </c>
      <c r="M41435">
        <v>20.75</v>
      </c>
      <c r="N41435">
        <v>20.75</v>
      </c>
      <c r="O41435" t="s">
        <v>16915</v>
      </c>
      <c r="P41435" t="s">
        <v>33</v>
      </c>
      <c r="Q41435" t="s">
        <v>45</v>
      </c>
      <c r="R41435" t="s">
        <v>46</v>
      </c>
    </row>
    <row r="41436" spans="1:18" x14ac:dyDescent="0.3">
      <c r="A41436">
        <v>41435</v>
      </c>
      <c r="B41436">
        <v>18239</v>
      </c>
      <c r="C41436">
        <f>1/COUNTIF(B:B,pizzasales[[#This Row],[order_id]])</f>
        <v>0.33333333333333331</v>
      </c>
      <c r="D41436" t="s">
        <v>141</v>
      </c>
      <c r="E41436">
        <v>1</v>
      </c>
      <c r="F41436" s="10">
        <v>42315</v>
      </c>
      <c r="G41436" t="e">
        <f>TEXT(#REF!,"dddd")</f>
        <v>#REF!</v>
      </c>
      <c r="H41436">
        <f t="shared" si="647"/>
        <v>16</v>
      </c>
      <c r="I41436">
        <f>MINUTE(pizzasales[[#This Row],[order_time]])</f>
        <v>44</v>
      </c>
      <c r="J41436">
        <f>SECOND(pizzasales[[#This Row],[order_time]])</f>
        <v>22</v>
      </c>
      <c r="K41436" t="s">
        <v>14987</v>
      </c>
      <c r="L41436" s="8" t="s">
        <v>13487</v>
      </c>
      <c r="M41436">
        <v>12.5</v>
      </c>
      <c r="N41436">
        <v>12.5</v>
      </c>
      <c r="O41436" t="s">
        <v>16916</v>
      </c>
      <c r="P41436" t="s">
        <v>26</v>
      </c>
      <c r="Q41436" t="s">
        <v>39</v>
      </c>
      <c r="R41436" t="s">
        <v>40</v>
      </c>
    </row>
    <row r="41437" spans="1:18" x14ac:dyDescent="0.3">
      <c r="A41437">
        <v>41436</v>
      </c>
      <c r="B41437">
        <v>18239</v>
      </c>
      <c r="C41437">
        <f>1/COUNTIF(B:B,pizzasales[[#This Row],[order_id]])</f>
        <v>0.33333333333333331</v>
      </c>
      <c r="D41437" t="s">
        <v>76</v>
      </c>
      <c r="E41437">
        <v>1</v>
      </c>
      <c r="F41437" s="10">
        <v>42315</v>
      </c>
      <c r="G41437" t="e">
        <f>TEXT(#REF!,"dddd")</f>
        <v>#REF!</v>
      </c>
      <c r="H41437">
        <f t="shared" si="647"/>
        <v>16</v>
      </c>
      <c r="I41437">
        <f>MINUTE(pizzasales[[#This Row],[order_time]])</f>
        <v>44</v>
      </c>
      <c r="J41437">
        <f>SECOND(pizzasales[[#This Row],[order_time]])</f>
        <v>22</v>
      </c>
      <c r="K41437" t="s">
        <v>14987</v>
      </c>
      <c r="L41437" s="8" t="s">
        <v>13487</v>
      </c>
      <c r="M41437">
        <v>20.75</v>
      </c>
      <c r="N41437">
        <v>20.75</v>
      </c>
      <c r="O41437" t="s">
        <v>16915</v>
      </c>
      <c r="P41437" t="s">
        <v>33</v>
      </c>
      <c r="Q41437" t="s">
        <v>77</v>
      </c>
      <c r="R41437" t="s">
        <v>78</v>
      </c>
    </row>
    <row r="41438" spans="1:18" x14ac:dyDescent="0.3">
      <c r="A41438">
        <v>41437</v>
      </c>
      <c r="B41438">
        <v>18240</v>
      </c>
      <c r="C41438">
        <f>1/COUNTIF(B:B,pizzasales[[#This Row],[order_id]])</f>
        <v>0.5</v>
      </c>
      <c r="D41438" t="s">
        <v>126</v>
      </c>
      <c r="E41438">
        <v>1</v>
      </c>
      <c r="F41438" s="10">
        <v>42315</v>
      </c>
      <c r="G41438" t="e">
        <f>TEXT(#REF!,"dddd")</f>
        <v>#REF!</v>
      </c>
      <c r="H41438">
        <f t="shared" si="647"/>
        <v>16</v>
      </c>
      <c r="I41438">
        <f>MINUTE(pizzasales[[#This Row],[order_time]])</f>
        <v>47</v>
      </c>
      <c r="J41438">
        <f>SECOND(pizzasales[[#This Row],[order_time]])</f>
        <v>30</v>
      </c>
      <c r="K41438" t="s">
        <v>14987</v>
      </c>
      <c r="L41438" s="8" t="s">
        <v>15002</v>
      </c>
      <c r="M41438">
        <v>20.5</v>
      </c>
      <c r="N41438">
        <v>20.5</v>
      </c>
      <c r="O41438" t="s">
        <v>16915</v>
      </c>
      <c r="P41438" t="s">
        <v>14</v>
      </c>
      <c r="Q41438" t="s">
        <v>107</v>
      </c>
      <c r="R41438" t="s">
        <v>108</v>
      </c>
    </row>
    <row r="41439" spans="1:18" x14ac:dyDescent="0.3">
      <c r="A41439">
        <v>41438</v>
      </c>
      <c r="B41439">
        <v>18240</v>
      </c>
      <c r="C41439">
        <f>1/COUNTIF(B:B,pizzasales[[#This Row],[order_id]])</f>
        <v>0.5</v>
      </c>
      <c r="D41439" t="s">
        <v>76</v>
      </c>
      <c r="E41439">
        <v>1</v>
      </c>
      <c r="F41439" s="10">
        <v>42315</v>
      </c>
      <c r="G41439" t="e">
        <f>TEXT(#REF!,"dddd")</f>
        <v>#REF!</v>
      </c>
      <c r="H41439">
        <f t="shared" si="647"/>
        <v>16</v>
      </c>
      <c r="I41439">
        <f>MINUTE(pizzasales[[#This Row],[order_time]])</f>
        <v>47</v>
      </c>
      <c r="J41439">
        <f>SECOND(pizzasales[[#This Row],[order_time]])</f>
        <v>30</v>
      </c>
      <c r="K41439" t="s">
        <v>14987</v>
      </c>
      <c r="L41439" s="8" t="s">
        <v>15002</v>
      </c>
      <c r="M41439">
        <v>20.75</v>
      </c>
      <c r="N41439">
        <v>20.75</v>
      </c>
      <c r="O41439" t="s">
        <v>16915</v>
      </c>
      <c r="P41439" t="s">
        <v>33</v>
      </c>
      <c r="Q41439" t="s">
        <v>77</v>
      </c>
      <c r="R41439" t="s">
        <v>78</v>
      </c>
    </row>
    <row r="41440" spans="1:18" x14ac:dyDescent="0.3">
      <c r="A41440">
        <v>41439</v>
      </c>
      <c r="B41440">
        <v>18241</v>
      </c>
      <c r="C41440">
        <f>1/COUNTIF(B:B,pizzasales[[#This Row],[order_id]])</f>
        <v>0.5</v>
      </c>
      <c r="D41440" t="s">
        <v>176</v>
      </c>
      <c r="E41440">
        <v>1</v>
      </c>
      <c r="F41440" s="10">
        <v>42315</v>
      </c>
      <c r="G41440" t="e">
        <f>TEXT(#REF!,"dddd")</f>
        <v>#REF!</v>
      </c>
      <c r="H41440">
        <f t="shared" si="647"/>
        <v>16</v>
      </c>
      <c r="I41440">
        <f>MINUTE(pizzasales[[#This Row],[order_time]])</f>
        <v>49</v>
      </c>
      <c r="J41440">
        <f>SECOND(pizzasales[[#This Row],[order_time]])</f>
        <v>42</v>
      </c>
      <c r="K41440" t="s">
        <v>14987</v>
      </c>
      <c r="L41440" s="8" t="s">
        <v>15003</v>
      </c>
      <c r="M41440">
        <v>12.5</v>
      </c>
      <c r="N41440">
        <v>12.5</v>
      </c>
      <c r="O41440" t="s">
        <v>16916</v>
      </c>
      <c r="P41440" t="s">
        <v>22</v>
      </c>
      <c r="Q41440" t="s">
        <v>69</v>
      </c>
      <c r="R41440" t="s">
        <v>70</v>
      </c>
    </row>
    <row r="41441" spans="1:18" x14ac:dyDescent="0.3">
      <c r="A41441">
        <v>41440</v>
      </c>
      <c r="B41441">
        <v>18241</v>
      </c>
      <c r="C41441">
        <f>1/COUNTIF(B:B,pizzasales[[#This Row],[order_id]])</f>
        <v>0.5</v>
      </c>
      <c r="D41441" t="s">
        <v>179</v>
      </c>
      <c r="E41441">
        <v>1</v>
      </c>
      <c r="F41441" s="10">
        <v>42315</v>
      </c>
      <c r="G41441" t="e">
        <f>TEXT(#REF!,"dddd")</f>
        <v>#REF!</v>
      </c>
      <c r="H41441">
        <f t="shared" si="647"/>
        <v>16</v>
      </c>
      <c r="I41441">
        <f>MINUTE(pizzasales[[#This Row],[order_time]])</f>
        <v>49</v>
      </c>
      <c r="J41441">
        <f>SECOND(pizzasales[[#This Row],[order_time]])</f>
        <v>42</v>
      </c>
      <c r="K41441" t="s">
        <v>14987</v>
      </c>
      <c r="L41441" s="8" t="s">
        <v>15003</v>
      </c>
      <c r="M41441">
        <v>16.75</v>
      </c>
      <c r="N41441">
        <v>16.75</v>
      </c>
      <c r="O41441" t="s">
        <v>16914</v>
      </c>
      <c r="P41441" t="s">
        <v>33</v>
      </c>
      <c r="Q41441" t="s">
        <v>34</v>
      </c>
      <c r="R41441" t="s">
        <v>35</v>
      </c>
    </row>
    <row r="41442" spans="1:18" x14ac:dyDescent="0.3">
      <c r="A41442">
        <v>41441</v>
      </c>
      <c r="B41442">
        <v>18242</v>
      </c>
      <c r="C41442">
        <f>1/COUNTIF(B:B,pizzasales[[#This Row],[order_id]])</f>
        <v>0.5</v>
      </c>
      <c r="D41442" t="s">
        <v>135</v>
      </c>
      <c r="E41442">
        <v>1</v>
      </c>
      <c r="F41442" s="10">
        <v>42315</v>
      </c>
      <c r="G41442" t="e">
        <f>TEXT(#REF!,"dddd")</f>
        <v>#REF!</v>
      </c>
      <c r="H41442">
        <f t="shared" si="647"/>
        <v>16</v>
      </c>
      <c r="I41442">
        <f>MINUTE(pizzasales[[#This Row],[order_time]])</f>
        <v>52</v>
      </c>
      <c r="J41442">
        <f>SECOND(pizzasales[[#This Row],[order_time]])</f>
        <v>48</v>
      </c>
      <c r="K41442" t="s">
        <v>14987</v>
      </c>
      <c r="L41442" s="8" t="s">
        <v>15004</v>
      </c>
      <c r="M41442">
        <v>16</v>
      </c>
      <c r="N41442">
        <v>16</v>
      </c>
      <c r="O41442" t="s">
        <v>16914</v>
      </c>
      <c r="P41442" t="s">
        <v>14</v>
      </c>
      <c r="Q41442" t="s">
        <v>61</v>
      </c>
      <c r="R41442" t="s">
        <v>62</v>
      </c>
    </row>
    <row r="41443" spans="1:18" x14ac:dyDescent="0.3">
      <c r="A41443">
        <v>41442</v>
      </c>
      <c r="B41443">
        <v>18242</v>
      </c>
      <c r="C41443">
        <f>1/COUNTIF(B:B,pizzasales[[#This Row],[order_id]])</f>
        <v>0.5</v>
      </c>
      <c r="D41443" t="s">
        <v>175</v>
      </c>
      <c r="E41443">
        <v>1</v>
      </c>
      <c r="F41443" s="10">
        <v>42315</v>
      </c>
      <c r="G41443" t="e">
        <f>TEXT(#REF!,"dddd")</f>
        <v>#REF!</v>
      </c>
      <c r="H41443">
        <f t="shared" si="647"/>
        <v>16</v>
      </c>
      <c r="I41443">
        <f>MINUTE(pizzasales[[#This Row],[order_time]])</f>
        <v>52</v>
      </c>
      <c r="J41443">
        <f>SECOND(pizzasales[[#This Row],[order_time]])</f>
        <v>48</v>
      </c>
      <c r="K41443" t="s">
        <v>14987</v>
      </c>
      <c r="L41443" s="8" t="s">
        <v>15004</v>
      </c>
      <c r="M41443">
        <v>20.75</v>
      </c>
      <c r="N41443">
        <v>20.75</v>
      </c>
      <c r="O41443" t="s">
        <v>16915</v>
      </c>
      <c r="P41443" t="s">
        <v>26</v>
      </c>
      <c r="Q41443" t="s">
        <v>121</v>
      </c>
      <c r="R41443" t="s">
        <v>122</v>
      </c>
    </row>
    <row r="41444" spans="1:18" x14ac:dyDescent="0.3">
      <c r="A41444">
        <v>41443</v>
      </c>
      <c r="B41444">
        <v>18243</v>
      </c>
      <c r="C41444">
        <f>1/COUNTIF(B:B,pizzasales[[#This Row],[order_id]])</f>
        <v>0.25</v>
      </c>
      <c r="D41444" t="s">
        <v>79</v>
      </c>
      <c r="E41444">
        <v>1</v>
      </c>
      <c r="F41444" s="10">
        <v>42315</v>
      </c>
      <c r="G41444" t="e">
        <f>TEXT(#REF!,"dddd")</f>
        <v>#REF!</v>
      </c>
      <c r="H41444">
        <f t="shared" si="647"/>
        <v>16</v>
      </c>
      <c r="I41444">
        <f>MINUTE(pizzasales[[#This Row],[order_time]])</f>
        <v>57</v>
      </c>
      <c r="J41444">
        <f>SECOND(pizzasales[[#This Row],[order_time]])</f>
        <v>40</v>
      </c>
      <c r="K41444" t="s">
        <v>14987</v>
      </c>
      <c r="L41444" s="8" t="s">
        <v>11759</v>
      </c>
      <c r="M41444">
        <v>20.75</v>
      </c>
      <c r="N41444">
        <v>20.75</v>
      </c>
      <c r="O41444" t="s">
        <v>16915</v>
      </c>
      <c r="P41444" t="s">
        <v>33</v>
      </c>
      <c r="Q41444" t="s">
        <v>45</v>
      </c>
      <c r="R41444" t="s">
        <v>46</v>
      </c>
    </row>
    <row r="41445" spans="1:18" x14ac:dyDescent="0.3">
      <c r="A41445">
        <v>41444</v>
      </c>
      <c r="B41445">
        <v>18243</v>
      </c>
      <c r="C41445">
        <f>1/COUNTIF(B:B,pizzasales[[#This Row],[order_id]])</f>
        <v>0.25</v>
      </c>
      <c r="D41445" t="s">
        <v>173</v>
      </c>
      <c r="E41445">
        <v>1</v>
      </c>
      <c r="F41445" s="10">
        <v>42315</v>
      </c>
      <c r="G41445" t="e">
        <f>TEXT(#REF!,"dddd")</f>
        <v>#REF!</v>
      </c>
      <c r="H41445">
        <f t="shared" si="647"/>
        <v>16</v>
      </c>
      <c r="I41445">
        <f>MINUTE(pizzasales[[#This Row],[order_time]])</f>
        <v>57</v>
      </c>
      <c r="J41445">
        <f>SECOND(pizzasales[[#This Row],[order_time]])</f>
        <v>40</v>
      </c>
      <c r="K41445" t="s">
        <v>14987</v>
      </c>
      <c r="L41445" s="8" t="s">
        <v>11759</v>
      </c>
      <c r="M41445">
        <v>16.75</v>
      </c>
      <c r="N41445">
        <v>16.75</v>
      </c>
      <c r="O41445" t="s">
        <v>16914</v>
      </c>
      <c r="P41445" t="s">
        <v>33</v>
      </c>
      <c r="Q41445" t="s">
        <v>149</v>
      </c>
      <c r="R41445" t="s">
        <v>150</v>
      </c>
    </row>
    <row r="41446" spans="1:18" x14ac:dyDescent="0.3">
      <c r="A41446">
        <v>41445</v>
      </c>
      <c r="B41446">
        <v>18243</v>
      </c>
      <c r="C41446">
        <f>1/COUNTIF(B:B,pizzasales[[#This Row],[order_id]])</f>
        <v>0.25</v>
      </c>
      <c r="D41446" t="s">
        <v>57</v>
      </c>
      <c r="E41446">
        <v>1</v>
      </c>
      <c r="F41446" s="10">
        <v>42315</v>
      </c>
      <c r="G41446" t="e">
        <f>TEXT(#REF!,"dddd")</f>
        <v>#REF!</v>
      </c>
      <c r="H41446">
        <f t="shared" si="647"/>
        <v>16</v>
      </c>
      <c r="I41446">
        <f>MINUTE(pizzasales[[#This Row],[order_time]])</f>
        <v>57</v>
      </c>
      <c r="J41446">
        <f>SECOND(pizzasales[[#This Row],[order_time]])</f>
        <v>40</v>
      </c>
      <c r="K41446" t="s">
        <v>14987</v>
      </c>
      <c r="L41446" s="8" t="s">
        <v>11759</v>
      </c>
      <c r="M41446">
        <v>12</v>
      </c>
      <c r="N41446">
        <v>12</v>
      </c>
      <c r="O41446" t="s">
        <v>16916</v>
      </c>
      <c r="P41446" t="s">
        <v>22</v>
      </c>
      <c r="Q41446" t="s">
        <v>58</v>
      </c>
      <c r="R41446" t="s">
        <v>59</v>
      </c>
    </row>
    <row r="41447" spans="1:18" x14ac:dyDescent="0.3">
      <c r="A41447">
        <v>41446</v>
      </c>
      <c r="B41447">
        <v>18243</v>
      </c>
      <c r="C41447">
        <f>1/COUNTIF(B:B,pizzasales[[#This Row],[order_id]])</f>
        <v>0.25</v>
      </c>
      <c r="D41447" t="s">
        <v>29</v>
      </c>
      <c r="E41447">
        <v>1</v>
      </c>
      <c r="F41447" s="10">
        <v>42315</v>
      </c>
      <c r="G41447" t="e">
        <f>TEXT(#REF!,"dddd")</f>
        <v>#REF!</v>
      </c>
      <c r="H41447">
        <f t="shared" si="647"/>
        <v>16</v>
      </c>
      <c r="I41447">
        <f>MINUTE(pizzasales[[#This Row],[order_time]])</f>
        <v>57</v>
      </c>
      <c r="J41447">
        <f>SECOND(pizzasales[[#This Row],[order_time]])</f>
        <v>40</v>
      </c>
      <c r="K41447" t="s">
        <v>14987</v>
      </c>
      <c r="L41447" s="8" t="s">
        <v>11759</v>
      </c>
      <c r="M41447">
        <v>16</v>
      </c>
      <c r="N41447">
        <v>16</v>
      </c>
      <c r="O41447" t="s">
        <v>16914</v>
      </c>
      <c r="P41447" t="s">
        <v>22</v>
      </c>
      <c r="Q41447" t="s">
        <v>30</v>
      </c>
      <c r="R41447" t="s">
        <v>31</v>
      </c>
    </row>
    <row r="41448" spans="1:18" x14ac:dyDescent="0.3">
      <c r="A41448">
        <v>41447</v>
      </c>
      <c r="B41448">
        <v>18244</v>
      </c>
      <c r="C41448">
        <f>1/COUNTIF(B:B,pizzasales[[#This Row],[order_id]])</f>
        <v>0.5</v>
      </c>
      <c r="D41448" t="s">
        <v>316</v>
      </c>
      <c r="E41448">
        <v>1</v>
      </c>
      <c r="F41448" s="10">
        <v>42315</v>
      </c>
      <c r="G41448" t="e">
        <f>TEXT(#REF!,"dddd")</f>
        <v>#REF!</v>
      </c>
      <c r="H41448">
        <f t="shared" si="647"/>
        <v>17</v>
      </c>
      <c r="I41448">
        <f>MINUTE(pizzasales[[#This Row],[order_time]])</f>
        <v>1</v>
      </c>
      <c r="J41448">
        <f>SECOND(pizzasales[[#This Row],[order_time]])</f>
        <v>54</v>
      </c>
      <c r="K41448" t="s">
        <v>14987</v>
      </c>
      <c r="L41448" s="8" t="s">
        <v>15005</v>
      </c>
      <c r="M41448">
        <v>16</v>
      </c>
      <c r="N41448">
        <v>16</v>
      </c>
      <c r="O41448" t="s">
        <v>16914</v>
      </c>
      <c r="P41448" t="s">
        <v>14</v>
      </c>
      <c r="Q41448" t="s">
        <v>107</v>
      </c>
      <c r="R41448" t="s">
        <v>108</v>
      </c>
    </row>
    <row r="41449" spans="1:18" x14ac:dyDescent="0.3">
      <c r="A41449">
        <v>41448</v>
      </c>
      <c r="B41449">
        <v>18244</v>
      </c>
      <c r="C41449">
        <f>1/COUNTIF(B:B,pizzasales[[#This Row],[order_id]])</f>
        <v>0.5</v>
      </c>
      <c r="D41449" t="s">
        <v>106</v>
      </c>
      <c r="E41449">
        <v>1</v>
      </c>
      <c r="F41449" s="10">
        <v>42315</v>
      </c>
      <c r="G41449" t="e">
        <f>TEXT(#REF!,"dddd")</f>
        <v>#REF!</v>
      </c>
      <c r="H41449">
        <f t="shared" si="647"/>
        <v>17</v>
      </c>
      <c r="I41449">
        <f>MINUTE(pizzasales[[#This Row],[order_time]])</f>
        <v>1</v>
      </c>
      <c r="J41449">
        <f>SECOND(pizzasales[[#This Row],[order_time]])</f>
        <v>54</v>
      </c>
      <c r="K41449" t="s">
        <v>14987</v>
      </c>
      <c r="L41449" s="8" t="s">
        <v>15005</v>
      </c>
      <c r="M41449">
        <v>12</v>
      </c>
      <c r="N41449">
        <v>12</v>
      </c>
      <c r="O41449" t="s">
        <v>16916</v>
      </c>
      <c r="P41449" t="s">
        <v>14</v>
      </c>
      <c r="Q41449" t="s">
        <v>107</v>
      </c>
      <c r="R41449" t="s">
        <v>108</v>
      </c>
    </row>
    <row r="41450" spans="1:18" x14ac:dyDescent="0.3">
      <c r="A41450">
        <v>41449</v>
      </c>
      <c r="B41450">
        <v>18245</v>
      </c>
      <c r="C41450">
        <f>1/COUNTIF(B:B,pizzasales[[#This Row],[order_id]])</f>
        <v>0.33333333333333331</v>
      </c>
      <c r="D41450" t="s">
        <v>173</v>
      </c>
      <c r="E41450">
        <v>1</v>
      </c>
      <c r="F41450" s="10">
        <v>42315</v>
      </c>
      <c r="G41450" t="e">
        <f>TEXT(#REF!,"dddd")</f>
        <v>#REF!</v>
      </c>
      <c r="H41450">
        <f t="shared" si="647"/>
        <v>17</v>
      </c>
      <c r="I41450">
        <f>MINUTE(pizzasales[[#This Row],[order_time]])</f>
        <v>3</v>
      </c>
      <c r="J41450">
        <f>SECOND(pizzasales[[#This Row],[order_time]])</f>
        <v>45</v>
      </c>
      <c r="K41450" t="s">
        <v>14987</v>
      </c>
      <c r="L41450" s="8" t="s">
        <v>14731</v>
      </c>
      <c r="M41450">
        <v>16.75</v>
      </c>
      <c r="N41450">
        <v>16.75</v>
      </c>
      <c r="O41450" t="s">
        <v>16914</v>
      </c>
      <c r="P41450" t="s">
        <v>33</v>
      </c>
      <c r="Q41450" t="s">
        <v>149</v>
      </c>
      <c r="R41450" t="s">
        <v>150</v>
      </c>
    </row>
    <row r="41451" spans="1:18" x14ac:dyDescent="0.3">
      <c r="A41451">
        <v>41450</v>
      </c>
      <c r="B41451">
        <v>18245</v>
      </c>
      <c r="C41451">
        <f>1/COUNTIF(B:B,pizzasales[[#This Row],[order_id]])</f>
        <v>0.33333333333333331</v>
      </c>
      <c r="D41451" t="s">
        <v>65</v>
      </c>
      <c r="E41451">
        <v>1</v>
      </c>
      <c r="F41451" s="10">
        <v>42315</v>
      </c>
      <c r="G41451" t="e">
        <f>TEXT(#REF!,"dddd")</f>
        <v>#REF!</v>
      </c>
      <c r="H41451">
        <f t="shared" si="647"/>
        <v>17</v>
      </c>
      <c r="I41451">
        <f>MINUTE(pizzasales[[#This Row],[order_time]])</f>
        <v>3</v>
      </c>
      <c r="J41451">
        <f>SECOND(pizzasales[[#This Row],[order_time]])</f>
        <v>45</v>
      </c>
      <c r="K41451" t="s">
        <v>14987</v>
      </c>
      <c r="L41451" s="8" t="s">
        <v>14731</v>
      </c>
      <c r="M41451">
        <v>20.75</v>
      </c>
      <c r="N41451">
        <v>20.75</v>
      </c>
      <c r="O41451" t="s">
        <v>16915</v>
      </c>
      <c r="P41451" t="s">
        <v>26</v>
      </c>
      <c r="Q41451" t="s">
        <v>66</v>
      </c>
      <c r="R41451" t="s">
        <v>67</v>
      </c>
    </row>
    <row r="41452" spans="1:18" x14ac:dyDescent="0.3">
      <c r="A41452">
        <v>41451</v>
      </c>
      <c r="B41452">
        <v>18245</v>
      </c>
      <c r="C41452">
        <f>1/COUNTIF(B:B,pizzasales[[#This Row],[order_id]])</f>
        <v>0.33333333333333331</v>
      </c>
      <c r="D41452" t="s">
        <v>47</v>
      </c>
      <c r="E41452">
        <v>1</v>
      </c>
      <c r="F41452" s="10">
        <v>42315</v>
      </c>
      <c r="G41452" t="e">
        <f>TEXT(#REF!,"dddd")</f>
        <v>#REF!</v>
      </c>
      <c r="H41452">
        <f t="shared" si="647"/>
        <v>17</v>
      </c>
      <c r="I41452">
        <f>MINUTE(pizzasales[[#This Row],[order_time]])</f>
        <v>3</v>
      </c>
      <c r="J41452">
        <f>SECOND(pizzasales[[#This Row],[order_time]])</f>
        <v>45</v>
      </c>
      <c r="K41452" t="s">
        <v>14987</v>
      </c>
      <c r="L41452" s="8" t="s">
        <v>14731</v>
      </c>
      <c r="M41452">
        <v>12</v>
      </c>
      <c r="N41452">
        <v>12</v>
      </c>
      <c r="O41452" t="s">
        <v>16916</v>
      </c>
      <c r="P41452" t="s">
        <v>14</v>
      </c>
      <c r="Q41452" t="s">
        <v>48</v>
      </c>
      <c r="R41452" t="s">
        <v>49</v>
      </c>
    </row>
    <row r="41453" spans="1:18" x14ac:dyDescent="0.3">
      <c r="A41453">
        <v>41452</v>
      </c>
      <c r="B41453">
        <v>18246</v>
      </c>
      <c r="C41453">
        <f>1/COUNTIF(B:B,pizzasales[[#This Row],[order_id]])</f>
        <v>0.5</v>
      </c>
      <c r="D41453" t="s">
        <v>60</v>
      </c>
      <c r="E41453">
        <v>1</v>
      </c>
      <c r="F41453" s="10">
        <v>42315</v>
      </c>
      <c r="G41453" t="e">
        <f>TEXT(#REF!,"dddd")</f>
        <v>#REF!</v>
      </c>
      <c r="H41453">
        <f t="shared" si="647"/>
        <v>17</v>
      </c>
      <c r="I41453">
        <f>MINUTE(pizzasales[[#This Row],[order_time]])</f>
        <v>18</v>
      </c>
      <c r="J41453">
        <f>SECOND(pizzasales[[#This Row],[order_time]])</f>
        <v>45</v>
      </c>
      <c r="K41453" t="s">
        <v>14987</v>
      </c>
      <c r="L41453" s="8" t="s">
        <v>15006</v>
      </c>
      <c r="M41453">
        <v>20.5</v>
      </c>
      <c r="N41453">
        <v>20.5</v>
      </c>
      <c r="O41453" t="s">
        <v>16915</v>
      </c>
      <c r="P41453" t="s">
        <v>14</v>
      </c>
      <c r="Q41453" t="s">
        <v>61</v>
      </c>
      <c r="R41453" t="s">
        <v>62</v>
      </c>
    </row>
    <row r="41454" spans="1:18" x14ac:dyDescent="0.3">
      <c r="A41454">
        <v>41453</v>
      </c>
      <c r="B41454">
        <v>18246</v>
      </c>
      <c r="C41454">
        <f>1/COUNTIF(B:B,pizzasales[[#This Row],[order_id]])</f>
        <v>0.5</v>
      </c>
      <c r="D41454" t="s">
        <v>85</v>
      </c>
      <c r="E41454">
        <v>1</v>
      </c>
      <c r="F41454" s="10">
        <v>42315</v>
      </c>
      <c r="G41454" t="e">
        <f>TEXT(#REF!,"dddd")</f>
        <v>#REF!</v>
      </c>
      <c r="H41454">
        <f t="shared" si="647"/>
        <v>17</v>
      </c>
      <c r="I41454">
        <f>MINUTE(pizzasales[[#This Row],[order_time]])</f>
        <v>18</v>
      </c>
      <c r="J41454">
        <f>SECOND(pizzasales[[#This Row],[order_time]])</f>
        <v>45</v>
      </c>
      <c r="K41454" t="s">
        <v>14987</v>
      </c>
      <c r="L41454" s="8" t="s">
        <v>15006</v>
      </c>
      <c r="M41454">
        <v>15.25</v>
      </c>
      <c r="N41454">
        <v>15.25</v>
      </c>
      <c r="O41454" t="s">
        <v>16915</v>
      </c>
      <c r="P41454" t="s">
        <v>14</v>
      </c>
      <c r="Q41454" t="s">
        <v>86</v>
      </c>
      <c r="R41454" t="s">
        <v>87</v>
      </c>
    </row>
    <row r="41455" spans="1:18" x14ac:dyDescent="0.3">
      <c r="A41455">
        <v>41454</v>
      </c>
      <c r="B41455">
        <v>18247</v>
      </c>
      <c r="C41455">
        <f>1/COUNTIF(B:B,pizzasales[[#This Row],[order_id]])</f>
        <v>0.5</v>
      </c>
      <c r="D41455" t="s">
        <v>344</v>
      </c>
      <c r="E41455">
        <v>1</v>
      </c>
      <c r="F41455" s="10">
        <v>42315</v>
      </c>
      <c r="G41455" t="e">
        <f>TEXT(#REF!,"dddd")</f>
        <v>#REF!</v>
      </c>
      <c r="H41455">
        <f t="shared" si="647"/>
        <v>17</v>
      </c>
      <c r="I41455">
        <f>MINUTE(pizzasales[[#This Row],[order_time]])</f>
        <v>19</v>
      </c>
      <c r="J41455">
        <f>SECOND(pizzasales[[#This Row],[order_time]])</f>
        <v>9</v>
      </c>
      <c r="K41455" t="s">
        <v>14987</v>
      </c>
      <c r="L41455" s="8" t="s">
        <v>14885</v>
      </c>
      <c r="M41455">
        <v>23.65</v>
      </c>
      <c r="N41455">
        <v>23.65</v>
      </c>
      <c r="O41455" t="s">
        <v>16916</v>
      </c>
      <c r="P41455" t="s">
        <v>26</v>
      </c>
      <c r="Q41455" t="s">
        <v>346</v>
      </c>
      <c r="R41455" t="s">
        <v>347</v>
      </c>
    </row>
    <row r="41456" spans="1:18" x14ac:dyDescent="0.3">
      <c r="A41456">
        <v>41455</v>
      </c>
      <c r="B41456">
        <v>18247</v>
      </c>
      <c r="C41456">
        <f>1/COUNTIF(B:B,pizzasales[[#This Row],[order_id]])</f>
        <v>0.5</v>
      </c>
      <c r="D41456" t="s">
        <v>175</v>
      </c>
      <c r="E41456">
        <v>1</v>
      </c>
      <c r="F41456" s="10">
        <v>42315</v>
      </c>
      <c r="G41456" t="e">
        <f>TEXT(#REF!,"dddd")</f>
        <v>#REF!</v>
      </c>
      <c r="H41456">
        <f t="shared" si="647"/>
        <v>17</v>
      </c>
      <c r="I41456">
        <f>MINUTE(pizzasales[[#This Row],[order_time]])</f>
        <v>19</v>
      </c>
      <c r="J41456">
        <f>SECOND(pizzasales[[#This Row],[order_time]])</f>
        <v>9</v>
      </c>
      <c r="K41456" t="s">
        <v>14987</v>
      </c>
      <c r="L41456" s="8" t="s">
        <v>14885</v>
      </c>
      <c r="M41456">
        <v>20.75</v>
      </c>
      <c r="N41456">
        <v>20.75</v>
      </c>
      <c r="O41456" t="s">
        <v>16915</v>
      </c>
      <c r="P41456" t="s">
        <v>26</v>
      </c>
      <c r="Q41456" t="s">
        <v>121</v>
      </c>
      <c r="R41456" t="s">
        <v>122</v>
      </c>
    </row>
    <row r="41457" spans="1:18" x14ac:dyDescent="0.3">
      <c r="A41457">
        <v>41456</v>
      </c>
      <c r="B41457">
        <v>18248</v>
      </c>
      <c r="C41457">
        <f>1/COUNTIF(B:B,pizzasales[[#This Row],[order_id]])</f>
        <v>1</v>
      </c>
      <c r="D41457" t="s">
        <v>226</v>
      </c>
      <c r="E41457">
        <v>1</v>
      </c>
      <c r="F41457" s="10">
        <v>42315</v>
      </c>
      <c r="G41457" t="e">
        <f>TEXT(#REF!,"dddd")</f>
        <v>#REF!</v>
      </c>
      <c r="H41457">
        <f t="shared" si="647"/>
        <v>17</v>
      </c>
      <c r="I41457">
        <f>MINUTE(pizzasales[[#This Row],[order_time]])</f>
        <v>22</v>
      </c>
      <c r="J41457">
        <f>SECOND(pizzasales[[#This Row],[order_time]])</f>
        <v>3</v>
      </c>
      <c r="K41457" t="s">
        <v>14987</v>
      </c>
      <c r="L41457" s="8" t="s">
        <v>4135</v>
      </c>
      <c r="M41457">
        <v>21</v>
      </c>
      <c r="N41457">
        <v>21</v>
      </c>
      <c r="O41457" t="s">
        <v>16915</v>
      </c>
      <c r="P41457" t="s">
        <v>22</v>
      </c>
      <c r="Q41457" t="s">
        <v>115</v>
      </c>
      <c r="R41457" t="s">
        <v>116</v>
      </c>
    </row>
    <row r="41458" spans="1:18" x14ac:dyDescent="0.3">
      <c r="A41458">
        <v>41457</v>
      </c>
      <c r="B41458">
        <v>18249</v>
      </c>
      <c r="C41458">
        <f>1/COUNTIF(B:B,pizzasales[[#This Row],[order_id]])</f>
        <v>0.5</v>
      </c>
      <c r="D41458" t="s">
        <v>90</v>
      </c>
      <c r="E41458">
        <v>1</v>
      </c>
      <c r="F41458" s="10">
        <v>42315</v>
      </c>
      <c r="G41458" t="e">
        <f>TEXT(#REF!,"dddd")</f>
        <v>#REF!</v>
      </c>
      <c r="H41458">
        <f t="shared" si="647"/>
        <v>17</v>
      </c>
      <c r="I41458">
        <f>MINUTE(pizzasales[[#This Row],[order_time]])</f>
        <v>25</v>
      </c>
      <c r="J41458">
        <f>SECOND(pizzasales[[#This Row],[order_time]])</f>
        <v>53</v>
      </c>
      <c r="K41458" t="s">
        <v>14987</v>
      </c>
      <c r="L41458" s="8" t="s">
        <v>15007</v>
      </c>
      <c r="M41458">
        <v>20.75</v>
      </c>
      <c r="N41458">
        <v>20.75</v>
      </c>
      <c r="O41458" t="s">
        <v>16915</v>
      </c>
      <c r="P41458" t="s">
        <v>33</v>
      </c>
      <c r="Q41458" t="s">
        <v>91</v>
      </c>
      <c r="R41458" t="s">
        <v>92</v>
      </c>
    </row>
    <row r="41459" spans="1:18" x14ac:dyDescent="0.3">
      <c r="A41459">
        <v>41458</v>
      </c>
      <c r="B41459">
        <v>18249</v>
      </c>
      <c r="C41459">
        <f>1/COUNTIF(B:B,pizzasales[[#This Row],[order_id]])</f>
        <v>0.5</v>
      </c>
      <c r="D41459" t="s">
        <v>189</v>
      </c>
      <c r="E41459">
        <v>1</v>
      </c>
      <c r="F41459" s="10">
        <v>42315</v>
      </c>
      <c r="G41459" t="e">
        <f>TEXT(#REF!,"dddd")</f>
        <v>#REF!</v>
      </c>
      <c r="H41459">
        <f t="shared" si="647"/>
        <v>17</v>
      </c>
      <c r="I41459">
        <f>MINUTE(pizzasales[[#This Row],[order_time]])</f>
        <v>25</v>
      </c>
      <c r="J41459">
        <f>SECOND(pizzasales[[#This Row],[order_time]])</f>
        <v>53</v>
      </c>
      <c r="K41459" t="s">
        <v>14987</v>
      </c>
      <c r="L41459" s="8" t="s">
        <v>15007</v>
      </c>
      <c r="M41459">
        <v>16.5</v>
      </c>
      <c r="N41459">
        <v>16.5</v>
      </c>
      <c r="O41459" t="s">
        <v>16915</v>
      </c>
      <c r="P41459" t="s">
        <v>14</v>
      </c>
      <c r="Q41459" t="s">
        <v>15</v>
      </c>
      <c r="R41459" t="s">
        <v>16</v>
      </c>
    </row>
    <row r="41460" spans="1:18" x14ac:dyDescent="0.3">
      <c r="A41460">
        <v>41459</v>
      </c>
      <c r="B41460">
        <v>18250</v>
      </c>
      <c r="C41460">
        <f>1/COUNTIF(B:B,pizzasales[[#This Row],[order_id]])</f>
        <v>0.25</v>
      </c>
      <c r="D41460" t="s">
        <v>84</v>
      </c>
      <c r="E41460">
        <v>1</v>
      </c>
      <c r="F41460" s="10">
        <v>42315</v>
      </c>
      <c r="G41460" t="e">
        <f>TEXT(#REF!,"dddd")</f>
        <v>#REF!</v>
      </c>
      <c r="H41460">
        <f t="shared" si="647"/>
        <v>17</v>
      </c>
      <c r="I41460">
        <f>MINUTE(pizzasales[[#This Row],[order_time]])</f>
        <v>26</v>
      </c>
      <c r="J41460">
        <f>SECOND(pizzasales[[#This Row],[order_time]])</f>
        <v>24</v>
      </c>
      <c r="K41460" t="s">
        <v>14987</v>
      </c>
      <c r="L41460" s="8" t="s">
        <v>7401</v>
      </c>
      <c r="M41460">
        <v>16.75</v>
      </c>
      <c r="N41460">
        <v>16.75</v>
      </c>
      <c r="O41460" t="s">
        <v>16914</v>
      </c>
      <c r="P41460" t="s">
        <v>33</v>
      </c>
      <c r="Q41460" t="s">
        <v>82</v>
      </c>
      <c r="R41460" t="s">
        <v>83</v>
      </c>
    </row>
    <row r="41461" spans="1:18" x14ac:dyDescent="0.3">
      <c r="A41461">
        <v>41460</v>
      </c>
      <c r="B41461">
        <v>18250</v>
      </c>
      <c r="C41461">
        <f>1/COUNTIF(B:B,pizzasales[[#This Row],[order_id]])</f>
        <v>0.25</v>
      </c>
      <c r="D41461" t="s">
        <v>442</v>
      </c>
      <c r="E41461">
        <v>1</v>
      </c>
      <c r="F41461" s="10">
        <v>42315</v>
      </c>
      <c r="G41461" t="e">
        <f>TEXT(#REF!,"dddd")</f>
        <v>#REF!</v>
      </c>
      <c r="H41461">
        <f t="shared" si="647"/>
        <v>17</v>
      </c>
      <c r="I41461">
        <f>MINUTE(pizzasales[[#This Row],[order_time]])</f>
        <v>26</v>
      </c>
      <c r="J41461">
        <f>SECOND(pizzasales[[#This Row],[order_time]])</f>
        <v>24</v>
      </c>
      <c r="K41461" t="s">
        <v>14987</v>
      </c>
      <c r="L41461" s="8" t="s">
        <v>7401</v>
      </c>
      <c r="M41461">
        <v>16.5</v>
      </c>
      <c r="N41461">
        <v>16.5</v>
      </c>
      <c r="O41461" t="s">
        <v>16914</v>
      </c>
      <c r="P41461" t="s">
        <v>26</v>
      </c>
      <c r="Q41461" t="s">
        <v>100</v>
      </c>
      <c r="R41461" t="s">
        <v>101</v>
      </c>
    </row>
    <row r="41462" spans="1:18" x14ac:dyDescent="0.3">
      <c r="A41462">
        <v>41461</v>
      </c>
      <c r="B41462">
        <v>18250</v>
      </c>
      <c r="C41462">
        <f>1/COUNTIF(B:B,pizzasales[[#This Row],[order_id]])</f>
        <v>0.25</v>
      </c>
      <c r="D41462" t="s">
        <v>199</v>
      </c>
      <c r="E41462">
        <v>1</v>
      </c>
      <c r="F41462" s="10">
        <v>42315</v>
      </c>
      <c r="G41462" t="e">
        <f>TEXT(#REF!,"dddd")</f>
        <v>#REF!</v>
      </c>
      <c r="H41462">
        <f t="shared" si="647"/>
        <v>17</v>
      </c>
      <c r="I41462">
        <f>MINUTE(pizzasales[[#This Row],[order_time]])</f>
        <v>26</v>
      </c>
      <c r="J41462">
        <f>SECOND(pizzasales[[#This Row],[order_time]])</f>
        <v>24</v>
      </c>
      <c r="K41462" t="s">
        <v>14987</v>
      </c>
      <c r="L41462" s="8" t="s">
        <v>7401</v>
      </c>
      <c r="M41462">
        <v>16.75</v>
      </c>
      <c r="N41462">
        <v>16.75</v>
      </c>
      <c r="O41462" t="s">
        <v>16914</v>
      </c>
      <c r="P41462" t="s">
        <v>33</v>
      </c>
      <c r="Q41462" t="s">
        <v>77</v>
      </c>
      <c r="R41462" t="s">
        <v>78</v>
      </c>
    </row>
    <row r="41463" spans="1:18" x14ac:dyDescent="0.3">
      <c r="A41463">
        <v>41462</v>
      </c>
      <c r="B41463">
        <v>18250</v>
      </c>
      <c r="C41463">
        <f>1/COUNTIF(B:B,pizzasales[[#This Row],[order_id]])</f>
        <v>0.25</v>
      </c>
      <c r="D41463" t="s">
        <v>179</v>
      </c>
      <c r="E41463">
        <v>1</v>
      </c>
      <c r="F41463" s="10">
        <v>42315</v>
      </c>
      <c r="G41463" t="e">
        <f>TEXT(#REF!,"dddd")</f>
        <v>#REF!</v>
      </c>
      <c r="H41463">
        <f t="shared" si="647"/>
        <v>17</v>
      </c>
      <c r="I41463">
        <f>MINUTE(pizzasales[[#This Row],[order_time]])</f>
        <v>26</v>
      </c>
      <c r="J41463">
        <f>SECOND(pizzasales[[#This Row],[order_time]])</f>
        <v>24</v>
      </c>
      <c r="K41463" t="s">
        <v>14987</v>
      </c>
      <c r="L41463" s="8" t="s">
        <v>7401</v>
      </c>
      <c r="M41463">
        <v>16.75</v>
      </c>
      <c r="N41463">
        <v>16.75</v>
      </c>
      <c r="O41463" t="s">
        <v>16914</v>
      </c>
      <c r="P41463" t="s">
        <v>33</v>
      </c>
      <c r="Q41463" t="s">
        <v>34</v>
      </c>
      <c r="R41463" t="s">
        <v>35</v>
      </c>
    </row>
    <row r="41464" spans="1:18" x14ac:dyDescent="0.3">
      <c r="A41464">
        <v>41463</v>
      </c>
      <c r="B41464">
        <v>18251</v>
      </c>
      <c r="C41464">
        <f>1/COUNTIF(B:B,pizzasales[[#This Row],[order_id]])</f>
        <v>0.33333333333333331</v>
      </c>
      <c r="D41464" t="s">
        <v>99</v>
      </c>
      <c r="E41464">
        <v>1</v>
      </c>
      <c r="F41464" s="10">
        <v>42315</v>
      </c>
      <c r="G41464" t="e">
        <f>TEXT(#REF!,"dddd")</f>
        <v>#REF!</v>
      </c>
      <c r="H41464">
        <f t="shared" si="647"/>
        <v>17</v>
      </c>
      <c r="I41464">
        <f>MINUTE(pizzasales[[#This Row],[order_time]])</f>
        <v>27</v>
      </c>
      <c r="J41464">
        <f>SECOND(pizzasales[[#This Row],[order_time]])</f>
        <v>4</v>
      </c>
      <c r="K41464" t="s">
        <v>14987</v>
      </c>
      <c r="L41464" s="8" t="s">
        <v>6850</v>
      </c>
      <c r="M41464">
        <v>20.75</v>
      </c>
      <c r="N41464">
        <v>20.75</v>
      </c>
      <c r="O41464" t="s">
        <v>16915</v>
      </c>
      <c r="P41464" t="s">
        <v>26</v>
      </c>
      <c r="Q41464" t="s">
        <v>100</v>
      </c>
      <c r="R41464" t="s">
        <v>101</v>
      </c>
    </row>
    <row r="41465" spans="1:18" x14ac:dyDescent="0.3">
      <c r="A41465">
        <v>41464</v>
      </c>
      <c r="B41465">
        <v>18251</v>
      </c>
      <c r="C41465">
        <f>1/COUNTIF(B:B,pizzasales[[#This Row],[order_id]])</f>
        <v>0.33333333333333331</v>
      </c>
      <c r="D41465" t="s">
        <v>199</v>
      </c>
      <c r="E41465">
        <v>1</v>
      </c>
      <c r="F41465" s="10">
        <v>42315</v>
      </c>
      <c r="G41465" t="e">
        <f>TEXT(#REF!,"dddd")</f>
        <v>#REF!</v>
      </c>
      <c r="H41465">
        <f t="shared" si="647"/>
        <v>17</v>
      </c>
      <c r="I41465">
        <f>MINUTE(pizzasales[[#This Row],[order_time]])</f>
        <v>27</v>
      </c>
      <c r="J41465">
        <f>SECOND(pizzasales[[#This Row],[order_time]])</f>
        <v>4</v>
      </c>
      <c r="K41465" t="s">
        <v>14987</v>
      </c>
      <c r="L41465" s="8" t="s">
        <v>6850</v>
      </c>
      <c r="M41465">
        <v>16.75</v>
      </c>
      <c r="N41465">
        <v>16.75</v>
      </c>
      <c r="O41465" t="s">
        <v>16914</v>
      </c>
      <c r="P41465" t="s">
        <v>33</v>
      </c>
      <c r="Q41465" t="s">
        <v>77</v>
      </c>
      <c r="R41465" t="s">
        <v>78</v>
      </c>
    </row>
    <row r="41466" spans="1:18" x14ac:dyDescent="0.3">
      <c r="A41466">
        <v>41465</v>
      </c>
      <c r="B41466">
        <v>18251</v>
      </c>
      <c r="C41466">
        <f>1/COUNTIF(B:B,pizzasales[[#This Row],[order_id]])</f>
        <v>0.33333333333333331</v>
      </c>
      <c r="D41466" t="s">
        <v>136</v>
      </c>
      <c r="E41466">
        <v>1</v>
      </c>
      <c r="F41466" s="10">
        <v>42315</v>
      </c>
      <c r="G41466" t="e">
        <f>TEXT(#REF!,"dddd")</f>
        <v>#REF!</v>
      </c>
      <c r="H41466">
        <f t="shared" si="647"/>
        <v>17</v>
      </c>
      <c r="I41466">
        <f>MINUTE(pizzasales[[#This Row],[order_time]])</f>
        <v>27</v>
      </c>
      <c r="J41466">
        <f>SECOND(pizzasales[[#This Row],[order_time]])</f>
        <v>4</v>
      </c>
      <c r="K41466" t="s">
        <v>14987</v>
      </c>
      <c r="L41466" s="8" t="s">
        <v>6850</v>
      </c>
      <c r="M41466">
        <v>12.75</v>
      </c>
      <c r="N41466">
        <v>12.75</v>
      </c>
      <c r="O41466" t="s">
        <v>16916</v>
      </c>
      <c r="P41466" t="s">
        <v>33</v>
      </c>
      <c r="Q41466" t="s">
        <v>77</v>
      </c>
      <c r="R41466" t="s">
        <v>78</v>
      </c>
    </row>
    <row r="41467" spans="1:18" x14ac:dyDescent="0.3">
      <c r="A41467">
        <v>41466</v>
      </c>
      <c r="B41467">
        <v>18252</v>
      </c>
      <c r="C41467">
        <f>1/COUNTIF(B:B,pizzasales[[#This Row],[order_id]])</f>
        <v>0.33333333333333331</v>
      </c>
      <c r="D41467" t="s">
        <v>117</v>
      </c>
      <c r="E41467">
        <v>1</v>
      </c>
      <c r="F41467" s="10">
        <v>42315</v>
      </c>
      <c r="G41467" t="e">
        <f>TEXT(#REF!,"dddd")</f>
        <v>#REF!</v>
      </c>
      <c r="H41467">
        <f t="shared" si="647"/>
        <v>17</v>
      </c>
      <c r="I41467">
        <f>MINUTE(pizzasales[[#This Row],[order_time]])</f>
        <v>42</v>
      </c>
      <c r="J41467">
        <f>SECOND(pizzasales[[#This Row],[order_time]])</f>
        <v>34</v>
      </c>
      <c r="K41467" t="s">
        <v>14987</v>
      </c>
      <c r="L41467" s="8" t="s">
        <v>8477</v>
      </c>
      <c r="M41467">
        <v>16</v>
      </c>
      <c r="N41467">
        <v>16</v>
      </c>
      <c r="O41467" t="s">
        <v>16914</v>
      </c>
      <c r="P41467" t="s">
        <v>22</v>
      </c>
      <c r="Q41467" t="s">
        <v>118</v>
      </c>
      <c r="R41467" t="s">
        <v>119</v>
      </c>
    </row>
    <row r="41468" spans="1:18" x14ac:dyDescent="0.3">
      <c r="A41468">
        <v>41467</v>
      </c>
      <c r="B41468">
        <v>18252</v>
      </c>
      <c r="C41468">
        <f>1/COUNTIF(B:B,pizzasales[[#This Row],[order_id]])</f>
        <v>0.33333333333333331</v>
      </c>
      <c r="D41468" t="s">
        <v>140</v>
      </c>
      <c r="E41468">
        <v>1</v>
      </c>
      <c r="F41468" s="10">
        <v>42315</v>
      </c>
      <c r="G41468" t="e">
        <f>TEXT(#REF!,"dddd")</f>
        <v>#REF!</v>
      </c>
      <c r="H41468">
        <f t="shared" si="647"/>
        <v>17</v>
      </c>
      <c r="I41468">
        <f>MINUTE(pizzasales[[#This Row],[order_time]])</f>
        <v>42</v>
      </c>
      <c r="J41468">
        <f>SECOND(pizzasales[[#This Row],[order_time]])</f>
        <v>34</v>
      </c>
      <c r="K41468" t="s">
        <v>14987</v>
      </c>
      <c r="L41468" s="8" t="s">
        <v>8477</v>
      </c>
      <c r="M41468">
        <v>12.5</v>
      </c>
      <c r="N41468">
        <v>12.5</v>
      </c>
      <c r="O41468" t="s">
        <v>16914</v>
      </c>
      <c r="P41468" t="s">
        <v>14</v>
      </c>
      <c r="Q41468" t="s">
        <v>86</v>
      </c>
      <c r="R41468" t="s">
        <v>87</v>
      </c>
    </row>
    <row r="41469" spans="1:18" x14ac:dyDescent="0.3">
      <c r="A41469">
        <v>41468</v>
      </c>
      <c r="B41469">
        <v>18252</v>
      </c>
      <c r="C41469">
        <f>1/COUNTIF(B:B,pizzasales[[#This Row],[order_id]])</f>
        <v>0.33333333333333331</v>
      </c>
      <c r="D41469" t="s">
        <v>99</v>
      </c>
      <c r="E41469">
        <v>1</v>
      </c>
      <c r="F41469" s="10">
        <v>42315</v>
      </c>
      <c r="G41469" t="e">
        <f>TEXT(#REF!,"dddd")</f>
        <v>#REF!</v>
      </c>
      <c r="H41469">
        <f t="shared" si="647"/>
        <v>17</v>
      </c>
      <c r="I41469">
        <f>MINUTE(pizzasales[[#This Row],[order_time]])</f>
        <v>42</v>
      </c>
      <c r="J41469">
        <f>SECOND(pizzasales[[#This Row],[order_time]])</f>
        <v>34</v>
      </c>
      <c r="K41469" t="s">
        <v>14987</v>
      </c>
      <c r="L41469" s="8" t="s">
        <v>8477</v>
      </c>
      <c r="M41469">
        <v>20.75</v>
      </c>
      <c r="N41469">
        <v>20.75</v>
      </c>
      <c r="O41469" t="s">
        <v>16915</v>
      </c>
      <c r="P41469" t="s">
        <v>26</v>
      </c>
      <c r="Q41469" t="s">
        <v>100</v>
      </c>
      <c r="R41469" t="s">
        <v>101</v>
      </c>
    </row>
    <row r="41470" spans="1:18" x14ac:dyDescent="0.3">
      <c r="A41470">
        <v>41469</v>
      </c>
      <c r="B41470">
        <v>18253</v>
      </c>
      <c r="C41470">
        <f>1/COUNTIF(B:B,pizzasales[[#This Row],[order_id]])</f>
        <v>0.33333333333333331</v>
      </c>
      <c r="D41470" t="s">
        <v>25</v>
      </c>
      <c r="E41470">
        <v>1</v>
      </c>
      <c r="F41470" s="10">
        <v>42315</v>
      </c>
      <c r="G41470" t="e">
        <f>TEXT(#REF!,"dddd")</f>
        <v>#REF!</v>
      </c>
      <c r="H41470">
        <f t="shared" si="647"/>
        <v>17</v>
      </c>
      <c r="I41470">
        <f>MINUTE(pizzasales[[#This Row],[order_time]])</f>
        <v>47</v>
      </c>
      <c r="J41470">
        <f>SECOND(pizzasales[[#This Row],[order_time]])</f>
        <v>14</v>
      </c>
      <c r="K41470" t="s">
        <v>14987</v>
      </c>
      <c r="L41470" s="8" t="s">
        <v>12481</v>
      </c>
      <c r="M41470">
        <v>20.75</v>
      </c>
      <c r="N41470">
        <v>20.75</v>
      </c>
      <c r="O41470" t="s">
        <v>16915</v>
      </c>
      <c r="P41470" t="s">
        <v>26</v>
      </c>
      <c r="Q41470" t="s">
        <v>27</v>
      </c>
      <c r="R41470" t="s">
        <v>28</v>
      </c>
    </row>
    <row r="41471" spans="1:18" x14ac:dyDescent="0.3">
      <c r="A41471">
        <v>41470</v>
      </c>
      <c r="B41471">
        <v>18253</v>
      </c>
      <c r="C41471">
        <f>1/COUNTIF(B:B,pizzasales[[#This Row],[order_id]])</f>
        <v>0.33333333333333331</v>
      </c>
      <c r="D41471" t="s">
        <v>114</v>
      </c>
      <c r="E41471">
        <v>1</v>
      </c>
      <c r="F41471" s="10">
        <v>42315</v>
      </c>
      <c r="G41471" t="e">
        <f>TEXT(#REF!,"dddd")</f>
        <v>#REF!</v>
      </c>
      <c r="H41471">
        <f t="shared" si="647"/>
        <v>17</v>
      </c>
      <c r="I41471">
        <f>MINUTE(pizzasales[[#This Row],[order_time]])</f>
        <v>47</v>
      </c>
      <c r="J41471">
        <f>SECOND(pizzasales[[#This Row],[order_time]])</f>
        <v>14</v>
      </c>
      <c r="K41471" t="s">
        <v>14987</v>
      </c>
      <c r="L41471" s="8" t="s">
        <v>12481</v>
      </c>
      <c r="M41471">
        <v>12.75</v>
      </c>
      <c r="N41471">
        <v>12.75</v>
      </c>
      <c r="O41471" t="s">
        <v>16916</v>
      </c>
      <c r="P41471" t="s">
        <v>22</v>
      </c>
      <c r="Q41471" t="s">
        <v>115</v>
      </c>
      <c r="R41471" t="s">
        <v>116</v>
      </c>
    </row>
    <row r="41472" spans="1:18" x14ac:dyDescent="0.3">
      <c r="A41472">
        <v>41471</v>
      </c>
      <c r="B41472">
        <v>18253</v>
      </c>
      <c r="C41472">
        <f>1/COUNTIF(B:B,pizzasales[[#This Row],[order_id]])</f>
        <v>0.33333333333333331</v>
      </c>
      <c r="D41472" t="s">
        <v>246</v>
      </c>
      <c r="E41472">
        <v>1</v>
      </c>
      <c r="F41472" s="10">
        <v>42315</v>
      </c>
      <c r="G41472" t="e">
        <f>TEXT(#REF!,"dddd")</f>
        <v>#REF!</v>
      </c>
      <c r="H41472">
        <f t="shared" si="647"/>
        <v>17</v>
      </c>
      <c r="I41472">
        <f>MINUTE(pizzasales[[#This Row],[order_time]])</f>
        <v>47</v>
      </c>
      <c r="J41472">
        <f>SECOND(pizzasales[[#This Row],[order_time]])</f>
        <v>14</v>
      </c>
      <c r="K41472" t="s">
        <v>14987</v>
      </c>
      <c r="L41472" s="8" t="s">
        <v>12481</v>
      </c>
      <c r="M41472">
        <v>12</v>
      </c>
      <c r="N41472">
        <v>12</v>
      </c>
      <c r="O41472" t="s">
        <v>16916</v>
      </c>
      <c r="P41472" t="s">
        <v>22</v>
      </c>
      <c r="Q41472" t="s">
        <v>124</v>
      </c>
      <c r="R41472" t="s">
        <v>125</v>
      </c>
    </row>
    <row r="41473" spans="1:18" x14ac:dyDescent="0.3">
      <c r="A41473">
        <v>41472</v>
      </c>
      <c r="B41473">
        <v>18254</v>
      </c>
      <c r="C41473">
        <f>1/COUNTIF(B:B,pizzasales[[#This Row],[order_id]])</f>
        <v>0.25</v>
      </c>
      <c r="D41473" t="s">
        <v>154</v>
      </c>
      <c r="E41473">
        <v>1</v>
      </c>
      <c r="F41473" s="10">
        <v>42315</v>
      </c>
      <c r="G41473" t="e">
        <f>TEXT(#REF!,"dddd")</f>
        <v>#REF!</v>
      </c>
      <c r="H41473">
        <f t="shared" si="647"/>
        <v>17</v>
      </c>
      <c r="I41473">
        <f>MINUTE(pizzasales[[#This Row],[order_time]])</f>
        <v>54</v>
      </c>
      <c r="J41473">
        <f>SECOND(pizzasales[[#This Row],[order_time]])</f>
        <v>15</v>
      </c>
      <c r="K41473" t="s">
        <v>14987</v>
      </c>
      <c r="L41473" s="8" t="s">
        <v>11442</v>
      </c>
      <c r="M41473">
        <v>9.75</v>
      </c>
      <c r="N41473">
        <v>9.75</v>
      </c>
      <c r="O41473" t="s">
        <v>16916</v>
      </c>
      <c r="P41473" t="s">
        <v>14</v>
      </c>
      <c r="Q41473" t="s">
        <v>86</v>
      </c>
      <c r="R41473" t="s">
        <v>87</v>
      </c>
    </row>
    <row r="41474" spans="1:18" x14ac:dyDescent="0.3">
      <c r="A41474">
        <v>41473</v>
      </c>
      <c r="B41474">
        <v>18254</v>
      </c>
      <c r="C41474">
        <f>1/COUNTIF(B:B,pizzasales[[#This Row],[order_id]])</f>
        <v>0.25</v>
      </c>
      <c r="D41474" t="s">
        <v>223</v>
      </c>
      <c r="E41474">
        <v>1</v>
      </c>
      <c r="F41474" s="10">
        <v>42315</v>
      </c>
      <c r="G41474" t="e">
        <f>TEXT(#REF!,"dddd")</f>
        <v>#REF!</v>
      </c>
      <c r="H41474">
        <f t="shared" ref="H41474:H41537" si="648">HOUR(L41474)</f>
        <v>17</v>
      </c>
      <c r="I41474">
        <f>MINUTE(pizzasales[[#This Row],[order_time]])</f>
        <v>54</v>
      </c>
      <c r="J41474">
        <f>SECOND(pizzasales[[#This Row],[order_time]])</f>
        <v>15</v>
      </c>
      <c r="K41474" t="s">
        <v>14987</v>
      </c>
      <c r="L41474" s="8" t="s">
        <v>11442</v>
      </c>
      <c r="M41474">
        <v>20.75</v>
      </c>
      <c r="N41474">
        <v>20.75</v>
      </c>
      <c r="O41474" t="s">
        <v>16915</v>
      </c>
      <c r="P41474" t="s">
        <v>26</v>
      </c>
      <c r="Q41474" t="s">
        <v>52</v>
      </c>
      <c r="R41474" t="s">
        <v>53</v>
      </c>
    </row>
    <row r="41475" spans="1:18" x14ac:dyDescent="0.3">
      <c r="A41475">
        <v>41474</v>
      </c>
      <c r="B41475">
        <v>18254</v>
      </c>
      <c r="C41475">
        <f>1/COUNTIF(B:B,pizzasales[[#This Row],[order_id]])</f>
        <v>0.25</v>
      </c>
      <c r="D41475" t="s">
        <v>47</v>
      </c>
      <c r="E41475">
        <v>1</v>
      </c>
      <c r="F41475" s="10">
        <v>42315</v>
      </c>
      <c r="G41475" t="e">
        <f>TEXT(#REF!,"dddd")</f>
        <v>#REF!</v>
      </c>
      <c r="H41475">
        <f t="shared" si="648"/>
        <v>17</v>
      </c>
      <c r="I41475">
        <f>MINUTE(pizzasales[[#This Row],[order_time]])</f>
        <v>54</v>
      </c>
      <c r="J41475">
        <f>SECOND(pizzasales[[#This Row],[order_time]])</f>
        <v>15</v>
      </c>
      <c r="K41475" t="s">
        <v>14987</v>
      </c>
      <c r="L41475" s="8" t="s">
        <v>11442</v>
      </c>
      <c r="M41475">
        <v>12</v>
      </c>
      <c r="N41475">
        <v>12</v>
      </c>
      <c r="O41475" t="s">
        <v>16916</v>
      </c>
      <c r="P41475" t="s">
        <v>14</v>
      </c>
      <c r="Q41475" t="s">
        <v>48</v>
      </c>
      <c r="R41475" t="s">
        <v>49</v>
      </c>
    </row>
    <row r="41476" spans="1:18" x14ac:dyDescent="0.3">
      <c r="A41476">
        <v>41475</v>
      </c>
      <c r="B41476">
        <v>18254</v>
      </c>
      <c r="C41476">
        <f>1/COUNTIF(B:B,pizzasales[[#This Row],[order_id]])</f>
        <v>0.25</v>
      </c>
      <c r="D41476" t="s">
        <v>145</v>
      </c>
      <c r="E41476">
        <v>1</v>
      </c>
      <c r="F41476" s="10">
        <v>42315</v>
      </c>
      <c r="G41476" t="e">
        <f>TEXT(#REF!,"dddd")</f>
        <v>#REF!</v>
      </c>
      <c r="H41476">
        <f t="shared" si="648"/>
        <v>17</v>
      </c>
      <c r="I41476">
        <f>MINUTE(pizzasales[[#This Row],[order_time]])</f>
        <v>54</v>
      </c>
      <c r="J41476">
        <f>SECOND(pizzasales[[#This Row],[order_time]])</f>
        <v>15</v>
      </c>
      <c r="K41476" t="s">
        <v>14987</v>
      </c>
      <c r="L41476" s="8" t="s">
        <v>11442</v>
      </c>
      <c r="M41476">
        <v>20.25</v>
      </c>
      <c r="N41476">
        <v>20.25</v>
      </c>
      <c r="O41476" t="s">
        <v>16915</v>
      </c>
      <c r="P41476" t="s">
        <v>22</v>
      </c>
      <c r="Q41476" t="s">
        <v>72</v>
      </c>
      <c r="R41476" t="s">
        <v>73</v>
      </c>
    </row>
    <row r="41477" spans="1:18" x14ac:dyDescent="0.3">
      <c r="A41477">
        <v>41476</v>
      </c>
      <c r="B41477">
        <v>18255</v>
      </c>
      <c r="C41477">
        <f>1/COUNTIF(B:B,pizzasales[[#This Row],[order_id]])</f>
        <v>1</v>
      </c>
      <c r="D41477" t="s">
        <v>102</v>
      </c>
      <c r="E41477">
        <v>1</v>
      </c>
      <c r="F41477" s="10">
        <v>42315</v>
      </c>
      <c r="G41477" t="e">
        <f>TEXT(#REF!,"dddd")</f>
        <v>#REF!</v>
      </c>
      <c r="H41477">
        <f t="shared" si="648"/>
        <v>17</v>
      </c>
      <c r="I41477">
        <f>MINUTE(pizzasales[[#This Row],[order_time]])</f>
        <v>59</v>
      </c>
      <c r="J41477">
        <f>SECOND(pizzasales[[#This Row],[order_time]])</f>
        <v>54</v>
      </c>
      <c r="K41477" t="s">
        <v>14987</v>
      </c>
      <c r="L41477" s="8" t="s">
        <v>15008</v>
      </c>
      <c r="M41477">
        <v>17.95</v>
      </c>
      <c r="N41477">
        <v>17.95</v>
      </c>
      <c r="O41477" t="s">
        <v>16915</v>
      </c>
      <c r="P41477" t="s">
        <v>22</v>
      </c>
      <c r="Q41477" t="s">
        <v>104</v>
      </c>
      <c r="R41477" t="s">
        <v>105</v>
      </c>
    </row>
    <row r="41478" spans="1:18" x14ac:dyDescent="0.3">
      <c r="A41478">
        <v>41477</v>
      </c>
      <c r="B41478">
        <v>18256</v>
      </c>
      <c r="C41478">
        <f>1/COUNTIF(B:B,pizzasales[[#This Row],[order_id]])</f>
        <v>0.25</v>
      </c>
      <c r="D41478" t="s">
        <v>81</v>
      </c>
      <c r="E41478">
        <v>1</v>
      </c>
      <c r="F41478" s="10">
        <v>42315</v>
      </c>
      <c r="G41478" t="e">
        <f>TEXT(#REF!,"dddd")</f>
        <v>#REF!</v>
      </c>
      <c r="H41478">
        <f t="shared" si="648"/>
        <v>18</v>
      </c>
      <c r="I41478">
        <f>MINUTE(pizzasales[[#This Row],[order_time]])</f>
        <v>13</v>
      </c>
      <c r="J41478">
        <f>SECOND(pizzasales[[#This Row],[order_time]])</f>
        <v>14</v>
      </c>
      <c r="K41478" t="s">
        <v>14987</v>
      </c>
      <c r="L41478" s="8" t="s">
        <v>13186</v>
      </c>
      <c r="M41478">
        <v>20.75</v>
      </c>
      <c r="N41478">
        <v>20.75</v>
      </c>
      <c r="O41478" t="s">
        <v>16915</v>
      </c>
      <c r="P41478" t="s">
        <v>33</v>
      </c>
      <c r="Q41478" t="s">
        <v>82</v>
      </c>
      <c r="R41478" t="s">
        <v>83</v>
      </c>
    </row>
    <row r="41479" spans="1:18" x14ac:dyDescent="0.3">
      <c r="A41479">
        <v>41478</v>
      </c>
      <c r="B41479">
        <v>18256</v>
      </c>
      <c r="C41479">
        <f>1/COUNTIF(B:B,pizzasales[[#This Row],[order_id]])</f>
        <v>0.25</v>
      </c>
      <c r="D41479" t="s">
        <v>21</v>
      </c>
      <c r="E41479">
        <v>1</v>
      </c>
      <c r="F41479" s="10">
        <v>42315</v>
      </c>
      <c r="G41479" t="e">
        <f>TEXT(#REF!,"dddd")</f>
        <v>#REF!</v>
      </c>
      <c r="H41479">
        <f t="shared" si="648"/>
        <v>18</v>
      </c>
      <c r="I41479">
        <f>MINUTE(pizzasales[[#This Row],[order_time]])</f>
        <v>13</v>
      </c>
      <c r="J41479">
        <f>SECOND(pizzasales[[#This Row],[order_time]])</f>
        <v>14</v>
      </c>
      <c r="K41479" t="s">
        <v>14987</v>
      </c>
      <c r="L41479" s="8" t="s">
        <v>13186</v>
      </c>
      <c r="M41479">
        <v>18.5</v>
      </c>
      <c r="N41479">
        <v>18.5</v>
      </c>
      <c r="O41479" t="s">
        <v>16915</v>
      </c>
      <c r="P41479" t="s">
        <v>22</v>
      </c>
      <c r="Q41479" t="s">
        <v>23</v>
      </c>
      <c r="R41479" t="s">
        <v>24</v>
      </c>
    </row>
    <row r="41480" spans="1:18" x14ac:dyDescent="0.3">
      <c r="A41480">
        <v>41479</v>
      </c>
      <c r="B41480">
        <v>18256</v>
      </c>
      <c r="C41480">
        <f>1/COUNTIF(B:B,pizzasales[[#This Row],[order_id]])</f>
        <v>0.25</v>
      </c>
      <c r="D41480" t="s">
        <v>442</v>
      </c>
      <c r="E41480">
        <v>1</v>
      </c>
      <c r="F41480" s="10">
        <v>42315</v>
      </c>
      <c r="G41480" t="e">
        <f>TEXT(#REF!,"dddd")</f>
        <v>#REF!</v>
      </c>
      <c r="H41480">
        <f t="shared" si="648"/>
        <v>18</v>
      </c>
      <c r="I41480">
        <f>MINUTE(pizzasales[[#This Row],[order_time]])</f>
        <v>13</v>
      </c>
      <c r="J41480">
        <f>SECOND(pizzasales[[#This Row],[order_time]])</f>
        <v>14</v>
      </c>
      <c r="K41480" t="s">
        <v>14987</v>
      </c>
      <c r="L41480" s="8" t="s">
        <v>13186</v>
      </c>
      <c r="M41480">
        <v>16.5</v>
      </c>
      <c r="N41480">
        <v>16.5</v>
      </c>
      <c r="O41480" t="s">
        <v>16914</v>
      </c>
      <c r="P41480" t="s">
        <v>26</v>
      </c>
      <c r="Q41480" t="s">
        <v>100</v>
      </c>
      <c r="R41480" t="s">
        <v>101</v>
      </c>
    </row>
    <row r="41481" spans="1:18" x14ac:dyDescent="0.3">
      <c r="A41481">
        <v>41480</v>
      </c>
      <c r="B41481">
        <v>18256</v>
      </c>
      <c r="C41481">
        <f>1/COUNTIF(B:B,pizzasales[[#This Row],[order_id]])</f>
        <v>0.25</v>
      </c>
      <c r="D41481" t="s">
        <v>65</v>
      </c>
      <c r="E41481">
        <v>1</v>
      </c>
      <c r="F41481" s="10">
        <v>42315</v>
      </c>
      <c r="G41481" t="e">
        <f>TEXT(#REF!,"dddd")</f>
        <v>#REF!</v>
      </c>
      <c r="H41481">
        <f t="shared" si="648"/>
        <v>18</v>
      </c>
      <c r="I41481">
        <f>MINUTE(pizzasales[[#This Row],[order_time]])</f>
        <v>13</v>
      </c>
      <c r="J41481">
        <f>SECOND(pizzasales[[#This Row],[order_time]])</f>
        <v>14</v>
      </c>
      <c r="K41481" t="s">
        <v>14987</v>
      </c>
      <c r="L41481" s="8" t="s">
        <v>13186</v>
      </c>
      <c r="M41481">
        <v>20.75</v>
      </c>
      <c r="N41481">
        <v>20.75</v>
      </c>
      <c r="O41481" t="s">
        <v>16915</v>
      </c>
      <c r="P41481" t="s">
        <v>26</v>
      </c>
      <c r="Q41481" t="s">
        <v>66</v>
      </c>
      <c r="R41481" t="s">
        <v>67</v>
      </c>
    </row>
    <row r="41482" spans="1:18" x14ac:dyDescent="0.3">
      <c r="A41482">
        <v>41481</v>
      </c>
      <c r="B41482">
        <v>18257</v>
      </c>
      <c r="C41482">
        <f>1/COUNTIF(B:B,pizzasales[[#This Row],[order_id]])</f>
        <v>0.33333333333333331</v>
      </c>
      <c r="D41482" t="s">
        <v>114</v>
      </c>
      <c r="E41482">
        <v>1</v>
      </c>
      <c r="F41482" s="10">
        <v>42315</v>
      </c>
      <c r="G41482" t="e">
        <f>TEXT(#REF!,"dddd")</f>
        <v>#REF!</v>
      </c>
      <c r="H41482">
        <f t="shared" si="648"/>
        <v>18</v>
      </c>
      <c r="I41482">
        <f>MINUTE(pizzasales[[#This Row],[order_time]])</f>
        <v>20</v>
      </c>
      <c r="J41482">
        <f>SECOND(pizzasales[[#This Row],[order_time]])</f>
        <v>11</v>
      </c>
      <c r="K41482" t="s">
        <v>14987</v>
      </c>
      <c r="L41482" s="8" t="s">
        <v>6662</v>
      </c>
      <c r="M41482">
        <v>12.75</v>
      </c>
      <c r="N41482">
        <v>12.75</v>
      </c>
      <c r="O41482" t="s">
        <v>16916</v>
      </c>
      <c r="P41482" t="s">
        <v>22</v>
      </c>
      <c r="Q41482" t="s">
        <v>115</v>
      </c>
      <c r="R41482" t="s">
        <v>116</v>
      </c>
    </row>
    <row r="41483" spans="1:18" x14ac:dyDescent="0.3">
      <c r="A41483">
        <v>41482</v>
      </c>
      <c r="B41483">
        <v>18257</v>
      </c>
      <c r="C41483">
        <f>1/COUNTIF(B:B,pizzasales[[#This Row],[order_id]])</f>
        <v>0.33333333333333331</v>
      </c>
      <c r="D41483" t="s">
        <v>198</v>
      </c>
      <c r="E41483">
        <v>1</v>
      </c>
      <c r="F41483" s="10">
        <v>42315</v>
      </c>
      <c r="G41483" t="e">
        <f>TEXT(#REF!,"dddd")</f>
        <v>#REF!</v>
      </c>
      <c r="H41483">
        <f t="shared" si="648"/>
        <v>18</v>
      </c>
      <c r="I41483">
        <f>MINUTE(pizzasales[[#This Row],[order_time]])</f>
        <v>20</v>
      </c>
      <c r="J41483">
        <f>SECOND(pizzasales[[#This Row],[order_time]])</f>
        <v>11</v>
      </c>
      <c r="K41483" t="s">
        <v>14987</v>
      </c>
      <c r="L41483" s="8" t="s">
        <v>6662</v>
      </c>
      <c r="M41483">
        <v>20.25</v>
      </c>
      <c r="N41483">
        <v>20.25</v>
      </c>
      <c r="O41483" t="s">
        <v>16915</v>
      </c>
      <c r="P41483" t="s">
        <v>22</v>
      </c>
      <c r="Q41483" t="s">
        <v>118</v>
      </c>
      <c r="R41483" t="s">
        <v>119</v>
      </c>
    </row>
    <row r="41484" spans="1:18" x14ac:dyDescent="0.3">
      <c r="A41484">
        <v>41483</v>
      </c>
      <c r="B41484">
        <v>18257</v>
      </c>
      <c r="C41484">
        <f>1/COUNTIF(B:B,pizzasales[[#This Row],[order_id]])</f>
        <v>0.33333333333333331</v>
      </c>
      <c r="D41484" t="s">
        <v>123</v>
      </c>
      <c r="E41484">
        <v>1</v>
      </c>
      <c r="F41484" s="10">
        <v>42315</v>
      </c>
      <c r="G41484" t="e">
        <f>TEXT(#REF!,"dddd")</f>
        <v>#REF!</v>
      </c>
      <c r="H41484">
        <f t="shared" si="648"/>
        <v>18</v>
      </c>
      <c r="I41484">
        <f>MINUTE(pizzasales[[#This Row],[order_time]])</f>
        <v>20</v>
      </c>
      <c r="J41484">
        <f>SECOND(pizzasales[[#This Row],[order_time]])</f>
        <v>11</v>
      </c>
      <c r="K41484" t="s">
        <v>14987</v>
      </c>
      <c r="L41484" s="8" t="s">
        <v>6662</v>
      </c>
      <c r="M41484">
        <v>20.25</v>
      </c>
      <c r="N41484">
        <v>20.25</v>
      </c>
      <c r="O41484" t="s">
        <v>16915</v>
      </c>
      <c r="P41484" t="s">
        <v>22</v>
      </c>
      <c r="Q41484" t="s">
        <v>124</v>
      </c>
      <c r="R41484" t="s">
        <v>125</v>
      </c>
    </row>
    <row r="41485" spans="1:18" x14ac:dyDescent="0.3">
      <c r="A41485">
        <v>41484</v>
      </c>
      <c r="B41485">
        <v>18258</v>
      </c>
      <c r="C41485">
        <f>1/COUNTIF(B:B,pizzasales[[#This Row],[order_id]])</f>
        <v>0.25</v>
      </c>
      <c r="D41485" t="s">
        <v>43</v>
      </c>
      <c r="E41485">
        <v>1</v>
      </c>
      <c r="F41485" s="10">
        <v>42315</v>
      </c>
      <c r="G41485" t="e">
        <f>TEXT(#REF!,"dddd")</f>
        <v>#REF!</v>
      </c>
      <c r="H41485">
        <f t="shared" si="648"/>
        <v>18</v>
      </c>
      <c r="I41485">
        <f>MINUTE(pizzasales[[#This Row],[order_time]])</f>
        <v>23</v>
      </c>
      <c r="J41485">
        <f>SECOND(pizzasales[[#This Row],[order_time]])</f>
        <v>8</v>
      </c>
      <c r="K41485" t="s">
        <v>14987</v>
      </c>
      <c r="L41485" s="8" t="s">
        <v>4988</v>
      </c>
      <c r="M41485">
        <v>12.75</v>
      </c>
      <c r="N41485">
        <v>12.75</v>
      </c>
      <c r="O41485" t="s">
        <v>16916</v>
      </c>
      <c r="P41485" t="s">
        <v>33</v>
      </c>
      <c r="Q41485" t="s">
        <v>45</v>
      </c>
      <c r="R41485" t="s">
        <v>46</v>
      </c>
    </row>
    <row r="41486" spans="1:18" x14ac:dyDescent="0.3">
      <c r="A41486">
        <v>41485</v>
      </c>
      <c r="B41486">
        <v>18258</v>
      </c>
      <c r="C41486">
        <f>1/COUNTIF(B:B,pizzasales[[#This Row],[order_id]])</f>
        <v>0.25</v>
      </c>
      <c r="D41486" t="s">
        <v>84</v>
      </c>
      <c r="E41486">
        <v>1</v>
      </c>
      <c r="F41486" s="10">
        <v>42315</v>
      </c>
      <c r="G41486" t="e">
        <f>TEXT(#REF!,"dddd")</f>
        <v>#REF!</v>
      </c>
      <c r="H41486">
        <f t="shared" si="648"/>
        <v>18</v>
      </c>
      <c r="I41486">
        <f>MINUTE(pizzasales[[#This Row],[order_time]])</f>
        <v>23</v>
      </c>
      <c r="J41486">
        <f>SECOND(pizzasales[[#This Row],[order_time]])</f>
        <v>8</v>
      </c>
      <c r="K41486" t="s">
        <v>14987</v>
      </c>
      <c r="L41486" s="8" t="s">
        <v>4988</v>
      </c>
      <c r="M41486">
        <v>16.75</v>
      </c>
      <c r="N41486">
        <v>16.75</v>
      </c>
      <c r="O41486" t="s">
        <v>16914</v>
      </c>
      <c r="P41486" t="s">
        <v>33</v>
      </c>
      <c r="Q41486" t="s">
        <v>82</v>
      </c>
      <c r="R41486" t="s">
        <v>83</v>
      </c>
    </row>
    <row r="41487" spans="1:18" x14ac:dyDescent="0.3">
      <c r="A41487">
        <v>41486</v>
      </c>
      <c r="B41487">
        <v>18258</v>
      </c>
      <c r="C41487">
        <f>1/COUNTIF(B:B,pizzasales[[#This Row],[order_id]])</f>
        <v>0.25</v>
      </c>
      <c r="D41487" t="s">
        <v>430</v>
      </c>
      <c r="E41487">
        <v>1</v>
      </c>
      <c r="F41487" s="10">
        <v>42315</v>
      </c>
      <c r="G41487" t="e">
        <f>TEXT(#REF!,"dddd")</f>
        <v>#REF!</v>
      </c>
      <c r="H41487">
        <f t="shared" si="648"/>
        <v>18</v>
      </c>
      <c r="I41487">
        <f>MINUTE(pizzasales[[#This Row],[order_time]])</f>
        <v>23</v>
      </c>
      <c r="J41487">
        <f>SECOND(pizzasales[[#This Row],[order_time]])</f>
        <v>8</v>
      </c>
      <c r="K41487" t="s">
        <v>14987</v>
      </c>
      <c r="L41487" s="8" t="s">
        <v>4988</v>
      </c>
      <c r="M41487">
        <v>20.5</v>
      </c>
      <c r="N41487">
        <v>20.5</v>
      </c>
      <c r="O41487" t="s">
        <v>16915</v>
      </c>
      <c r="P41487" t="s">
        <v>14</v>
      </c>
      <c r="Q41487" t="s">
        <v>48</v>
      </c>
      <c r="R41487" t="s">
        <v>49</v>
      </c>
    </row>
    <row r="41488" spans="1:18" x14ac:dyDescent="0.3">
      <c r="A41488">
        <v>41487</v>
      </c>
      <c r="B41488">
        <v>18258</v>
      </c>
      <c r="C41488">
        <f>1/COUNTIF(B:B,pizzasales[[#This Row],[order_id]])</f>
        <v>0.25</v>
      </c>
      <c r="D41488" t="s">
        <v>186</v>
      </c>
      <c r="E41488">
        <v>1</v>
      </c>
      <c r="F41488" s="10">
        <v>42315</v>
      </c>
      <c r="G41488" t="e">
        <f>TEXT(#REF!,"dddd")</f>
        <v>#REF!</v>
      </c>
      <c r="H41488">
        <f t="shared" si="648"/>
        <v>18</v>
      </c>
      <c r="I41488">
        <f>MINUTE(pizzasales[[#This Row],[order_time]])</f>
        <v>23</v>
      </c>
      <c r="J41488">
        <f>SECOND(pizzasales[[#This Row],[order_time]])</f>
        <v>8</v>
      </c>
      <c r="K41488" t="s">
        <v>14987</v>
      </c>
      <c r="L41488" s="8" t="s">
        <v>4988</v>
      </c>
      <c r="M41488">
        <v>25.5</v>
      </c>
      <c r="N41488">
        <v>25.5</v>
      </c>
      <c r="O41488" t="s">
        <v>16917</v>
      </c>
      <c r="P41488" t="s">
        <v>14</v>
      </c>
      <c r="Q41488" t="s">
        <v>48</v>
      </c>
      <c r="R41488" t="s">
        <v>49</v>
      </c>
    </row>
    <row r="41489" spans="1:18" x14ac:dyDescent="0.3">
      <c r="A41489">
        <v>41488</v>
      </c>
      <c r="B41489">
        <v>18259</v>
      </c>
      <c r="C41489">
        <f>1/COUNTIF(B:B,pizzasales[[#This Row],[order_id]])</f>
        <v>0.5</v>
      </c>
      <c r="D41489" t="s">
        <v>344</v>
      </c>
      <c r="E41489">
        <v>1</v>
      </c>
      <c r="F41489" s="10">
        <v>42315</v>
      </c>
      <c r="G41489" t="e">
        <f>TEXT(#REF!,"dddd")</f>
        <v>#REF!</v>
      </c>
      <c r="H41489">
        <f t="shared" si="648"/>
        <v>18</v>
      </c>
      <c r="I41489">
        <f>MINUTE(pizzasales[[#This Row],[order_time]])</f>
        <v>28</v>
      </c>
      <c r="J41489">
        <f>SECOND(pizzasales[[#This Row],[order_time]])</f>
        <v>50</v>
      </c>
      <c r="K41489" t="s">
        <v>14987</v>
      </c>
      <c r="L41489" s="8" t="s">
        <v>15009</v>
      </c>
      <c r="M41489">
        <v>23.65</v>
      </c>
      <c r="N41489">
        <v>23.65</v>
      </c>
      <c r="O41489" t="s">
        <v>16916</v>
      </c>
      <c r="P41489" t="s">
        <v>26</v>
      </c>
      <c r="Q41489" t="s">
        <v>346</v>
      </c>
      <c r="R41489" t="s">
        <v>347</v>
      </c>
    </row>
    <row r="41490" spans="1:18" x14ac:dyDescent="0.3">
      <c r="A41490">
        <v>41489</v>
      </c>
      <c r="B41490">
        <v>18259</v>
      </c>
      <c r="C41490">
        <f>1/COUNTIF(B:B,pizzasales[[#This Row],[order_id]])</f>
        <v>0.5</v>
      </c>
      <c r="D41490" t="s">
        <v>189</v>
      </c>
      <c r="E41490">
        <v>1</v>
      </c>
      <c r="F41490" s="10">
        <v>42315</v>
      </c>
      <c r="G41490" t="e">
        <f>TEXT(#REF!,"dddd")</f>
        <v>#REF!</v>
      </c>
      <c r="H41490">
        <f t="shared" si="648"/>
        <v>18</v>
      </c>
      <c r="I41490">
        <f>MINUTE(pizzasales[[#This Row],[order_time]])</f>
        <v>28</v>
      </c>
      <c r="J41490">
        <f>SECOND(pizzasales[[#This Row],[order_time]])</f>
        <v>50</v>
      </c>
      <c r="K41490" t="s">
        <v>14987</v>
      </c>
      <c r="L41490" s="8" t="s">
        <v>15009</v>
      </c>
      <c r="M41490">
        <v>16.5</v>
      </c>
      <c r="N41490">
        <v>16.5</v>
      </c>
      <c r="O41490" t="s">
        <v>16915</v>
      </c>
      <c r="P41490" t="s">
        <v>14</v>
      </c>
      <c r="Q41490" t="s">
        <v>15</v>
      </c>
      <c r="R41490" t="s">
        <v>16</v>
      </c>
    </row>
    <row r="41491" spans="1:18" x14ac:dyDescent="0.3">
      <c r="A41491">
        <v>41490</v>
      </c>
      <c r="B41491">
        <v>18260</v>
      </c>
      <c r="C41491">
        <f>1/COUNTIF(B:B,pizzasales[[#This Row],[order_id]])</f>
        <v>1</v>
      </c>
      <c r="D41491" t="s">
        <v>32</v>
      </c>
      <c r="E41491">
        <v>1</v>
      </c>
      <c r="F41491" s="10">
        <v>42315</v>
      </c>
      <c r="G41491" t="e">
        <f>TEXT(#REF!,"dddd")</f>
        <v>#REF!</v>
      </c>
      <c r="H41491">
        <f t="shared" si="648"/>
        <v>18</v>
      </c>
      <c r="I41491">
        <f>MINUTE(pizzasales[[#This Row],[order_time]])</f>
        <v>31</v>
      </c>
      <c r="J41491">
        <f>SECOND(pizzasales[[#This Row],[order_time]])</f>
        <v>37</v>
      </c>
      <c r="K41491" t="s">
        <v>14987</v>
      </c>
      <c r="L41491" s="8" t="s">
        <v>15010</v>
      </c>
      <c r="M41491">
        <v>20.75</v>
      </c>
      <c r="N41491">
        <v>20.75</v>
      </c>
      <c r="O41491" t="s">
        <v>16915</v>
      </c>
      <c r="P41491" t="s">
        <v>33</v>
      </c>
      <c r="Q41491" t="s">
        <v>34</v>
      </c>
      <c r="R41491" t="s">
        <v>35</v>
      </c>
    </row>
    <row r="41492" spans="1:18" x14ac:dyDescent="0.3">
      <c r="A41492">
        <v>41491</v>
      </c>
      <c r="B41492">
        <v>18261</v>
      </c>
      <c r="C41492">
        <f>1/COUNTIF(B:B,pizzasales[[#This Row],[order_id]])</f>
        <v>0.5</v>
      </c>
      <c r="D41492" t="s">
        <v>95</v>
      </c>
      <c r="E41492">
        <v>1</v>
      </c>
      <c r="F41492" s="10">
        <v>42315</v>
      </c>
      <c r="G41492" t="e">
        <f>TEXT(#REF!,"dddd")</f>
        <v>#REF!</v>
      </c>
      <c r="H41492">
        <f t="shared" si="648"/>
        <v>18</v>
      </c>
      <c r="I41492">
        <f>MINUTE(pizzasales[[#This Row],[order_time]])</f>
        <v>36</v>
      </c>
      <c r="J41492">
        <f>SECOND(pizzasales[[#This Row],[order_time]])</f>
        <v>44</v>
      </c>
      <c r="K41492" t="s">
        <v>14987</v>
      </c>
      <c r="L41492" s="8" t="s">
        <v>9607</v>
      </c>
      <c r="M41492">
        <v>12</v>
      </c>
      <c r="N41492">
        <v>12</v>
      </c>
      <c r="O41492" t="s">
        <v>16916</v>
      </c>
      <c r="P41492" t="s">
        <v>14</v>
      </c>
      <c r="Q41492" t="s">
        <v>97</v>
      </c>
      <c r="R41492" t="s">
        <v>98</v>
      </c>
    </row>
    <row r="41493" spans="1:18" x14ac:dyDescent="0.3">
      <c r="A41493">
        <v>41492</v>
      </c>
      <c r="B41493">
        <v>18261</v>
      </c>
      <c r="C41493">
        <f>1/COUNTIF(B:B,pizzasales[[#This Row],[order_id]])</f>
        <v>0.5</v>
      </c>
      <c r="D41493" t="s">
        <v>81</v>
      </c>
      <c r="E41493">
        <v>1</v>
      </c>
      <c r="F41493" s="10">
        <v>42315</v>
      </c>
      <c r="G41493" t="e">
        <f>TEXT(#REF!,"dddd")</f>
        <v>#REF!</v>
      </c>
      <c r="H41493">
        <f t="shared" si="648"/>
        <v>18</v>
      </c>
      <c r="I41493">
        <f>MINUTE(pizzasales[[#This Row],[order_time]])</f>
        <v>36</v>
      </c>
      <c r="J41493">
        <f>SECOND(pizzasales[[#This Row],[order_time]])</f>
        <v>44</v>
      </c>
      <c r="K41493" t="s">
        <v>14987</v>
      </c>
      <c r="L41493" s="8" t="s">
        <v>9607</v>
      </c>
      <c r="M41493">
        <v>20.75</v>
      </c>
      <c r="N41493">
        <v>20.75</v>
      </c>
      <c r="O41493" t="s">
        <v>16915</v>
      </c>
      <c r="P41493" t="s">
        <v>33</v>
      </c>
      <c r="Q41493" t="s">
        <v>82</v>
      </c>
      <c r="R41493" t="s">
        <v>83</v>
      </c>
    </row>
    <row r="41494" spans="1:18" x14ac:dyDescent="0.3">
      <c r="A41494">
        <v>41493</v>
      </c>
      <c r="B41494">
        <v>18262</v>
      </c>
      <c r="C41494">
        <f>1/COUNTIF(B:B,pizzasales[[#This Row],[order_id]])</f>
        <v>0.5</v>
      </c>
      <c r="D41494" t="s">
        <v>110</v>
      </c>
      <c r="E41494">
        <v>1</v>
      </c>
      <c r="F41494" s="10">
        <v>42315</v>
      </c>
      <c r="G41494" t="e">
        <f>TEXT(#REF!,"dddd")</f>
        <v>#REF!</v>
      </c>
      <c r="H41494">
        <f t="shared" si="648"/>
        <v>18</v>
      </c>
      <c r="I41494">
        <f>MINUTE(pizzasales[[#This Row],[order_time]])</f>
        <v>38</v>
      </c>
      <c r="J41494">
        <f>SECOND(pizzasales[[#This Row],[order_time]])</f>
        <v>43</v>
      </c>
      <c r="K41494" t="s">
        <v>14987</v>
      </c>
      <c r="L41494" s="8" t="s">
        <v>15011</v>
      </c>
      <c r="M41494">
        <v>16.25</v>
      </c>
      <c r="N41494">
        <v>16.25</v>
      </c>
      <c r="O41494" t="s">
        <v>16914</v>
      </c>
      <c r="P41494" t="s">
        <v>26</v>
      </c>
      <c r="Q41494" t="s">
        <v>111</v>
      </c>
      <c r="R41494" t="s">
        <v>112</v>
      </c>
    </row>
    <row r="41495" spans="1:18" x14ac:dyDescent="0.3">
      <c r="A41495">
        <v>41494</v>
      </c>
      <c r="B41495">
        <v>18262</v>
      </c>
      <c r="C41495">
        <f>1/COUNTIF(B:B,pizzasales[[#This Row],[order_id]])</f>
        <v>0.5</v>
      </c>
      <c r="D41495" t="s">
        <v>176</v>
      </c>
      <c r="E41495">
        <v>1</v>
      </c>
      <c r="F41495" s="10">
        <v>42315</v>
      </c>
      <c r="G41495" t="e">
        <f>TEXT(#REF!,"dddd")</f>
        <v>#REF!</v>
      </c>
      <c r="H41495">
        <f t="shared" si="648"/>
        <v>18</v>
      </c>
      <c r="I41495">
        <f>MINUTE(pizzasales[[#This Row],[order_time]])</f>
        <v>38</v>
      </c>
      <c r="J41495">
        <f>SECOND(pizzasales[[#This Row],[order_time]])</f>
        <v>43</v>
      </c>
      <c r="K41495" t="s">
        <v>14987</v>
      </c>
      <c r="L41495" s="8" t="s">
        <v>15011</v>
      </c>
      <c r="M41495">
        <v>12.5</v>
      </c>
      <c r="N41495">
        <v>12.5</v>
      </c>
      <c r="O41495" t="s">
        <v>16916</v>
      </c>
      <c r="P41495" t="s">
        <v>22</v>
      </c>
      <c r="Q41495" t="s">
        <v>69</v>
      </c>
      <c r="R41495" t="s">
        <v>70</v>
      </c>
    </row>
    <row r="41496" spans="1:18" x14ac:dyDescent="0.3">
      <c r="A41496">
        <v>41495</v>
      </c>
      <c r="B41496">
        <v>18263</v>
      </c>
      <c r="C41496">
        <f>1/COUNTIF(B:B,pizzasales[[#This Row],[order_id]])</f>
        <v>1</v>
      </c>
      <c r="D41496" t="s">
        <v>21</v>
      </c>
      <c r="E41496">
        <v>1</v>
      </c>
      <c r="F41496" s="10">
        <v>42315</v>
      </c>
      <c r="G41496" t="e">
        <f>TEXT(#REF!,"dddd")</f>
        <v>#REF!</v>
      </c>
      <c r="H41496">
        <f t="shared" si="648"/>
        <v>18</v>
      </c>
      <c r="I41496">
        <f>MINUTE(pizzasales[[#This Row],[order_time]])</f>
        <v>44</v>
      </c>
      <c r="J41496">
        <f>SECOND(pizzasales[[#This Row],[order_time]])</f>
        <v>28</v>
      </c>
      <c r="K41496" t="s">
        <v>14987</v>
      </c>
      <c r="L41496" s="8" t="s">
        <v>15012</v>
      </c>
      <c r="M41496">
        <v>18.5</v>
      </c>
      <c r="N41496">
        <v>18.5</v>
      </c>
      <c r="O41496" t="s">
        <v>16915</v>
      </c>
      <c r="P41496" t="s">
        <v>22</v>
      </c>
      <c r="Q41496" t="s">
        <v>23</v>
      </c>
      <c r="R41496" t="s">
        <v>24</v>
      </c>
    </row>
    <row r="41497" spans="1:18" x14ac:dyDescent="0.3">
      <c r="A41497">
        <v>41496</v>
      </c>
      <c r="B41497">
        <v>18264</v>
      </c>
      <c r="C41497">
        <f>1/COUNTIF(B:B,pizzasales[[#This Row],[order_id]])</f>
        <v>1</v>
      </c>
      <c r="D41497" t="s">
        <v>210</v>
      </c>
      <c r="E41497">
        <v>1</v>
      </c>
      <c r="F41497" s="10">
        <v>42315</v>
      </c>
      <c r="G41497" t="e">
        <f>TEXT(#REF!,"dddd")</f>
        <v>#REF!</v>
      </c>
      <c r="H41497">
        <f t="shared" si="648"/>
        <v>18</v>
      </c>
      <c r="I41497">
        <f>MINUTE(pizzasales[[#This Row],[order_time]])</f>
        <v>58</v>
      </c>
      <c r="J41497">
        <f>SECOND(pizzasales[[#This Row],[order_time]])</f>
        <v>2</v>
      </c>
      <c r="K41497" t="s">
        <v>14987</v>
      </c>
      <c r="L41497" s="8" t="s">
        <v>15013</v>
      </c>
      <c r="M41497">
        <v>12.25</v>
      </c>
      <c r="N41497">
        <v>12.25</v>
      </c>
      <c r="O41497" t="s">
        <v>16916</v>
      </c>
      <c r="P41497" t="s">
        <v>26</v>
      </c>
      <c r="Q41497" t="s">
        <v>130</v>
      </c>
      <c r="R41497" t="s">
        <v>131</v>
      </c>
    </row>
    <row r="41498" spans="1:18" x14ac:dyDescent="0.3">
      <c r="A41498">
        <v>41497</v>
      </c>
      <c r="B41498">
        <v>18265</v>
      </c>
      <c r="C41498">
        <f>1/COUNTIF(B:B,pizzasales[[#This Row],[order_id]])</f>
        <v>1</v>
      </c>
      <c r="D41498" t="s">
        <v>193</v>
      </c>
      <c r="E41498">
        <v>1</v>
      </c>
      <c r="F41498" s="10">
        <v>42315</v>
      </c>
      <c r="G41498" t="e">
        <f>TEXT(#REF!,"dddd")</f>
        <v>#REF!</v>
      </c>
      <c r="H41498">
        <f t="shared" si="648"/>
        <v>19</v>
      </c>
      <c r="I41498">
        <f>MINUTE(pizzasales[[#This Row],[order_time]])</f>
        <v>10</v>
      </c>
      <c r="J41498">
        <f>SECOND(pizzasales[[#This Row],[order_time]])</f>
        <v>12</v>
      </c>
      <c r="K41498" t="s">
        <v>14987</v>
      </c>
      <c r="L41498" s="8" t="s">
        <v>15014</v>
      </c>
      <c r="M41498">
        <v>16.5</v>
      </c>
      <c r="N41498">
        <v>16.5</v>
      </c>
      <c r="O41498" t="s">
        <v>16914</v>
      </c>
      <c r="P41498" t="s">
        <v>26</v>
      </c>
      <c r="Q41498" t="s">
        <v>52</v>
      </c>
      <c r="R41498" t="s">
        <v>53</v>
      </c>
    </row>
    <row r="41499" spans="1:18" x14ac:dyDescent="0.3">
      <c r="A41499">
        <v>41498</v>
      </c>
      <c r="B41499">
        <v>18266</v>
      </c>
      <c r="C41499">
        <f>1/COUNTIF(B:B,pizzasales[[#This Row],[order_id]])</f>
        <v>0.5</v>
      </c>
      <c r="D41499" t="s">
        <v>17</v>
      </c>
      <c r="E41499">
        <v>1</v>
      </c>
      <c r="F41499" s="10">
        <v>42315</v>
      </c>
      <c r="G41499" t="e">
        <f>TEXT(#REF!,"dddd")</f>
        <v>#REF!</v>
      </c>
      <c r="H41499">
        <f t="shared" si="648"/>
        <v>19</v>
      </c>
      <c r="I41499">
        <f>MINUTE(pizzasales[[#This Row],[order_time]])</f>
        <v>30</v>
      </c>
      <c r="J41499">
        <f>SECOND(pizzasales[[#This Row],[order_time]])</f>
        <v>4</v>
      </c>
      <c r="K41499" t="s">
        <v>14987</v>
      </c>
      <c r="L41499" s="8" t="s">
        <v>15015</v>
      </c>
      <c r="M41499">
        <v>16</v>
      </c>
      <c r="N41499">
        <v>16</v>
      </c>
      <c r="O41499" t="s">
        <v>16914</v>
      </c>
      <c r="P41499" t="s">
        <v>14</v>
      </c>
      <c r="Q41499" t="s">
        <v>19</v>
      </c>
      <c r="R41499" t="s">
        <v>20</v>
      </c>
    </row>
    <row r="41500" spans="1:18" x14ac:dyDescent="0.3">
      <c r="A41500">
        <v>41499</v>
      </c>
      <c r="B41500">
        <v>18266</v>
      </c>
      <c r="C41500">
        <f>1/COUNTIF(B:B,pizzasales[[#This Row],[order_id]])</f>
        <v>0.5</v>
      </c>
      <c r="D41500" t="s">
        <v>141</v>
      </c>
      <c r="E41500">
        <v>1</v>
      </c>
      <c r="F41500" s="10">
        <v>42315</v>
      </c>
      <c r="G41500" t="e">
        <f>TEXT(#REF!,"dddd")</f>
        <v>#REF!</v>
      </c>
      <c r="H41500">
        <f t="shared" si="648"/>
        <v>19</v>
      </c>
      <c r="I41500">
        <f>MINUTE(pizzasales[[#This Row],[order_time]])</f>
        <v>30</v>
      </c>
      <c r="J41500">
        <f>SECOND(pizzasales[[#This Row],[order_time]])</f>
        <v>4</v>
      </c>
      <c r="K41500" t="s">
        <v>14987</v>
      </c>
      <c r="L41500" s="8" t="s">
        <v>15015</v>
      </c>
      <c r="M41500">
        <v>12.5</v>
      </c>
      <c r="N41500">
        <v>12.5</v>
      </c>
      <c r="O41500" t="s">
        <v>16916</v>
      </c>
      <c r="P41500" t="s">
        <v>26</v>
      </c>
      <c r="Q41500" t="s">
        <v>39</v>
      </c>
      <c r="R41500" t="s">
        <v>40</v>
      </c>
    </row>
    <row r="41501" spans="1:18" x14ac:dyDescent="0.3">
      <c r="A41501">
        <v>41500</v>
      </c>
      <c r="B41501">
        <v>18267</v>
      </c>
      <c r="C41501">
        <f>1/COUNTIF(B:B,pizzasales[[#This Row],[order_id]])</f>
        <v>0.33333333333333331</v>
      </c>
      <c r="D41501" t="s">
        <v>25</v>
      </c>
      <c r="E41501">
        <v>1</v>
      </c>
      <c r="F41501" s="10">
        <v>42315</v>
      </c>
      <c r="G41501" t="e">
        <f>TEXT(#REF!,"dddd")</f>
        <v>#REF!</v>
      </c>
      <c r="H41501">
        <f t="shared" si="648"/>
        <v>19</v>
      </c>
      <c r="I41501">
        <f>MINUTE(pizzasales[[#This Row],[order_time]])</f>
        <v>38</v>
      </c>
      <c r="J41501">
        <f>SECOND(pizzasales[[#This Row],[order_time]])</f>
        <v>12</v>
      </c>
      <c r="K41501" t="s">
        <v>14987</v>
      </c>
      <c r="L41501" s="8" t="s">
        <v>15016</v>
      </c>
      <c r="M41501">
        <v>20.75</v>
      </c>
      <c r="N41501">
        <v>20.75</v>
      </c>
      <c r="O41501" t="s">
        <v>16915</v>
      </c>
      <c r="P41501" t="s">
        <v>26</v>
      </c>
      <c r="Q41501" t="s">
        <v>27</v>
      </c>
      <c r="R41501" t="s">
        <v>28</v>
      </c>
    </row>
    <row r="41502" spans="1:18" x14ac:dyDescent="0.3">
      <c r="A41502">
        <v>41501</v>
      </c>
      <c r="B41502">
        <v>18267</v>
      </c>
      <c r="C41502">
        <f>1/COUNTIF(B:B,pizzasales[[#This Row],[order_id]])</f>
        <v>0.33333333333333331</v>
      </c>
      <c r="D41502" t="s">
        <v>136</v>
      </c>
      <c r="E41502">
        <v>1</v>
      </c>
      <c r="F41502" s="10">
        <v>42315</v>
      </c>
      <c r="G41502" t="e">
        <f>TEXT(#REF!,"dddd")</f>
        <v>#REF!</v>
      </c>
      <c r="H41502">
        <f t="shared" si="648"/>
        <v>19</v>
      </c>
      <c r="I41502">
        <f>MINUTE(pizzasales[[#This Row],[order_time]])</f>
        <v>38</v>
      </c>
      <c r="J41502">
        <f>SECOND(pizzasales[[#This Row],[order_time]])</f>
        <v>12</v>
      </c>
      <c r="K41502" t="s">
        <v>14987</v>
      </c>
      <c r="L41502" s="8" t="s">
        <v>15016</v>
      </c>
      <c r="M41502">
        <v>12.75</v>
      </c>
      <c r="N41502">
        <v>12.75</v>
      </c>
      <c r="O41502" t="s">
        <v>16916</v>
      </c>
      <c r="P41502" t="s">
        <v>33</v>
      </c>
      <c r="Q41502" t="s">
        <v>77</v>
      </c>
      <c r="R41502" t="s">
        <v>78</v>
      </c>
    </row>
    <row r="41503" spans="1:18" x14ac:dyDescent="0.3">
      <c r="A41503">
        <v>41502</v>
      </c>
      <c r="B41503">
        <v>18267</v>
      </c>
      <c r="C41503">
        <f>1/COUNTIF(B:B,pizzasales[[#This Row],[order_id]])</f>
        <v>0.33333333333333331</v>
      </c>
      <c r="D41503" t="s">
        <v>65</v>
      </c>
      <c r="E41503">
        <v>1</v>
      </c>
      <c r="F41503" s="10">
        <v>42315</v>
      </c>
      <c r="G41503" t="e">
        <f>TEXT(#REF!,"dddd")</f>
        <v>#REF!</v>
      </c>
      <c r="H41503">
        <f t="shared" si="648"/>
        <v>19</v>
      </c>
      <c r="I41503">
        <f>MINUTE(pizzasales[[#This Row],[order_time]])</f>
        <v>38</v>
      </c>
      <c r="J41503">
        <f>SECOND(pizzasales[[#This Row],[order_time]])</f>
        <v>12</v>
      </c>
      <c r="K41503" t="s">
        <v>14987</v>
      </c>
      <c r="L41503" s="8" t="s">
        <v>15016</v>
      </c>
      <c r="M41503">
        <v>20.75</v>
      </c>
      <c r="N41503">
        <v>20.75</v>
      </c>
      <c r="O41503" t="s">
        <v>16915</v>
      </c>
      <c r="P41503" t="s">
        <v>26</v>
      </c>
      <c r="Q41503" t="s">
        <v>66</v>
      </c>
      <c r="R41503" t="s">
        <v>67</v>
      </c>
    </row>
    <row r="41504" spans="1:18" x14ac:dyDescent="0.3">
      <c r="A41504">
        <v>41503</v>
      </c>
      <c r="B41504">
        <v>18268</v>
      </c>
      <c r="C41504">
        <f>1/COUNTIF(B:B,pizzasales[[#This Row],[order_id]])</f>
        <v>1</v>
      </c>
      <c r="D41504" t="s">
        <v>36</v>
      </c>
      <c r="E41504">
        <v>1</v>
      </c>
      <c r="F41504" s="10">
        <v>42315</v>
      </c>
      <c r="G41504" t="e">
        <f>TEXT(#REF!,"dddd")</f>
        <v>#REF!</v>
      </c>
      <c r="H41504">
        <f t="shared" si="648"/>
        <v>19</v>
      </c>
      <c r="I41504">
        <f>MINUTE(pizzasales[[#This Row],[order_time]])</f>
        <v>43</v>
      </c>
      <c r="J41504">
        <f>SECOND(pizzasales[[#This Row],[order_time]])</f>
        <v>35</v>
      </c>
      <c r="K41504" t="s">
        <v>14987</v>
      </c>
      <c r="L41504" s="8" t="s">
        <v>15017</v>
      </c>
      <c r="M41504">
        <v>16.5</v>
      </c>
      <c r="N41504">
        <v>16.5</v>
      </c>
      <c r="O41504" t="s">
        <v>16914</v>
      </c>
      <c r="P41504" t="s">
        <v>26</v>
      </c>
      <c r="Q41504" t="s">
        <v>27</v>
      </c>
      <c r="R41504" t="s">
        <v>28</v>
      </c>
    </row>
    <row r="41505" spans="1:18" x14ac:dyDescent="0.3">
      <c r="A41505">
        <v>41504</v>
      </c>
      <c r="B41505">
        <v>18269</v>
      </c>
      <c r="C41505">
        <f>1/COUNTIF(B:B,pizzasales[[#This Row],[order_id]])</f>
        <v>1</v>
      </c>
      <c r="D41505" t="s">
        <v>95</v>
      </c>
      <c r="E41505">
        <v>1</v>
      </c>
      <c r="F41505" s="10">
        <v>42315</v>
      </c>
      <c r="G41505" t="e">
        <f>TEXT(#REF!,"dddd")</f>
        <v>#REF!</v>
      </c>
      <c r="H41505">
        <f t="shared" si="648"/>
        <v>20</v>
      </c>
      <c r="I41505">
        <f>MINUTE(pizzasales[[#This Row],[order_time]])</f>
        <v>3</v>
      </c>
      <c r="J41505">
        <f>SECOND(pizzasales[[#This Row],[order_time]])</f>
        <v>12</v>
      </c>
      <c r="K41505" t="s">
        <v>14987</v>
      </c>
      <c r="L41505" s="8" t="s">
        <v>9888</v>
      </c>
      <c r="M41505">
        <v>12</v>
      </c>
      <c r="N41505">
        <v>12</v>
      </c>
      <c r="O41505" t="s">
        <v>16916</v>
      </c>
      <c r="P41505" t="s">
        <v>14</v>
      </c>
      <c r="Q41505" t="s">
        <v>97</v>
      </c>
      <c r="R41505" t="s">
        <v>98</v>
      </c>
    </row>
    <row r="41506" spans="1:18" x14ac:dyDescent="0.3">
      <c r="A41506">
        <v>41505</v>
      </c>
      <c r="B41506">
        <v>18270</v>
      </c>
      <c r="C41506">
        <f>1/COUNTIF(B:B,pizzasales[[#This Row],[order_id]])</f>
        <v>1</v>
      </c>
      <c r="D41506" t="s">
        <v>138</v>
      </c>
      <c r="E41506">
        <v>1</v>
      </c>
      <c r="F41506" s="10">
        <v>42315</v>
      </c>
      <c r="G41506" t="e">
        <f>TEXT(#REF!,"dddd")</f>
        <v>#REF!</v>
      </c>
      <c r="H41506">
        <f t="shared" si="648"/>
        <v>20</v>
      </c>
      <c r="I41506">
        <f>MINUTE(pizzasales[[#This Row],[order_time]])</f>
        <v>6</v>
      </c>
      <c r="J41506">
        <f>SECOND(pizzasales[[#This Row],[order_time]])</f>
        <v>37</v>
      </c>
      <c r="K41506" t="s">
        <v>14987</v>
      </c>
      <c r="L41506" s="8" t="s">
        <v>3654</v>
      </c>
      <c r="M41506">
        <v>16.75</v>
      </c>
      <c r="N41506">
        <v>16.75</v>
      </c>
      <c r="O41506" t="s">
        <v>16914</v>
      </c>
      <c r="P41506" t="s">
        <v>33</v>
      </c>
      <c r="Q41506" t="s">
        <v>45</v>
      </c>
      <c r="R41506" t="s">
        <v>46</v>
      </c>
    </row>
    <row r="41507" spans="1:18" x14ac:dyDescent="0.3">
      <c r="A41507">
        <v>41506</v>
      </c>
      <c r="B41507">
        <v>18271</v>
      </c>
      <c r="C41507">
        <f>1/COUNTIF(B:B,pizzasales[[#This Row],[order_id]])</f>
        <v>0.25</v>
      </c>
      <c r="D41507" t="s">
        <v>95</v>
      </c>
      <c r="E41507">
        <v>1</v>
      </c>
      <c r="F41507" s="10">
        <v>42315</v>
      </c>
      <c r="G41507" t="e">
        <f>TEXT(#REF!,"dddd")</f>
        <v>#REF!</v>
      </c>
      <c r="H41507">
        <f t="shared" si="648"/>
        <v>20</v>
      </c>
      <c r="I41507">
        <f>MINUTE(pizzasales[[#This Row],[order_time]])</f>
        <v>25</v>
      </c>
      <c r="J41507">
        <f>SECOND(pizzasales[[#This Row],[order_time]])</f>
        <v>25</v>
      </c>
      <c r="K41507" t="s">
        <v>14987</v>
      </c>
      <c r="L41507" s="8" t="s">
        <v>15018</v>
      </c>
      <c r="M41507">
        <v>12</v>
      </c>
      <c r="N41507">
        <v>12</v>
      </c>
      <c r="O41507" t="s">
        <v>16916</v>
      </c>
      <c r="P41507" t="s">
        <v>14</v>
      </c>
      <c r="Q41507" t="s">
        <v>97</v>
      </c>
      <c r="R41507" t="s">
        <v>98</v>
      </c>
    </row>
    <row r="41508" spans="1:18" x14ac:dyDescent="0.3">
      <c r="A41508">
        <v>41507</v>
      </c>
      <c r="B41508">
        <v>18271</v>
      </c>
      <c r="C41508">
        <f>1/COUNTIF(B:B,pizzasales[[#This Row],[order_id]])</f>
        <v>0.25</v>
      </c>
      <c r="D41508" t="s">
        <v>173</v>
      </c>
      <c r="E41508">
        <v>1</v>
      </c>
      <c r="F41508" s="10">
        <v>42315</v>
      </c>
      <c r="G41508" t="e">
        <f>TEXT(#REF!,"dddd")</f>
        <v>#REF!</v>
      </c>
      <c r="H41508">
        <f t="shared" si="648"/>
        <v>20</v>
      </c>
      <c r="I41508">
        <f>MINUTE(pizzasales[[#This Row],[order_time]])</f>
        <v>25</v>
      </c>
      <c r="J41508">
        <f>SECOND(pizzasales[[#This Row],[order_time]])</f>
        <v>25</v>
      </c>
      <c r="K41508" t="s">
        <v>14987</v>
      </c>
      <c r="L41508" s="8" t="s">
        <v>15018</v>
      </c>
      <c r="M41508">
        <v>16.75</v>
      </c>
      <c r="N41508">
        <v>16.75</v>
      </c>
      <c r="O41508" t="s">
        <v>16914</v>
      </c>
      <c r="P41508" t="s">
        <v>33</v>
      </c>
      <c r="Q41508" t="s">
        <v>149</v>
      </c>
      <c r="R41508" t="s">
        <v>150</v>
      </c>
    </row>
    <row r="41509" spans="1:18" x14ac:dyDescent="0.3">
      <c r="A41509">
        <v>41508</v>
      </c>
      <c r="B41509">
        <v>18271</v>
      </c>
      <c r="C41509">
        <f>1/COUNTIF(B:B,pizzasales[[#This Row],[order_id]])</f>
        <v>0.25</v>
      </c>
      <c r="D41509" t="s">
        <v>17</v>
      </c>
      <c r="E41509">
        <v>1</v>
      </c>
      <c r="F41509" s="10">
        <v>42315</v>
      </c>
      <c r="G41509" t="e">
        <f>TEXT(#REF!,"dddd")</f>
        <v>#REF!</v>
      </c>
      <c r="H41509">
        <f t="shared" si="648"/>
        <v>20</v>
      </c>
      <c r="I41509">
        <f>MINUTE(pizzasales[[#This Row],[order_time]])</f>
        <v>25</v>
      </c>
      <c r="J41509">
        <f>SECOND(pizzasales[[#This Row],[order_time]])</f>
        <v>25</v>
      </c>
      <c r="K41509" t="s">
        <v>14987</v>
      </c>
      <c r="L41509" s="8" t="s">
        <v>15018</v>
      </c>
      <c r="M41509">
        <v>16</v>
      </c>
      <c r="N41509">
        <v>16</v>
      </c>
      <c r="O41509" t="s">
        <v>16914</v>
      </c>
      <c r="P41509" t="s">
        <v>14</v>
      </c>
      <c r="Q41509" t="s">
        <v>19</v>
      </c>
      <c r="R41509" t="s">
        <v>20</v>
      </c>
    </row>
    <row r="41510" spans="1:18" x14ac:dyDescent="0.3">
      <c r="A41510">
        <v>41509</v>
      </c>
      <c r="B41510">
        <v>18271</v>
      </c>
      <c r="C41510">
        <f>1/COUNTIF(B:B,pizzasales[[#This Row],[order_id]])</f>
        <v>0.25</v>
      </c>
      <c r="D41510" t="s">
        <v>154</v>
      </c>
      <c r="E41510">
        <v>1</v>
      </c>
      <c r="F41510" s="10">
        <v>42315</v>
      </c>
      <c r="G41510" t="e">
        <f>TEXT(#REF!,"dddd")</f>
        <v>#REF!</v>
      </c>
      <c r="H41510">
        <f t="shared" si="648"/>
        <v>20</v>
      </c>
      <c r="I41510">
        <f>MINUTE(pizzasales[[#This Row],[order_time]])</f>
        <v>25</v>
      </c>
      <c r="J41510">
        <f>SECOND(pizzasales[[#This Row],[order_time]])</f>
        <v>25</v>
      </c>
      <c r="K41510" t="s">
        <v>14987</v>
      </c>
      <c r="L41510" s="8" t="s">
        <v>15018</v>
      </c>
      <c r="M41510">
        <v>9.75</v>
      </c>
      <c r="N41510">
        <v>9.75</v>
      </c>
      <c r="O41510" t="s">
        <v>16916</v>
      </c>
      <c r="P41510" t="s">
        <v>14</v>
      </c>
      <c r="Q41510" t="s">
        <v>86</v>
      </c>
      <c r="R41510" t="s">
        <v>87</v>
      </c>
    </row>
    <row r="41511" spans="1:18" x14ac:dyDescent="0.3">
      <c r="A41511">
        <v>41510</v>
      </c>
      <c r="B41511">
        <v>18272</v>
      </c>
      <c r="C41511">
        <f>1/COUNTIF(B:B,pizzasales[[#This Row],[order_id]])</f>
        <v>0.33333333333333331</v>
      </c>
      <c r="D41511" t="s">
        <v>191</v>
      </c>
      <c r="E41511">
        <v>1</v>
      </c>
      <c r="F41511" s="10">
        <v>42315</v>
      </c>
      <c r="G41511" t="e">
        <f>TEXT(#REF!,"dddd")</f>
        <v>#REF!</v>
      </c>
      <c r="H41511">
        <f t="shared" si="648"/>
        <v>20</v>
      </c>
      <c r="I41511">
        <f>MINUTE(pizzasales[[#This Row],[order_time]])</f>
        <v>28</v>
      </c>
      <c r="J41511">
        <f>SECOND(pizzasales[[#This Row],[order_time]])</f>
        <v>31</v>
      </c>
      <c r="K41511" t="s">
        <v>14987</v>
      </c>
      <c r="L41511" s="8" t="s">
        <v>15019</v>
      </c>
      <c r="M41511">
        <v>11</v>
      </c>
      <c r="N41511">
        <v>11</v>
      </c>
      <c r="O41511" t="s">
        <v>16916</v>
      </c>
      <c r="P41511" t="s">
        <v>14</v>
      </c>
      <c r="Q41511" t="s">
        <v>162</v>
      </c>
      <c r="R41511" t="s">
        <v>163</v>
      </c>
    </row>
    <row r="41512" spans="1:18" x14ac:dyDescent="0.3">
      <c r="A41512">
        <v>41511</v>
      </c>
      <c r="B41512">
        <v>18272</v>
      </c>
      <c r="C41512">
        <f>1/COUNTIF(B:B,pizzasales[[#This Row],[order_id]])</f>
        <v>0.33333333333333331</v>
      </c>
      <c r="D41512" t="s">
        <v>154</v>
      </c>
      <c r="E41512">
        <v>1</v>
      </c>
      <c r="F41512" s="10">
        <v>42315</v>
      </c>
      <c r="G41512" t="e">
        <f>TEXT(#REF!,"dddd")</f>
        <v>#REF!</v>
      </c>
      <c r="H41512">
        <f t="shared" si="648"/>
        <v>20</v>
      </c>
      <c r="I41512">
        <f>MINUTE(pizzasales[[#This Row],[order_time]])</f>
        <v>28</v>
      </c>
      <c r="J41512">
        <f>SECOND(pizzasales[[#This Row],[order_time]])</f>
        <v>31</v>
      </c>
      <c r="K41512" t="s">
        <v>14987</v>
      </c>
      <c r="L41512" s="8" t="s">
        <v>15019</v>
      </c>
      <c r="M41512">
        <v>9.75</v>
      </c>
      <c r="N41512">
        <v>9.75</v>
      </c>
      <c r="O41512" t="s">
        <v>16916</v>
      </c>
      <c r="P41512" t="s">
        <v>14</v>
      </c>
      <c r="Q41512" t="s">
        <v>86</v>
      </c>
      <c r="R41512" t="s">
        <v>87</v>
      </c>
    </row>
    <row r="41513" spans="1:18" x14ac:dyDescent="0.3">
      <c r="A41513">
        <v>41512</v>
      </c>
      <c r="B41513">
        <v>18272</v>
      </c>
      <c r="C41513">
        <f>1/COUNTIF(B:B,pizzasales[[#This Row],[order_id]])</f>
        <v>0.33333333333333331</v>
      </c>
      <c r="D41513" t="s">
        <v>38</v>
      </c>
      <c r="E41513">
        <v>1</v>
      </c>
      <c r="F41513" s="10">
        <v>42315</v>
      </c>
      <c r="G41513" t="e">
        <f>TEXT(#REF!,"dddd")</f>
        <v>#REF!</v>
      </c>
      <c r="H41513">
        <f t="shared" si="648"/>
        <v>20</v>
      </c>
      <c r="I41513">
        <f>MINUTE(pizzasales[[#This Row],[order_time]])</f>
        <v>28</v>
      </c>
      <c r="J41513">
        <f>SECOND(pizzasales[[#This Row],[order_time]])</f>
        <v>31</v>
      </c>
      <c r="K41513" t="s">
        <v>14987</v>
      </c>
      <c r="L41513" s="8" t="s">
        <v>15019</v>
      </c>
      <c r="M41513">
        <v>20.75</v>
      </c>
      <c r="N41513">
        <v>20.75</v>
      </c>
      <c r="O41513" t="s">
        <v>16915</v>
      </c>
      <c r="P41513" t="s">
        <v>26</v>
      </c>
      <c r="Q41513" t="s">
        <v>39</v>
      </c>
      <c r="R41513" t="s">
        <v>40</v>
      </c>
    </row>
    <row r="41514" spans="1:18" x14ac:dyDescent="0.3">
      <c r="A41514">
        <v>41513</v>
      </c>
      <c r="B41514">
        <v>18273</v>
      </c>
      <c r="C41514">
        <f>1/COUNTIF(B:B,pizzasales[[#This Row],[order_id]])</f>
        <v>0.25</v>
      </c>
      <c r="D41514" t="s">
        <v>79</v>
      </c>
      <c r="E41514">
        <v>1</v>
      </c>
      <c r="F41514" s="10">
        <v>42315</v>
      </c>
      <c r="G41514" t="e">
        <f>TEXT(#REF!,"dddd")</f>
        <v>#REF!</v>
      </c>
      <c r="H41514">
        <f t="shared" si="648"/>
        <v>20</v>
      </c>
      <c r="I41514">
        <f>MINUTE(pizzasales[[#This Row],[order_time]])</f>
        <v>31</v>
      </c>
      <c r="J41514">
        <f>SECOND(pizzasales[[#This Row],[order_time]])</f>
        <v>3</v>
      </c>
      <c r="K41514" t="s">
        <v>14987</v>
      </c>
      <c r="L41514" s="8" t="s">
        <v>15020</v>
      </c>
      <c r="M41514">
        <v>20.75</v>
      </c>
      <c r="N41514">
        <v>20.75</v>
      </c>
      <c r="O41514" t="s">
        <v>16915</v>
      </c>
      <c r="P41514" t="s">
        <v>33</v>
      </c>
      <c r="Q41514" t="s">
        <v>45</v>
      </c>
      <c r="R41514" t="s">
        <v>46</v>
      </c>
    </row>
    <row r="41515" spans="1:18" x14ac:dyDescent="0.3">
      <c r="A41515">
        <v>41514</v>
      </c>
      <c r="B41515">
        <v>18273</v>
      </c>
      <c r="C41515">
        <f>1/COUNTIF(B:B,pizzasales[[#This Row],[order_id]])</f>
        <v>0.25</v>
      </c>
      <c r="D41515" t="s">
        <v>21</v>
      </c>
      <c r="E41515">
        <v>1</v>
      </c>
      <c r="F41515" s="10">
        <v>42315</v>
      </c>
      <c r="G41515" t="e">
        <f>TEXT(#REF!,"dddd")</f>
        <v>#REF!</v>
      </c>
      <c r="H41515">
        <f t="shared" si="648"/>
        <v>20</v>
      </c>
      <c r="I41515">
        <f>MINUTE(pizzasales[[#This Row],[order_time]])</f>
        <v>31</v>
      </c>
      <c r="J41515">
        <f>SECOND(pizzasales[[#This Row],[order_time]])</f>
        <v>3</v>
      </c>
      <c r="K41515" t="s">
        <v>14987</v>
      </c>
      <c r="L41515" s="8" t="s">
        <v>15020</v>
      </c>
      <c r="M41515">
        <v>18.5</v>
      </c>
      <c r="N41515">
        <v>18.5</v>
      </c>
      <c r="O41515" t="s">
        <v>16915</v>
      </c>
      <c r="P41515" t="s">
        <v>22</v>
      </c>
      <c r="Q41515" t="s">
        <v>23</v>
      </c>
      <c r="R41515" t="s">
        <v>24</v>
      </c>
    </row>
    <row r="41516" spans="1:18" x14ac:dyDescent="0.3">
      <c r="A41516">
        <v>41515</v>
      </c>
      <c r="B41516">
        <v>18273</v>
      </c>
      <c r="C41516">
        <f>1/COUNTIF(B:B,pizzasales[[#This Row],[order_id]])</f>
        <v>0.25</v>
      </c>
      <c r="D41516" t="s">
        <v>74</v>
      </c>
      <c r="E41516">
        <v>1</v>
      </c>
      <c r="F41516" s="10">
        <v>42315</v>
      </c>
      <c r="G41516" t="e">
        <f>TEXT(#REF!,"dddd")</f>
        <v>#REF!</v>
      </c>
      <c r="H41516">
        <f t="shared" si="648"/>
        <v>20</v>
      </c>
      <c r="I41516">
        <f>MINUTE(pizzasales[[#This Row],[order_time]])</f>
        <v>31</v>
      </c>
      <c r="J41516">
        <f>SECOND(pizzasales[[#This Row],[order_time]])</f>
        <v>3</v>
      </c>
      <c r="K41516" t="s">
        <v>14987</v>
      </c>
      <c r="L41516" s="8" t="s">
        <v>15020</v>
      </c>
      <c r="M41516">
        <v>20.25</v>
      </c>
      <c r="N41516">
        <v>20.25</v>
      </c>
      <c r="O41516" t="s">
        <v>16915</v>
      </c>
      <c r="P41516" t="s">
        <v>22</v>
      </c>
      <c r="Q41516" t="s">
        <v>30</v>
      </c>
      <c r="R41516" t="s">
        <v>31</v>
      </c>
    </row>
    <row r="41517" spans="1:18" x14ac:dyDescent="0.3">
      <c r="A41517">
        <v>41516</v>
      </c>
      <c r="B41517">
        <v>18273</v>
      </c>
      <c r="C41517">
        <f>1/COUNTIF(B:B,pizzasales[[#This Row],[order_id]])</f>
        <v>0.25</v>
      </c>
      <c r="D41517" t="s">
        <v>85</v>
      </c>
      <c r="E41517">
        <v>1</v>
      </c>
      <c r="F41517" s="10">
        <v>42315</v>
      </c>
      <c r="G41517" t="e">
        <f>TEXT(#REF!,"dddd")</f>
        <v>#REF!</v>
      </c>
      <c r="H41517">
        <f t="shared" si="648"/>
        <v>20</v>
      </c>
      <c r="I41517">
        <f>MINUTE(pizzasales[[#This Row],[order_time]])</f>
        <v>31</v>
      </c>
      <c r="J41517">
        <f>SECOND(pizzasales[[#This Row],[order_time]])</f>
        <v>3</v>
      </c>
      <c r="K41517" t="s">
        <v>14987</v>
      </c>
      <c r="L41517" s="8" t="s">
        <v>15020</v>
      </c>
      <c r="M41517">
        <v>15.25</v>
      </c>
      <c r="N41517">
        <v>15.25</v>
      </c>
      <c r="O41517" t="s">
        <v>16915</v>
      </c>
      <c r="P41517" t="s">
        <v>14</v>
      </c>
      <c r="Q41517" t="s">
        <v>86</v>
      </c>
      <c r="R41517" t="s">
        <v>87</v>
      </c>
    </row>
    <row r="41518" spans="1:18" x14ac:dyDescent="0.3">
      <c r="A41518">
        <v>41517</v>
      </c>
      <c r="B41518">
        <v>18274</v>
      </c>
      <c r="C41518">
        <f>1/COUNTIF(B:B,pizzasales[[#This Row],[order_id]])</f>
        <v>0.25</v>
      </c>
      <c r="D41518" t="s">
        <v>89</v>
      </c>
      <c r="E41518">
        <v>1</v>
      </c>
      <c r="F41518" s="10">
        <v>42315</v>
      </c>
      <c r="G41518" t="e">
        <f>TEXT(#REF!,"dddd")</f>
        <v>#REF!</v>
      </c>
      <c r="H41518">
        <f t="shared" si="648"/>
        <v>20</v>
      </c>
      <c r="I41518">
        <f>MINUTE(pizzasales[[#This Row],[order_time]])</f>
        <v>45</v>
      </c>
      <c r="J41518">
        <f>SECOND(pizzasales[[#This Row],[order_time]])</f>
        <v>4</v>
      </c>
      <c r="K41518" t="s">
        <v>14987</v>
      </c>
      <c r="L41518" s="8" t="s">
        <v>14676</v>
      </c>
      <c r="M41518">
        <v>12.75</v>
      </c>
      <c r="N41518">
        <v>12.75</v>
      </c>
      <c r="O41518" t="s">
        <v>16916</v>
      </c>
      <c r="P41518" t="s">
        <v>33</v>
      </c>
      <c r="Q41518" t="s">
        <v>82</v>
      </c>
      <c r="R41518" t="s">
        <v>83</v>
      </c>
    </row>
    <row r="41519" spans="1:18" x14ac:dyDescent="0.3">
      <c r="A41519">
        <v>41518</v>
      </c>
      <c r="B41519">
        <v>18274</v>
      </c>
      <c r="C41519">
        <f>1/COUNTIF(B:B,pizzasales[[#This Row],[order_id]])</f>
        <v>0.25</v>
      </c>
      <c r="D41519" t="s">
        <v>102</v>
      </c>
      <c r="E41519">
        <v>1</v>
      </c>
      <c r="F41519" s="10">
        <v>42315</v>
      </c>
      <c r="G41519" t="e">
        <f>TEXT(#REF!,"dddd")</f>
        <v>#REF!</v>
      </c>
      <c r="H41519">
        <f t="shared" si="648"/>
        <v>20</v>
      </c>
      <c r="I41519">
        <f>MINUTE(pizzasales[[#This Row],[order_time]])</f>
        <v>45</v>
      </c>
      <c r="J41519">
        <f>SECOND(pizzasales[[#This Row],[order_time]])</f>
        <v>4</v>
      </c>
      <c r="K41519" t="s">
        <v>14987</v>
      </c>
      <c r="L41519" s="8" t="s">
        <v>14676</v>
      </c>
      <c r="M41519">
        <v>17.95</v>
      </c>
      <c r="N41519">
        <v>17.95</v>
      </c>
      <c r="O41519" t="s">
        <v>16915</v>
      </c>
      <c r="P41519" t="s">
        <v>22</v>
      </c>
      <c r="Q41519" t="s">
        <v>104</v>
      </c>
      <c r="R41519" t="s">
        <v>105</v>
      </c>
    </row>
    <row r="41520" spans="1:18" x14ac:dyDescent="0.3">
      <c r="A41520">
        <v>41519</v>
      </c>
      <c r="B41520">
        <v>18274</v>
      </c>
      <c r="C41520">
        <f>1/COUNTIF(B:B,pizzasales[[#This Row],[order_id]])</f>
        <v>0.25</v>
      </c>
      <c r="D41520" t="s">
        <v>194</v>
      </c>
      <c r="E41520">
        <v>1</v>
      </c>
      <c r="F41520" s="10">
        <v>42315</v>
      </c>
      <c r="G41520" t="e">
        <f>TEXT(#REF!,"dddd")</f>
        <v>#REF!</v>
      </c>
      <c r="H41520">
        <f t="shared" si="648"/>
        <v>20</v>
      </c>
      <c r="I41520">
        <f>MINUTE(pizzasales[[#This Row],[order_time]])</f>
        <v>45</v>
      </c>
      <c r="J41520">
        <f>SECOND(pizzasales[[#This Row],[order_time]])</f>
        <v>4</v>
      </c>
      <c r="K41520" t="s">
        <v>14987</v>
      </c>
      <c r="L41520" s="8" t="s">
        <v>14676</v>
      </c>
      <c r="M41520">
        <v>16.5</v>
      </c>
      <c r="N41520">
        <v>16.5</v>
      </c>
      <c r="O41520" t="s">
        <v>16914</v>
      </c>
      <c r="P41520" t="s">
        <v>26</v>
      </c>
      <c r="Q41520" t="s">
        <v>39</v>
      </c>
      <c r="R41520" t="s">
        <v>40</v>
      </c>
    </row>
    <row r="41521" spans="1:18" x14ac:dyDescent="0.3">
      <c r="A41521">
        <v>41520</v>
      </c>
      <c r="B41521">
        <v>18274</v>
      </c>
      <c r="C41521">
        <f>1/COUNTIF(B:B,pizzasales[[#This Row],[order_id]])</f>
        <v>0.25</v>
      </c>
      <c r="D41521" t="s">
        <v>233</v>
      </c>
      <c r="E41521">
        <v>1</v>
      </c>
      <c r="F41521" s="10">
        <v>42315</v>
      </c>
      <c r="G41521" t="e">
        <f>TEXT(#REF!,"dddd")</f>
        <v>#REF!</v>
      </c>
      <c r="H41521">
        <f t="shared" si="648"/>
        <v>20</v>
      </c>
      <c r="I41521">
        <f>MINUTE(pizzasales[[#This Row],[order_time]])</f>
        <v>45</v>
      </c>
      <c r="J41521">
        <f>SECOND(pizzasales[[#This Row],[order_time]])</f>
        <v>4</v>
      </c>
      <c r="K41521" t="s">
        <v>14987</v>
      </c>
      <c r="L41521" s="8" t="s">
        <v>14676</v>
      </c>
      <c r="M41521">
        <v>16</v>
      </c>
      <c r="N41521">
        <v>16</v>
      </c>
      <c r="O41521" t="s">
        <v>16914</v>
      </c>
      <c r="P41521" t="s">
        <v>22</v>
      </c>
      <c r="Q41521" t="s">
        <v>72</v>
      </c>
      <c r="R41521" t="s">
        <v>73</v>
      </c>
    </row>
    <row r="41522" spans="1:18" x14ac:dyDescent="0.3">
      <c r="A41522">
        <v>41521</v>
      </c>
      <c r="B41522">
        <v>18275</v>
      </c>
      <c r="C41522">
        <f>1/COUNTIF(B:B,pizzasales[[#This Row],[order_id]])</f>
        <v>0.33333333333333331</v>
      </c>
      <c r="D41522" t="s">
        <v>140</v>
      </c>
      <c r="E41522">
        <v>1</v>
      </c>
      <c r="F41522" s="10">
        <v>42315</v>
      </c>
      <c r="G41522" t="e">
        <f>TEXT(#REF!,"dddd")</f>
        <v>#REF!</v>
      </c>
      <c r="H41522">
        <f t="shared" si="648"/>
        <v>21</v>
      </c>
      <c r="I41522">
        <f>MINUTE(pizzasales[[#This Row],[order_time]])</f>
        <v>16</v>
      </c>
      <c r="J41522">
        <f>SECOND(pizzasales[[#This Row],[order_time]])</f>
        <v>47</v>
      </c>
      <c r="K41522" t="s">
        <v>14987</v>
      </c>
      <c r="L41522" s="8" t="s">
        <v>11693</v>
      </c>
      <c r="M41522">
        <v>12.5</v>
      </c>
      <c r="N41522">
        <v>12.5</v>
      </c>
      <c r="O41522" t="s">
        <v>16914</v>
      </c>
      <c r="P41522" t="s">
        <v>14</v>
      </c>
      <c r="Q41522" t="s">
        <v>86</v>
      </c>
      <c r="R41522" t="s">
        <v>87</v>
      </c>
    </row>
    <row r="41523" spans="1:18" x14ac:dyDescent="0.3">
      <c r="A41523">
        <v>41522</v>
      </c>
      <c r="B41523">
        <v>18275</v>
      </c>
      <c r="C41523">
        <f>1/COUNTIF(B:B,pizzasales[[#This Row],[order_id]])</f>
        <v>0.33333333333333331</v>
      </c>
      <c r="D41523" t="s">
        <v>141</v>
      </c>
      <c r="E41523">
        <v>1</v>
      </c>
      <c r="F41523" s="10">
        <v>42315</v>
      </c>
      <c r="G41523" t="e">
        <f>TEXT(#REF!,"dddd")</f>
        <v>#REF!</v>
      </c>
      <c r="H41523">
        <f t="shared" si="648"/>
        <v>21</v>
      </c>
      <c r="I41523">
        <f>MINUTE(pizzasales[[#This Row],[order_time]])</f>
        <v>16</v>
      </c>
      <c r="J41523">
        <f>SECOND(pizzasales[[#This Row],[order_time]])</f>
        <v>47</v>
      </c>
      <c r="K41523" t="s">
        <v>14987</v>
      </c>
      <c r="L41523" s="8" t="s">
        <v>11693</v>
      </c>
      <c r="M41523">
        <v>12.5</v>
      </c>
      <c r="N41523">
        <v>12.5</v>
      </c>
      <c r="O41523" t="s">
        <v>16916</v>
      </c>
      <c r="P41523" t="s">
        <v>26</v>
      </c>
      <c r="Q41523" t="s">
        <v>39</v>
      </c>
      <c r="R41523" t="s">
        <v>40</v>
      </c>
    </row>
    <row r="41524" spans="1:18" x14ac:dyDescent="0.3">
      <c r="A41524">
        <v>41523</v>
      </c>
      <c r="B41524">
        <v>18275</v>
      </c>
      <c r="C41524">
        <f>1/COUNTIF(B:B,pizzasales[[#This Row],[order_id]])</f>
        <v>0.33333333333333331</v>
      </c>
      <c r="D41524" t="s">
        <v>65</v>
      </c>
      <c r="E41524">
        <v>1</v>
      </c>
      <c r="F41524" s="10">
        <v>42315</v>
      </c>
      <c r="G41524" t="e">
        <f>TEXT(#REF!,"dddd")</f>
        <v>#REF!</v>
      </c>
      <c r="H41524">
        <f t="shared" si="648"/>
        <v>21</v>
      </c>
      <c r="I41524">
        <f>MINUTE(pizzasales[[#This Row],[order_time]])</f>
        <v>16</v>
      </c>
      <c r="J41524">
        <f>SECOND(pizzasales[[#This Row],[order_time]])</f>
        <v>47</v>
      </c>
      <c r="K41524" t="s">
        <v>14987</v>
      </c>
      <c r="L41524" s="8" t="s">
        <v>11693</v>
      </c>
      <c r="M41524">
        <v>20.75</v>
      </c>
      <c r="N41524">
        <v>20.75</v>
      </c>
      <c r="O41524" t="s">
        <v>16915</v>
      </c>
      <c r="P41524" t="s">
        <v>26</v>
      </c>
      <c r="Q41524" t="s">
        <v>66</v>
      </c>
      <c r="R41524" t="s">
        <v>67</v>
      </c>
    </row>
    <row r="41525" spans="1:18" x14ac:dyDescent="0.3">
      <c r="A41525">
        <v>41524</v>
      </c>
      <c r="B41525">
        <v>18276</v>
      </c>
      <c r="C41525">
        <f>1/COUNTIF(B:B,pizzasales[[#This Row],[order_id]])</f>
        <v>0.33333333333333331</v>
      </c>
      <c r="D41525" t="s">
        <v>359</v>
      </c>
      <c r="E41525">
        <v>1</v>
      </c>
      <c r="F41525" s="10">
        <v>42315</v>
      </c>
      <c r="G41525" t="e">
        <f>TEXT(#REF!,"dddd")</f>
        <v>#REF!</v>
      </c>
      <c r="H41525">
        <f t="shared" si="648"/>
        <v>22</v>
      </c>
      <c r="I41525">
        <f>MINUTE(pizzasales[[#This Row],[order_time]])</f>
        <v>5</v>
      </c>
      <c r="J41525">
        <f>SECOND(pizzasales[[#This Row],[order_time]])</f>
        <v>9</v>
      </c>
      <c r="K41525" t="s">
        <v>14987</v>
      </c>
      <c r="L41525" s="8" t="s">
        <v>15021</v>
      </c>
      <c r="M41525">
        <v>20.75</v>
      </c>
      <c r="N41525">
        <v>20.75</v>
      </c>
      <c r="O41525" t="s">
        <v>16915</v>
      </c>
      <c r="P41525" t="s">
        <v>33</v>
      </c>
      <c r="Q41525" t="s">
        <v>149</v>
      </c>
      <c r="R41525" t="s">
        <v>150</v>
      </c>
    </row>
    <row r="41526" spans="1:18" x14ac:dyDescent="0.3">
      <c r="A41526">
        <v>41525</v>
      </c>
      <c r="B41526">
        <v>18276</v>
      </c>
      <c r="C41526">
        <f>1/COUNTIF(B:B,pizzasales[[#This Row],[order_id]])</f>
        <v>0.33333333333333331</v>
      </c>
      <c r="D41526" t="s">
        <v>113</v>
      </c>
      <c r="E41526">
        <v>1</v>
      </c>
      <c r="F41526" s="10">
        <v>42315</v>
      </c>
      <c r="G41526" t="e">
        <f>TEXT(#REF!,"dddd")</f>
        <v>#REF!</v>
      </c>
      <c r="H41526">
        <f t="shared" si="648"/>
        <v>22</v>
      </c>
      <c r="I41526">
        <f>MINUTE(pizzasales[[#This Row],[order_time]])</f>
        <v>5</v>
      </c>
      <c r="J41526">
        <f>SECOND(pizzasales[[#This Row],[order_time]])</f>
        <v>9</v>
      </c>
      <c r="K41526" t="s">
        <v>14987</v>
      </c>
      <c r="L41526" s="8" t="s">
        <v>15021</v>
      </c>
      <c r="M41526">
        <v>14.75</v>
      </c>
      <c r="N41526">
        <v>14.75</v>
      </c>
      <c r="O41526" t="s">
        <v>16914</v>
      </c>
      <c r="P41526" t="s">
        <v>22</v>
      </c>
      <c r="Q41526" t="s">
        <v>104</v>
      </c>
      <c r="R41526" t="s">
        <v>105</v>
      </c>
    </row>
    <row r="41527" spans="1:18" x14ac:dyDescent="0.3">
      <c r="A41527">
        <v>41526</v>
      </c>
      <c r="B41527">
        <v>18276</v>
      </c>
      <c r="C41527">
        <f>1/COUNTIF(B:B,pizzasales[[#This Row],[order_id]])</f>
        <v>0.33333333333333331</v>
      </c>
      <c r="D41527" t="s">
        <v>140</v>
      </c>
      <c r="E41527">
        <v>1</v>
      </c>
      <c r="F41527" s="10">
        <v>42315</v>
      </c>
      <c r="G41527" t="e">
        <f>TEXT(#REF!,"dddd")</f>
        <v>#REF!</v>
      </c>
      <c r="H41527">
        <f t="shared" si="648"/>
        <v>22</v>
      </c>
      <c r="I41527">
        <f>MINUTE(pizzasales[[#This Row],[order_time]])</f>
        <v>5</v>
      </c>
      <c r="J41527">
        <f>SECOND(pizzasales[[#This Row],[order_time]])</f>
        <v>9</v>
      </c>
      <c r="K41527" t="s">
        <v>14987</v>
      </c>
      <c r="L41527" s="8" t="s">
        <v>15021</v>
      </c>
      <c r="M41527">
        <v>12.5</v>
      </c>
      <c r="N41527">
        <v>12.5</v>
      </c>
      <c r="O41527" t="s">
        <v>16914</v>
      </c>
      <c r="P41527" t="s">
        <v>14</v>
      </c>
      <c r="Q41527" t="s">
        <v>86</v>
      </c>
      <c r="R41527" t="s">
        <v>87</v>
      </c>
    </row>
    <row r="41528" spans="1:18" x14ac:dyDescent="0.3">
      <c r="A41528">
        <v>41527</v>
      </c>
      <c r="B41528">
        <v>18277</v>
      </c>
      <c r="C41528">
        <f>1/COUNTIF(B:B,pizzasales[[#This Row],[order_id]])</f>
        <v>0.5</v>
      </c>
      <c r="D41528" t="s">
        <v>81</v>
      </c>
      <c r="E41528">
        <v>1</v>
      </c>
      <c r="F41528" s="10">
        <v>42315</v>
      </c>
      <c r="G41528" t="e">
        <f>TEXT(#REF!,"dddd")</f>
        <v>#REF!</v>
      </c>
      <c r="H41528">
        <f t="shared" si="648"/>
        <v>22</v>
      </c>
      <c r="I41528">
        <f>MINUTE(pizzasales[[#This Row],[order_time]])</f>
        <v>25</v>
      </c>
      <c r="J41528">
        <f>SECOND(pizzasales[[#This Row],[order_time]])</f>
        <v>9</v>
      </c>
      <c r="K41528" t="s">
        <v>14987</v>
      </c>
      <c r="L41528" s="8" t="s">
        <v>13158</v>
      </c>
      <c r="M41528">
        <v>20.75</v>
      </c>
      <c r="N41528">
        <v>20.75</v>
      </c>
      <c r="O41528" t="s">
        <v>16915</v>
      </c>
      <c r="P41528" t="s">
        <v>33</v>
      </c>
      <c r="Q41528" t="s">
        <v>82</v>
      </c>
      <c r="R41528" t="s">
        <v>83</v>
      </c>
    </row>
    <row r="41529" spans="1:18" x14ac:dyDescent="0.3">
      <c r="A41529">
        <v>41528</v>
      </c>
      <c r="B41529">
        <v>18277</v>
      </c>
      <c r="C41529">
        <f>1/COUNTIF(B:B,pizzasales[[#This Row],[order_id]])</f>
        <v>0.5</v>
      </c>
      <c r="D41529" t="s">
        <v>173</v>
      </c>
      <c r="E41529">
        <v>1</v>
      </c>
      <c r="F41529" s="10">
        <v>42315</v>
      </c>
      <c r="G41529" t="e">
        <f>TEXT(#REF!,"dddd")</f>
        <v>#REF!</v>
      </c>
      <c r="H41529">
        <f t="shared" si="648"/>
        <v>22</v>
      </c>
      <c r="I41529">
        <f>MINUTE(pizzasales[[#This Row],[order_time]])</f>
        <v>25</v>
      </c>
      <c r="J41529">
        <f>SECOND(pizzasales[[#This Row],[order_time]])</f>
        <v>9</v>
      </c>
      <c r="K41529" t="s">
        <v>14987</v>
      </c>
      <c r="L41529" s="8" t="s">
        <v>13158</v>
      </c>
      <c r="M41529">
        <v>16.75</v>
      </c>
      <c r="N41529">
        <v>16.75</v>
      </c>
      <c r="O41529" t="s">
        <v>16914</v>
      </c>
      <c r="P41529" t="s">
        <v>33</v>
      </c>
      <c r="Q41529" t="s">
        <v>149</v>
      </c>
      <c r="R41529" t="s">
        <v>150</v>
      </c>
    </row>
    <row r="41530" spans="1:18" x14ac:dyDescent="0.3">
      <c r="A41530">
        <v>41529</v>
      </c>
      <c r="B41530">
        <v>18278</v>
      </c>
      <c r="C41530">
        <f>1/COUNTIF(B:B,pizzasales[[#This Row],[order_id]])</f>
        <v>0.5</v>
      </c>
      <c r="D41530" t="s">
        <v>140</v>
      </c>
      <c r="E41530">
        <v>1</v>
      </c>
      <c r="F41530" s="10">
        <v>42315</v>
      </c>
      <c r="G41530" t="e">
        <f>TEXT(#REF!,"dddd")</f>
        <v>#REF!</v>
      </c>
      <c r="H41530">
        <f t="shared" si="648"/>
        <v>22</v>
      </c>
      <c r="I41530">
        <f>MINUTE(pizzasales[[#This Row],[order_time]])</f>
        <v>52</v>
      </c>
      <c r="J41530">
        <f>SECOND(pizzasales[[#This Row],[order_time]])</f>
        <v>19</v>
      </c>
      <c r="K41530" t="s">
        <v>14987</v>
      </c>
      <c r="L41530" s="8" t="s">
        <v>15022</v>
      </c>
      <c r="M41530">
        <v>12.5</v>
      </c>
      <c r="N41530">
        <v>12.5</v>
      </c>
      <c r="O41530" t="s">
        <v>16914</v>
      </c>
      <c r="P41530" t="s">
        <v>14</v>
      </c>
      <c r="Q41530" t="s">
        <v>86</v>
      </c>
      <c r="R41530" t="s">
        <v>87</v>
      </c>
    </row>
    <row r="41531" spans="1:18" x14ac:dyDescent="0.3">
      <c r="A41531">
        <v>41530</v>
      </c>
      <c r="B41531">
        <v>18278</v>
      </c>
      <c r="C41531">
        <f>1/COUNTIF(B:B,pizzasales[[#This Row],[order_id]])</f>
        <v>0.5</v>
      </c>
      <c r="D41531" t="s">
        <v>32</v>
      </c>
      <c r="E41531">
        <v>1</v>
      </c>
      <c r="F41531" s="10">
        <v>42315</v>
      </c>
      <c r="G41531" t="e">
        <f>TEXT(#REF!,"dddd")</f>
        <v>#REF!</v>
      </c>
      <c r="H41531">
        <f t="shared" si="648"/>
        <v>22</v>
      </c>
      <c r="I41531">
        <f>MINUTE(pizzasales[[#This Row],[order_time]])</f>
        <v>52</v>
      </c>
      <c r="J41531">
        <f>SECOND(pizzasales[[#This Row],[order_time]])</f>
        <v>19</v>
      </c>
      <c r="K41531" t="s">
        <v>14987</v>
      </c>
      <c r="L41531" s="8" t="s">
        <v>15022</v>
      </c>
      <c r="M41531">
        <v>20.75</v>
      </c>
      <c r="N41531">
        <v>20.75</v>
      </c>
      <c r="O41531" t="s">
        <v>16915</v>
      </c>
      <c r="P41531" t="s">
        <v>33</v>
      </c>
      <c r="Q41531" t="s">
        <v>34</v>
      </c>
      <c r="R41531" t="s">
        <v>35</v>
      </c>
    </row>
    <row r="41532" spans="1:18" x14ac:dyDescent="0.3">
      <c r="A41532">
        <v>41531</v>
      </c>
      <c r="B41532">
        <v>18279</v>
      </c>
      <c r="C41532">
        <f>1/COUNTIF(B:B,pizzasales[[#This Row],[order_id]])</f>
        <v>0.25</v>
      </c>
      <c r="D41532" t="s">
        <v>173</v>
      </c>
      <c r="E41532">
        <v>1</v>
      </c>
      <c r="F41532" s="10">
        <v>42315</v>
      </c>
      <c r="G41532" t="e">
        <f>TEXT(#REF!,"dddd")</f>
        <v>#REF!</v>
      </c>
      <c r="H41532">
        <f t="shared" si="648"/>
        <v>22</v>
      </c>
      <c r="I41532">
        <f>MINUTE(pizzasales[[#This Row],[order_time]])</f>
        <v>53</v>
      </c>
      <c r="J41532">
        <f>SECOND(pizzasales[[#This Row],[order_time]])</f>
        <v>51</v>
      </c>
      <c r="K41532" t="s">
        <v>14987</v>
      </c>
      <c r="L41532" s="8" t="s">
        <v>15023</v>
      </c>
      <c r="M41532">
        <v>16.75</v>
      </c>
      <c r="N41532">
        <v>16.75</v>
      </c>
      <c r="O41532" t="s">
        <v>16914</v>
      </c>
      <c r="P41532" t="s">
        <v>33</v>
      </c>
      <c r="Q41532" t="s">
        <v>149</v>
      </c>
      <c r="R41532" t="s">
        <v>150</v>
      </c>
    </row>
    <row r="41533" spans="1:18" x14ac:dyDescent="0.3">
      <c r="A41533">
        <v>41532</v>
      </c>
      <c r="B41533">
        <v>18279</v>
      </c>
      <c r="C41533">
        <f>1/COUNTIF(B:B,pizzasales[[#This Row],[order_id]])</f>
        <v>0.25</v>
      </c>
      <c r="D41533" t="s">
        <v>183</v>
      </c>
      <c r="E41533">
        <v>1</v>
      </c>
      <c r="F41533" s="10">
        <v>42315</v>
      </c>
      <c r="G41533" t="e">
        <f>TEXT(#REF!,"dddd")</f>
        <v>#REF!</v>
      </c>
      <c r="H41533">
        <f t="shared" si="648"/>
        <v>22</v>
      </c>
      <c r="I41533">
        <f>MINUTE(pizzasales[[#This Row],[order_time]])</f>
        <v>53</v>
      </c>
      <c r="J41533">
        <f>SECOND(pizzasales[[#This Row],[order_time]])</f>
        <v>51</v>
      </c>
      <c r="K41533" t="s">
        <v>14987</v>
      </c>
      <c r="L41533" s="8" t="s">
        <v>15023</v>
      </c>
      <c r="M41533">
        <v>16.75</v>
      </c>
      <c r="N41533">
        <v>16.75</v>
      </c>
      <c r="O41533" t="s">
        <v>16914</v>
      </c>
      <c r="P41533" t="s">
        <v>33</v>
      </c>
      <c r="Q41533" t="s">
        <v>91</v>
      </c>
      <c r="R41533" t="s">
        <v>92</v>
      </c>
    </row>
    <row r="41534" spans="1:18" x14ac:dyDescent="0.3">
      <c r="A41534">
        <v>41533</v>
      </c>
      <c r="B41534">
        <v>18279</v>
      </c>
      <c r="C41534">
        <f>1/COUNTIF(B:B,pizzasales[[#This Row],[order_id]])</f>
        <v>0.25</v>
      </c>
      <c r="D41534" t="s">
        <v>55</v>
      </c>
      <c r="E41534">
        <v>1</v>
      </c>
      <c r="F41534" s="10">
        <v>42315</v>
      </c>
      <c r="G41534" t="e">
        <f>TEXT(#REF!,"dddd")</f>
        <v>#REF!</v>
      </c>
      <c r="H41534">
        <f t="shared" si="648"/>
        <v>22</v>
      </c>
      <c r="I41534">
        <f>MINUTE(pizzasales[[#This Row],[order_time]])</f>
        <v>53</v>
      </c>
      <c r="J41534">
        <f>SECOND(pizzasales[[#This Row],[order_time]])</f>
        <v>51</v>
      </c>
      <c r="K41534" t="s">
        <v>14987</v>
      </c>
      <c r="L41534" s="8" t="s">
        <v>15023</v>
      </c>
      <c r="M41534">
        <v>12</v>
      </c>
      <c r="N41534">
        <v>12</v>
      </c>
      <c r="O41534" t="s">
        <v>16916</v>
      </c>
      <c r="P41534" t="s">
        <v>14</v>
      </c>
      <c r="Q41534" t="s">
        <v>19</v>
      </c>
      <c r="R41534" t="s">
        <v>20</v>
      </c>
    </row>
    <row r="41535" spans="1:18" x14ac:dyDescent="0.3">
      <c r="A41535">
        <v>41534</v>
      </c>
      <c r="B41535">
        <v>18279</v>
      </c>
      <c r="C41535">
        <f>1/COUNTIF(B:B,pizzasales[[#This Row],[order_id]])</f>
        <v>0.25</v>
      </c>
      <c r="D41535" t="s">
        <v>237</v>
      </c>
      <c r="E41535">
        <v>1</v>
      </c>
      <c r="F41535" s="10">
        <v>42315</v>
      </c>
      <c r="G41535" t="e">
        <f>TEXT(#REF!,"dddd")</f>
        <v>#REF!</v>
      </c>
      <c r="H41535">
        <f t="shared" si="648"/>
        <v>22</v>
      </c>
      <c r="I41535">
        <f>MINUTE(pizzasales[[#This Row],[order_time]])</f>
        <v>53</v>
      </c>
      <c r="J41535">
        <f>SECOND(pizzasales[[#This Row],[order_time]])</f>
        <v>51</v>
      </c>
      <c r="K41535" t="s">
        <v>14987</v>
      </c>
      <c r="L41535" s="8" t="s">
        <v>15023</v>
      </c>
      <c r="M41535">
        <v>16</v>
      </c>
      <c r="N41535">
        <v>16</v>
      </c>
      <c r="O41535" t="s">
        <v>16914</v>
      </c>
      <c r="P41535" t="s">
        <v>14</v>
      </c>
      <c r="Q41535" t="s">
        <v>48</v>
      </c>
      <c r="R41535" t="s">
        <v>49</v>
      </c>
    </row>
    <row r="41536" spans="1:18" x14ac:dyDescent="0.3">
      <c r="A41536">
        <v>41535</v>
      </c>
      <c r="B41536">
        <v>18280</v>
      </c>
      <c r="C41536">
        <f>1/COUNTIF(B:B,pizzasales[[#This Row],[order_id]])</f>
        <v>6.6666666666666666E-2</v>
      </c>
      <c r="D41536" t="s">
        <v>138</v>
      </c>
      <c r="E41536">
        <v>1</v>
      </c>
      <c r="F41536" s="10">
        <v>42316</v>
      </c>
      <c r="G41536" t="e">
        <f>TEXT(#REF!,"dddd")</f>
        <v>#REF!</v>
      </c>
      <c r="H41536">
        <f t="shared" si="648"/>
        <v>11</v>
      </c>
      <c r="I41536">
        <f>MINUTE(pizzasales[[#This Row],[order_time]])</f>
        <v>50</v>
      </c>
      <c r="J41536">
        <f>SECOND(pizzasales[[#This Row],[order_time]])</f>
        <v>27</v>
      </c>
      <c r="K41536" t="s">
        <v>15024</v>
      </c>
      <c r="L41536" s="8" t="s">
        <v>9841</v>
      </c>
      <c r="M41536">
        <v>16.75</v>
      </c>
      <c r="N41536">
        <v>16.75</v>
      </c>
      <c r="O41536" t="s">
        <v>16914</v>
      </c>
      <c r="P41536" t="s">
        <v>33</v>
      </c>
      <c r="Q41536" t="s">
        <v>45</v>
      </c>
      <c r="R41536" t="s">
        <v>46</v>
      </c>
    </row>
    <row r="41537" spans="1:18" x14ac:dyDescent="0.3">
      <c r="A41537">
        <v>41536</v>
      </c>
      <c r="B41537">
        <v>18280</v>
      </c>
      <c r="C41537">
        <f>1/COUNTIF(B:B,pizzasales[[#This Row],[order_id]])</f>
        <v>6.6666666666666666E-2</v>
      </c>
      <c r="D41537" t="s">
        <v>95</v>
      </c>
      <c r="E41537">
        <v>1</v>
      </c>
      <c r="F41537" s="10">
        <v>42316</v>
      </c>
      <c r="G41537" t="e">
        <f>TEXT(#REF!,"dddd")</f>
        <v>#REF!</v>
      </c>
      <c r="H41537">
        <f t="shared" si="648"/>
        <v>11</v>
      </c>
      <c r="I41537">
        <f>MINUTE(pizzasales[[#This Row],[order_time]])</f>
        <v>50</v>
      </c>
      <c r="J41537">
        <f>SECOND(pizzasales[[#This Row],[order_time]])</f>
        <v>27</v>
      </c>
      <c r="K41537" t="s">
        <v>15024</v>
      </c>
      <c r="L41537" s="8" t="s">
        <v>9841</v>
      </c>
      <c r="M41537">
        <v>12</v>
      </c>
      <c r="N41537">
        <v>12</v>
      </c>
      <c r="O41537" t="s">
        <v>16916</v>
      </c>
      <c r="P41537" t="s">
        <v>14</v>
      </c>
      <c r="Q41537" t="s">
        <v>97</v>
      </c>
      <c r="R41537" t="s">
        <v>98</v>
      </c>
    </row>
    <row r="41538" spans="1:18" x14ac:dyDescent="0.3">
      <c r="A41538">
        <v>41537</v>
      </c>
      <c r="B41538">
        <v>18280</v>
      </c>
      <c r="C41538">
        <f>1/COUNTIF(B:B,pizzasales[[#This Row],[order_id]])</f>
        <v>6.6666666666666666E-2</v>
      </c>
      <c r="D41538" t="s">
        <v>57</v>
      </c>
      <c r="E41538">
        <v>1</v>
      </c>
      <c r="F41538" s="10">
        <v>42316</v>
      </c>
      <c r="G41538" t="e">
        <f>TEXT(#REF!,"dddd")</f>
        <v>#REF!</v>
      </c>
      <c r="H41538">
        <f t="shared" ref="H41538:H41601" si="649">HOUR(L41538)</f>
        <v>11</v>
      </c>
      <c r="I41538">
        <f>MINUTE(pizzasales[[#This Row],[order_time]])</f>
        <v>50</v>
      </c>
      <c r="J41538">
        <f>SECOND(pizzasales[[#This Row],[order_time]])</f>
        <v>27</v>
      </c>
      <c r="K41538" t="s">
        <v>15024</v>
      </c>
      <c r="L41538" s="8" t="s">
        <v>9841</v>
      </c>
      <c r="M41538">
        <v>12</v>
      </c>
      <c r="N41538">
        <v>12</v>
      </c>
      <c r="O41538" t="s">
        <v>16916</v>
      </c>
      <c r="P41538" t="s">
        <v>22</v>
      </c>
      <c r="Q41538" t="s">
        <v>58</v>
      </c>
      <c r="R41538" t="s">
        <v>59</v>
      </c>
    </row>
    <row r="41539" spans="1:18" x14ac:dyDescent="0.3">
      <c r="A41539">
        <v>41538</v>
      </c>
      <c r="B41539">
        <v>18280</v>
      </c>
      <c r="C41539">
        <f>1/COUNTIF(B:B,pizzasales[[#This Row],[order_id]])</f>
        <v>6.6666666666666666E-2</v>
      </c>
      <c r="D41539" t="s">
        <v>260</v>
      </c>
      <c r="E41539">
        <v>1</v>
      </c>
      <c r="F41539" s="10">
        <v>42316</v>
      </c>
      <c r="G41539" t="e">
        <f>TEXT(#REF!,"dddd")</f>
        <v>#REF!</v>
      </c>
      <c r="H41539">
        <f t="shared" si="649"/>
        <v>11</v>
      </c>
      <c r="I41539">
        <f>MINUTE(pizzasales[[#This Row],[order_time]])</f>
        <v>50</v>
      </c>
      <c r="J41539">
        <f>SECOND(pizzasales[[#This Row],[order_time]])</f>
        <v>27</v>
      </c>
      <c r="K41539" t="s">
        <v>15024</v>
      </c>
      <c r="L41539" s="8" t="s">
        <v>9841</v>
      </c>
      <c r="M41539">
        <v>16.75</v>
      </c>
      <c r="N41539">
        <v>16.75</v>
      </c>
      <c r="O41539" t="s">
        <v>16914</v>
      </c>
      <c r="P41539" t="s">
        <v>22</v>
      </c>
      <c r="Q41539" t="s">
        <v>115</v>
      </c>
      <c r="R41539" t="s">
        <v>116</v>
      </c>
    </row>
    <row r="41540" spans="1:18" x14ac:dyDescent="0.3">
      <c r="A41540">
        <v>41539</v>
      </c>
      <c r="B41540">
        <v>18280</v>
      </c>
      <c r="C41540">
        <f>1/COUNTIF(B:B,pizzasales[[#This Row],[order_id]])</f>
        <v>6.6666666666666666E-2</v>
      </c>
      <c r="D41540" t="s">
        <v>29</v>
      </c>
      <c r="E41540">
        <v>1</v>
      </c>
      <c r="F41540" s="10">
        <v>42316</v>
      </c>
      <c r="G41540" t="e">
        <f>TEXT(#REF!,"dddd")</f>
        <v>#REF!</v>
      </c>
      <c r="H41540">
        <f t="shared" si="649"/>
        <v>11</v>
      </c>
      <c r="I41540">
        <f>MINUTE(pizzasales[[#This Row],[order_time]])</f>
        <v>50</v>
      </c>
      <c r="J41540">
        <f>SECOND(pizzasales[[#This Row],[order_time]])</f>
        <v>27</v>
      </c>
      <c r="K41540" t="s">
        <v>15024</v>
      </c>
      <c r="L41540" s="8" t="s">
        <v>9841</v>
      </c>
      <c r="M41540">
        <v>16</v>
      </c>
      <c r="N41540">
        <v>16</v>
      </c>
      <c r="O41540" t="s">
        <v>16914</v>
      </c>
      <c r="P41540" t="s">
        <v>22</v>
      </c>
      <c r="Q41540" t="s">
        <v>30</v>
      </c>
      <c r="R41540" t="s">
        <v>31</v>
      </c>
    </row>
    <row r="41541" spans="1:18" x14ac:dyDescent="0.3">
      <c r="A41541">
        <v>41540</v>
      </c>
      <c r="B41541">
        <v>18280</v>
      </c>
      <c r="C41541">
        <f>1/COUNTIF(B:B,pizzasales[[#This Row],[order_id]])</f>
        <v>6.6666666666666666E-2</v>
      </c>
      <c r="D41541" t="s">
        <v>126</v>
      </c>
      <c r="E41541">
        <v>1</v>
      </c>
      <c r="F41541" s="10">
        <v>42316</v>
      </c>
      <c r="G41541" t="e">
        <f>TEXT(#REF!,"dddd")</f>
        <v>#REF!</v>
      </c>
      <c r="H41541">
        <f t="shared" si="649"/>
        <v>11</v>
      </c>
      <c r="I41541">
        <f>MINUTE(pizzasales[[#This Row],[order_time]])</f>
        <v>50</v>
      </c>
      <c r="J41541">
        <f>SECOND(pizzasales[[#This Row],[order_time]])</f>
        <v>27</v>
      </c>
      <c r="K41541" t="s">
        <v>15024</v>
      </c>
      <c r="L41541" s="8" t="s">
        <v>9841</v>
      </c>
      <c r="M41541">
        <v>20.5</v>
      </c>
      <c r="N41541">
        <v>20.5</v>
      </c>
      <c r="O41541" t="s">
        <v>16915</v>
      </c>
      <c r="P41541" t="s">
        <v>14</v>
      </c>
      <c r="Q41541" t="s">
        <v>107</v>
      </c>
      <c r="R41541" t="s">
        <v>108</v>
      </c>
    </row>
    <row r="41542" spans="1:18" x14ac:dyDescent="0.3">
      <c r="A41542">
        <v>41541</v>
      </c>
      <c r="B41542">
        <v>18280</v>
      </c>
      <c r="C41542">
        <f>1/COUNTIF(B:B,pizzasales[[#This Row],[order_id]])</f>
        <v>6.6666666666666666E-2</v>
      </c>
      <c r="D41542" t="s">
        <v>85</v>
      </c>
      <c r="E41542">
        <v>1</v>
      </c>
      <c r="F41542" s="10">
        <v>42316</v>
      </c>
      <c r="G41542" t="e">
        <f>TEXT(#REF!,"dddd")</f>
        <v>#REF!</v>
      </c>
      <c r="H41542">
        <f t="shared" si="649"/>
        <v>11</v>
      </c>
      <c r="I41542">
        <f>MINUTE(pizzasales[[#This Row],[order_time]])</f>
        <v>50</v>
      </c>
      <c r="J41542">
        <f>SECOND(pizzasales[[#This Row],[order_time]])</f>
        <v>27</v>
      </c>
      <c r="K41542" t="s">
        <v>15024</v>
      </c>
      <c r="L41542" s="8" t="s">
        <v>9841</v>
      </c>
      <c r="M41542">
        <v>15.25</v>
      </c>
      <c r="N41542">
        <v>15.25</v>
      </c>
      <c r="O41542" t="s">
        <v>16915</v>
      </c>
      <c r="P41542" t="s">
        <v>14</v>
      </c>
      <c r="Q41542" t="s">
        <v>86</v>
      </c>
      <c r="R41542" t="s">
        <v>87</v>
      </c>
    </row>
    <row r="41543" spans="1:18" x14ac:dyDescent="0.3">
      <c r="A41543">
        <v>41542</v>
      </c>
      <c r="B41543">
        <v>18280</v>
      </c>
      <c r="C41543">
        <f>1/COUNTIF(B:B,pizzasales[[#This Row],[order_id]])</f>
        <v>6.6666666666666666E-2</v>
      </c>
      <c r="D41543" t="s">
        <v>175</v>
      </c>
      <c r="E41543">
        <v>1</v>
      </c>
      <c r="F41543" s="10">
        <v>42316</v>
      </c>
      <c r="G41543" t="e">
        <f>TEXT(#REF!,"dddd")</f>
        <v>#REF!</v>
      </c>
      <c r="H41543">
        <f t="shared" si="649"/>
        <v>11</v>
      </c>
      <c r="I41543">
        <f>MINUTE(pizzasales[[#This Row],[order_time]])</f>
        <v>50</v>
      </c>
      <c r="J41543">
        <f>SECOND(pizzasales[[#This Row],[order_time]])</f>
        <v>27</v>
      </c>
      <c r="K41543" t="s">
        <v>15024</v>
      </c>
      <c r="L41543" s="8" t="s">
        <v>9841</v>
      </c>
      <c r="M41543">
        <v>20.75</v>
      </c>
      <c r="N41543">
        <v>20.75</v>
      </c>
      <c r="O41543" t="s">
        <v>16915</v>
      </c>
      <c r="P41543" t="s">
        <v>26</v>
      </c>
      <c r="Q41543" t="s">
        <v>121</v>
      </c>
      <c r="R41543" t="s">
        <v>122</v>
      </c>
    </row>
    <row r="41544" spans="1:18" x14ac:dyDescent="0.3">
      <c r="A41544">
        <v>41543</v>
      </c>
      <c r="B41544">
        <v>18280</v>
      </c>
      <c r="C41544">
        <f>1/COUNTIF(B:B,pizzasales[[#This Row],[order_id]])</f>
        <v>6.6666666666666666E-2</v>
      </c>
      <c r="D41544" t="s">
        <v>194</v>
      </c>
      <c r="E41544">
        <v>1</v>
      </c>
      <c r="F41544" s="10">
        <v>42316</v>
      </c>
      <c r="G41544" t="e">
        <f>TEXT(#REF!,"dddd")</f>
        <v>#REF!</v>
      </c>
      <c r="H41544">
        <f t="shared" si="649"/>
        <v>11</v>
      </c>
      <c r="I41544">
        <f>MINUTE(pizzasales[[#This Row],[order_time]])</f>
        <v>50</v>
      </c>
      <c r="J41544">
        <f>SECOND(pizzasales[[#This Row],[order_time]])</f>
        <v>27</v>
      </c>
      <c r="K41544" t="s">
        <v>15024</v>
      </c>
      <c r="L41544" s="8" t="s">
        <v>9841</v>
      </c>
      <c r="M41544">
        <v>16.5</v>
      </c>
      <c r="N41544">
        <v>16.5</v>
      </c>
      <c r="O41544" t="s">
        <v>16914</v>
      </c>
      <c r="P41544" t="s">
        <v>26</v>
      </c>
      <c r="Q41544" t="s">
        <v>39</v>
      </c>
      <c r="R41544" t="s">
        <v>40</v>
      </c>
    </row>
    <row r="41545" spans="1:18" x14ac:dyDescent="0.3">
      <c r="A41545">
        <v>41544</v>
      </c>
      <c r="B41545">
        <v>18280</v>
      </c>
      <c r="C41545">
        <f>1/COUNTIF(B:B,pizzasales[[#This Row],[order_id]])</f>
        <v>6.6666666666666666E-2</v>
      </c>
      <c r="D41545" t="s">
        <v>142</v>
      </c>
      <c r="E41545">
        <v>1</v>
      </c>
      <c r="F41545" s="10">
        <v>42316</v>
      </c>
      <c r="G41545" t="e">
        <f>TEXT(#REF!,"dddd")</f>
        <v>#REF!</v>
      </c>
      <c r="H41545">
        <f t="shared" si="649"/>
        <v>11</v>
      </c>
      <c r="I41545">
        <f>MINUTE(pizzasales[[#This Row],[order_time]])</f>
        <v>50</v>
      </c>
      <c r="J41545">
        <f>SECOND(pizzasales[[#This Row],[order_time]])</f>
        <v>27</v>
      </c>
      <c r="K41545" t="s">
        <v>15024</v>
      </c>
      <c r="L41545" s="8" t="s">
        <v>9841</v>
      </c>
      <c r="M41545">
        <v>16.25</v>
      </c>
      <c r="N41545">
        <v>16.25</v>
      </c>
      <c r="O41545" t="s">
        <v>16914</v>
      </c>
      <c r="P41545" t="s">
        <v>26</v>
      </c>
      <c r="Q41545" t="s">
        <v>130</v>
      </c>
      <c r="R41545" t="s">
        <v>131</v>
      </c>
    </row>
    <row r="41546" spans="1:18" x14ac:dyDescent="0.3">
      <c r="A41546">
        <v>41545</v>
      </c>
      <c r="B41546">
        <v>18280</v>
      </c>
      <c r="C41546">
        <f>1/COUNTIF(B:B,pizzasales[[#This Row],[order_id]])</f>
        <v>6.6666666666666666E-2</v>
      </c>
      <c r="D41546" t="s">
        <v>444</v>
      </c>
      <c r="E41546">
        <v>1</v>
      </c>
      <c r="F41546" s="10">
        <v>42316</v>
      </c>
      <c r="G41546" t="e">
        <f>TEXT(#REF!,"dddd")</f>
        <v>#REF!</v>
      </c>
      <c r="H41546">
        <f t="shared" si="649"/>
        <v>11</v>
      </c>
      <c r="I41546">
        <f>MINUTE(pizzasales[[#This Row],[order_time]])</f>
        <v>50</v>
      </c>
      <c r="J41546">
        <f>SECOND(pizzasales[[#This Row],[order_time]])</f>
        <v>27</v>
      </c>
      <c r="K41546" t="s">
        <v>15024</v>
      </c>
      <c r="L41546" s="8" t="s">
        <v>9841</v>
      </c>
      <c r="M41546">
        <v>12.5</v>
      </c>
      <c r="N41546">
        <v>12.5</v>
      </c>
      <c r="O41546" t="s">
        <v>16916</v>
      </c>
      <c r="P41546" t="s">
        <v>26</v>
      </c>
      <c r="Q41546" t="s">
        <v>100</v>
      </c>
      <c r="R41546" t="s">
        <v>101</v>
      </c>
    </row>
    <row r="41547" spans="1:18" x14ac:dyDescent="0.3">
      <c r="A41547">
        <v>41546</v>
      </c>
      <c r="B41547">
        <v>18280</v>
      </c>
      <c r="C41547">
        <f>1/COUNTIF(B:B,pizzasales[[#This Row],[order_id]])</f>
        <v>6.6666666666666666E-2</v>
      </c>
      <c r="D41547" t="s">
        <v>319</v>
      </c>
      <c r="E41547">
        <v>1</v>
      </c>
      <c r="F41547" s="10">
        <v>42316</v>
      </c>
      <c r="G41547" t="e">
        <f>TEXT(#REF!,"dddd")</f>
        <v>#REF!</v>
      </c>
      <c r="H41547">
        <f t="shared" si="649"/>
        <v>11</v>
      </c>
      <c r="I41547">
        <f>MINUTE(pizzasales[[#This Row],[order_time]])</f>
        <v>50</v>
      </c>
      <c r="J41547">
        <f>SECOND(pizzasales[[#This Row],[order_time]])</f>
        <v>27</v>
      </c>
      <c r="K41547" t="s">
        <v>15024</v>
      </c>
      <c r="L41547" s="8" t="s">
        <v>9841</v>
      </c>
      <c r="M41547">
        <v>16.5</v>
      </c>
      <c r="N41547">
        <v>16.5</v>
      </c>
      <c r="O41547" t="s">
        <v>16914</v>
      </c>
      <c r="P41547" t="s">
        <v>22</v>
      </c>
      <c r="Q41547" t="s">
        <v>69</v>
      </c>
      <c r="R41547" t="s">
        <v>70</v>
      </c>
    </row>
    <row r="41548" spans="1:18" x14ac:dyDescent="0.3">
      <c r="A41548">
        <v>41547</v>
      </c>
      <c r="B41548">
        <v>18280</v>
      </c>
      <c r="C41548">
        <f>1/COUNTIF(B:B,pizzasales[[#This Row],[order_id]])</f>
        <v>6.6666666666666666E-2</v>
      </c>
      <c r="D41548" t="s">
        <v>246</v>
      </c>
      <c r="E41548">
        <v>1</v>
      </c>
      <c r="F41548" s="10">
        <v>42316</v>
      </c>
      <c r="G41548" t="e">
        <f>TEXT(#REF!,"dddd")</f>
        <v>#REF!</v>
      </c>
      <c r="H41548">
        <f t="shared" si="649"/>
        <v>11</v>
      </c>
      <c r="I41548">
        <f>MINUTE(pizzasales[[#This Row],[order_time]])</f>
        <v>50</v>
      </c>
      <c r="J41548">
        <f>SECOND(pizzasales[[#This Row],[order_time]])</f>
        <v>27</v>
      </c>
      <c r="K41548" t="s">
        <v>15024</v>
      </c>
      <c r="L41548" s="8" t="s">
        <v>9841</v>
      </c>
      <c r="M41548">
        <v>12</v>
      </c>
      <c r="N41548">
        <v>12</v>
      </c>
      <c r="O41548" t="s">
        <v>16916</v>
      </c>
      <c r="P41548" t="s">
        <v>22</v>
      </c>
      <c r="Q41548" t="s">
        <v>124</v>
      </c>
      <c r="R41548" t="s">
        <v>125</v>
      </c>
    </row>
    <row r="41549" spans="1:18" x14ac:dyDescent="0.3">
      <c r="A41549">
        <v>41548</v>
      </c>
      <c r="B41549">
        <v>18280</v>
      </c>
      <c r="C41549">
        <f>1/COUNTIF(B:B,pizzasales[[#This Row],[order_id]])</f>
        <v>6.6666666666666666E-2</v>
      </c>
      <c r="D41549" t="s">
        <v>193</v>
      </c>
      <c r="E41549">
        <v>1</v>
      </c>
      <c r="F41549" s="10">
        <v>42316</v>
      </c>
      <c r="G41549" t="e">
        <f>TEXT(#REF!,"dddd")</f>
        <v>#REF!</v>
      </c>
      <c r="H41549">
        <f t="shared" si="649"/>
        <v>11</v>
      </c>
      <c r="I41549">
        <f>MINUTE(pizzasales[[#This Row],[order_time]])</f>
        <v>50</v>
      </c>
      <c r="J41549">
        <f>SECOND(pizzasales[[#This Row],[order_time]])</f>
        <v>27</v>
      </c>
      <c r="K41549" t="s">
        <v>15024</v>
      </c>
      <c r="L41549" s="8" t="s">
        <v>9841</v>
      </c>
      <c r="M41549">
        <v>16.5</v>
      </c>
      <c r="N41549">
        <v>16.5</v>
      </c>
      <c r="O41549" t="s">
        <v>16914</v>
      </c>
      <c r="P41549" t="s">
        <v>26</v>
      </c>
      <c r="Q41549" t="s">
        <v>52</v>
      </c>
      <c r="R41549" t="s">
        <v>53</v>
      </c>
    </row>
    <row r="41550" spans="1:18" x14ac:dyDescent="0.3">
      <c r="A41550">
        <v>41549</v>
      </c>
      <c r="B41550">
        <v>18280</v>
      </c>
      <c r="C41550">
        <f>1/COUNTIF(B:B,pizzasales[[#This Row],[order_id]])</f>
        <v>6.6666666666666666E-2</v>
      </c>
      <c r="D41550" t="s">
        <v>430</v>
      </c>
      <c r="E41550">
        <v>1</v>
      </c>
      <c r="F41550" s="10">
        <v>42316</v>
      </c>
      <c r="G41550" t="e">
        <f>TEXT(#REF!,"dddd")</f>
        <v>#REF!</v>
      </c>
      <c r="H41550">
        <f t="shared" si="649"/>
        <v>11</v>
      </c>
      <c r="I41550">
        <f>MINUTE(pizzasales[[#This Row],[order_time]])</f>
        <v>50</v>
      </c>
      <c r="J41550">
        <f>SECOND(pizzasales[[#This Row],[order_time]])</f>
        <v>27</v>
      </c>
      <c r="K41550" t="s">
        <v>15024</v>
      </c>
      <c r="L41550" s="8" t="s">
        <v>9841</v>
      </c>
      <c r="M41550">
        <v>20.5</v>
      </c>
      <c r="N41550">
        <v>20.5</v>
      </c>
      <c r="O41550" t="s">
        <v>16915</v>
      </c>
      <c r="P41550" t="s">
        <v>14</v>
      </c>
      <c r="Q41550" t="s">
        <v>48</v>
      </c>
      <c r="R41550" t="s">
        <v>49</v>
      </c>
    </row>
    <row r="41551" spans="1:18" x14ac:dyDescent="0.3">
      <c r="A41551">
        <v>41550</v>
      </c>
      <c r="B41551">
        <v>18281</v>
      </c>
      <c r="C41551">
        <f>1/COUNTIF(B:B,pizzasales[[#This Row],[order_id]])</f>
        <v>1</v>
      </c>
      <c r="D41551" t="s">
        <v>172</v>
      </c>
      <c r="E41551">
        <v>1</v>
      </c>
      <c r="F41551" s="10">
        <v>42316</v>
      </c>
      <c r="G41551" t="e">
        <f>TEXT(#REF!,"dddd")</f>
        <v>#REF!</v>
      </c>
      <c r="H41551">
        <f t="shared" si="649"/>
        <v>12</v>
      </c>
      <c r="I41551">
        <f>MINUTE(pizzasales[[#This Row],[order_time]])</f>
        <v>12</v>
      </c>
      <c r="J41551">
        <f>SECOND(pizzasales[[#This Row],[order_time]])</f>
        <v>25</v>
      </c>
      <c r="K41551" t="s">
        <v>15024</v>
      </c>
      <c r="L41551" s="8" t="s">
        <v>1323</v>
      </c>
      <c r="M41551">
        <v>16.5</v>
      </c>
      <c r="N41551">
        <v>16.5</v>
      </c>
      <c r="O41551" t="s">
        <v>16914</v>
      </c>
      <c r="P41551" t="s">
        <v>26</v>
      </c>
      <c r="Q41551" t="s">
        <v>121</v>
      </c>
      <c r="R41551" t="s">
        <v>122</v>
      </c>
    </row>
    <row r="41552" spans="1:18" x14ac:dyDescent="0.3">
      <c r="A41552">
        <v>41551</v>
      </c>
      <c r="B41552">
        <v>18282</v>
      </c>
      <c r="C41552">
        <f>1/COUNTIF(B:B,pizzasales[[#This Row],[order_id]])</f>
        <v>1</v>
      </c>
      <c r="D41552" t="s">
        <v>65</v>
      </c>
      <c r="E41552">
        <v>1</v>
      </c>
      <c r="F41552" s="10">
        <v>42316</v>
      </c>
      <c r="G41552" t="e">
        <f>TEXT(#REF!,"dddd")</f>
        <v>#REF!</v>
      </c>
      <c r="H41552">
        <f t="shared" si="649"/>
        <v>12</v>
      </c>
      <c r="I41552">
        <f>MINUTE(pizzasales[[#This Row],[order_time]])</f>
        <v>42</v>
      </c>
      <c r="J41552">
        <f>SECOND(pizzasales[[#This Row],[order_time]])</f>
        <v>26</v>
      </c>
      <c r="K41552" t="s">
        <v>15024</v>
      </c>
      <c r="L41552" s="8" t="s">
        <v>15025</v>
      </c>
      <c r="M41552">
        <v>20.75</v>
      </c>
      <c r="N41552">
        <v>20.75</v>
      </c>
      <c r="O41552" t="s">
        <v>16915</v>
      </c>
      <c r="P41552" t="s">
        <v>26</v>
      </c>
      <c r="Q41552" t="s">
        <v>66</v>
      </c>
      <c r="R41552" t="s">
        <v>67</v>
      </c>
    </row>
    <row r="41553" spans="1:18" x14ac:dyDescent="0.3">
      <c r="A41553">
        <v>41552</v>
      </c>
      <c r="B41553">
        <v>18283</v>
      </c>
      <c r="C41553">
        <f>1/COUNTIF(B:B,pizzasales[[#This Row],[order_id]])</f>
        <v>1</v>
      </c>
      <c r="D41553" t="s">
        <v>430</v>
      </c>
      <c r="E41553">
        <v>1</v>
      </c>
      <c r="F41553" s="10">
        <v>42316</v>
      </c>
      <c r="G41553" t="e">
        <f>TEXT(#REF!,"dddd")</f>
        <v>#REF!</v>
      </c>
      <c r="H41553">
        <f t="shared" si="649"/>
        <v>12</v>
      </c>
      <c r="I41553">
        <f>MINUTE(pizzasales[[#This Row],[order_time]])</f>
        <v>45</v>
      </c>
      <c r="J41553">
        <f>SECOND(pizzasales[[#This Row],[order_time]])</f>
        <v>26</v>
      </c>
      <c r="K41553" t="s">
        <v>15024</v>
      </c>
      <c r="L41553" s="8" t="s">
        <v>6825</v>
      </c>
      <c r="M41553">
        <v>20.5</v>
      </c>
      <c r="N41553">
        <v>20.5</v>
      </c>
      <c r="O41553" t="s">
        <v>16915</v>
      </c>
      <c r="P41553" t="s">
        <v>14</v>
      </c>
      <c r="Q41553" t="s">
        <v>48</v>
      </c>
      <c r="R41553" t="s">
        <v>49</v>
      </c>
    </row>
    <row r="41554" spans="1:18" x14ac:dyDescent="0.3">
      <c r="A41554">
        <v>41553</v>
      </c>
      <c r="B41554">
        <v>18284</v>
      </c>
      <c r="C41554">
        <f>1/COUNTIF(B:B,pizzasales[[#This Row],[order_id]])</f>
        <v>0.33333333333333331</v>
      </c>
      <c r="D41554" t="s">
        <v>89</v>
      </c>
      <c r="E41554">
        <v>1</v>
      </c>
      <c r="F41554" s="10">
        <v>42316</v>
      </c>
      <c r="G41554" t="e">
        <f>TEXT(#REF!,"dddd")</f>
        <v>#REF!</v>
      </c>
      <c r="H41554">
        <f t="shared" si="649"/>
        <v>12</v>
      </c>
      <c r="I41554">
        <f>MINUTE(pizzasales[[#This Row],[order_time]])</f>
        <v>58</v>
      </c>
      <c r="J41554">
        <f>SECOND(pizzasales[[#This Row],[order_time]])</f>
        <v>39</v>
      </c>
      <c r="K41554" t="s">
        <v>15024</v>
      </c>
      <c r="L41554" s="8" t="s">
        <v>15026</v>
      </c>
      <c r="M41554">
        <v>12.75</v>
      </c>
      <c r="N41554">
        <v>12.75</v>
      </c>
      <c r="O41554" t="s">
        <v>16916</v>
      </c>
      <c r="P41554" t="s">
        <v>33</v>
      </c>
      <c r="Q41554" t="s">
        <v>82</v>
      </c>
      <c r="R41554" t="s">
        <v>83</v>
      </c>
    </row>
    <row r="41555" spans="1:18" x14ac:dyDescent="0.3">
      <c r="A41555">
        <v>41554</v>
      </c>
      <c r="B41555">
        <v>18284</v>
      </c>
      <c r="C41555">
        <f>1/COUNTIF(B:B,pizzasales[[#This Row],[order_id]])</f>
        <v>0.33333333333333331</v>
      </c>
      <c r="D41555" t="s">
        <v>166</v>
      </c>
      <c r="E41555">
        <v>1</v>
      </c>
      <c r="F41555" s="10">
        <v>42316</v>
      </c>
      <c r="G41555" t="e">
        <f>TEXT(#REF!,"dddd")</f>
        <v>#REF!</v>
      </c>
      <c r="H41555">
        <f t="shared" si="649"/>
        <v>12</v>
      </c>
      <c r="I41555">
        <f>MINUTE(pizzasales[[#This Row],[order_time]])</f>
        <v>58</v>
      </c>
      <c r="J41555">
        <f>SECOND(pizzasales[[#This Row],[order_time]])</f>
        <v>39</v>
      </c>
      <c r="K41555" t="s">
        <v>15024</v>
      </c>
      <c r="L41555" s="8" t="s">
        <v>15026</v>
      </c>
      <c r="M41555">
        <v>10.5</v>
      </c>
      <c r="N41555">
        <v>10.5</v>
      </c>
      <c r="O41555" t="s">
        <v>16916</v>
      </c>
      <c r="P41555" t="s">
        <v>14</v>
      </c>
      <c r="Q41555" t="s">
        <v>15</v>
      </c>
      <c r="R41555" t="s">
        <v>16</v>
      </c>
    </row>
    <row r="41556" spans="1:18" x14ac:dyDescent="0.3">
      <c r="A41556">
        <v>41555</v>
      </c>
      <c r="B41556">
        <v>18284</v>
      </c>
      <c r="C41556">
        <f>1/COUNTIF(B:B,pizzasales[[#This Row],[order_id]])</f>
        <v>0.33333333333333331</v>
      </c>
      <c r="D41556" t="s">
        <v>319</v>
      </c>
      <c r="E41556">
        <v>1</v>
      </c>
      <c r="F41556" s="10">
        <v>42316</v>
      </c>
      <c r="G41556" t="e">
        <f>TEXT(#REF!,"dddd")</f>
        <v>#REF!</v>
      </c>
      <c r="H41556">
        <f t="shared" si="649"/>
        <v>12</v>
      </c>
      <c r="I41556">
        <f>MINUTE(pizzasales[[#This Row],[order_time]])</f>
        <v>58</v>
      </c>
      <c r="J41556">
        <f>SECOND(pizzasales[[#This Row],[order_time]])</f>
        <v>39</v>
      </c>
      <c r="K41556" t="s">
        <v>15024</v>
      </c>
      <c r="L41556" s="8" t="s">
        <v>15026</v>
      </c>
      <c r="M41556">
        <v>16.5</v>
      </c>
      <c r="N41556">
        <v>16.5</v>
      </c>
      <c r="O41556" t="s">
        <v>16914</v>
      </c>
      <c r="P41556" t="s">
        <v>22</v>
      </c>
      <c r="Q41556" t="s">
        <v>69</v>
      </c>
      <c r="R41556" t="s">
        <v>70</v>
      </c>
    </row>
    <row r="41557" spans="1:18" x14ac:dyDescent="0.3">
      <c r="A41557">
        <v>41556</v>
      </c>
      <c r="B41557">
        <v>18285</v>
      </c>
      <c r="C41557">
        <f>1/COUNTIF(B:B,pizzasales[[#This Row],[order_id]])</f>
        <v>1</v>
      </c>
      <c r="D41557" t="s">
        <v>74</v>
      </c>
      <c r="E41557">
        <v>1</v>
      </c>
      <c r="F41557" s="10">
        <v>42316</v>
      </c>
      <c r="G41557" t="e">
        <f>TEXT(#REF!,"dddd")</f>
        <v>#REF!</v>
      </c>
      <c r="H41557">
        <f t="shared" si="649"/>
        <v>13</v>
      </c>
      <c r="I41557">
        <f>MINUTE(pizzasales[[#This Row],[order_time]])</f>
        <v>8</v>
      </c>
      <c r="J41557">
        <f>SECOND(pizzasales[[#This Row],[order_time]])</f>
        <v>8</v>
      </c>
      <c r="K41557" t="s">
        <v>15024</v>
      </c>
      <c r="L41557" s="8" t="s">
        <v>15027</v>
      </c>
      <c r="M41557">
        <v>20.25</v>
      </c>
      <c r="N41557">
        <v>20.25</v>
      </c>
      <c r="O41557" t="s">
        <v>16915</v>
      </c>
      <c r="P41557" t="s">
        <v>22</v>
      </c>
      <c r="Q41557" t="s">
        <v>30</v>
      </c>
      <c r="R41557" t="s">
        <v>31</v>
      </c>
    </row>
    <row r="41558" spans="1:18" x14ac:dyDescent="0.3">
      <c r="A41558">
        <v>41557</v>
      </c>
      <c r="B41558">
        <v>18286</v>
      </c>
      <c r="C41558">
        <f>1/COUNTIF(B:B,pizzasales[[#This Row],[order_id]])</f>
        <v>8.3333333333333329E-2</v>
      </c>
      <c r="D41558" t="s">
        <v>95</v>
      </c>
      <c r="E41558">
        <v>1</v>
      </c>
      <c r="F41558" s="10">
        <v>42316</v>
      </c>
      <c r="G41558" t="e">
        <f>TEXT(#REF!,"dddd")</f>
        <v>#REF!</v>
      </c>
      <c r="H41558">
        <f t="shared" si="649"/>
        <v>13</v>
      </c>
      <c r="I41558">
        <f>MINUTE(pizzasales[[#This Row],[order_time]])</f>
        <v>13</v>
      </c>
      <c r="J41558">
        <f>SECOND(pizzasales[[#This Row],[order_time]])</f>
        <v>56</v>
      </c>
      <c r="K41558" t="s">
        <v>15024</v>
      </c>
      <c r="L41558" s="8" t="s">
        <v>15028</v>
      </c>
      <c r="M41558">
        <v>12</v>
      </c>
      <c r="N41558">
        <v>12</v>
      </c>
      <c r="O41558" t="s">
        <v>16916</v>
      </c>
      <c r="P41558" t="s">
        <v>14</v>
      </c>
      <c r="Q41558" t="s">
        <v>97</v>
      </c>
      <c r="R41558" t="s">
        <v>98</v>
      </c>
    </row>
    <row r="41559" spans="1:18" x14ac:dyDescent="0.3">
      <c r="A41559">
        <v>41558</v>
      </c>
      <c r="B41559">
        <v>18286</v>
      </c>
      <c r="C41559">
        <f>1/COUNTIF(B:B,pizzasales[[#This Row],[order_id]])</f>
        <v>8.3333333333333329E-2</v>
      </c>
      <c r="D41559" t="s">
        <v>17</v>
      </c>
      <c r="E41559">
        <v>1</v>
      </c>
      <c r="F41559" s="10">
        <v>42316</v>
      </c>
      <c r="G41559" t="e">
        <f>TEXT(#REF!,"dddd")</f>
        <v>#REF!</v>
      </c>
      <c r="H41559">
        <f t="shared" si="649"/>
        <v>13</v>
      </c>
      <c r="I41559">
        <f>MINUTE(pizzasales[[#This Row],[order_time]])</f>
        <v>13</v>
      </c>
      <c r="J41559">
        <f>SECOND(pizzasales[[#This Row],[order_time]])</f>
        <v>56</v>
      </c>
      <c r="K41559" t="s">
        <v>15024</v>
      </c>
      <c r="L41559" s="8" t="s">
        <v>15028</v>
      </c>
      <c r="M41559">
        <v>16</v>
      </c>
      <c r="N41559">
        <v>16</v>
      </c>
      <c r="O41559" t="s">
        <v>16914</v>
      </c>
      <c r="P41559" t="s">
        <v>14</v>
      </c>
      <c r="Q41559" t="s">
        <v>19</v>
      </c>
      <c r="R41559" t="s">
        <v>20</v>
      </c>
    </row>
    <row r="41560" spans="1:18" x14ac:dyDescent="0.3">
      <c r="A41560">
        <v>41559</v>
      </c>
      <c r="B41560">
        <v>18286</v>
      </c>
      <c r="C41560">
        <f>1/COUNTIF(B:B,pizzasales[[#This Row],[order_id]])</f>
        <v>8.3333333333333329E-2</v>
      </c>
      <c r="D41560" t="s">
        <v>21</v>
      </c>
      <c r="E41560">
        <v>3</v>
      </c>
      <c r="F41560" s="10">
        <v>42316</v>
      </c>
      <c r="G41560" t="e">
        <f>TEXT(#REF!,"dddd")</f>
        <v>#REF!</v>
      </c>
      <c r="H41560">
        <f t="shared" si="649"/>
        <v>13</v>
      </c>
      <c r="I41560">
        <f>MINUTE(pizzasales[[#This Row],[order_time]])</f>
        <v>13</v>
      </c>
      <c r="J41560">
        <f>SECOND(pizzasales[[#This Row],[order_time]])</f>
        <v>56</v>
      </c>
      <c r="K41560" t="s">
        <v>15024</v>
      </c>
      <c r="L41560" s="8" t="s">
        <v>15028</v>
      </c>
      <c r="M41560">
        <v>18.5</v>
      </c>
      <c r="N41560">
        <v>55.5</v>
      </c>
      <c r="O41560" t="s">
        <v>16915</v>
      </c>
      <c r="P41560" t="s">
        <v>22</v>
      </c>
      <c r="Q41560" t="s">
        <v>23</v>
      </c>
      <c r="R41560" t="s">
        <v>24</v>
      </c>
    </row>
    <row r="41561" spans="1:18" x14ac:dyDescent="0.3">
      <c r="A41561">
        <v>41560</v>
      </c>
      <c r="B41561">
        <v>18286</v>
      </c>
      <c r="C41561">
        <f>1/COUNTIF(B:B,pizzasales[[#This Row],[order_id]])</f>
        <v>8.3333333333333329E-2</v>
      </c>
      <c r="D41561" t="s">
        <v>102</v>
      </c>
      <c r="E41561">
        <v>1</v>
      </c>
      <c r="F41561" s="10">
        <v>42316</v>
      </c>
      <c r="G41561" t="e">
        <f>TEXT(#REF!,"dddd")</f>
        <v>#REF!</v>
      </c>
      <c r="H41561">
        <f t="shared" si="649"/>
        <v>13</v>
      </c>
      <c r="I41561">
        <f>MINUTE(pizzasales[[#This Row],[order_time]])</f>
        <v>13</v>
      </c>
      <c r="J41561">
        <f>SECOND(pizzasales[[#This Row],[order_time]])</f>
        <v>56</v>
      </c>
      <c r="K41561" t="s">
        <v>15024</v>
      </c>
      <c r="L41561" s="8" t="s">
        <v>15028</v>
      </c>
      <c r="M41561">
        <v>17.95</v>
      </c>
      <c r="N41561">
        <v>17.95</v>
      </c>
      <c r="O41561" t="s">
        <v>16915</v>
      </c>
      <c r="P41561" t="s">
        <v>22</v>
      </c>
      <c r="Q41561" t="s">
        <v>104</v>
      </c>
      <c r="R41561" t="s">
        <v>105</v>
      </c>
    </row>
    <row r="41562" spans="1:18" x14ac:dyDescent="0.3">
      <c r="A41562">
        <v>41561</v>
      </c>
      <c r="B41562">
        <v>18286</v>
      </c>
      <c r="C41562">
        <f>1/COUNTIF(B:B,pizzasales[[#This Row],[order_id]])</f>
        <v>8.3333333333333329E-2</v>
      </c>
      <c r="D41562" t="s">
        <v>74</v>
      </c>
      <c r="E41562">
        <v>1</v>
      </c>
      <c r="F41562" s="10">
        <v>42316</v>
      </c>
      <c r="G41562" t="e">
        <f>TEXT(#REF!,"dddd")</f>
        <v>#REF!</v>
      </c>
      <c r="H41562">
        <f t="shared" si="649"/>
        <v>13</v>
      </c>
      <c r="I41562">
        <f>MINUTE(pizzasales[[#This Row],[order_time]])</f>
        <v>13</v>
      </c>
      <c r="J41562">
        <f>SECOND(pizzasales[[#This Row],[order_time]])</f>
        <v>56</v>
      </c>
      <c r="K41562" t="s">
        <v>15024</v>
      </c>
      <c r="L41562" s="8" t="s">
        <v>15028</v>
      </c>
      <c r="M41562">
        <v>20.25</v>
      </c>
      <c r="N41562">
        <v>20.25</v>
      </c>
      <c r="O41562" t="s">
        <v>16915</v>
      </c>
      <c r="P41562" t="s">
        <v>22</v>
      </c>
      <c r="Q41562" t="s">
        <v>30</v>
      </c>
      <c r="R41562" t="s">
        <v>31</v>
      </c>
    </row>
    <row r="41563" spans="1:18" x14ac:dyDescent="0.3">
      <c r="A41563">
        <v>41562</v>
      </c>
      <c r="B41563">
        <v>18286</v>
      </c>
      <c r="C41563">
        <f>1/COUNTIF(B:B,pizzasales[[#This Row],[order_id]])</f>
        <v>8.3333333333333329E-2</v>
      </c>
      <c r="D41563" t="s">
        <v>120</v>
      </c>
      <c r="E41563">
        <v>1</v>
      </c>
      <c r="F41563" s="10">
        <v>42316</v>
      </c>
      <c r="G41563" t="e">
        <f>TEXT(#REF!,"dddd")</f>
        <v>#REF!</v>
      </c>
      <c r="H41563">
        <f t="shared" si="649"/>
        <v>13</v>
      </c>
      <c r="I41563">
        <f>MINUTE(pizzasales[[#This Row],[order_time]])</f>
        <v>13</v>
      </c>
      <c r="J41563">
        <f>SECOND(pizzasales[[#This Row],[order_time]])</f>
        <v>56</v>
      </c>
      <c r="K41563" t="s">
        <v>15024</v>
      </c>
      <c r="L41563" s="8" t="s">
        <v>15028</v>
      </c>
      <c r="M41563">
        <v>12.5</v>
      </c>
      <c r="N41563">
        <v>12.5</v>
      </c>
      <c r="O41563" t="s">
        <v>16916</v>
      </c>
      <c r="P41563" t="s">
        <v>26</v>
      </c>
      <c r="Q41563" t="s">
        <v>121</v>
      </c>
      <c r="R41563" t="s">
        <v>122</v>
      </c>
    </row>
    <row r="41564" spans="1:18" x14ac:dyDescent="0.3">
      <c r="A41564">
        <v>41563</v>
      </c>
      <c r="B41564">
        <v>18286</v>
      </c>
      <c r="C41564">
        <f>1/COUNTIF(B:B,pizzasales[[#This Row],[order_id]])</f>
        <v>8.3333333333333329E-2</v>
      </c>
      <c r="D41564" t="s">
        <v>194</v>
      </c>
      <c r="E41564">
        <v>1</v>
      </c>
      <c r="F41564" s="10">
        <v>42316</v>
      </c>
      <c r="G41564" t="e">
        <f>TEXT(#REF!,"dddd")</f>
        <v>#REF!</v>
      </c>
      <c r="H41564">
        <f t="shared" si="649"/>
        <v>13</v>
      </c>
      <c r="I41564">
        <f>MINUTE(pizzasales[[#This Row],[order_time]])</f>
        <v>13</v>
      </c>
      <c r="J41564">
        <f>SECOND(pizzasales[[#This Row],[order_time]])</f>
        <v>56</v>
      </c>
      <c r="K41564" t="s">
        <v>15024</v>
      </c>
      <c r="L41564" s="8" t="s">
        <v>15028</v>
      </c>
      <c r="M41564">
        <v>16.5</v>
      </c>
      <c r="N41564">
        <v>16.5</v>
      </c>
      <c r="O41564" t="s">
        <v>16914</v>
      </c>
      <c r="P41564" t="s">
        <v>26</v>
      </c>
      <c r="Q41564" t="s">
        <v>39</v>
      </c>
      <c r="R41564" t="s">
        <v>40</v>
      </c>
    </row>
    <row r="41565" spans="1:18" x14ac:dyDescent="0.3">
      <c r="A41565">
        <v>41564</v>
      </c>
      <c r="B41565">
        <v>18286</v>
      </c>
      <c r="C41565">
        <f>1/COUNTIF(B:B,pizzasales[[#This Row],[order_id]])</f>
        <v>8.3333333333333329E-2</v>
      </c>
      <c r="D41565" t="s">
        <v>142</v>
      </c>
      <c r="E41565">
        <v>1</v>
      </c>
      <c r="F41565" s="10">
        <v>42316</v>
      </c>
      <c r="G41565" t="e">
        <f>TEXT(#REF!,"dddd")</f>
        <v>#REF!</v>
      </c>
      <c r="H41565">
        <f t="shared" si="649"/>
        <v>13</v>
      </c>
      <c r="I41565">
        <f>MINUTE(pizzasales[[#This Row],[order_time]])</f>
        <v>13</v>
      </c>
      <c r="J41565">
        <f>SECOND(pizzasales[[#This Row],[order_time]])</f>
        <v>56</v>
      </c>
      <c r="K41565" t="s">
        <v>15024</v>
      </c>
      <c r="L41565" s="8" t="s">
        <v>15028</v>
      </c>
      <c r="M41565">
        <v>16.25</v>
      </c>
      <c r="N41565">
        <v>16.25</v>
      </c>
      <c r="O41565" t="s">
        <v>16914</v>
      </c>
      <c r="P41565" t="s">
        <v>26</v>
      </c>
      <c r="Q41565" t="s">
        <v>130</v>
      </c>
      <c r="R41565" t="s">
        <v>131</v>
      </c>
    </row>
    <row r="41566" spans="1:18" x14ac:dyDescent="0.3">
      <c r="A41566">
        <v>41565</v>
      </c>
      <c r="B41566">
        <v>18286</v>
      </c>
      <c r="C41566">
        <f>1/COUNTIF(B:B,pizzasales[[#This Row],[order_id]])</f>
        <v>8.3333333333333329E-2</v>
      </c>
      <c r="D41566" t="s">
        <v>210</v>
      </c>
      <c r="E41566">
        <v>1</v>
      </c>
      <c r="F41566" s="10">
        <v>42316</v>
      </c>
      <c r="G41566" t="e">
        <f>TEXT(#REF!,"dddd")</f>
        <v>#REF!</v>
      </c>
      <c r="H41566">
        <f t="shared" si="649"/>
        <v>13</v>
      </c>
      <c r="I41566">
        <f>MINUTE(pizzasales[[#This Row],[order_time]])</f>
        <v>13</v>
      </c>
      <c r="J41566">
        <f>SECOND(pizzasales[[#This Row],[order_time]])</f>
        <v>56</v>
      </c>
      <c r="K41566" t="s">
        <v>15024</v>
      </c>
      <c r="L41566" s="8" t="s">
        <v>15028</v>
      </c>
      <c r="M41566">
        <v>12.25</v>
      </c>
      <c r="N41566">
        <v>12.25</v>
      </c>
      <c r="O41566" t="s">
        <v>16916</v>
      </c>
      <c r="P41566" t="s">
        <v>26</v>
      </c>
      <c r="Q41566" t="s">
        <v>130</v>
      </c>
      <c r="R41566" t="s">
        <v>131</v>
      </c>
    </row>
    <row r="41567" spans="1:18" x14ac:dyDescent="0.3">
      <c r="A41567">
        <v>41566</v>
      </c>
      <c r="B41567">
        <v>18286</v>
      </c>
      <c r="C41567">
        <f>1/COUNTIF(B:B,pizzasales[[#This Row],[order_id]])</f>
        <v>8.3333333333333329E-2</v>
      </c>
      <c r="D41567" t="s">
        <v>32</v>
      </c>
      <c r="E41567">
        <v>1</v>
      </c>
      <c r="F41567" s="10">
        <v>42316</v>
      </c>
      <c r="G41567" t="e">
        <f>TEXT(#REF!,"dddd")</f>
        <v>#REF!</v>
      </c>
      <c r="H41567">
        <f t="shared" si="649"/>
        <v>13</v>
      </c>
      <c r="I41567">
        <f>MINUTE(pizzasales[[#This Row],[order_time]])</f>
        <v>13</v>
      </c>
      <c r="J41567">
        <f>SECOND(pizzasales[[#This Row],[order_time]])</f>
        <v>56</v>
      </c>
      <c r="K41567" t="s">
        <v>15024</v>
      </c>
      <c r="L41567" s="8" t="s">
        <v>15028</v>
      </c>
      <c r="M41567">
        <v>20.75</v>
      </c>
      <c r="N41567">
        <v>20.75</v>
      </c>
      <c r="O41567" t="s">
        <v>16915</v>
      </c>
      <c r="P41567" t="s">
        <v>33</v>
      </c>
      <c r="Q41567" t="s">
        <v>34</v>
      </c>
      <c r="R41567" t="s">
        <v>35</v>
      </c>
    </row>
    <row r="41568" spans="1:18" x14ac:dyDescent="0.3">
      <c r="A41568">
        <v>41567</v>
      </c>
      <c r="B41568">
        <v>18286</v>
      </c>
      <c r="C41568">
        <f>1/COUNTIF(B:B,pizzasales[[#This Row],[order_id]])</f>
        <v>8.3333333333333329E-2</v>
      </c>
      <c r="D41568" t="s">
        <v>430</v>
      </c>
      <c r="E41568">
        <v>1</v>
      </c>
      <c r="F41568" s="10">
        <v>42316</v>
      </c>
      <c r="G41568" t="e">
        <f>TEXT(#REF!,"dddd")</f>
        <v>#REF!</v>
      </c>
      <c r="H41568">
        <f t="shared" si="649"/>
        <v>13</v>
      </c>
      <c r="I41568">
        <f>MINUTE(pizzasales[[#This Row],[order_time]])</f>
        <v>13</v>
      </c>
      <c r="J41568">
        <f>SECOND(pizzasales[[#This Row],[order_time]])</f>
        <v>56</v>
      </c>
      <c r="K41568" t="s">
        <v>15024</v>
      </c>
      <c r="L41568" s="8" t="s">
        <v>15028</v>
      </c>
      <c r="M41568">
        <v>20.5</v>
      </c>
      <c r="N41568">
        <v>20.5</v>
      </c>
      <c r="O41568" t="s">
        <v>16915</v>
      </c>
      <c r="P41568" t="s">
        <v>14</v>
      </c>
      <c r="Q41568" t="s">
        <v>48</v>
      </c>
      <c r="R41568" t="s">
        <v>49</v>
      </c>
    </row>
    <row r="41569" spans="1:18" x14ac:dyDescent="0.3">
      <c r="A41569">
        <v>41568</v>
      </c>
      <c r="B41569">
        <v>18286</v>
      </c>
      <c r="C41569">
        <f>1/COUNTIF(B:B,pizzasales[[#This Row],[order_id]])</f>
        <v>8.3333333333333329E-2</v>
      </c>
      <c r="D41569" t="s">
        <v>237</v>
      </c>
      <c r="E41569">
        <v>1</v>
      </c>
      <c r="F41569" s="10">
        <v>42316</v>
      </c>
      <c r="G41569" t="e">
        <f>TEXT(#REF!,"dddd")</f>
        <v>#REF!</v>
      </c>
      <c r="H41569">
        <f t="shared" si="649"/>
        <v>13</v>
      </c>
      <c r="I41569">
        <f>MINUTE(pizzasales[[#This Row],[order_time]])</f>
        <v>13</v>
      </c>
      <c r="J41569">
        <f>SECOND(pizzasales[[#This Row],[order_time]])</f>
        <v>56</v>
      </c>
      <c r="K41569" t="s">
        <v>15024</v>
      </c>
      <c r="L41569" s="8" t="s">
        <v>15028</v>
      </c>
      <c r="M41569">
        <v>16</v>
      </c>
      <c r="N41569">
        <v>16</v>
      </c>
      <c r="O41569" t="s">
        <v>16914</v>
      </c>
      <c r="P41569" t="s">
        <v>14</v>
      </c>
      <c r="Q41569" t="s">
        <v>48</v>
      </c>
      <c r="R41569" t="s">
        <v>49</v>
      </c>
    </row>
    <row r="41570" spans="1:18" x14ac:dyDescent="0.3">
      <c r="A41570">
        <v>41569</v>
      </c>
      <c r="B41570">
        <v>18287</v>
      </c>
      <c r="C41570">
        <f>1/COUNTIF(B:B,pizzasales[[#This Row],[order_id]])</f>
        <v>0.33333333333333331</v>
      </c>
      <c r="D41570" t="s">
        <v>21</v>
      </c>
      <c r="E41570">
        <v>1</v>
      </c>
      <c r="F41570" s="10">
        <v>42316</v>
      </c>
      <c r="G41570" t="e">
        <f>TEXT(#REF!,"dddd")</f>
        <v>#REF!</v>
      </c>
      <c r="H41570">
        <f t="shared" si="649"/>
        <v>13</v>
      </c>
      <c r="I41570">
        <f>MINUTE(pizzasales[[#This Row],[order_time]])</f>
        <v>40</v>
      </c>
      <c r="J41570">
        <f>SECOND(pizzasales[[#This Row],[order_time]])</f>
        <v>18</v>
      </c>
      <c r="K41570" t="s">
        <v>15024</v>
      </c>
      <c r="L41570" s="8" t="s">
        <v>15029</v>
      </c>
      <c r="M41570">
        <v>18.5</v>
      </c>
      <c r="N41570">
        <v>18.5</v>
      </c>
      <c r="O41570" t="s">
        <v>16915</v>
      </c>
      <c r="P41570" t="s">
        <v>22</v>
      </c>
      <c r="Q41570" t="s">
        <v>23</v>
      </c>
      <c r="R41570" t="s">
        <v>24</v>
      </c>
    </row>
    <row r="41571" spans="1:18" x14ac:dyDescent="0.3">
      <c r="A41571">
        <v>41570</v>
      </c>
      <c r="B41571">
        <v>18287</v>
      </c>
      <c r="C41571">
        <f>1/COUNTIF(B:B,pizzasales[[#This Row],[order_id]])</f>
        <v>0.33333333333333331</v>
      </c>
      <c r="D41571" t="s">
        <v>308</v>
      </c>
      <c r="E41571">
        <v>1</v>
      </c>
      <c r="F41571" s="10">
        <v>42316</v>
      </c>
      <c r="G41571" t="e">
        <f>TEXT(#REF!,"dddd")</f>
        <v>#REF!</v>
      </c>
      <c r="H41571">
        <f t="shared" si="649"/>
        <v>13</v>
      </c>
      <c r="I41571">
        <f>MINUTE(pizzasales[[#This Row],[order_time]])</f>
        <v>40</v>
      </c>
      <c r="J41571">
        <f>SECOND(pizzasales[[#This Row],[order_time]])</f>
        <v>18</v>
      </c>
      <c r="K41571" t="s">
        <v>15024</v>
      </c>
      <c r="L41571" s="8" t="s">
        <v>15029</v>
      </c>
      <c r="M41571">
        <v>16</v>
      </c>
      <c r="N41571">
        <v>16</v>
      </c>
      <c r="O41571" t="s">
        <v>16914</v>
      </c>
      <c r="P41571" t="s">
        <v>22</v>
      </c>
      <c r="Q41571" t="s">
        <v>124</v>
      </c>
      <c r="R41571" t="s">
        <v>125</v>
      </c>
    </row>
    <row r="41572" spans="1:18" x14ac:dyDescent="0.3">
      <c r="A41572">
        <v>41571</v>
      </c>
      <c r="B41572">
        <v>18287</v>
      </c>
      <c r="C41572">
        <f>1/COUNTIF(B:B,pizzasales[[#This Row],[order_id]])</f>
        <v>0.33333333333333331</v>
      </c>
      <c r="D41572" t="s">
        <v>32</v>
      </c>
      <c r="E41572">
        <v>1</v>
      </c>
      <c r="F41572" s="10">
        <v>42316</v>
      </c>
      <c r="G41572" t="e">
        <f>TEXT(#REF!,"dddd")</f>
        <v>#REF!</v>
      </c>
      <c r="H41572">
        <f t="shared" si="649"/>
        <v>13</v>
      </c>
      <c r="I41572">
        <f>MINUTE(pizzasales[[#This Row],[order_time]])</f>
        <v>40</v>
      </c>
      <c r="J41572">
        <f>SECOND(pizzasales[[#This Row],[order_time]])</f>
        <v>18</v>
      </c>
      <c r="K41572" t="s">
        <v>15024</v>
      </c>
      <c r="L41572" s="8" t="s">
        <v>15029</v>
      </c>
      <c r="M41572">
        <v>20.75</v>
      </c>
      <c r="N41572">
        <v>20.75</v>
      </c>
      <c r="O41572" t="s">
        <v>16915</v>
      </c>
      <c r="P41572" t="s">
        <v>33</v>
      </c>
      <c r="Q41572" t="s">
        <v>34</v>
      </c>
      <c r="R41572" t="s">
        <v>35</v>
      </c>
    </row>
    <row r="41573" spans="1:18" x14ac:dyDescent="0.3">
      <c r="A41573">
        <v>41572</v>
      </c>
      <c r="B41573">
        <v>18288</v>
      </c>
      <c r="C41573">
        <f>1/COUNTIF(B:B,pizzasales[[#This Row],[order_id]])</f>
        <v>0.5</v>
      </c>
      <c r="D41573" t="s">
        <v>79</v>
      </c>
      <c r="E41573">
        <v>1</v>
      </c>
      <c r="F41573" s="10">
        <v>42316</v>
      </c>
      <c r="G41573" t="e">
        <f>TEXT(#REF!,"dddd")</f>
        <v>#REF!</v>
      </c>
      <c r="H41573">
        <f t="shared" si="649"/>
        <v>14</v>
      </c>
      <c r="I41573">
        <f>MINUTE(pizzasales[[#This Row],[order_time]])</f>
        <v>5</v>
      </c>
      <c r="J41573">
        <f>SECOND(pizzasales[[#This Row],[order_time]])</f>
        <v>34</v>
      </c>
      <c r="K41573" t="s">
        <v>15024</v>
      </c>
      <c r="L41573" s="8" t="s">
        <v>15030</v>
      </c>
      <c r="M41573">
        <v>20.75</v>
      </c>
      <c r="N41573">
        <v>20.75</v>
      </c>
      <c r="O41573" t="s">
        <v>16915</v>
      </c>
      <c r="P41573" t="s">
        <v>33</v>
      </c>
      <c r="Q41573" t="s">
        <v>45</v>
      </c>
      <c r="R41573" t="s">
        <v>46</v>
      </c>
    </row>
    <row r="41574" spans="1:18" x14ac:dyDescent="0.3">
      <c r="A41574">
        <v>41573</v>
      </c>
      <c r="B41574">
        <v>18288</v>
      </c>
      <c r="C41574">
        <f>1/COUNTIF(B:B,pizzasales[[#This Row],[order_id]])</f>
        <v>0.5</v>
      </c>
      <c r="D41574" t="s">
        <v>154</v>
      </c>
      <c r="E41574">
        <v>1</v>
      </c>
      <c r="F41574" s="10">
        <v>42316</v>
      </c>
      <c r="G41574" t="e">
        <f>TEXT(#REF!,"dddd")</f>
        <v>#REF!</v>
      </c>
      <c r="H41574">
        <f t="shared" si="649"/>
        <v>14</v>
      </c>
      <c r="I41574">
        <f>MINUTE(pizzasales[[#This Row],[order_time]])</f>
        <v>5</v>
      </c>
      <c r="J41574">
        <f>SECOND(pizzasales[[#This Row],[order_time]])</f>
        <v>34</v>
      </c>
      <c r="K41574" t="s">
        <v>15024</v>
      </c>
      <c r="L41574" s="8" t="s">
        <v>15030</v>
      </c>
      <c r="M41574">
        <v>9.75</v>
      </c>
      <c r="N41574">
        <v>9.75</v>
      </c>
      <c r="O41574" t="s">
        <v>16916</v>
      </c>
      <c r="P41574" t="s">
        <v>14</v>
      </c>
      <c r="Q41574" t="s">
        <v>86</v>
      </c>
      <c r="R41574" t="s">
        <v>87</v>
      </c>
    </row>
    <row r="41575" spans="1:18" x14ac:dyDescent="0.3">
      <c r="A41575">
        <v>41574</v>
      </c>
      <c r="B41575">
        <v>18289</v>
      </c>
      <c r="C41575">
        <f>1/COUNTIF(B:B,pizzasales[[#This Row],[order_id]])</f>
        <v>1</v>
      </c>
      <c r="D41575" t="s">
        <v>85</v>
      </c>
      <c r="E41575">
        <v>1</v>
      </c>
      <c r="F41575" s="10">
        <v>42316</v>
      </c>
      <c r="G41575" t="e">
        <f>TEXT(#REF!,"dddd")</f>
        <v>#REF!</v>
      </c>
      <c r="H41575">
        <f t="shared" si="649"/>
        <v>14</v>
      </c>
      <c r="I41575">
        <f>MINUTE(pizzasales[[#This Row],[order_time]])</f>
        <v>20</v>
      </c>
      <c r="J41575">
        <f>SECOND(pizzasales[[#This Row],[order_time]])</f>
        <v>40</v>
      </c>
      <c r="K41575" t="s">
        <v>15024</v>
      </c>
      <c r="L41575" s="8" t="s">
        <v>15031</v>
      </c>
      <c r="M41575">
        <v>15.25</v>
      </c>
      <c r="N41575">
        <v>15.25</v>
      </c>
      <c r="O41575" t="s">
        <v>16915</v>
      </c>
      <c r="P41575" t="s">
        <v>14</v>
      </c>
      <c r="Q41575" t="s">
        <v>86</v>
      </c>
      <c r="R41575" t="s">
        <v>87</v>
      </c>
    </row>
    <row r="41576" spans="1:18" x14ac:dyDescent="0.3">
      <c r="A41576">
        <v>41575</v>
      </c>
      <c r="B41576">
        <v>18290</v>
      </c>
      <c r="C41576">
        <f>1/COUNTIF(B:B,pizzasales[[#This Row],[order_id]])</f>
        <v>1</v>
      </c>
      <c r="D41576" t="s">
        <v>444</v>
      </c>
      <c r="E41576">
        <v>1</v>
      </c>
      <c r="F41576" s="10">
        <v>42316</v>
      </c>
      <c r="G41576" t="e">
        <f>TEXT(#REF!,"dddd")</f>
        <v>#REF!</v>
      </c>
      <c r="H41576">
        <f t="shared" si="649"/>
        <v>14</v>
      </c>
      <c r="I41576">
        <f>MINUTE(pizzasales[[#This Row],[order_time]])</f>
        <v>23</v>
      </c>
      <c r="J41576">
        <f>SECOND(pizzasales[[#This Row],[order_time]])</f>
        <v>13</v>
      </c>
      <c r="K41576" t="s">
        <v>15024</v>
      </c>
      <c r="L41576" s="8" t="s">
        <v>15032</v>
      </c>
      <c r="M41576">
        <v>12.5</v>
      </c>
      <c r="N41576">
        <v>12.5</v>
      </c>
      <c r="O41576" t="s">
        <v>16916</v>
      </c>
      <c r="P41576" t="s">
        <v>26</v>
      </c>
      <c r="Q41576" t="s">
        <v>100</v>
      </c>
      <c r="R41576" t="s">
        <v>101</v>
      </c>
    </row>
    <row r="41577" spans="1:18" x14ac:dyDescent="0.3">
      <c r="A41577">
        <v>41576</v>
      </c>
      <c r="B41577">
        <v>18291</v>
      </c>
      <c r="C41577">
        <f>1/COUNTIF(B:B,pizzasales[[#This Row],[order_id]])</f>
        <v>0.5</v>
      </c>
      <c r="D41577" t="s">
        <v>57</v>
      </c>
      <c r="E41577">
        <v>1</v>
      </c>
      <c r="F41577" s="10">
        <v>42316</v>
      </c>
      <c r="G41577" t="e">
        <f>TEXT(#REF!,"dddd")</f>
        <v>#REF!</v>
      </c>
      <c r="H41577">
        <f t="shared" si="649"/>
        <v>14</v>
      </c>
      <c r="I41577">
        <f>MINUTE(pizzasales[[#This Row],[order_time]])</f>
        <v>38</v>
      </c>
      <c r="J41577">
        <f>SECOND(pizzasales[[#This Row],[order_time]])</f>
        <v>26</v>
      </c>
      <c r="K41577" t="s">
        <v>15024</v>
      </c>
      <c r="L41577" s="8" t="s">
        <v>15033</v>
      </c>
      <c r="M41577">
        <v>12</v>
      </c>
      <c r="N41577">
        <v>12</v>
      </c>
      <c r="O41577" t="s">
        <v>16916</v>
      </c>
      <c r="P41577" t="s">
        <v>22</v>
      </c>
      <c r="Q41577" t="s">
        <v>58</v>
      </c>
      <c r="R41577" t="s">
        <v>59</v>
      </c>
    </row>
    <row r="41578" spans="1:18" x14ac:dyDescent="0.3">
      <c r="A41578">
        <v>41577</v>
      </c>
      <c r="B41578">
        <v>18291</v>
      </c>
      <c r="C41578">
        <f>1/COUNTIF(B:B,pizzasales[[#This Row],[order_id]])</f>
        <v>0.5</v>
      </c>
      <c r="D41578" t="s">
        <v>186</v>
      </c>
      <c r="E41578">
        <v>1</v>
      </c>
      <c r="F41578" s="10">
        <v>42316</v>
      </c>
      <c r="G41578" t="e">
        <f>TEXT(#REF!,"dddd")</f>
        <v>#REF!</v>
      </c>
      <c r="H41578">
        <f t="shared" si="649"/>
        <v>14</v>
      </c>
      <c r="I41578">
        <f>MINUTE(pizzasales[[#This Row],[order_time]])</f>
        <v>38</v>
      </c>
      <c r="J41578">
        <f>SECOND(pizzasales[[#This Row],[order_time]])</f>
        <v>26</v>
      </c>
      <c r="K41578" t="s">
        <v>15024</v>
      </c>
      <c r="L41578" s="8" t="s">
        <v>15033</v>
      </c>
      <c r="M41578">
        <v>25.5</v>
      </c>
      <c r="N41578">
        <v>25.5</v>
      </c>
      <c r="O41578" t="s">
        <v>16917</v>
      </c>
      <c r="P41578" t="s">
        <v>14</v>
      </c>
      <c r="Q41578" t="s">
        <v>48</v>
      </c>
      <c r="R41578" t="s">
        <v>49</v>
      </c>
    </row>
    <row r="41579" spans="1:18" x14ac:dyDescent="0.3">
      <c r="A41579">
        <v>41578</v>
      </c>
      <c r="B41579">
        <v>18292</v>
      </c>
      <c r="C41579">
        <f>1/COUNTIF(B:B,pizzasales[[#This Row],[order_id]])</f>
        <v>0.5</v>
      </c>
      <c r="D41579" t="s">
        <v>79</v>
      </c>
      <c r="E41579">
        <v>1</v>
      </c>
      <c r="F41579" s="10">
        <v>42316</v>
      </c>
      <c r="G41579" t="e">
        <f>TEXT(#REF!,"dddd")</f>
        <v>#REF!</v>
      </c>
      <c r="H41579">
        <f t="shared" si="649"/>
        <v>15</v>
      </c>
      <c r="I41579">
        <f>MINUTE(pizzasales[[#This Row],[order_time]])</f>
        <v>6</v>
      </c>
      <c r="J41579">
        <f>SECOND(pizzasales[[#This Row],[order_time]])</f>
        <v>32</v>
      </c>
      <c r="K41579" t="s">
        <v>15024</v>
      </c>
      <c r="L41579" s="8" t="s">
        <v>15034</v>
      </c>
      <c r="M41579">
        <v>20.75</v>
      </c>
      <c r="N41579">
        <v>20.75</v>
      </c>
      <c r="O41579" t="s">
        <v>16915</v>
      </c>
      <c r="P41579" t="s">
        <v>33</v>
      </c>
      <c r="Q41579" t="s">
        <v>45</v>
      </c>
      <c r="R41579" t="s">
        <v>46</v>
      </c>
    </row>
    <row r="41580" spans="1:18" x14ac:dyDescent="0.3">
      <c r="A41580">
        <v>41579</v>
      </c>
      <c r="B41580">
        <v>18292</v>
      </c>
      <c r="C41580">
        <f>1/COUNTIF(B:B,pizzasales[[#This Row],[order_id]])</f>
        <v>0.5</v>
      </c>
      <c r="D41580" t="s">
        <v>65</v>
      </c>
      <c r="E41580">
        <v>1</v>
      </c>
      <c r="F41580" s="10">
        <v>42316</v>
      </c>
      <c r="G41580" t="e">
        <f>TEXT(#REF!,"dddd")</f>
        <v>#REF!</v>
      </c>
      <c r="H41580">
        <f t="shared" si="649"/>
        <v>15</v>
      </c>
      <c r="I41580">
        <f>MINUTE(pizzasales[[#This Row],[order_time]])</f>
        <v>6</v>
      </c>
      <c r="J41580">
        <f>SECOND(pizzasales[[#This Row],[order_time]])</f>
        <v>32</v>
      </c>
      <c r="K41580" t="s">
        <v>15024</v>
      </c>
      <c r="L41580" s="8" t="s">
        <v>15034</v>
      </c>
      <c r="M41580">
        <v>20.75</v>
      </c>
      <c r="N41580">
        <v>20.75</v>
      </c>
      <c r="O41580" t="s">
        <v>16915</v>
      </c>
      <c r="P41580" t="s">
        <v>26</v>
      </c>
      <c r="Q41580" t="s">
        <v>66</v>
      </c>
      <c r="R41580" t="s">
        <v>67</v>
      </c>
    </row>
    <row r="41581" spans="1:18" x14ac:dyDescent="0.3">
      <c r="A41581">
        <v>41580</v>
      </c>
      <c r="B41581">
        <v>18293</v>
      </c>
      <c r="C41581">
        <f>1/COUNTIF(B:B,pizzasales[[#This Row],[order_id]])</f>
        <v>1</v>
      </c>
      <c r="D41581" t="s">
        <v>173</v>
      </c>
      <c r="E41581">
        <v>1</v>
      </c>
      <c r="F41581" s="10">
        <v>42316</v>
      </c>
      <c r="G41581" t="e">
        <f>TEXT(#REF!,"dddd")</f>
        <v>#REF!</v>
      </c>
      <c r="H41581">
        <f t="shared" si="649"/>
        <v>15</v>
      </c>
      <c r="I41581">
        <f>MINUTE(pizzasales[[#This Row],[order_time]])</f>
        <v>12</v>
      </c>
      <c r="J41581">
        <f>SECOND(pizzasales[[#This Row],[order_time]])</f>
        <v>18</v>
      </c>
      <c r="K41581" t="s">
        <v>15024</v>
      </c>
      <c r="L41581" s="8" t="s">
        <v>5295</v>
      </c>
      <c r="M41581">
        <v>16.75</v>
      </c>
      <c r="N41581">
        <v>16.75</v>
      </c>
      <c r="O41581" t="s">
        <v>16914</v>
      </c>
      <c r="P41581" t="s">
        <v>33</v>
      </c>
      <c r="Q41581" t="s">
        <v>149</v>
      </c>
      <c r="R41581" t="s">
        <v>150</v>
      </c>
    </row>
    <row r="41582" spans="1:18" x14ac:dyDescent="0.3">
      <c r="A41582">
        <v>41581</v>
      </c>
      <c r="B41582">
        <v>18294</v>
      </c>
      <c r="C41582">
        <f>1/COUNTIF(B:B,pizzasales[[#This Row],[order_id]])</f>
        <v>1</v>
      </c>
      <c r="D41582" t="s">
        <v>102</v>
      </c>
      <c r="E41582">
        <v>1</v>
      </c>
      <c r="F41582" s="10">
        <v>42316</v>
      </c>
      <c r="G41582" t="e">
        <f>TEXT(#REF!,"dddd")</f>
        <v>#REF!</v>
      </c>
      <c r="H41582">
        <f t="shared" si="649"/>
        <v>15</v>
      </c>
      <c r="I41582">
        <f>MINUTE(pizzasales[[#This Row],[order_time]])</f>
        <v>16</v>
      </c>
      <c r="J41582">
        <f>SECOND(pizzasales[[#This Row],[order_time]])</f>
        <v>10</v>
      </c>
      <c r="K41582" t="s">
        <v>15024</v>
      </c>
      <c r="L41582" s="8" t="s">
        <v>15035</v>
      </c>
      <c r="M41582">
        <v>17.95</v>
      </c>
      <c r="N41582">
        <v>17.95</v>
      </c>
      <c r="O41582" t="s">
        <v>16915</v>
      </c>
      <c r="P41582" t="s">
        <v>22</v>
      </c>
      <c r="Q41582" t="s">
        <v>104</v>
      </c>
      <c r="R41582" t="s">
        <v>105</v>
      </c>
    </row>
    <row r="41583" spans="1:18" x14ac:dyDescent="0.3">
      <c r="A41583">
        <v>41582</v>
      </c>
      <c r="B41583">
        <v>18295</v>
      </c>
      <c r="C41583">
        <f>1/COUNTIF(B:B,pizzasales[[#This Row],[order_id]])</f>
        <v>0.33333333333333331</v>
      </c>
      <c r="D41583" t="s">
        <v>113</v>
      </c>
      <c r="E41583">
        <v>1</v>
      </c>
      <c r="F41583" s="10">
        <v>42316</v>
      </c>
      <c r="G41583" t="e">
        <f>TEXT(#REF!,"dddd")</f>
        <v>#REF!</v>
      </c>
      <c r="H41583">
        <f t="shared" si="649"/>
        <v>15</v>
      </c>
      <c r="I41583">
        <f>MINUTE(pizzasales[[#This Row],[order_time]])</f>
        <v>24</v>
      </c>
      <c r="J41583">
        <f>SECOND(pizzasales[[#This Row],[order_time]])</f>
        <v>33</v>
      </c>
      <c r="K41583" t="s">
        <v>15024</v>
      </c>
      <c r="L41583" s="8" t="s">
        <v>15036</v>
      </c>
      <c r="M41583">
        <v>14.75</v>
      </c>
      <c r="N41583">
        <v>14.75</v>
      </c>
      <c r="O41583" t="s">
        <v>16914</v>
      </c>
      <c r="P41583" t="s">
        <v>22</v>
      </c>
      <c r="Q41583" t="s">
        <v>104</v>
      </c>
      <c r="R41583" t="s">
        <v>105</v>
      </c>
    </row>
    <row r="41584" spans="1:18" x14ac:dyDescent="0.3">
      <c r="A41584">
        <v>41583</v>
      </c>
      <c r="B41584">
        <v>18295</v>
      </c>
      <c r="C41584">
        <f>1/COUNTIF(B:B,pizzasales[[#This Row],[order_id]])</f>
        <v>0.33333333333333331</v>
      </c>
      <c r="D41584" t="s">
        <v>142</v>
      </c>
      <c r="E41584">
        <v>1</v>
      </c>
      <c r="F41584" s="10">
        <v>42316</v>
      </c>
      <c r="G41584" t="e">
        <f>TEXT(#REF!,"dddd")</f>
        <v>#REF!</v>
      </c>
      <c r="H41584">
        <f t="shared" si="649"/>
        <v>15</v>
      </c>
      <c r="I41584">
        <f>MINUTE(pizzasales[[#This Row],[order_time]])</f>
        <v>24</v>
      </c>
      <c r="J41584">
        <f>SECOND(pizzasales[[#This Row],[order_time]])</f>
        <v>33</v>
      </c>
      <c r="K41584" t="s">
        <v>15024</v>
      </c>
      <c r="L41584" s="8" t="s">
        <v>15036</v>
      </c>
      <c r="M41584">
        <v>16.25</v>
      </c>
      <c r="N41584">
        <v>16.25</v>
      </c>
      <c r="O41584" t="s">
        <v>16914</v>
      </c>
      <c r="P41584" t="s">
        <v>26</v>
      </c>
      <c r="Q41584" t="s">
        <v>130</v>
      </c>
      <c r="R41584" t="s">
        <v>131</v>
      </c>
    </row>
    <row r="41585" spans="1:18" x14ac:dyDescent="0.3">
      <c r="A41585">
        <v>41584</v>
      </c>
      <c r="B41585">
        <v>18295</v>
      </c>
      <c r="C41585">
        <f>1/COUNTIF(B:B,pizzasales[[#This Row],[order_id]])</f>
        <v>0.33333333333333331</v>
      </c>
      <c r="D41585" t="s">
        <v>179</v>
      </c>
      <c r="E41585">
        <v>1</v>
      </c>
      <c r="F41585" s="10">
        <v>42316</v>
      </c>
      <c r="G41585" t="e">
        <f>TEXT(#REF!,"dddd")</f>
        <v>#REF!</v>
      </c>
      <c r="H41585">
        <f t="shared" si="649"/>
        <v>15</v>
      </c>
      <c r="I41585">
        <f>MINUTE(pizzasales[[#This Row],[order_time]])</f>
        <v>24</v>
      </c>
      <c r="J41585">
        <f>SECOND(pizzasales[[#This Row],[order_time]])</f>
        <v>33</v>
      </c>
      <c r="K41585" t="s">
        <v>15024</v>
      </c>
      <c r="L41585" s="8" t="s">
        <v>15036</v>
      </c>
      <c r="M41585">
        <v>16.75</v>
      </c>
      <c r="N41585">
        <v>16.75</v>
      </c>
      <c r="O41585" t="s">
        <v>16914</v>
      </c>
      <c r="P41585" t="s">
        <v>33</v>
      </c>
      <c r="Q41585" t="s">
        <v>34</v>
      </c>
      <c r="R41585" t="s">
        <v>35</v>
      </c>
    </row>
    <row r="41586" spans="1:18" x14ac:dyDescent="0.3">
      <c r="A41586">
        <v>41585</v>
      </c>
      <c r="B41586">
        <v>18296</v>
      </c>
      <c r="C41586">
        <f>1/COUNTIF(B:B,pizzasales[[#This Row],[order_id]])</f>
        <v>0.33333333333333331</v>
      </c>
      <c r="D41586" t="s">
        <v>183</v>
      </c>
      <c r="E41586">
        <v>1</v>
      </c>
      <c r="F41586" s="10">
        <v>42316</v>
      </c>
      <c r="G41586" t="e">
        <f>TEXT(#REF!,"dddd")</f>
        <v>#REF!</v>
      </c>
      <c r="H41586">
        <f t="shared" si="649"/>
        <v>15</v>
      </c>
      <c r="I41586">
        <f>MINUTE(pizzasales[[#This Row],[order_time]])</f>
        <v>38</v>
      </c>
      <c r="J41586">
        <f>SECOND(pizzasales[[#This Row],[order_time]])</f>
        <v>22</v>
      </c>
      <c r="K41586" t="s">
        <v>15024</v>
      </c>
      <c r="L41586" s="8" t="s">
        <v>8173</v>
      </c>
      <c r="M41586">
        <v>16.75</v>
      </c>
      <c r="N41586">
        <v>16.75</v>
      </c>
      <c r="O41586" t="s">
        <v>16914</v>
      </c>
      <c r="P41586" t="s">
        <v>33</v>
      </c>
      <c r="Q41586" t="s">
        <v>91</v>
      </c>
      <c r="R41586" t="s">
        <v>92</v>
      </c>
    </row>
    <row r="41587" spans="1:18" x14ac:dyDescent="0.3">
      <c r="A41587">
        <v>41586</v>
      </c>
      <c r="B41587">
        <v>18296</v>
      </c>
      <c r="C41587">
        <f>1/COUNTIF(B:B,pizzasales[[#This Row],[order_id]])</f>
        <v>0.33333333333333331</v>
      </c>
      <c r="D41587" t="s">
        <v>36</v>
      </c>
      <c r="E41587">
        <v>1</v>
      </c>
      <c r="F41587" s="10">
        <v>42316</v>
      </c>
      <c r="G41587" t="e">
        <f>TEXT(#REF!,"dddd")</f>
        <v>#REF!</v>
      </c>
      <c r="H41587">
        <f t="shared" si="649"/>
        <v>15</v>
      </c>
      <c r="I41587">
        <f>MINUTE(pizzasales[[#This Row],[order_time]])</f>
        <v>38</v>
      </c>
      <c r="J41587">
        <f>SECOND(pizzasales[[#This Row],[order_time]])</f>
        <v>22</v>
      </c>
      <c r="K41587" t="s">
        <v>15024</v>
      </c>
      <c r="L41587" s="8" t="s">
        <v>8173</v>
      </c>
      <c r="M41587">
        <v>16.5</v>
      </c>
      <c r="N41587">
        <v>16.5</v>
      </c>
      <c r="O41587" t="s">
        <v>16914</v>
      </c>
      <c r="P41587" t="s">
        <v>26</v>
      </c>
      <c r="Q41587" t="s">
        <v>27</v>
      </c>
      <c r="R41587" t="s">
        <v>28</v>
      </c>
    </row>
    <row r="41588" spans="1:18" x14ac:dyDescent="0.3">
      <c r="A41588">
        <v>41587</v>
      </c>
      <c r="B41588">
        <v>18296</v>
      </c>
      <c r="C41588">
        <f>1/COUNTIF(B:B,pizzasales[[#This Row],[order_id]])</f>
        <v>0.33333333333333331</v>
      </c>
      <c r="D41588" t="s">
        <v>140</v>
      </c>
      <c r="E41588">
        <v>1</v>
      </c>
      <c r="F41588" s="10">
        <v>42316</v>
      </c>
      <c r="G41588" t="e">
        <f>TEXT(#REF!,"dddd")</f>
        <v>#REF!</v>
      </c>
      <c r="H41588">
        <f t="shared" si="649"/>
        <v>15</v>
      </c>
      <c r="I41588">
        <f>MINUTE(pizzasales[[#This Row],[order_time]])</f>
        <v>38</v>
      </c>
      <c r="J41588">
        <f>SECOND(pizzasales[[#This Row],[order_time]])</f>
        <v>22</v>
      </c>
      <c r="K41588" t="s">
        <v>15024</v>
      </c>
      <c r="L41588" s="8" t="s">
        <v>8173</v>
      </c>
      <c r="M41588">
        <v>12.5</v>
      </c>
      <c r="N41588">
        <v>12.5</v>
      </c>
      <c r="O41588" t="s">
        <v>16914</v>
      </c>
      <c r="P41588" t="s">
        <v>14</v>
      </c>
      <c r="Q41588" t="s">
        <v>86</v>
      </c>
      <c r="R41588" t="s">
        <v>87</v>
      </c>
    </row>
    <row r="41589" spans="1:18" x14ac:dyDescent="0.3">
      <c r="A41589">
        <v>41588</v>
      </c>
      <c r="B41589">
        <v>18297</v>
      </c>
      <c r="C41589">
        <f>1/COUNTIF(B:B,pizzasales[[#This Row],[order_id]])</f>
        <v>1</v>
      </c>
      <c r="D41589" t="s">
        <v>95</v>
      </c>
      <c r="E41589">
        <v>1</v>
      </c>
      <c r="F41589" s="10">
        <v>42316</v>
      </c>
      <c r="G41589" t="e">
        <f>TEXT(#REF!,"dddd")</f>
        <v>#REF!</v>
      </c>
      <c r="H41589">
        <f t="shared" si="649"/>
        <v>15</v>
      </c>
      <c r="I41589">
        <f>MINUTE(pizzasales[[#This Row],[order_time]])</f>
        <v>39</v>
      </c>
      <c r="J41589">
        <f>SECOND(pizzasales[[#This Row],[order_time]])</f>
        <v>51</v>
      </c>
      <c r="K41589" t="s">
        <v>15024</v>
      </c>
      <c r="L41589" s="8" t="s">
        <v>15037</v>
      </c>
      <c r="M41589">
        <v>12</v>
      </c>
      <c r="N41589">
        <v>12</v>
      </c>
      <c r="O41589" t="s">
        <v>16916</v>
      </c>
      <c r="P41589" t="s">
        <v>14</v>
      </c>
      <c r="Q41589" t="s">
        <v>97</v>
      </c>
      <c r="R41589" t="s">
        <v>98</v>
      </c>
    </row>
    <row r="41590" spans="1:18" x14ac:dyDescent="0.3">
      <c r="A41590">
        <v>41589</v>
      </c>
      <c r="B41590">
        <v>18298</v>
      </c>
      <c r="C41590">
        <f>1/COUNTIF(B:B,pizzasales[[#This Row],[order_id]])</f>
        <v>0.5</v>
      </c>
      <c r="D41590" t="s">
        <v>95</v>
      </c>
      <c r="E41590">
        <v>1</v>
      </c>
      <c r="F41590" s="10">
        <v>42316</v>
      </c>
      <c r="G41590" t="e">
        <f>TEXT(#REF!,"dddd")</f>
        <v>#REF!</v>
      </c>
      <c r="H41590">
        <f t="shared" si="649"/>
        <v>15</v>
      </c>
      <c r="I41590">
        <f>MINUTE(pizzasales[[#This Row],[order_time]])</f>
        <v>41</v>
      </c>
      <c r="J41590">
        <f>SECOND(pizzasales[[#This Row],[order_time]])</f>
        <v>17</v>
      </c>
      <c r="K41590" t="s">
        <v>15024</v>
      </c>
      <c r="L41590" s="8" t="s">
        <v>12998</v>
      </c>
      <c r="M41590">
        <v>12</v>
      </c>
      <c r="N41590">
        <v>12</v>
      </c>
      <c r="O41590" t="s">
        <v>16916</v>
      </c>
      <c r="P41590" t="s">
        <v>14</v>
      </c>
      <c r="Q41590" t="s">
        <v>97</v>
      </c>
      <c r="R41590" t="s">
        <v>98</v>
      </c>
    </row>
    <row r="41591" spans="1:18" x14ac:dyDescent="0.3">
      <c r="A41591">
        <v>41590</v>
      </c>
      <c r="B41591">
        <v>18298</v>
      </c>
      <c r="C41591">
        <f>1/COUNTIF(B:B,pizzasales[[#This Row],[order_id]])</f>
        <v>0.5</v>
      </c>
      <c r="D41591" t="s">
        <v>17</v>
      </c>
      <c r="E41591">
        <v>1</v>
      </c>
      <c r="F41591" s="10">
        <v>42316</v>
      </c>
      <c r="G41591" t="e">
        <f>TEXT(#REF!,"dddd")</f>
        <v>#REF!</v>
      </c>
      <c r="H41591">
        <f t="shared" si="649"/>
        <v>15</v>
      </c>
      <c r="I41591">
        <f>MINUTE(pizzasales[[#This Row],[order_time]])</f>
        <v>41</v>
      </c>
      <c r="J41591">
        <f>SECOND(pizzasales[[#This Row],[order_time]])</f>
        <v>17</v>
      </c>
      <c r="K41591" t="s">
        <v>15024</v>
      </c>
      <c r="L41591" s="8" t="s">
        <v>12998</v>
      </c>
      <c r="M41591">
        <v>16</v>
      </c>
      <c r="N41591">
        <v>16</v>
      </c>
      <c r="O41591" t="s">
        <v>16914</v>
      </c>
      <c r="P41591" t="s">
        <v>14</v>
      </c>
      <c r="Q41591" t="s">
        <v>19</v>
      </c>
      <c r="R41591" t="s">
        <v>20</v>
      </c>
    </row>
    <row r="41592" spans="1:18" x14ac:dyDescent="0.3">
      <c r="A41592">
        <v>41591</v>
      </c>
      <c r="B41592">
        <v>18299</v>
      </c>
      <c r="C41592">
        <f>1/COUNTIF(B:B,pizzasales[[#This Row],[order_id]])</f>
        <v>0.33333333333333331</v>
      </c>
      <c r="D41592" t="s">
        <v>95</v>
      </c>
      <c r="E41592">
        <v>1</v>
      </c>
      <c r="F41592" s="10">
        <v>42316</v>
      </c>
      <c r="G41592" t="e">
        <f>TEXT(#REF!,"dddd")</f>
        <v>#REF!</v>
      </c>
      <c r="H41592">
        <f t="shared" si="649"/>
        <v>16</v>
      </c>
      <c r="I41592">
        <f>MINUTE(pizzasales[[#This Row],[order_time]])</f>
        <v>13</v>
      </c>
      <c r="J41592">
        <f>SECOND(pizzasales[[#This Row],[order_time]])</f>
        <v>46</v>
      </c>
      <c r="K41592" t="s">
        <v>15024</v>
      </c>
      <c r="L41592" s="8" t="s">
        <v>15038</v>
      </c>
      <c r="M41592">
        <v>12</v>
      </c>
      <c r="N41592">
        <v>12</v>
      </c>
      <c r="O41592" t="s">
        <v>16916</v>
      </c>
      <c r="P41592" t="s">
        <v>14</v>
      </c>
      <c r="Q41592" t="s">
        <v>97</v>
      </c>
      <c r="R41592" t="s">
        <v>98</v>
      </c>
    </row>
    <row r="41593" spans="1:18" x14ac:dyDescent="0.3">
      <c r="A41593">
        <v>41592</v>
      </c>
      <c r="B41593">
        <v>18299</v>
      </c>
      <c r="C41593">
        <f>1/COUNTIF(B:B,pizzasales[[#This Row],[order_id]])</f>
        <v>0.33333333333333331</v>
      </c>
      <c r="D41593" t="s">
        <v>25</v>
      </c>
      <c r="E41593">
        <v>1</v>
      </c>
      <c r="F41593" s="10">
        <v>42316</v>
      </c>
      <c r="G41593" t="e">
        <f>TEXT(#REF!,"dddd")</f>
        <v>#REF!</v>
      </c>
      <c r="H41593">
        <f t="shared" si="649"/>
        <v>16</v>
      </c>
      <c r="I41593">
        <f>MINUTE(pizzasales[[#This Row],[order_time]])</f>
        <v>13</v>
      </c>
      <c r="J41593">
        <f>SECOND(pizzasales[[#This Row],[order_time]])</f>
        <v>46</v>
      </c>
      <c r="K41593" t="s">
        <v>15024</v>
      </c>
      <c r="L41593" s="8" t="s">
        <v>15038</v>
      </c>
      <c r="M41593">
        <v>20.75</v>
      </c>
      <c r="N41593">
        <v>20.75</v>
      </c>
      <c r="O41593" t="s">
        <v>16915</v>
      </c>
      <c r="P41593" t="s">
        <v>26</v>
      </c>
      <c r="Q41593" t="s">
        <v>27</v>
      </c>
      <c r="R41593" t="s">
        <v>28</v>
      </c>
    </row>
    <row r="41594" spans="1:18" x14ac:dyDescent="0.3">
      <c r="A41594">
        <v>41593</v>
      </c>
      <c r="B41594">
        <v>18299</v>
      </c>
      <c r="C41594">
        <f>1/COUNTIF(B:B,pizzasales[[#This Row],[order_id]])</f>
        <v>0.33333333333333331</v>
      </c>
      <c r="D41594" t="s">
        <v>319</v>
      </c>
      <c r="E41594">
        <v>1</v>
      </c>
      <c r="F41594" s="10">
        <v>42316</v>
      </c>
      <c r="G41594" t="e">
        <f>TEXT(#REF!,"dddd")</f>
        <v>#REF!</v>
      </c>
      <c r="H41594">
        <f t="shared" si="649"/>
        <v>16</v>
      </c>
      <c r="I41594">
        <f>MINUTE(pizzasales[[#This Row],[order_time]])</f>
        <v>13</v>
      </c>
      <c r="J41594">
        <f>SECOND(pizzasales[[#This Row],[order_time]])</f>
        <v>46</v>
      </c>
      <c r="K41594" t="s">
        <v>15024</v>
      </c>
      <c r="L41594" s="8" t="s">
        <v>15038</v>
      </c>
      <c r="M41594">
        <v>16.5</v>
      </c>
      <c r="N41594">
        <v>16.5</v>
      </c>
      <c r="O41594" t="s">
        <v>16914</v>
      </c>
      <c r="P41594" t="s">
        <v>22</v>
      </c>
      <c r="Q41594" t="s">
        <v>69</v>
      </c>
      <c r="R41594" t="s">
        <v>70</v>
      </c>
    </row>
    <row r="41595" spans="1:18" x14ac:dyDescent="0.3">
      <c r="A41595">
        <v>41594</v>
      </c>
      <c r="B41595">
        <v>18300</v>
      </c>
      <c r="C41595">
        <f>1/COUNTIF(B:B,pizzasales[[#This Row],[order_id]])</f>
        <v>1</v>
      </c>
      <c r="D41595" t="s">
        <v>181</v>
      </c>
      <c r="E41595">
        <v>1</v>
      </c>
      <c r="F41595" s="10">
        <v>42316</v>
      </c>
      <c r="G41595" t="e">
        <f>TEXT(#REF!,"dddd")</f>
        <v>#REF!</v>
      </c>
      <c r="H41595">
        <f t="shared" si="649"/>
        <v>16</v>
      </c>
      <c r="I41595">
        <f>MINUTE(pizzasales[[#This Row],[order_time]])</f>
        <v>18</v>
      </c>
      <c r="J41595">
        <f>SECOND(pizzasales[[#This Row],[order_time]])</f>
        <v>29</v>
      </c>
      <c r="K41595" t="s">
        <v>15024</v>
      </c>
      <c r="L41595" s="8" t="s">
        <v>15039</v>
      </c>
      <c r="M41595">
        <v>20.5</v>
      </c>
      <c r="N41595">
        <v>20.5</v>
      </c>
      <c r="O41595" t="s">
        <v>16915</v>
      </c>
      <c r="P41595" t="s">
        <v>14</v>
      </c>
      <c r="Q41595" t="s">
        <v>19</v>
      </c>
      <c r="R41595" t="s">
        <v>20</v>
      </c>
    </row>
    <row r="41596" spans="1:18" x14ac:dyDescent="0.3">
      <c r="A41596">
        <v>41595</v>
      </c>
      <c r="B41596">
        <v>18301</v>
      </c>
      <c r="C41596">
        <f>1/COUNTIF(B:B,pizzasales[[#This Row],[order_id]])</f>
        <v>1</v>
      </c>
      <c r="D41596" t="s">
        <v>17</v>
      </c>
      <c r="E41596">
        <v>1</v>
      </c>
      <c r="F41596" s="10">
        <v>42316</v>
      </c>
      <c r="G41596" t="e">
        <f>TEXT(#REF!,"dddd")</f>
        <v>#REF!</v>
      </c>
      <c r="H41596">
        <f t="shared" si="649"/>
        <v>16</v>
      </c>
      <c r="I41596">
        <f>MINUTE(pizzasales[[#This Row],[order_time]])</f>
        <v>26</v>
      </c>
      <c r="J41596">
        <f>SECOND(pizzasales[[#This Row],[order_time]])</f>
        <v>31</v>
      </c>
      <c r="K41596" t="s">
        <v>15024</v>
      </c>
      <c r="L41596" s="8" t="s">
        <v>4070</v>
      </c>
      <c r="M41596">
        <v>16</v>
      </c>
      <c r="N41596">
        <v>16</v>
      </c>
      <c r="O41596" t="s">
        <v>16914</v>
      </c>
      <c r="P41596" t="s">
        <v>14</v>
      </c>
      <c r="Q41596" t="s">
        <v>19</v>
      </c>
      <c r="R41596" t="s">
        <v>20</v>
      </c>
    </row>
    <row r="41597" spans="1:18" x14ac:dyDescent="0.3">
      <c r="A41597">
        <v>41596</v>
      </c>
      <c r="B41597">
        <v>18302</v>
      </c>
      <c r="C41597">
        <f>1/COUNTIF(B:B,pizzasales[[#This Row],[order_id]])</f>
        <v>1</v>
      </c>
      <c r="D41597" t="s">
        <v>244</v>
      </c>
      <c r="E41597">
        <v>1</v>
      </c>
      <c r="F41597" s="10">
        <v>42316</v>
      </c>
      <c r="G41597" t="e">
        <f>TEXT(#REF!,"dddd")</f>
        <v>#REF!</v>
      </c>
      <c r="H41597">
        <f t="shared" si="649"/>
        <v>16</v>
      </c>
      <c r="I41597">
        <f>MINUTE(pizzasales[[#This Row],[order_time]])</f>
        <v>30</v>
      </c>
      <c r="J41597">
        <f>SECOND(pizzasales[[#This Row],[order_time]])</f>
        <v>14</v>
      </c>
      <c r="K41597" t="s">
        <v>15024</v>
      </c>
      <c r="L41597" s="8" t="s">
        <v>1236</v>
      </c>
      <c r="M41597">
        <v>12.75</v>
      </c>
      <c r="N41597">
        <v>12.75</v>
      </c>
      <c r="O41597" t="s">
        <v>16916</v>
      </c>
      <c r="P41597" t="s">
        <v>33</v>
      </c>
      <c r="Q41597" t="s">
        <v>91</v>
      </c>
      <c r="R41597" t="s">
        <v>92</v>
      </c>
    </row>
    <row r="41598" spans="1:18" x14ac:dyDescent="0.3">
      <c r="A41598">
        <v>41597</v>
      </c>
      <c r="B41598">
        <v>18303</v>
      </c>
      <c r="C41598">
        <f>1/COUNTIF(B:B,pizzasales[[#This Row],[order_id]])</f>
        <v>0.25</v>
      </c>
      <c r="D41598" t="s">
        <v>84</v>
      </c>
      <c r="E41598">
        <v>1</v>
      </c>
      <c r="F41598" s="10">
        <v>42316</v>
      </c>
      <c r="G41598" t="e">
        <f>TEXT(#REF!,"dddd")</f>
        <v>#REF!</v>
      </c>
      <c r="H41598">
        <f t="shared" si="649"/>
        <v>16</v>
      </c>
      <c r="I41598">
        <f>MINUTE(pizzasales[[#This Row],[order_time]])</f>
        <v>36</v>
      </c>
      <c r="J41598">
        <f>SECOND(pizzasales[[#This Row],[order_time]])</f>
        <v>44</v>
      </c>
      <c r="K41598" t="s">
        <v>15024</v>
      </c>
      <c r="L41598" s="8" t="s">
        <v>14136</v>
      </c>
      <c r="M41598">
        <v>16.75</v>
      </c>
      <c r="N41598">
        <v>16.75</v>
      </c>
      <c r="O41598" t="s">
        <v>16914</v>
      </c>
      <c r="P41598" t="s">
        <v>33</v>
      </c>
      <c r="Q41598" t="s">
        <v>82</v>
      </c>
      <c r="R41598" t="s">
        <v>83</v>
      </c>
    </row>
    <row r="41599" spans="1:18" x14ac:dyDescent="0.3">
      <c r="A41599">
        <v>41598</v>
      </c>
      <c r="B41599">
        <v>18303</v>
      </c>
      <c r="C41599">
        <f>1/COUNTIF(B:B,pizzasales[[#This Row],[order_id]])</f>
        <v>0.25</v>
      </c>
      <c r="D41599" t="s">
        <v>191</v>
      </c>
      <c r="E41599">
        <v>1</v>
      </c>
      <c r="F41599" s="10">
        <v>42316</v>
      </c>
      <c r="G41599" t="e">
        <f>TEXT(#REF!,"dddd")</f>
        <v>#REF!</v>
      </c>
      <c r="H41599">
        <f t="shared" si="649"/>
        <v>16</v>
      </c>
      <c r="I41599">
        <f>MINUTE(pizzasales[[#This Row],[order_time]])</f>
        <v>36</v>
      </c>
      <c r="J41599">
        <f>SECOND(pizzasales[[#This Row],[order_time]])</f>
        <v>44</v>
      </c>
      <c r="K41599" t="s">
        <v>15024</v>
      </c>
      <c r="L41599" s="8" t="s">
        <v>14136</v>
      </c>
      <c r="M41599">
        <v>11</v>
      </c>
      <c r="N41599">
        <v>11</v>
      </c>
      <c r="O41599" t="s">
        <v>16916</v>
      </c>
      <c r="P41599" t="s">
        <v>14</v>
      </c>
      <c r="Q41599" t="s">
        <v>162</v>
      </c>
      <c r="R41599" t="s">
        <v>163</v>
      </c>
    </row>
    <row r="41600" spans="1:18" x14ac:dyDescent="0.3">
      <c r="A41600">
        <v>41599</v>
      </c>
      <c r="B41600">
        <v>18303</v>
      </c>
      <c r="C41600">
        <f>1/COUNTIF(B:B,pizzasales[[#This Row],[order_id]])</f>
        <v>0.25</v>
      </c>
      <c r="D41600" t="s">
        <v>319</v>
      </c>
      <c r="E41600">
        <v>1</v>
      </c>
      <c r="F41600" s="10">
        <v>42316</v>
      </c>
      <c r="G41600" t="e">
        <f>TEXT(#REF!,"dddd")</f>
        <v>#REF!</v>
      </c>
      <c r="H41600">
        <f t="shared" si="649"/>
        <v>16</v>
      </c>
      <c r="I41600">
        <f>MINUTE(pizzasales[[#This Row],[order_time]])</f>
        <v>36</v>
      </c>
      <c r="J41600">
        <f>SECOND(pizzasales[[#This Row],[order_time]])</f>
        <v>44</v>
      </c>
      <c r="K41600" t="s">
        <v>15024</v>
      </c>
      <c r="L41600" s="8" t="s">
        <v>14136</v>
      </c>
      <c r="M41600">
        <v>16.5</v>
      </c>
      <c r="N41600">
        <v>16.5</v>
      </c>
      <c r="O41600" t="s">
        <v>16914</v>
      </c>
      <c r="P41600" t="s">
        <v>22</v>
      </c>
      <c r="Q41600" t="s">
        <v>69</v>
      </c>
      <c r="R41600" t="s">
        <v>70</v>
      </c>
    </row>
    <row r="41601" spans="1:18" x14ac:dyDescent="0.3">
      <c r="A41601">
        <v>41600</v>
      </c>
      <c r="B41601">
        <v>18303</v>
      </c>
      <c r="C41601">
        <f>1/COUNTIF(B:B,pizzasales[[#This Row],[order_id]])</f>
        <v>0.25</v>
      </c>
      <c r="D41601" t="s">
        <v>308</v>
      </c>
      <c r="E41601">
        <v>1</v>
      </c>
      <c r="F41601" s="10">
        <v>42316</v>
      </c>
      <c r="G41601" t="e">
        <f>TEXT(#REF!,"dddd")</f>
        <v>#REF!</v>
      </c>
      <c r="H41601">
        <f t="shared" si="649"/>
        <v>16</v>
      </c>
      <c r="I41601">
        <f>MINUTE(pizzasales[[#This Row],[order_time]])</f>
        <v>36</v>
      </c>
      <c r="J41601">
        <f>SECOND(pizzasales[[#This Row],[order_time]])</f>
        <v>44</v>
      </c>
      <c r="K41601" t="s">
        <v>15024</v>
      </c>
      <c r="L41601" s="8" t="s">
        <v>14136</v>
      </c>
      <c r="M41601">
        <v>16</v>
      </c>
      <c r="N41601">
        <v>16</v>
      </c>
      <c r="O41601" t="s">
        <v>16914</v>
      </c>
      <c r="P41601" t="s">
        <v>22</v>
      </c>
      <c r="Q41601" t="s">
        <v>124</v>
      </c>
      <c r="R41601" t="s">
        <v>125</v>
      </c>
    </row>
    <row r="41602" spans="1:18" x14ac:dyDescent="0.3">
      <c r="A41602">
        <v>41601</v>
      </c>
      <c r="B41602">
        <v>18304</v>
      </c>
      <c r="C41602">
        <f>1/COUNTIF(B:B,pizzasales[[#This Row],[order_id]])</f>
        <v>0.33333333333333331</v>
      </c>
      <c r="D41602" t="s">
        <v>189</v>
      </c>
      <c r="E41602">
        <v>1</v>
      </c>
      <c r="F41602" s="10">
        <v>42316</v>
      </c>
      <c r="G41602" t="e">
        <f>TEXT(#REF!,"dddd")</f>
        <v>#REF!</v>
      </c>
      <c r="H41602">
        <f t="shared" ref="H41602:H41665" si="650">HOUR(L41602)</f>
        <v>16</v>
      </c>
      <c r="I41602">
        <f>MINUTE(pizzasales[[#This Row],[order_time]])</f>
        <v>38</v>
      </c>
      <c r="J41602">
        <f>SECOND(pizzasales[[#This Row],[order_time]])</f>
        <v>50</v>
      </c>
      <c r="K41602" t="s">
        <v>15024</v>
      </c>
      <c r="L41602" s="8" t="s">
        <v>2236</v>
      </c>
      <c r="M41602">
        <v>16.5</v>
      </c>
      <c r="N41602">
        <v>16.5</v>
      </c>
      <c r="O41602" t="s">
        <v>16915</v>
      </c>
      <c r="P41602" t="s">
        <v>14</v>
      </c>
      <c r="Q41602" t="s">
        <v>15</v>
      </c>
      <c r="R41602" t="s">
        <v>16</v>
      </c>
    </row>
    <row r="41603" spans="1:18" x14ac:dyDescent="0.3">
      <c r="A41603">
        <v>41602</v>
      </c>
      <c r="B41603">
        <v>18304</v>
      </c>
      <c r="C41603">
        <f>1/COUNTIF(B:B,pizzasales[[#This Row],[order_id]])</f>
        <v>0.33333333333333331</v>
      </c>
      <c r="D41603" t="s">
        <v>63</v>
      </c>
      <c r="E41603">
        <v>1</v>
      </c>
      <c r="F41603" s="10">
        <v>42316</v>
      </c>
      <c r="G41603" t="e">
        <f>TEXT(#REF!,"dddd")</f>
        <v>#REF!</v>
      </c>
      <c r="H41603">
        <f t="shared" si="650"/>
        <v>16</v>
      </c>
      <c r="I41603">
        <f>MINUTE(pizzasales[[#This Row],[order_time]])</f>
        <v>38</v>
      </c>
      <c r="J41603">
        <f>SECOND(pizzasales[[#This Row],[order_time]])</f>
        <v>50</v>
      </c>
      <c r="K41603" t="s">
        <v>15024</v>
      </c>
      <c r="L41603" s="8" t="s">
        <v>2236</v>
      </c>
      <c r="M41603">
        <v>12.5</v>
      </c>
      <c r="N41603">
        <v>12.5</v>
      </c>
      <c r="O41603" t="s">
        <v>16916</v>
      </c>
      <c r="P41603" t="s">
        <v>26</v>
      </c>
      <c r="Q41603" t="s">
        <v>27</v>
      </c>
      <c r="R41603" t="s">
        <v>28</v>
      </c>
    </row>
    <row r="41604" spans="1:18" x14ac:dyDescent="0.3">
      <c r="A41604">
        <v>41603</v>
      </c>
      <c r="B41604">
        <v>18304</v>
      </c>
      <c r="C41604">
        <f>1/COUNTIF(B:B,pizzasales[[#This Row],[order_id]])</f>
        <v>0.33333333333333331</v>
      </c>
      <c r="D41604" t="s">
        <v>316</v>
      </c>
      <c r="E41604">
        <v>1</v>
      </c>
      <c r="F41604" s="10">
        <v>42316</v>
      </c>
      <c r="G41604" t="e">
        <f>TEXT(#REF!,"dddd")</f>
        <v>#REF!</v>
      </c>
      <c r="H41604">
        <f t="shared" si="650"/>
        <v>16</v>
      </c>
      <c r="I41604">
        <f>MINUTE(pizzasales[[#This Row],[order_time]])</f>
        <v>38</v>
      </c>
      <c r="J41604">
        <f>SECOND(pizzasales[[#This Row],[order_time]])</f>
        <v>50</v>
      </c>
      <c r="K41604" t="s">
        <v>15024</v>
      </c>
      <c r="L41604" s="8" t="s">
        <v>2236</v>
      </c>
      <c r="M41604">
        <v>16</v>
      </c>
      <c r="N41604">
        <v>16</v>
      </c>
      <c r="O41604" t="s">
        <v>16914</v>
      </c>
      <c r="P41604" t="s">
        <v>14</v>
      </c>
      <c r="Q41604" t="s">
        <v>107</v>
      </c>
      <c r="R41604" t="s">
        <v>108</v>
      </c>
    </row>
    <row r="41605" spans="1:18" x14ac:dyDescent="0.3">
      <c r="A41605">
        <v>41604</v>
      </c>
      <c r="B41605">
        <v>18305</v>
      </c>
      <c r="C41605">
        <f>1/COUNTIF(B:B,pizzasales[[#This Row],[order_id]])</f>
        <v>1</v>
      </c>
      <c r="D41605" t="s">
        <v>74</v>
      </c>
      <c r="E41605">
        <v>1</v>
      </c>
      <c r="F41605" s="10">
        <v>42316</v>
      </c>
      <c r="G41605" t="e">
        <f>TEXT(#REF!,"dddd")</f>
        <v>#REF!</v>
      </c>
      <c r="H41605">
        <f t="shared" si="650"/>
        <v>16</v>
      </c>
      <c r="I41605">
        <f>MINUTE(pizzasales[[#This Row],[order_time]])</f>
        <v>38</v>
      </c>
      <c r="J41605">
        <f>SECOND(pizzasales[[#This Row],[order_time]])</f>
        <v>56</v>
      </c>
      <c r="K41605" t="s">
        <v>15024</v>
      </c>
      <c r="L41605" s="8" t="s">
        <v>4071</v>
      </c>
      <c r="M41605">
        <v>20.25</v>
      </c>
      <c r="N41605">
        <v>20.25</v>
      </c>
      <c r="O41605" t="s">
        <v>16915</v>
      </c>
      <c r="P41605" t="s">
        <v>22</v>
      </c>
      <c r="Q41605" t="s">
        <v>30</v>
      </c>
      <c r="R41605" t="s">
        <v>31</v>
      </c>
    </row>
    <row r="41606" spans="1:18" x14ac:dyDescent="0.3">
      <c r="A41606">
        <v>41605</v>
      </c>
      <c r="B41606">
        <v>18306</v>
      </c>
      <c r="C41606">
        <f>1/COUNTIF(B:B,pizzasales[[#This Row],[order_id]])</f>
        <v>1</v>
      </c>
      <c r="D41606" t="s">
        <v>84</v>
      </c>
      <c r="E41606">
        <v>1</v>
      </c>
      <c r="F41606" s="10">
        <v>42316</v>
      </c>
      <c r="G41606" t="e">
        <f>TEXT(#REF!,"dddd")</f>
        <v>#REF!</v>
      </c>
      <c r="H41606">
        <f t="shared" si="650"/>
        <v>17</v>
      </c>
      <c r="I41606">
        <f>MINUTE(pizzasales[[#This Row],[order_time]])</f>
        <v>4</v>
      </c>
      <c r="J41606">
        <f>SECOND(pizzasales[[#This Row],[order_time]])</f>
        <v>45</v>
      </c>
      <c r="K41606" t="s">
        <v>15024</v>
      </c>
      <c r="L41606" s="8" t="s">
        <v>15040</v>
      </c>
      <c r="M41606">
        <v>16.75</v>
      </c>
      <c r="N41606">
        <v>16.75</v>
      </c>
      <c r="O41606" t="s">
        <v>16914</v>
      </c>
      <c r="P41606" t="s">
        <v>33</v>
      </c>
      <c r="Q41606" t="s">
        <v>82</v>
      </c>
      <c r="R41606" t="s">
        <v>83</v>
      </c>
    </row>
    <row r="41607" spans="1:18" x14ac:dyDescent="0.3">
      <c r="A41607">
        <v>41606</v>
      </c>
      <c r="B41607">
        <v>18307</v>
      </c>
      <c r="C41607">
        <f>1/COUNTIF(B:B,pizzasales[[#This Row],[order_id]])</f>
        <v>0.33333333333333331</v>
      </c>
      <c r="D41607" t="s">
        <v>81</v>
      </c>
      <c r="E41607">
        <v>1</v>
      </c>
      <c r="F41607" s="10">
        <v>42316</v>
      </c>
      <c r="G41607" t="e">
        <f>TEXT(#REF!,"dddd")</f>
        <v>#REF!</v>
      </c>
      <c r="H41607">
        <f t="shared" si="650"/>
        <v>17</v>
      </c>
      <c r="I41607">
        <f>MINUTE(pizzasales[[#This Row],[order_time]])</f>
        <v>42</v>
      </c>
      <c r="J41607">
        <f>SECOND(pizzasales[[#This Row],[order_time]])</f>
        <v>2</v>
      </c>
      <c r="K41607" t="s">
        <v>15024</v>
      </c>
      <c r="L41607" s="8" t="s">
        <v>15041</v>
      </c>
      <c r="M41607">
        <v>20.75</v>
      </c>
      <c r="N41607">
        <v>20.75</v>
      </c>
      <c r="O41607" t="s">
        <v>16915</v>
      </c>
      <c r="P41607" t="s">
        <v>33</v>
      </c>
      <c r="Q41607" t="s">
        <v>82</v>
      </c>
      <c r="R41607" t="s">
        <v>83</v>
      </c>
    </row>
    <row r="41608" spans="1:18" x14ac:dyDescent="0.3">
      <c r="A41608">
        <v>41607</v>
      </c>
      <c r="B41608">
        <v>18307</v>
      </c>
      <c r="C41608">
        <f>1/COUNTIF(B:B,pizzasales[[#This Row],[order_id]])</f>
        <v>0.33333333333333331</v>
      </c>
      <c r="D41608" t="s">
        <v>442</v>
      </c>
      <c r="E41608">
        <v>1</v>
      </c>
      <c r="F41608" s="10">
        <v>42316</v>
      </c>
      <c r="G41608" t="e">
        <f>TEXT(#REF!,"dddd")</f>
        <v>#REF!</v>
      </c>
      <c r="H41608">
        <f t="shared" si="650"/>
        <v>17</v>
      </c>
      <c r="I41608">
        <f>MINUTE(pizzasales[[#This Row],[order_time]])</f>
        <v>42</v>
      </c>
      <c r="J41608">
        <f>SECOND(pizzasales[[#This Row],[order_time]])</f>
        <v>2</v>
      </c>
      <c r="K41608" t="s">
        <v>15024</v>
      </c>
      <c r="L41608" s="8" t="s">
        <v>15041</v>
      </c>
      <c r="M41608">
        <v>16.5</v>
      </c>
      <c r="N41608">
        <v>16.5</v>
      </c>
      <c r="O41608" t="s">
        <v>16914</v>
      </c>
      <c r="P41608" t="s">
        <v>26</v>
      </c>
      <c r="Q41608" t="s">
        <v>100</v>
      </c>
      <c r="R41608" t="s">
        <v>101</v>
      </c>
    </row>
    <row r="41609" spans="1:18" x14ac:dyDescent="0.3">
      <c r="A41609">
        <v>41608</v>
      </c>
      <c r="B41609">
        <v>18307</v>
      </c>
      <c r="C41609">
        <f>1/COUNTIF(B:B,pizzasales[[#This Row],[order_id]])</f>
        <v>0.33333333333333331</v>
      </c>
      <c r="D41609" t="s">
        <v>65</v>
      </c>
      <c r="E41609">
        <v>1</v>
      </c>
      <c r="F41609" s="10">
        <v>42316</v>
      </c>
      <c r="G41609" t="e">
        <f>TEXT(#REF!,"dddd")</f>
        <v>#REF!</v>
      </c>
      <c r="H41609">
        <f t="shared" si="650"/>
        <v>17</v>
      </c>
      <c r="I41609">
        <f>MINUTE(pizzasales[[#This Row],[order_time]])</f>
        <v>42</v>
      </c>
      <c r="J41609">
        <f>SECOND(pizzasales[[#This Row],[order_time]])</f>
        <v>2</v>
      </c>
      <c r="K41609" t="s">
        <v>15024</v>
      </c>
      <c r="L41609" s="8" t="s">
        <v>15041</v>
      </c>
      <c r="M41609">
        <v>20.75</v>
      </c>
      <c r="N41609">
        <v>20.75</v>
      </c>
      <c r="O41609" t="s">
        <v>16915</v>
      </c>
      <c r="P41609" t="s">
        <v>26</v>
      </c>
      <c r="Q41609" t="s">
        <v>66</v>
      </c>
      <c r="R41609" t="s">
        <v>67</v>
      </c>
    </row>
    <row r="41610" spans="1:18" x14ac:dyDescent="0.3">
      <c r="A41610">
        <v>41609</v>
      </c>
      <c r="B41610">
        <v>18308</v>
      </c>
      <c r="C41610">
        <f>1/COUNTIF(B:B,pizzasales[[#This Row],[order_id]])</f>
        <v>0.33333333333333331</v>
      </c>
      <c r="D41610" t="s">
        <v>138</v>
      </c>
      <c r="E41610">
        <v>1</v>
      </c>
      <c r="F41610" s="10">
        <v>42316</v>
      </c>
      <c r="G41610" t="e">
        <f>TEXT(#REF!,"dddd")</f>
        <v>#REF!</v>
      </c>
      <c r="H41610">
        <f t="shared" si="650"/>
        <v>17</v>
      </c>
      <c r="I41610">
        <f>MINUTE(pizzasales[[#This Row],[order_time]])</f>
        <v>53</v>
      </c>
      <c r="J41610">
        <f>SECOND(pizzasales[[#This Row],[order_time]])</f>
        <v>22</v>
      </c>
      <c r="K41610" t="s">
        <v>15024</v>
      </c>
      <c r="L41610" s="8" t="s">
        <v>15042</v>
      </c>
      <c r="M41610">
        <v>16.75</v>
      </c>
      <c r="N41610">
        <v>16.75</v>
      </c>
      <c r="O41610" t="s">
        <v>16914</v>
      </c>
      <c r="P41610" t="s">
        <v>33</v>
      </c>
      <c r="Q41610" t="s">
        <v>45</v>
      </c>
      <c r="R41610" t="s">
        <v>46</v>
      </c>
    </row>
    <row r="41611" spans="1:18" x14ac:dyDescent="0.3">
      <c r="A41611">
        <v>41610</v>
      </c>
      <c r="B41611">
        <v>18308</v>
      </c>
      <c r="C41611">
        <f>1/COUNTIF(B:B,pizzasales[[#This Row],[order_id]])</f>
        <v>0.33333333333333331</v>
      </c>
      <c r="D41611" t="s">
        <v>81</v>
      </c>
      <c r="E41611">
        <v>1</v>
      </c>
      <c r="F41611" s="10">
        <v>42316</v>
      </c>
      <c r="G41611" t="e">
        <f>TEXT(#REF!,"dddd")</f>
        <v>#REF!</v>
      </c>
      <c r="H41611">
        <f t="shared" si="650"/>
        <v>17</v>
      </c>
      <c r="I41611">
        <f>MINUTE(pizzasales[[#This Row],[order_time]])</f>
        <v>53</v>
      </c>
      <c r="J41611">
        <f>SECOND(pizzasales[[#This Row],[order_time]])</f>
        <v>22</v>
      </c>
      <c r="K41611" t="s">
        <v>15024</v>
      </c>
      <c r="L41611" s="8" t="s">
        <v>15042</v>
      </c>
      <c r="M41611">
        <v>20.75</v>
      </c>
      <c r="N41611">
        <v>20.75</v>
      </c>
      <c r="O41611" t="s">
        <v>16915</v>
      </c>
      <c r="P41611" t="s">
        <v>33</v>
      </c>
      <c r="Q41611" t="s">
        <v>82</v>
      </c>
      <c r="R41611" t="s">
        <v>83</v>
      </c>
    </row>
    <row r="41612" spans="1:18" x14ac:dyDescent="0.3">
      <c r="A41612">
        <v>41611</v>
      </c>
      <c r="B41612">
        <v>18308</v>
      </c>
      <c r="C41612">
        <f>1/COUNTIF(B:B,pizzasales[[#This Row],[order_id]])</f>
        <v>0.33333333333333331</v>
      </c>
      <c r="D41612" t="s">
        <v>84</v>
      </c>
      <c r="E41612">
        <v>1</v>
      </c>
      <c r="F41612" s="10">
        <v>42316</v>
      </c>
      <c r="G41612" t="e">
        <f>TEXT(#REF!,"dddd")</f>
        <v>#REF!</v>
      </c>
      <c r="H41612">
        <f t="shared" si="650"/>
        <v>17</v>
      </c>
      <c r="I41612">
        <f>MINUTE(pizzasales[[#This Row],[order_time]])</f>
        <v>53</v>
      </c>
      <c r="J41612">
        <f>SECOND(pizzasales[[#This Row],[order_time]])</f>
        <v>22</v>
      </c>
      <c r="K41612" t="s">
        <v>15024</v>
      </c>
      <c r="L41612" s="8" t="s">
        <v>15042</v>
      </c>
      <c r="M41612">
        <v>16.75</v>
      </c>
      <c r="N41612">
        <v>16.75</v>
      </c>
      <c r="O41612" t="s">
        <v>16914</v>
      </c>
      <c r="P41612" t="s">
        <v>33</v>
      </c>
      <c r="Q41612" t="s">
        <v>82</v>
      </c>
      <c r="R41612" t="s">
        <v>83</v>
      </c>
    </row>
    <row r="41613" spans="1:18" x14ac:dyDescent="0.3">
      <c r="A41613">
        <v>41612</v>
      </c>
      <c r="B41613">
        <v>18309</v>
      </c>
      <c r="C41613">
        <f>1/COUNTIF(B:B,pizzasales[[#This Row],[order_id]])</f>
        <v>0.5</v>
      </c>
      <c r="D41613" t="s">
        <v>138</v>
      </c>
      <c r="E41613">
        <v>1</v>
      </c>
      <c r="F41613" s="10">
        <v>42316</v>
      </c>
      <c r="G41613" t="e">
        <f>TEXT(#REF!,"dddd")</f>
        <v>#REF!</v>
      </c>
      <c r="H41613">
        <f t="shared" si="650"/>
        <v>17</v>
      </c>
      <c r="I41613">
        <f>MINUTE(pizzasales[[#This Row],[order_time]])</f>
        <v>53</v>
      </c>
      <c r="J41613">
        <f>SECOND(pizzasales[[#This Row],[order_time]])</f>
        <v>33</v>
      </c>
      <c r="K41613" t="s">
        <v>15024</v>
      </c>
      <c r="L41613" s="8" t="s">
        <v>15043</v>
      </c>
      <c r="M41613">
        <v>16.75</v>
      </c>
      <c r="N41613">
        <v>16.75</v>
      </c>
      <c r="O41613" t="s">
        <v>16914</v>
      </c>
      <c r="P41613" t="s">
        <v>33</v>
      </c>
      <c r="Q41613" t="s">
        <v>45</v>
      </c>
      <c r="R41613" t="s">
        <v>46</v>
      </c>
    </row>
    <row r="41614" spans="1:18" x14ac:dyDescent="0.3">
      <c r="A41614">
        <v>41613</v>
      </c>
      <c r="B41614">
        <v>18309</v>
      </c>
      <c r="C41614">
        <f>1/COUNTIF(B:B,pizzasales[[#This Row],[order_id]])</f>
        <v>0.5</v>
      </c>
      <c r="D41614" t="s">
        <v>21</v>
      </c>
      <c r="E41614">
        <v>1</v>
      </c>
      <c r="F41614" s="10">
        <v>42316</v>
      </c>
      <c r="G41614" t="e">
        <f>TEXT(#REF!,"dddd")</f>
        <v>#REF!</v>
      </c>
      <c r="H41614">
        <f t="shared" si="650"/>
        <v>17</v>
      </c>
      <c r="I41614">
        <f>MINUTE(pizzasales[[#This Row],[order_time]])</f>
        <v>53</v>
      </c>
      <c r="J41614">
        <f>SECOND(pizzasales[[#This Row],[order_time]])</f>
        <v>33</v>
      </c>
      <c r="K41614" t="s">
        <v>15024</v>
      </c>
      <c r="L41614" s="8" t="s">
        <v>15043</v>
      </c>
      <c r="M41614">
        <v>18.5</v>
      </c>
      <c r="N41614">
        <v>18.5</v>
      </c>
      <c r="O41614" t="s">
        <v>16915</v>
      </c>
      <c r="P41614" t="s">
        <v>22</v>
      </c>
      <c r="Q41614" t="s">
        <v>23</v>
      </c>
      <c r="R41614" t="s">
        <v>24</v>
      </c>
    </row>
    <row r="41615" spans="1:18" x14ac:dyDescent="0.3">
      <c r="A41615">
        <v>41614</v>
      </c>
      <c r="B41615">
        <v>18310</v>
      </c>
      <c r="C41615">
        <f>1/COUNTIF(B:B,pizzasales[[#This Row],[order_id]])</f>
        <v>0.25</v>
      </c>
      <c r="D41615" t="s">
        <v>60</v>
      </c>
      <c r="E41615">
        <v>1</v>
      </c>
      <c r="F41615" s="10">
        <v>42316</v>
      </c>
      <c r="G41615" t="e">
        <f>TEXT(#REF!,"dddd")</f>
        <v>#REF!</v>
      </c>
      <c r="H41615">
        <f t="shared" si="650"/>
        <v>17</v>
      </c>
      <c r="I41615">
        <f>MINUTE(pizzasales[[#This Row],[order_time]])</f>
        <v>58</v>
      </c>
      <c r="J41615">
        <f>SECOND(pizzasales[[#This Row],[order_time]])</f>
        <v>19</v>
      </c>
      <c r="K41615" t="s">
        <v>15024</v>
      </c>
      <c r="L41615" s="8" t="s">
        <v>15044</v>
      </c>
      <c r="M41615">
        <v>20.5</v>
      </c>
      <c r="N41615">
        <v>20.5</v>
      </c>
      <c r="O41615" t="s">
        <v>16915</v>
      </c>
      <c r="P41615" t="s">
        <v>14</v>
      </c>
      <c r="Q41615" t="s">
        <v>61</v>
      </c>
      <c r="R41615" t="s">
        <v>62</v>
      </c>
    </row>
    <row r="41616" spans="1:18" x14ac:dyDescent="0.3">
      <c r="A41616">
        <v>41615</v>
      </c>
      <c r="B41616">
        <v>18310</v>
      </c>
      <c r="C41616">
        <f>1/COUNTIF(B:B,pizzasales[[#This Row],[order_id]])</f>
        <v>0.25</v>
      </c>
      <c r="D41616" t="s">
        <v>198</v>
      </c>
      <c r="E41616">
        <v>1</v>
      </c>
      <c r="F41616" s="10">
        <v>42316</v>
      </c>
      <c r="G41616" t="e">
        <f>TEXT(#REF!,"dddd")</f>
        <v>#REF!</v>
      </c>
      <c r="H41616">
        <f t="shared" si="650"/>
        <v>17</v>
      </c>
      <c r="I41616">
        <f>MINUTE(pizzasales[[#This Row],[order_time]])</f>
        <v>58</v>
      </c>
      <c r="J41616">
        <f>SECOND(pizzasales[[#This Row],[order_time]])</f>
        <v>19</v>
      </c>
      <c r="K41616" t="s">
        <v>15024</v>
      </c>
      <c r="L41616" s="8" t="s">
        <v>15044</v>
      </c>
      <c r="M41616">
        <v>20.25</v>
      </c>
      <c r="N41616">
        <v>20.25</v>
      </c>
      <c r="O41616" t="s">
        <v>16915</v>
      </c>
      <c r="P41616" t="s">
        <v>22</v>
      </c>
      <c r="Q41616" t="s">
        <v>118</v>
      </c>
      <c r="R41616" t="s">
        <v>119</v>
      </c>
    </row>
    <row r="41617" spans="1:18" x14ac:dyDescent="0.3">
      <c r="A41617">
        <v>41616</v>
      </c>
      <c r="B41617">
        <v>18310</v>
      </c>
      <c r="C41617">
        <f>1/COUNTIF(B:B,pizzasales[[#This Row],[order_id]])</f>
        <v>0.25</v>
      </c>
      <c r="D41617" t="s">
        <v>129</v>
      </c>
      <c r="E41617">
        <v>1</v>
      </c>
      <c r="F41617" s="10">
        <v>42316</v>
      </c>
      <c r="G41617" t="e">
        <f>TEXT(#REF!,"dddd")</f>
        <v>#REF!</v>
      </c>
      <c r="H41617">
        <f t="shared" si="650"/>
        <v>17</v>
      </c>
      <c r="I41617">
        <f>MINUTE(pizzasales[[#This Row],[order_time]])</f>
        <v>58</v>
      </c>
      <c r="J41617">
        <f>SECOND(pizzasales[[#This Row],[order_time]])</f>
        <v>19</v>
      </c>
      <c r="K41617" t="s">
        <v>15024</v>
      </c>
      <c r="L41617" s="8" t="s">
        <v>15044</v>
      </c>
      <c r="M41617">
        <v>20.25</v>
      </c>
      <c r="N41617">
        <v>20.25</v>
      </c>
      <c r="O41617" t="s">
        <v>16915</v>
      </c>
      <c r="P41617" t="s">
        <v>26</v>
      </c>
      <c r="Q41617" t="s">
        <v>130</v>
      </c>
      <c r="R41617" t="s">
        <v>131</v>
      </c>
    </row>
    <row r="41618" spans="1:18" x14ac:dyDescent="0.3">
      <c r="A41618">
        <v>41617</v>
      </c>
      <c r="B41618">
        <v>18310</v>
      </c>
      <c r="C41618">
        <f>1/COUNTIF(B:B,pizzasales[[#This Row],[order_id]])</f>
        <v>0.25</v>
      </c>
      <c r="D41618" t="s">
        <v>145</v>
      </c>
      <c r="E41618">
        <v>1</v>
      </c>
      <c r="F41618" s="10">
        <v>42316</v>
      </c>
      <c r="G41618" t="e">
        <f>TEXT(#REF!,"dddd")</f>
        <v>#REF!</v>
      </c>
      <c r="H41618">
        <f t="shared" si="650"/>
        <v>17</v>
      </c>
      <c r="I41618">
        <f>MINUTE(pizzasales[[#This Row],[order_time]])</f>
        <v>58</v>
      </c>
      <c r="J41618">
        <f>SECOND(pizzasales[[#This Row],[order_time]])</f>
        <v>19</v>
      </c>
      <c r="K41618" t="s">
        <v>15024</v>
      </c>
      <c r="L41618" s="8" t="s">
        <v>15044</v>
      </c>
      <c r="M41618">
        <v>20.25</v>
      </c>
      <c r="N41618">
        <v>20.25</v>
      </c>
      <c r="O41618" t="s">
        <v>16915</v>
      </c>
      <c r="P41618" t="s">
        <v>22</v>
      </c>
      <c r="Q41618" t="s">
        <v>72</v>
      </c>
      <c r="R41618" t="s">
        <v>73</v>
      </c>
    </row>
    <row r="41619" spans="1:18" x14ac:dyDescent="0.3">
      <c r="A41619">
        <v>41618</v>
      </c>
      <c r="B41619">
        <v>18311</v>
      </c>
      <c r="C41619">
        <f>1/COUNTIF(B:B,pizzasales[[#This Row],[order_id]])</f>
        <v>0.25</v>
      </c>
      <c r="D41619" t="s">
        <v>166</v>
      </c>
      <c r="E41619">
        <v>1</v>
      </c>
      <c r="F41619" s="10">
        <v>42316</v>
      </c>
      <c r="G41619" t="e">
        <f>TEXT(#REF!,"dddd")</f>
        <v>#REF!</v>
      </c>
      <c r="H41619">
        <f t="shared" si="650"/>
        <v>18</v>
      </c>
      <c r="I41619">
        <f>MINUTE(pizzasales[[#This Row],[order_time]])</f>
        <v>1</v>
      </c>
      <c r="J41619">
        <f>SECOND(pizzasales[[#This Row],[order_time]])</f>
        <v>4</v>
      </c>
      <c r="K41619" t="s">
        <v>15024</v>
      </c>
      <c r="L41619" s="8" t="s">
        <v>15045</v>
      </c>
      <c r="M41619">
        <v>10.5</v>
      </c>
      <c r="N41619">
        <v>10.5</v>
      </c>
      <c r="O41619" t="s">
        <v>16916</v>
      </c>
      <c r="P41619" t="s">
        <v>14</v>
      </c>
      <c r="Q41619" t="s">
        <v>15</v>
      </c>
      <c r="R41619" t="s">
        <v>16</v>
      </c>
    </row>
    <row r="41620" spans="1:18" x14ac:dyDescent="0.3">
      <c r="A41620">
        <v>41619</v>
      </c>
      <c r="B41620">
        <v>18311</v>
      </c>
      <c r="C41620">
        <f>1/COUNTIF(B:B,pizzasales[[#This Row],[order_id]])</f>
        <v>0.25</v>
      </c>
      <c r="D41620" t="s">
        <v>60</v>
      </c>
      <c r="E41620">
        <v>1</v>
      </c>
      <c r="F41620" s="10">
        <v>42316</v>
      </c>
      <c r="G41620" t="e">
        <f>TEXT(#REF!,"dddd")</f>
        <v>#REF!</v>
      </c>
      <c r="H41620">
        <f t="shared" si="650"/>
        <v>18</v>
      </c>
      <c r="I41620">
        <f>MINUTE(pizzasales[[#This Row],[order_time]])</f>
        <v>1</v>
      </c>
      <c r="J41620">
        <f>SECOND(pizzasales[[#This Row],[order_time]])</f>
        <v>4</v>
      </c>
      <c r="K41620" t="s">
        <v>15024</v>
      </c>
      <c r="L41620" s="8" t="s">
        <v>15045</v>
      </c>
      <c r="M41620">
        <v>20.5</v>
      </c>
      <c r="N41620">
        <v>20.5</v>
      </c>
      <c r="O41620" t="s">
        <v>16915</v>
      </c>
      <c r="P41620" t="s">
        <v>14</v>
      </c>
      <c r="Q41620" t="s">
        <v>61</v>
      </c>
      <c r="R41620" t="s">
        <v>62</v>
      </c>
    </row>
    <row r="41621" spans="1:18" x14ac:dyDescent="0.3">
      <c r="A41621">
        <v>41620</v>
      </c>
      <c r="B41621">
        <v>18311</v>
      </c>
      <c r="C41621">
        <f>1/COUNTIF(B:B,pizzasales[[#This Row],[order_id]])</f>
        <v>0.25</v>
      </c>
      <c r="D41621" t="s">
        <v>140</v>
      </c>
      <c r="E41621">
        <v>1</v>
      </c>
      <c r="F41621" s="10">
        <v>42316</v>
      </c>
      <c r="G41621" t="e">
        <f>TEXT(#REF!,"dddd")</f>
        <v>#REF!</v>
      </c>
      <c r="H41621">
        <f t="shared" si="650"/>
        <v>18</v>
      </c>
      <c r="I41621">
        <f>MINUTE(pizzasales[[#This Row],[order_time]])</f>
        <v>1</v>
      </c>
      <c r="J41621">
        <f>SECOND(pizzasales[[#This Row],[order_time]])</f>
        <v>4</v>
      </c>
      <c r="K41621" t="s">
        <v>15024</v>
      </c>
      <c r="L41621" s="8" t="s">
        <v>15045</v>
      </c>
      <c r="M41621">
        <v>12.5</v>
      </c>
      <c r="N41621">
        <v>12.5</v>
      </c>
      <c r="O41621" t="s">
        <v>16914</v>
      </c>
      <c r="P41621" t="s">
        <v>14</v>
      </c>
      <c r="Q41621" t="s">
        <v>86</v>
      </c>
      <c r="R41621" t="s">
        <v>87</v>
      </c>
    </row>
    <row r="41622" spans="1:18" x14ac:dyDescent="0.3">
      <c r="A41622">
        <v>41621</v>
      </c>
      <c r="B41622">
        <v>18311</v>
      </c>
      <c r="C41622">
        <f>1/COUNTIF(B:B,pizzasales[[#This Row],[order_id]])</f>
        <v>0.25</v>
      </c>
      <c r="D41622" t="s">
        <v>47</v>
      </c>
      <c r="E41622">
        <v>1</v>
      </c>
      <c r="F41622" s="10">
        <v>42316</v>
      </c>
      <c r="G41622" t="e">
        <f>TEXT(#REF!,"dddd")</f>
        <v>#REF!</v>
      </c>
      <c r="H41622">
        <f t="shared" si="650"/>
        <v>18</v>
      </c>
      <c r="I41622">
        <f>MINUTE(pizzasales[[#This Row],[order_time]])</f>
        <v>1</v>
      </c>
      <c r="J41622">
        <f>SECOND(pizzasales[[#This Row],[order_time]])</f>
        <v>4</v>
      </c>
      <c r="K41622" t="s">
        <v>15024</v>
      </c>
      <c r="L41622" s="8" t="s">
        <v>15045</v>
      </c>
      <c r="M41622">
        <v>12</v>
      </c>
      <c r="N41622">
        <v>12</v>
      </c>
      <c r="O41622" t="s">
        <v>16916</v>
      </c>
      <c r="P41622" t="s">
        <v>14</v>
      </c>
      <c r="Q41622" t="s">
        <v>48</v>
      </c>
      <c r="R41622" t="s">
        <v>49</v>
      </c>
    </row>
    <row r="41623" spans="1:18" x14ac:dyDescent="0.3">
      <c r="A41623">
        <v>41622</v>
      </c>
      <c r="B41623">
        <v>18312</v>
      </c>
      <c r="C41623">
        <f>1/COUNTIF(B:B,pizzasales[[#This Row],[order_id]])</f>
        <v>0.5</v>
      </c>
      <c r="D41623" t="s">
        <v>21</v>
      </c>
      <c r="E41623">
        <v>1</v>
      </c>
      <c r="F41623" s="10">
        <v>42316</v>
      </c>
      <c r="G41623" t="e">
        <f>TEXT(#REF!,"dddd")</f>
        <v>#REF!</v>
      </c>
      <c r="H41623">
        <f t="shared" si="650"/>
        <v>18</v>
      </c>
      <c r="I41623">
        <f>MINUTE(pizzasales[[#This Row],[order_time]])</f>
        <v>1</v>
      </c>
      <c r="J41623">
        <f>SECOND(pizzasales[[#This Row],[order_time]])</f>
        <v>23</v>
      </c>
      <c r="K41623" t="s">
        <v>15024</v>
      </c>
      <c r="L41623" s="8" t="s">
        <v>15046</v>
      </c>
      <c r="M41623">
        <v>18.5</v>
      </c>
      <c r="N41623">
        <v>18.5</v>
      </c>
      <c r="O41623" t="s">
        <v>16915</v>
      </c>
      <c r="P41623" t="s">
        <v>22</v>
      </c>
      <c r="Q41623" t="s">
        <v>23</v>
      </c>
      <c r="R41623" t="s">
        <v>24</v>
      </c>
    </row>
    <row r="41624" spans="1:18" x14ac:dyDescent="0.3">
      <c r="A41624">
        <v>41623</v>
      </c>
      <c r="B41624">
        <v>18312</v>
      </c>
      <c r="C41624">
        <f>1/COUNTIF(B:B,pizzasales[[#This Row],[order_id]])</f>
        <v>0.5</v>
      </c>
      <c r="D41624" t="s">
        <v>140</v>
      </c>
      <c r="E41624">
        <v>1</v>
      </c>
      <c r="F41624" s="10">
        <v>42316</v>
      </c>
      <c r="G41624" t="e">
        <f>TEXT(#REF!,"dddd")</f>
        <v>#REF!</v>
      </c>
      <c r="H41624">
        <f t="shared" si="650"/>
        <v>18</v>
      </c>
      <c r="I41624">
        <f>MINUTE(pizzasales[[#This Row],[order_time]])</f>
        <v>1</v>
      </c>
      <c r="J41624">
        <f>SECOND(pizzasales[[#This Row],[order_time]])</f>
        <v>23</v>
      </c>
      <c r="K41624" t="s">
        <v>15024</v>
      </c>
      <c r="L41624" s="8" t="s">
        <v>15046</v>
      </c>
      <c r="M41624">
        <v>12.5</v>
      </c>
      <c r="N41624">
        <v>12.5</v>
      </c>
      <c r="O41624" t="s">
        <v>16914</v>
      </c>
      <c r="P41624" t="s">
        <v>14</v>
      </c>
      <c r="Q41624" t="s">
        <v>86</v>
      </c>
      <c r="R41624" t="s">
        <v>87</v>
      </c>
    </row>
    <row r="41625" spans="1:18" x14ac:dyDescent="0.3">
      <c r="A41625">
        <v>41624</v>
      </c>
      <c r="B41625">
        <v>18313</v>
      </c>
      <c r="C41625">
        <f>1/COUNTIF(B:B,pizzasales[[#This Row],[order_id]])</f>
        <v>0.5</v>
      </c>
      <c r="D41625" t="s">
        <v>17</v>
      </c>
      <c r="E41625">
        <v>1</v>
      </c>
      <c r="F41625" s="10">
        <v>42316</v>
      </c>
      <c r="G41625" t="e">
        <f>TEXT(#REF!,"dddd")</f>
        <v>#REF!</v>
      </c>
      <c r="H41625">
        <f t="shared" si="650"/>
        <v>18</v>
      </c>
      <c r="I41625">
        <f>MINUTE(pizzasales[[#This Row],[order_time]])</f>
        <v>2</v>
      </c>
      <c r="J41625">
        <f>SECOND(pizzasales[[#This Row],[order_time]])</f>
        <v>50</v>
      </c>
      <c r="K41625" t="s">
        <v>15024</v>
      </c>
      <c r="L41625" s="8" t="s">
        <v>15047</v>
      </c>
      <c r="M41625">
        <v>16</v>
      </c>
      <c r="N41625">
        <v>16</v>
      </c>
      <c r="O41625" t="s">
        <v>16914</v>
      </c>
      <c r="P41625" t="s">
        <v>14</v>
      </c>
      <c r="Q41625" t="s">
        <v>19</v>
      </c>
      <c r="R41625" t="s">
        <v>20</v>
      </c>
    </row>
    <row r="41626" spans="1:18" x14ac:dyDescent="0.3">
      <c r="A41626">
        <v>41625</v>
      </c>
      <c r="B41626">
        <v>18313</v>
      </c>
      <c r="C41626">
        <f>1/COUNTIF(B:B,pizzasales[[#This Row],[order_id]])</f>
        <v>0.5</v>
      </c>
      <c r="D41626" t="s">
        <v>50</v>
      </c>
      <c r="E41626">
        <v>1</v>
      </c>
      <c r="F41626" s="10">
        <v>42316</v>
      </c>
      <c r="G41626" t="e">
        <f>TEXT(#REF!,"dddd")</f>
        <v>#REF!</v>
      </c>
      <c r="H41626">
        <f t="shared" si="650"/>
        <v>18</v>
      </c>
      <c r="I41626">
        <f>MINUTE(pizzasales[[#This Row],[order_time]])</f>
        <v>2</v>
      </c>
      <c r="J41626">
        <f>SECOND(pizzasales[[#This Row],[order_time]])</f>
        <v>50</v>
      </c>
      <c r="K41626" t="s">
        <v>15024</v>
      </c>
      <c r="L41626" s="8" t="s">
        <v>15047</v>
      </c>
      <c r="M41626">
        <v>12.5</v>
      </c>
      <c r="N41626">
        <v>12.5</v>
      </c>
      <c r="O41626" t="s">
        <v>16916</v>
      </c>
      <c r="P41626" t="s">
        <v>26</v>
      </c>
      <c r="Q41626" t="s">
        <v>52</v>
      </c>
      <c r="R41626" t="s">
        <v>53</v>
      </c>
    </row>
    <row r="41627" spans="1:18" x14ac:dyDescent="0.3">
      <c r="A41627">
        <v>41626</v>
      </c>
      <c r="B41627">
        <v>18314</v>
      </c>
      <c r="C41627">
        <f>1/COUNTIF(B:B,pizzasales[[#This Row],[order_id]])</f>
        <v>0.33333333333333331</v>
      </c>
      <c r="D41627" t="s">
        <v>81</v>
      </c>
      <c r="E41627">
        <v>1</v>
      </c>
      <c r="F41627" s="10">
        <v>42316</v>
      </c>
      <c r="G41627" t="e">
        <f>TEXT(#REF!,"dddd")</f>
        <v>#REF!</v>
      </c>
      <c r="H41627">
        <f t="shared" si="650"/>
        <v>18</v>
      </c>
      <c r="I41627">
        <f>MINUTE(pizzasales[[#This Row],[order_time]])</f>
        <v>3</v>
      </c>
      <c r="J41627">
        <f>SECOND(pizzasales[[#This Row],[order_time]])</f>
        <v>5</v>
      </c>
      <c r="K41627" t="s">
        <v>15024</v>
      </c>
      <c r="L41627" s="8" t="s">
        <v>14247</v>
      </c>
      <c r="M41627">
        <v>20.75</v>
      </c>
      <c r="N41627">
        <v>20.75</v>
      </c>
      <c r="O41627" t="s">
        <v>16915</v>
      </c>
      <c r="P41627" t="s">
        <v>33</v>
      </c>
      <c r="Q41627" t="s">
        <v>82</v>
      </c>
      <c r="R41627" t="s">
        <v>83</v>
      </c>
    </row>
    <row r="41628" spans="1:18" x14ac:dyDescent="0.3">
      <c r="A41628">
        <v>41627</v>
      </c>
      <c r="B41628">
        <v>18314</v>
      </c>
      <c r="C41628">
        <f>1/COUNTIF(B:B,pizzasales[[#This Row],[order_id]])</f>
        <v>0.33333333333333331</v>
      </c>
      <c r="D41628" t="s">
        <v>36</v>
      </c>
      <c r="E41628">
        <v>1</v>
      </c>
      <c r="F41628" s="10">
        <v>42316</v>
      </c>
      <c r="G41628" t="e">
        <f>TEXT(#REF!,"dddd")</f>
        <v>#REF!</v>
      </c>
      <c r="H41628">
        <f t="shared" si="650"/>
        <v>18</v>
      </c>
      <c r="I41628">
        <f>MINUTE(pizzasales[[#This Row],[order_time]])</f>
        <v>3</v>
      </c>
      <c r="J41628">
        <f>SECOND(pizzasales[[#This Row],[order_time]])</f>
        <v>5</v>
      </c>
      <c r="K41628" t="s">
        <v>15024</v>
      </c>
      <c r="L41628" s="8" t="s">
        <v>14247</v>
      </c>
      <c r="M41628">
        <v>16.5</v>
      </c>
      <c r="N41628">
        <v>16.5</v>
      </c>
      <c r="O41628" t="s">
        <v>16914</v>
      </c>
      <c r="P41628" t="s">
        <v>26</v>
      </c>
      <c r="Q41628" t="s">
        <v>27</v>
      </c>
      <c r="R41628" t="s">
        <v>28</v>
      </c>
    </row>
    <row r="41629" spans="1:18" x14ac:dyDescent="0.3">
      <c r="A41629">
        <v>41628</v>
      </c>
      <c r="B41629">
        <v>18314</v>
      </c>
      <c r="C41629">
        <f>1/COUNTIF(B:B,pizzasales[[#This Row],[order_id]])</f>
        <v>0.33333333333333331</v>
      </c>
      <c r="D41629" t="s">
        <v>316</v>
      </c>
      <c r="E41629">
        <v>1</v>
      </c>
      <c r="F41629" s="10">
        <v>42316</v>
      </c>
      <c r="G41629" t="e">
        <f>TEXT(#REF!,"dddd")</f>
        <v>#REF!</v>
      </c>
      <c r="H41629">
        <f t="shared" si="650"/>
        <v>18</v>
      </c>
      <c r="I41629">
        <f>MINUTE(pizzasales[[#This Row],[order_time]])</f>
        <v>3</v>
      </c>
      <c r="J41629">
        <f>SECOND(pizzasales[[#This Row],[order_time]])</f>
        <v>5</v>
      </c>
      <c r="K41629" t="s">
        <v>15024</v>
      </c>
      <c r="L41629" s="8" t="s">
        <v>14247</v>
      </c>
      <c r="M41629">
        <v>16</v>
      </c>
      <c r="N41629">
        <v>16</v>
      </c>
      <c r="O41629" t="s">
        <v>16914</v>
      </c>
      <c r="P41629" t="s">
        <v>14</v>
      </c>
      <c r="Q41629" t="s">
        <v>107</v>
      </c>
      <c r="R41629" t="s">
        <v>108</v>
      </c>
    </row>
    <row r="41630" spans="1:18" x14ac:dyDescent="0.3">
      <c r="A41630">
        <v>41629</v>
      </c>
      <c r="B41630">
        <v>18315</v>
      </c>
      <c r="C41630">
        <f>1/COUNTIF(B:B,pizzasales[[#This Row],[order_id]])</f>
        <v>0.25</v>
      </c>
      <c r="D41630" t="s">
        <v>29</v>
      </c>
      <c r="E41630">
        <v>1</v>
      </c>
      <c r="F41630" s="10">
        <v>42316</v>
      </c>
      <c r="G41630" t="e">
        <f>TEXT(#REF!,"dddd")</f>
        <v>#REF!</v>
      </c>
      <c r="H41630">
        <f t="shared" si="650"/>
        <v>18</v>
      </c>
      <c r="I41630">
        <f>MINUTE(pizzasales[[#This Row],[order_time]])</f>
        <v>26</v>
      </c>
      <c r="J41630">
        <f>SECOND(pizzasales[[#This Row],[order_time]])</f>
        <v>49</v>
      </c>
      <c r="K41630" t="s">
        <v>15024</v>
      </c>
      <c r="L41630" s="8" t="s">
        <v>15048</v>
      </c>
      <c r="M41630">
        <v>16</v>
      </c>
      <c r="N41630">
        <v>16</v>
      </c>
      <c r="O41630" t="s">
        <v>16914</v>
      </c>
      <c r="P41630" t="s">
        <v>22</v>
      </c>
      <c r="Q41630" t="s">
        <v>30</v>
      </c>
      <c r="R41630" t="s">
        <v>31</v>
      </c>
    </row>
    <row r="41631" spans="1:18" x14ac:dyDescent="0.3">
      <c r="A41631">
        <v>41630</v>
      </c>
      <c r="B41631">
        <v>18315</v>
      </c>
      <c r="C41631">
        <f>1/COUNTIF(B:B,pizzasales[[#This Row],[order_id]])</f>
        <v>0.25</v>
      </c>
      <c r="D41631" t="s">
        <v>246</v>
      </c>
      <c r="E41631">
        <v>1</v>
      </c>
      <c r="F41631" s="10">
        <v>42316</v>
      </c>
      <c r="G41631" t="e">
        <f>TEXT(#REF!,"dddd")</f>
        <v>#REF!</v>
      </c>
      <c r="H41631">
        <f t="shared" si="650"/>
        <v>18</v>
      </c>
      <c r="I41631">
        <f>MINUTE(pizzasales[[#This Row],[order_time]])</f>
        <v>26</v>
      </c>
      <c r="J41631">
        <f>SECOND(pizzasales[[#This Row],[order_time]])</f>
        <v>49</v>
      </c>
      <c r="K41631" t="s">
        <v>15024</v>
      </c>
      <c r="L41631" s="8" t="s">
        <v>15048</v>
      </c>
      <c r="M41631">
        <v>12</v>
      </c>
      <c r="N41631">
        <v>12</v>
      </c>
      <c r="O41631" t="s">
        <v>16916</v>
      </c>
      <c r="P41631" t="s">
        <v>22</v>
      </c>
      <c r="Q41631" t="s">
        <v>124</v>
      </c>
      <c r="R41631" t="s">
        <v>125</v>
      </c>
    </row>
    <row r="41632" spans="1:18" x14ac:dyDescent="0.3">
      <c r="A41632">
        <v>41631</v>
      </c>
      <c r="B41632">
        <v>18315</v>
      </c>
      <c r="C41632">
        <f>1/COUNTIF(B:B,pizzasales[[#This Row],[order_id]])</f>
        <v>0.25</v>
      </c>
      <c r="D41632" t="s">
        <v>32</v>
      </c>
      <c r="E41632">
        <v>1</v>
      </c>
      <c r="F41632" s="10">
        <v>42316</v>
      </c>
      <c r="G41632" t="e">
        <f>TEXT(#REF!,"dddd")</f>
        <v>#REF!</v>
      </c>
      <c r="H41632">
        <f t="shared" si="650"/>
        <v>18</v>
      </c>
      <c r="I41632">
        <f>MINUTE(pizzasales[[#This Row],[order_time]])</f>
        <v>26</v>
      </c>
      <c r="J41632">
        <f>SECOND(pizzasales[[#This Row],[order_time]])</f>
        <v>49</v>
      </c>
      <c r="K41632" t="s">
        <v>15024</v>
      </c>
      <c r="L41632" s="8" t="s">
        <v>15048</v>
      </c>
      <c r="M41632">
        <v>20.75</v>
      </c>
      <c r="N41632">
        <v>20.75</v>
      </c>
      <c r="O41632" t="s">
        <v>16915</v>
      </c>
      <c r="P41632" t="s">
        <v>33</v>
      </c>
      <c r="Q41632" t="s">
        <v>34</v>
      </c>
      <c r="R41632" t="s">
        <v>35</v>
      </c>
    </row>
    <row r="41633" spans="1:18" x14ac:dyDescent="0.3">
      <c r="A41633">
        <v>41632</v>
      </c>
      <c r="B41633">
        <v>18315</v>
      </c>
      <c r="C41633">
        <f>1/COUNTIF(B:B,pizzasales[[#This Row],[order_id]])</f>
        <v>0.25</v>
      </c>
      <c r="D41633" t="s">
        <v>179</v>
      </c>
      <c r="E41633">
        <v>1</v>
      </c>
      <c r="F41633" s="10">
        <v>42316</v>
      </c>
      <c r="G41633" t="e">
        <f>TEXT(#REF!,"dddd")</f>
        <v>#REF!</v>
      </c>
      <c r="H41633">
        <f t="shared" si="650"/>
        <v>18</v>
      </c>
      <c r="I41633">
        <f>MINUTE(pizzasales[[#This Row],[order_time]])</f>
        <v>26</v>
      </c>
      <c r="J41633">
        <f>SECOND(pizzasales[[#This Row],[order_time]])</f>
        <v>49</v>
      </c>
      <c r="K41633" t="s">
        <v>15024</v>
      </c>
      <c r="L41633" s="8" t="s">
        <v>15048</v>
      </c>
      <c r="M41633">
        <v>16.75</v>
      </c>
      <c r="N41633">
        <v>16.75</v>
      </c>
      <c r="O41633" t="s">
        <v>16914</v>
      </c>
      <c r="P41633" t="s">
        <v>33</v>
      </c>
      <c r="Q41633" t="s">
        <v>34</v>
      </c>
      <c r="R41633" t="s">
        <v>35</v>
      </c>
    </row>
    <row r="41634" spans="1:18" x14ac:dyDescent="0.3">
      <c r="A41634">
        <v>41633</v>
      </c>
      <c r="B41634">
        <v>18316</v>
      </c>
      <c r="C41634">
        <f>1/COUNTIF(B:B,pizzasales[[#This Row],[order_id]])</f>
        <v>0.5</v>
      </c>
      <c r="D41634" t="s">
        <v>25</v>
      </c>
      <c r="E41634">
        <v>1</v>
      </c>
      <c r="F41634" s="10">
        <v>42316</v>
      </c>
      <c r="G41634" t="e">
        <f>TEXT(#REF!,"dddd")</f>
        <v>#REF!</v>
      </c>
      <c r="H41634">
        <f t="shared" si="650"/>
        <v>18</v>
      </c>
      <c r="I41634">
        <f>MINUTE(pizzasales[[#This Row],[order_time]])</f>
        <v>31</v>
      </c>
      <c r="J41634">
        <f>SECOND(pizzasales[[#This Row],[order_time]])</f>
        <v>56</v>
      </c>
      <c r="K41634" t="s">
        <v>15024</v>
      </c>
      <c r="L41634" s="8" t="s">
        <v>15049</v>
      </c>
      <c r="M41634">
        <v>20.75</v>
      </c>
      <c r="N41634">
        <v>20.75</v>
      </c>
      <c r="O41634" t="s">
        <v>16915</v>
      </c>
      <c r="P41634" t="s">
        <v>26</v>
      </c>
      <c r="Q41634" t="s">
        <v>27</v>
      </c>
      <c r="R41634" t="s">
        <v>28</v>
      </c>
    </row>
    <row r="41635" spans="1:18" x14ac:dyDescent="0.3">
      <c r="A41635">
        <v>41634</v>
      </c>
      <c r="B41635">
        <v>18316</v>
      </c>
      <c r="C41635">
        <f>1/COUNTIF(B:B,pizzasales[[#This Row],[order_id]])</f>
        <v>0.5</v>
      </c>
      <c r="D41635" t="s">
        <v>76</v>
      </c>
      <c r="E41635">
        <v>1</v>
      </c>
      <c r="F41635" s="10">
        <v>42316</v>
      </c>
      <c r="G41635" t="e">
        <f>TEXT(#REF!,"dddd")</f>
        <v>#REF!</v>
      </c>
      <c r="H41635">
        <f t="shared" si="650"/>
        <v>18</v>
      </c>
      <c r="I41635">
        <f>MINUTE(pizzasales[[#This Row],[order_time]])</f>
        <v>31</v>
      </c>
      <c r="J41635">
        <f>SECOND(pizzasales[[#This Row],[order_time]])</f>
        <v>56</v>
      </c>
      <c r="K41635" t="s">
        <v>15024</v>
      </c>
      <c r="L41635" s="8" t="s">
        <v>15049</v>
      </c>
      <c r="M41635">
        <v>20.75</v>
      </c>
      <c r="N41635">
        <v>20.75</v>
      </c>
      <c r="O41635" t="s">
        <v>16915</v>
      </c>
      <c r="P41635" t="s">
        <v>33</v>
      </c>
      <c r="Q41635" t="s">
        <v>77</v>
      </c>
      <c r="R41635" t="s">
        <v>78</v>
      </c>
    </row>
    <row r="41636" spans="1:18" x14ac:dyDescent="0.3">
      <c r="A41636">
        <v>41635</v>
      </c>
      <c r="B41636">
        <v>18317</v>
      </c>
      <c r="C41636">
        <f>1/COUNTIF(B:B,pizzasales[[#This Row],[order_id]])</f>
        <v>0.33333333333333331</v>
      </c>
      <c r="D41636" t="s">
        <v>166</v>
      </c>
      <c r="E41636">
        <v>1</v>
      </c>
      <c r="F41636" s="10">
        <v>42316</v>
      </c>
      <c r="G41636" t="e">
        <f>TEXT(#REF!,"dddd")</f>
        <v>#REF!</v>
      </c>
      <c r="H41636">
        <f t="shared" si="650"/>
        <v>18</v>
      </c>
      <c r="I41636">
        <f>MINUTE(pizzasales[[#This Row],[order_time]])</f>
        <v>33</v>
      </c>
      <c r="J41636">
        <f>SECOND(pizzasales[[#This Row],[order_time]])</f>
        <v>13</v>
      </c>
      <c r="K41636" t="s">
        <v>15024</v>
      </c>
      <c r="L41636" s="8" t="s">
        <v>12280</v>
      </c>
      <c r="M41636">
        <v>10.5</v>
      </c>
      <c r="N41636">
        <v>10.5</v>
      </c>
      <c r="O41636" t="s">
        <v>16916</v>
      </c>
      <c r="P41636" t="s">
        <v>14</v>
      </c>
      <c r="Q41636" t="s">
        <v>15</v>
      </c>
      <c r="R41636" t="s">
        <v>16</v>
      </c>
    </row>
    <row r="41637" spans="1:18" x14ac:dyDescent="0.3">
      <c r="A41637">
        <v>41636</v>
      </c>
      <c r="B41637">
        <v>18317</v>
      </c>
      <c r="C41637">
        <f>1/COUNTIF(B:B,pizzasales[[#This Row],[order_id]])</f>
        <v>0.33333333333333331</v>
      </c>
      <c r="D41637" t="s">
        <v>106</v>
      </c>
      <c r="E41637">
        <v>1</v>
      </c>
      <c r="F41637" s="10">
        <v>42316</v>
      </c>
      <c r="G41637" t="e">
        <f>TEXT(#REF!,"dddd")</f>
        <v>#REF!</v>
      </c>
      <c r="H41637">
        <f t="shared" si="650"/>
        <v>18</v>
      </c>
      <c r="I41637">
        <f>MINUTE(pizzasales[[#This Row],[order_time]])</f>
        <v>33</v>
      </c>
      <c r="J41637">
        <f>SECOND(pizzasales[[#This Row],[order_time]])</f>
        <v>13</v>
      </c>
      <c r="K41637" t="s">
        <v>15024</v>
      </c>
      <c r="L41637" s="8" t="s">
        <v>12280</v>
      </c>
      <c r="M41637">
        <v>12</v>
      </c>
      <c r="N41637">
        <v>12</v>
      </c>
      <c r="O41637" t="s">
        <v>16916</v>
      </c>
      <c r="P41637" t="s">
        <v>14</v>
      </c>
      <c r="Q41637" t="s">
        <v>107</v>
      </c>
      <c r="R41637" t="s">
        <v>108</v>
      </c>
    </row>
    <row r="41638" spans="1:18" x14ac:dyDescent="0.3">
      <c r="A41638">
        <v>41637</v>
      </c>
      <c r="B41638">
        <v>18317</v>
      </c>
      <c r="C41638">
        <f>1/COUNTIF(B:B,pizzasales[[#This Row],[order_id]])</f>
        <v>0.33333333333333331</v>
      </c>
      <c r="D41638" t="s">
        <v>99</v>
      </c>
      <c r="E41638">
        <v>1</v>
      </c>
      <c r="F41638" s="10">
        <v>42316</v>
      </c>
      <c r="G41638" t="e">
        <f>TEXT(#REF!,"dddd")</f>
        <v>#REF!</v>
      </c>
      <c r="H41638">
        <f t="shared" si="650"/>
        <v>18</v>
      </c>
      <c r="I41638">
        <f>MINUTE(pizzasales[[#This Row],[order_time]])</f>
        <v>33</v>
      </c>
      <c r="J41638">
        <f>SECOND(pizzasales[[#This Row],[order_time]])</f>
        <v>13</v>
      </c>
      <c r="K41638" t="s">
        <v>15024</v>
      </c>
      <c r="L41638" s="8" t="s">
        <v>12280</v>
      </c>
      <c r="M41638">
        <v>20.75</v>
      </c>
      <c r="N41638">
        <v>20.75</v>
      </c>
      <c r="O41638" t="s">
        <v>16915</v>
      </c>
      <c r="P41638" t="s">
        <v>26</v>
      </c>
      <c r="Q41638" t="s">
        <v>100</v>
      </c>
      <c r="R41638" t="s">
        <v>101</v>
      </c>
    </row>
    <row r="41639" spans="1:18" x14ac:dyDescent="0.3">
      <c r="A41639">
        <v>41638</v>
      </c>
      <c r="B41639">
        <v>18318</v>
      </c>
      <c r="C41639">
        <f>1/COUNTIF(B:B,pizzasales[[#This Row],[order_id]])</f>
        <v>0.5</v>
      </c>
      <c r="D41639" t="s">
        <v>95</v>
      </c>
      <c r="E41639">
        <v>1</v>
      </c>
      <c r="F41639" s="10">
        <v>42316</v>
      </c>
      <c r="G41639" t="e">
        <f>TEXT(#REF!,"dddd")</f>
        <v>#REF!</v>
      </c>
      <c r="H41639">
        <f t="shared" si="650"/>
        <v>18</v>
      </c>
      <c r="I41639">
        <f>MINUTE(pizzasales[[#This Row],[order_time]])</f>
        <v>38</v>
      </c>
      <c r="J41639">
        <f>SECOND(pizzasales[[#This Row],[order_time]])</f>
        <v>45</v>
      </c>
      <c r="K41639" t="s">
        <v>15024</v>
      </c>
      <c r="L41639" s="8" t="s">
        <v>15050</v>
      </c>
      <c r="M41639">
        <v>12</v>
      </c>
      <c r="N41639">
        <v>12</v>
      </c>
      <c r="O41639" t="s">
        <v>16916</v>
      </c>
      <c r="P41639" t="s">
        <v>14</v>
      </c>
      <c r="Q41639" t="s">
        <v>97</v>
      </c>
      <c r="R41639" t="s">
        <v>98</v>
      </c>
    </row>
    <row r="41640" spans="1:18" x14ac:dyDescent="0.3">
      <c r="A41640">
        <v>41639</v>
      </c>
      <c r="B41640">
        <v>18318</v>
      </c>
      <c r="C41640">
        <f>1/COUNTIF(B:B,pizzasales[[#This Row],[order_id]])</f>
        <v>0.5</v>
      </c>
      <c r="D41640" t="s">
        <v>175</v>
      </c>
      <c r="E41640">
        <v>1</v>
      </c>
      <c r="F41640" s="10">
        <v>42316</v>
      </c>
      <c r="G41640" t="e">
        <f>TEXT(#REF!,"dddd")</f>
        <v>#REF!</v>
      </c>
      <c r="H41640">
        <f t="shared" si="650"/>
        <v>18</v>
      </c>
      <c r="I41640">
        <f>MINUTE(pizzasales[[#This Row],[order_time]])</f>
        <v>38</v>
      </c>
      <c r="J41640">
        <f>SECOND(pizzasales[[#This Row],[order_time]])</f>
        <v>45</v>
      </c>
      <c r="K41640" t="s">
        <v>15024</v>
      </c>
      <c r="L41640" s="8" t="s">
        <v>15050</v>
      </c>
      <c r="M41640">
        <v>20.75</v>
      </c>
      <c r="N41640">
        <v>20.75</v>
      </c>
      <c r="O41640" t="s">
        <v>16915</v>
      </c>
      <c r="P41640" t="s">
        <v>26</v>
      </c>
      <c r="Q41640" t="s">
        <v>121</v>
      </c>
      <c r="R41640" t="s">
        <v>122</v>
      </c>
    </row>
    <row r="41641" spans="1:18" x14ac:dyDescent="0.3">
      <c r="A41641">
        <v>41640</v>
      </c>
      <c r="B41641">
        <v>18319</v>
      </c>
      <c r="C41641">
        <f>1/COUNTIF(B:B,pizzasales[[#This Row],[order_id]])</f>
        <v>0.25</v>
      </c>
      <c r="D41641" t="s">
        <v>84</v>
      </c>
      <c r="E41641">
        <v>1</v>
      </c>
      <c r="F41641" s="10">
        <v>42316</v>
      </c>
      <c r="G41641" t="e">
        <f>TEXT(#REF!,"dddd")</f>
        <v>#REF!</v>
      </c>
      <c r="H41641">
        <f t="shared" si="650"/>
        <v>18</v>
      </c>
      <c r="I41641">
        <f>MINUTE(pizzasales[[#This Row],[order_time]])</f>
        <v>50</v>
      </c>
      <c r="J41641">
        <f>SECOND(pizzasales[[#This Row],[order_time]])</f>
        <v>20</v>
      </c>
      <c r="K41641" t="s">
        <v>15024</v>
      </c>
      <c r="L41641" s="8" t="s">
        <v>15051</v>
      </c>
      <c r="M41641">
        <v>16.75</v>
      </c>
      <c r="N41641">
        <v>16.75</v>
      </c>
      <c r="O41641" t="s">
        <v>16914</v>
      </c>
      <c r="P41641" t="s">
        <v>33</v>
      </c>
      <c r="Q41641" t="s">
        <v>82</v>
      </c>
      <c r="R41641" t="s">
        <v>83</v>
      </c>
    </row>
    <row r="41642" spans="1:18" x14ac:dyDescent="0.3">
      <c r="A41642">
        <v>41641</v>
      </c>
      <c r="B41642">
        <v>18319</v>
      </c>
      <c r="C41642">
        <f>1/COUNTIF(B:B,pizzasales[[#This Row],[order_id]])</f>
        <v>0.25</v>
      </c>
      <c r="D41642" t="s">
        <v>89</v>
      </c>
      <c r="E41642">
        <v>1</v>
      </c>
      <c r="F41642" s="10">
        <v>42316</v>
      </c>
      <c r="G41642" t="e">
        <f>TEXT(#REF!,"dddd")</f>
        <v>#REF!</v>
      </c>
      <c r="H41642">
        <f t="shared" si="650"/>
        <v>18</v>
      </c>
      <c r="I41642">
        <f>MINUTE(pizzasales[[#This Row],[order_time]])</f>
        <v>50</v>
      </c>
      <c r="J41642">
        <f>SECOND(pizzasales[[#This Row],[order_time]])</f>
        <v>20</v>
      </c>
      <c r="K41642" t="s">
        <v>15024</v>
      </c>
      <c r="L41642" s="8" t="s">
        <v>15051</v>
      </c>
      <c r="M41642">
        <v>12.75</v>
      </c>
      <c r="N41642">
        <v>12.75</v>
      </c>
      <c r="O41642" t="s">
        <v>16916</v>
      </c>
      <c r="P41642" t="s">
        <v>33</v>
      </c>
      <c r="Q41642" t="s">
        <v>82</v>
      </c>
      <c r="R41642" t="s">
        <v>83</v>
      </c>
    </row>
    <row r="41643" spans="1:18" x14ac:dyDescent="0.3">
      <c r="A41643">
        <v>41642</v>
      </c>
      <c r="B41643">
        <v>18319</v>
      </c>
      <c r="C41643">
        <f>1/COUNTIF(B:B,pizzasales[[#This Row],[order_id]])</f>
        <v>0.25</v>
      </c>
      <c r="D41643" t="s">
        <v>55</v>
      </c>
      <c r="E41643">
        <v>1</v>
      </c>
      <c r="F41643" s="10">
        <v>42316</v>
      </c>
      <c r="G41643" t="e">
        <f>TEXT(#REF!,"dddd")</f>
        <v>#REF!</v>
      </c>
      <c r="H41643">
        <f t="shared" si="650"/>
        <v>18</v>
      </c>
      <c r="I41643">
        <f>MINUTE(pizzasales[[#This Row],[order_time]])</f>
        <v>50</v>
      </c>
      <c r="J41643">
        <f>SECOND(pizzasales[[#This Row],[order_time]])</f>
        <v>20</v>
      </c>
      <c r="K41643" t="s">
        <v>15024</v>
      </c>
      <c r="L41643" s="8" t="s">
        <v>15051</v>
      </c>
      <c r="M41643">
        <v>12</v>
      </c>
      <c r="N41643">
        <v>12</v>
      </c>
      <c r="O41643" t="s">
        <v>16916</v>
      </c>
      <c r="P41643" t="s">
        <v>14</v>
      </c>
      <c r="Q41643" t="s">
        <v>19</v>
      </c>
      <c r="R41643" t="s">
        <v>20</v>
      </c>
    </row>
    <row r="41644" spans="1:18" x14ac:dyDescent="0.3">
      <c r="A41644">
        <v>41643</v>
      </c>
      <c r="B41644">
        <v>18319</v>
      </c>
      <c r="C41644">
        <f>1/COUNTIF(B:B,pizzasales[[#This Row],[order_id]])</f>
        <v>0.25</v>
      </c>
      <c r="D41644" t="s">
        <v>85</v>
      </c>
      <c r="E41644">
        <v>1</v>
      </c>
      <c r="F41644" s="10">
        <v>42316</v>
      </c>
      <c r="G41644" t="e">
        <f>TEXT(#REF!,"dddd")</f>
        <v>#REF!</v>
      </c>
      <c r="H41644">
        <f t="shared" si="650"/>
        <v>18</v>
      </c>
      <c r="I41644">
        <f>MINUTE(pizzasales[[#This Row],[order_time]])</f>
        <v>50</v>
      </c>
      <c r="J41644">
        <f>SECOND(pizzasales[[#This Row],[order_time]])</f>
        <v>20</v>
      </c>
      <c r="K41644" t="s">
        <v>15024</v>
      </c>
      <c r="L41644" s="8" t="s">
        <v>15051</v>
      </c>
      <c r="M41644">
        <v>15.25</v>
      </c>
      <c r="N41644">
        <v>15.25</v>
      </c>
      <c r="O41644" t="s">
        <v>16915</v>
      </c>
      <c r="P41644" t="s">
        <v>14</v>
      </c>
      <c r="Q41644" t="s">
        <v>86</v>
      </c>
      <c r="R41644" t="s">
        <v>87</v>
      </c>
    </row>
    <row r="41645" spans="1:18" x14ac:dyDescent="0.3">
      <c r="A41645">
        <v>41644</v>
      </c>
      <c r="B41645">
        <v>18320</v>
      </c>
      <c r="C41645">
        <f>1/COUNTIF(B:B,pizzasales[[#This Row],[order_id]])</f>
        <v>0.5</v>
      </c>
      <c r="D41645" t="s">
        <v>25</v>
      </c>
      <c r="E41645">
        <v>1</v>
      </c>
      <c r="F41645" s="10">
        <v>42316</v>
      </c>
      <c r="G41645" t="e">
        <f>TEXT(#REF!,"dddd")</f>
        <v>#REF!</v>
      </c>
      <c r="H41645">
        <f t="shared" si="650"/>
        <v>18</v>
      </c>
      <c r="I41645">
        <f>MINUTE(pizzasales[[#This Row],[order_time]])</f>
        <v>56</v>
      </c>
      <c r="J41645">
        <f>SECOND(pizzasales[[#This Row],[order_time]])</f>
        <v>26</v>
      </c>
      <c r="K41645" t="s">
        <v>15024</v>
      </c>
      <c r="L41645" s="8" t="s">
        <v>4994</v>
      </c>
      <c r="M41645">
        <v>20.75</v>
      </c>
      <c r="N41645">
        <v>20.75</v>
      </c>
      <c r="O41645" t="s">
        <v>16915</v>
      </c>
      <c r="P41645" t="s">
        <v>26</v>
      </c>
      <c r="Q41645" t="s">
        <v>27</v>
      </c>
      <c r="R41645" t="s">
        <v>28</v>
      </c>
    </row>
    <row r="41646" spans="1:18" x14ac:dyDescent="0.3">
      <c r="A41646">
        <v>41645</v>
      </c>
      <c r="B41646">
        <v>18320</v>
      </c>
      <c r="C41646">
        <f>1/COUNTIF(B:B,pizzasales[[#This Row],[order_id]])</f>
        <v>0.5</v>
      </c>
      <c r="D41646" t="s">
        <v>210</v>
      </c>
      <c r="E41646">
        <v>1</v>
      </c>
      <c r="F41646" s="10">
        <v>42316</v>
      </c>
      <c r="G41646" t="e">
        <f>TEXT(#REF!,"dddd")</f>
        <v>#REF!</v>
      </c>
      <c r="H41646">
        <f t="shared" si="650"/>
        <v>18</v>
      </c>
      <c r="I41646">
        <f>MINUTE(pizzasales[[#This Row],[order_time]])</f>
        <v>56</v>
      </c>
      <c r="J41646">
        <f>SECOND(pizzasales[[#This Row],[order_time]])</f>
        <v>26</v>
      </c>
      <c r="K41646" t="s">
        <v>15024</v>
      </c>
      <c r="L41646" s="8" t="s">
        <v>4994</v>
      </c>
      <c r="M41646">
        <v>12.25</v>
      </c>
      <c r="N41646">
        <v>12.25</v>
      </c>
      <c r="O41646" t="s">
        <v>16916</v>
      </c>
      <c r="P41646" t="s">
        <v>26</v>
      </c>
      <c r="Q41646" t="s">
        <v>130</v>
      </c>
      <c r="R41646" t="s">
        <v>131</v>
      </c>
    </row>
    <row r="41647" spans="1:18" x14ac:dyDescent="0.3">
      <c r="A41647">
        <v>41646</v>
      </c>
      <c r="B41647">
        <v>18321</v>
      </c>
      <c r="C41647">
        <f>1/COUNTIF(B:B,pizzasales[[#This Row],[order_id]])</f>
        <v>1</v>
      </c>
      <c r="D41647" t="s">
        <v>120</v>
      </c>
      <c r="E41647">
        <v>1</v>
      </c>
      <c r="F41647" s="10">
        <v>42316</v>
      </c>
      <c r="G41647" t="e">
        <f>TEXT(#REF!,"dddd")</f>
        <v>#REF!</v>
      </c>
      <c r="H41647">
        <f t="shared" si="650"/>
        <v>18</v>
      </c>
      <c r="I41647">
        <f>MINUTE(pizzasales[[#This Row],[order_time]])</f>
        <v>59</v>
      </c>
      <c r="J41647">
        <f>SECOND(pizzasales[[#This Row],[order_time]])</f>
        <v>51</v>
      </c>
      <c r="K41647" t="s">
        <v>15024</v>
      </c>
      <c r="L41647" s="8" t="s">
        <v>15052</v>
      </c>
      <c r="M41647">
        <v>12.5</v>
      </c>
      <c r="N41647">
        <v>12.5</v>
      </c>
      <c r="O41647" t="s">
        <v>16916</v>
      </c>
      <c r="P41647" t="s">
        <v>26</v>
      </c>
      <c r="Q41647" t="s">
        <v>121</v>
      </c>
      <c r="R41647" t="s">
        <v>122</v>
      </c>
    </row>
    <row r="41648" spans="1:18" x14ac:dyDescent="0.3">
      <c r="A41648">
        <v>41647</v>
      </c>
      <c r="B41648">
        <v>18322</v>
      </c>
      <c r="C41648">
        <f>1/COUNTIF(B:B,pizzasales[[#This Row],[order_id]])</f>
        <v>1</v>
      </c>
      <c r="D41648" t="s">
        <v>198</v>
      </c>
      <c r="E41648">
        <v>1</v>
      </c>
      <c r="F41648" s="10">
        <v>42316</v>
      </c>
      <c r="G41648" t="e">
        <f>TEXT(#REF!,"dddd")</f>
        <v>#REF!</v>
      </c>
      <c r="H41648">
        <f t="shared" si="650"/>
        <v>19</v>
      </c>
      <c r="I41648">
        <f>MINUTE(pizzasales[[#This Row],[order_time]])</f>
        <v>5</v>
      </c>
      <c r="J41648">
        <f>SECOND(pizzasales[[#This Row],[order_time]])</f>
        <v>6</v>
      </c>
      <c r="K41648" t="s">
        <v>15024</v>
      </c>
      <c r="L41648" s="8" t="s">
        <v>4624</v>
      </c>
      <c r="M41648">
        <v>20.25</v>
      </c>
      <c r="N41648">
        <v>20.25</v>
      </c>
      <c r="O41648" t="s">
        <v>16915</v>
      </c>
      <c r="P41648" t="s">
        <v>22</v>
      </c>
      <c r="Q41648" t="s">
        <v>118</v>
      </c>
      <c r="R41648" t="s">
        <v>119</v>
      </c>
    </row>
    <row r="41649" spans="1:18" x14ac:dyDescent="0.3">
      <c r="A41649">
        <v>41648</v>
      </c>
      <c r="B41649">
        <v>18323</v>
      </c>
      <c r="C41649">
        <f>1/COUNTIF(B:B,pizzasales[[#This Row],[order_id]])</f>
        <v>0.33333333333333331</v>
      </c>
      <c r="D41649" t="s">
        <v>173</v>
      </c>
      <c r="E41649">
        <v>1</v>
      </c>
      <c r="F41649" s="10">
        <v>42316</v>
      </c>
      <c r="G41649" t="e">
        <f>TEXT(#REF!,"dddd")</f>
        <v>#REF!</v>
      </c>
      <c r="H41649">
        <f t="shared" si="650"/>
        <v>19</v>
      </c>
      <c r="I41649">
        <f>MINUTE(pizzasales[[#This Row],[order_time]])</f>
        <v>5</v>
      </c>
      <c r="J41649">
        <f>SECOND(pizzasales[[#This Row],[order_time]])</f>
        <v>22</v>
      </c>
      <c r="K41649" t="s">
        <v>15024</v>
      </c>
      <c r="L41649" s="8" t="s">
        <v>15053</v>
      </c>
      <c r="M41649">
        <v>16.75</v>
      </c>
      <c r="N41649">
        <v>16.75</v>
      </c>
      <c r="O41649" t="s">
        <v>16914</v>
      </c>
      <c r="P41649" t="s">
        <v>33</v>
      </c>
      <c r="Q41649" t="s">
        <v>149</v>
      </c>
      <c r="R41649" t="s">
        <v>150</v>
      </c>
    </row>
    <row r="41650" spans="1:18" x14ac:dyDescent="0.3">
      <c r="A41650">
        <v>41649</v>
      </c>
      <c r="B41650">
        <v>18323</v>
      </c>
      <c r="C41650">
        <f>1/COUNTIF(B:B,pizzasales[[#This Row],[order_id]])</f>
        <v>0.33333333333333331</v>
      </c>
      <c r="D41650" t="s">
        <v>25</v>
      </c>
      <c r="E41650">
        <v>1</v>
      </c>
      <c r="F41650" s="10">
        <v>42316</v>
      </c>
      <c r="G41650" t="e">
        <f>TEXT(#REF!,"dddd")</f>
        <v>#REF!</v>
      </c>
      <c r="H41650">
        <f t="shared" si="650"/>
        <v>19</v>
      </c>
      <c r="I41650">
        <f>MINUTE(pizzasales[[#This Row],[order_time]])</f>
        <v>5</v>
      </c>
      <c r="J41650">
        <f>SECOND(pizzasales[[#This Row],[order_time]])</f>
        <v>22</v>
      </c>
      <c r="K41650" t="s">
        <v>15024</v>
      </c>
      <c r="L41650" s="8" t="s">
        <v>15053</v>
      </c>
      <c r="M41650">
        <v>20.75</v>
      </c>
      <c r="N41650">
        <v>20.75</v>
      </c>
      <c r="O41650" t="s">
        <v>16915</v>
      </c>
      <c r="P41650" t="s">
        <v>26</v>
      </c>
      <c r="Q41650" t="s">
        <v>27</v>
      </c>
      <c r="R41650" t="s">
        <v>28</v>
      </c>
    </row>
    <row r="41651" spans="1:18" x14ac:dyDescent="0.3">
      <c r="A41651">
        <v>41650</v>
      </c>
      <c r="B41651">
        <v>18323</v>
      </c>
      <c r="C41651">
        <f>1/COUNTIF(B:B,pizzasales[[#This Row],[order_id]])</f>
        <v>0.33333333333333331</v>
      </c>
      <c r="D41651" t="s">
        <v>141</v>
      </c>
      <c r="E41651">
        <v>1</v>
      </c>
      <c r="F41651" s="10">
        <v>42316</v>
      </c>
      <c r="G41651" t="e">
        <f>TEXT(#REF!,"dddd")</f>
        <v>#REF!</v>
      </c>
      <c r="H41651">
        <f t="shared" si="650"/>
        <v>19</v>
      </c>
      <c r="I41651">
        <f>MINUTE(pizzasales[[#This Row],[order_time]])</f>
        <v>5</v>
      </c>
      <c r="J41651">
        <f>SECOND(pizzasales[[#This Row],[order_time]])</f>
        <v>22</v>
      </c>
      <c r="K41651" t="s">
        <v>15024</v>
      </c>
      <c r="L41651" s="8" t="s">
        <v>15053</v>
      </c>
      <c r="M41651">
        <v>12.5</v>
      </c>
      <c r="N41651">
        <v>12.5</v>
      </c>
      <c r="O41651" t="s">
        <v>16916</v>
      </c>
      <c r="P41651" t="s">
        <v>26</v>
      </c>
      <c r="Q41651" t="s">
        <v>39</v>
      </c>
      <c r="R41651" t="s">
        <v>40</v>
      </c>
    </row>
    <row r="41652" spans="1:18" x14ac:dyDescent="0.3">
      <c r="A41652">
        <v>41651</v>
      </c>
      <c r="B41652">
        <v>18324</v>
      </c>
      <c r="C41652">
        <f>1/COUNTIF(B:B,pizzasales[[#This Row],[order_id]])</f>
        <v>1</v>
      </c>
      <c r="D41652" t="s">
        <v>114</v>
      </c>
      <c r="E41652">
        <v>1</v>
      </c>
      <c r="F41652" s="10">
        <v>42316</v>
      </c>
      <c r="G41652" t="e">
        <f>TEXT(#REF!,"dddd")</f>
        <v>#REF!</v>
      </c>
      <c r="H41652">
        <f t="shared" si="650"/>
        <v>19</v>
      </c>
      <c r="I41652">
        <f>MINUTE(pizzasales[[#This Row],[order_time]])</f>
        <v>38</v>
      </c>
      <c r="J41652">
        <f>SECOND(pizzasales[[#This Row],[order_time]])</f>
        <v>13</v>
      </c>
      <c r="K41652" t="s">
        <v>15024</v>
      </c>
      <c r="L41652" s="8" t="s">
        <v>15054</v>
      </c>
      <c r="M41652">
        <v>12.75</v>
      </c>
      <c r="N41652">
        <v>12.75</v>
      </c>
      <c r="O41652" t="s">
        <v>16916</v>
      </c>
      <c r="P41652" t="s">
        <v>22</v>
      </c>
      <c r="Q41652" t="s">
        <v>115</v>
      </c>
      <c r="R41652" t="s">
        <v>116</v>
      </c>
    </row>
    <row r="41653" spans="1:18" x14ac:dyDescent="0.3">
      <c r="A41653">
        <v>41652</v>
      </c>
      <c r="B41653">
        <v>18325</v>
      </c>
      <c r="C41653">
        <f>1/COUNTIF(B:B,pizzasales[[#This Row],[order_id]])</f>
        <v>1</v>
      </c>
      <c r="D41653" t="s">
        <v>32</v>
      </c>
      <c r="E41653">
        <v>1</v>
      </c>
      <c r="F41653" s="10">
        <v>42316</v>
      </c>
      <c r="G41653" t="e">
        <f>TEXT(#REF!,"dddd")</f>
        <v>#REF!</v>
      </c>
      <c r="H41653">
        <f t="shared" si="650"/>
        <v>21</v>
      </c>
      <c r="I41653">
        <f>MINUTE(pizzasales[[#This Row],[order_time]])</f>
        <v>40</v>
      </c>
      <c r="J41653">
        <f>SECOND(pizzasales[[#This Row],[order_time]])</f>
        <v>48</v>
      </c>
      <c r="K41653" t="s">
        <v>15024</v>
      </c>
      <c r="L41653" s="8" t="s">
        <v>15055</v>
      </c>
      <c r="M41653">
        <v>20.75</v>
      </c>
      <c r="N41653">
        <v>20.75</v>
      </c>
      <c r="O41653" t="s">
        <v>16915</v>
      </c>
      <c r="P41653" t="s">
        <v>33</v>
      </c>
      <c r="Q41653" t="s">
        <v>34</v>
      </c>
      <c r="R41653" t="s">
        <v>35</v>
      </c>
    </row>
    <row r="41654" spans="1:18" x14ac:dyDescent="0.3">
      <c r="A41654">
        <v>41653</v>
      </c>
      <c r="B41654">
        <v>18326</v>
      </c>
      <c r="C41654">
        <f>1/COUNTIF(B:B,pizzasales[[#This Row],[order_id]])</f>
        <v>0.25</v>
      </c>
      <c r="D41654" t="s">
        <v>95</v>
      </c>
      <c r="E41654">
        <v>1</v>
      </c>
      <c r="F41654" s="10">
        <v>42316</v>
      </c>
      <c r="G41654" t="e">
        <f>TEXT(#REF!,"dddd")</f>
        <v>#REF!</v>
      </c>
      <c r="H41654">
        <f t="shared" si="650"/>
        <v>21</v>
      </c>
      <c r="I41654">
        <f>MINUTE(pizzasales[[#This Row],[order_time]])</f>
        <v>59</v>
      </c>
      <c r="J41654">
        <f>SECOND(pizzasales[[#This Row],[order_time]])</f>
        <v>54</v>
      </c>
      <c r="K41654" t="s">
        <v>15024</v>
      </c>
      <c r="L41654" s="8" t="s">
        <v>15056</v>
      </c>
      <c r="M41654">
        <v>12</v>
      </c>
      <c r="N41654">
        <v>12</v>
      </c>
      <c r="O41654" t="s">
        <v>16916</v>
      </c>
      <c r="P41654" t="s">
        <v>14</v>
      </c>
      <c r="Q41654" t="s">
        <v>97</v>
      </c>
      <c r="R41654" t="s">
        <v>98</v>
      </c>
    </row>
    <row r="41655" spans="1:18" x14ac:dyDescent="0.3">
      <c r="A41655">
        <v>41654</v>
      </c>
      <c r="B41655">
        <v>18326</v>
      </c>
      <c r="C41655">
        <f>1/COUNTIF(B:B,pizzasales[[#This Row],[order_id]])</f>
        <v>0.25</v>
      </c>
      <c r="D41655" t="s">
        <v>90</v>
      </c>
      <c r="E41655">
        <v>1</v>
      </c>
      <c r="F41655" s="10">
        <v>42316</v>
      </c>
      <c r="G41655" t="e">
        <f>TEXT(#REF!,"dddd")</f>
        <v>#REF!</v>
      </c>
      <c r="H41655">
        <f t="shared" si="650"/>
        <v>21</v>
      </c>
      <c r="I41655">
        <f>MINUTE(pizzasales[[#This Row],[order_time]])</f>
        <v>59</v>
      </c>
      <c r="J41655">
        <f>SECOND(pizzasales[[#This Row],[order_time]])</f>
        <v>54</v>
      </c>
      <c r="K41655" t="s">
        <v>15024</v>
      </c>
      <c r="L41655" s="8" t="s">
        <v>15056</v>
      </c>
      <c r="M41655">
        <v>20.75</v>
      </c>
      <c r="N41655">
        <v>20.75</v>
      </c>
      <c r="O41655" t="s">
        <v>16915</v>
      </c>
      <c r="P41655" t="s">
        <v>33</v>
      </c>
      <c r="Q41655" t="s">
        <v>91</v>
      </c>
      <c r="R41655" t="s">
        <v>92</v>
      </c>
    </row>
    <row r="41656" spans="1:18" x14ac:dyDescent="0.3">
      <c r="A41656">
        <v>41655</v>
      </c>
      <c r="B41656">
        <v>18326</v>
      </c>
      <c r="C41656">
        <f>1/COUNTIF(B:B,pizzasales[[#This Row],[order_id]])</f>
        <v>0.25</v>
      </c>
      <c r="D41656" t="s">
        <v>65</v>
      </c>
      <c r="E41656">
        <v>1</v>
      </c>
      <c r="F41656" s="10">
        <v>42316</v>
      </c>
      <c r="G41656" t="e">
        <f>TEXT(#REF!,"dddd")</f>
        <v>#REF!</v>
      </c>
      <c r="H41656">
        <f t="shared" si="650"/>
        <v>21</v>
      </c>
      <c r="I41656">
        <f>MINUTE(pizzasales[[#This Row],[order_time]])</f>
        <v>59</v>
      </c>
      <c r="J41656">
        <f>SECOND(pizzasales[[#This Row],[order_time]])</f>
        <v>54</v>
      </c>
      <c r="K41656" t="s">
        <v>15024</v>
      </c>
      <c r="L41656" s="8" t="s">
        <v>15056</v>
      </c>
      <c r="M41656">
        <v>20.75</v>
      </c>
      <c r="N41656">
        <v>20.75</v>
      </c>
      <c r="O41656" t="s">
        <v>16915</v>
      </c>
      <c r="P41656" t="s">
        <v>26</v>
      </c>
      <c r="Q41656" t="s">
        <v>66</v>
      </c>
      <c r="R41656" t="s">
        <v>67</v>
      </c>
    </row>
    <row r="41657" spans="1:18" x14ac:dyDescent="0.3">
      <c r="A41657">
        <v>41656</v>
      </c>
      <c r="B41657">
        <v>18326</v>
      </c>
      <c r="C41657">
        <f>1/COUNTIF(B:B,pizzasales[[#This Row],[order_id]])</f>
        <v>0.25</v>
      </c>
      <c r="D41657" t="s">
        <v>47</v>
      </c>
      <c r="E41657">
        <v>1</v>
      </c>
      <c r="F41657" s="10">
        <v>42316</v>
      </c>
      <c r="G41657" t="e">
        <f>TEXT(#REF!,"dddd")</f>
        <v>#REF!</v>
      </c>
      <c r="H41657">
        <f t="shared" si="650"/>
        <v>21</v>
      </c>
      <c r="I41657">
        <f>MINUTE(pizzasales[[#This Row],[order_time]])</f>
        <v>59</v>
      </c>
      <c r="J41657">
        <f>SECOND(pizzasales[[#This Row],[order_time]])</f>
        <v>54</v>
      </c>
      <c r="K41657" t="s">
        <v>15024</v>
      </c>
      <c r="L41657" s="8" t="s">
        <v>15056</v>
      </c>
      <c r="M41657">
        <v>12</v>
      </c>
      <c r="N41657">
        <v>12</v>
      </c>
      <c r="O41657" t="s">
        <v>16916</v>
      </c>
      <c r="P41657" t="s">
        <v>14</v>
      </c>
      <c r="Q41657" t="s">
        <v>48</v>
      </c>
      <c r="R41657" t="s">
        <v>49</v>
      </c>
    </row>
    <row r="41658" spans="1:18" x14ac:dyDescent="0.3">
      <c r="A41658">
        <v>41657</v>
      </c>
      <c r="B41658">
        <v>18327</v>
      </c>
      <c r="C41658">
        <f>1/COUNTIF(B:B,pizzasales[[#This Row],[order_id]])</f>
        <v>0.33333333333333331</v>
      </c>
      <c r="D41658" t="s">
        <v>81</v>
      </c>
      <c r="E41658">
        <v>1</v>
      </c>
      <c r="F41658" s="10">
        <v>42316</v>
      </c>
      <c r="G41658" t="e">
        <f>TEXT(#REF!,"dddd")</f>
        <v>#REF!</v>
      </c>
      <c r="H41658">
        <f t="shared" si="650"/>
        <v>22</v>
      </c>
      <c r="I41658">
        <f>MINUTE(pizzasales[[#This Row],[order_time]])</f>
        <v>24</v>
      </c>
      <c r="J41658">
        <f>SECOND(pizzasales[[#This Row],[order_time]])</f>
        <v>3</v>
      </c>
      <c r="K41658" t="s">
        <v>15024</v>
      </c>
      <c r="L41658" s="8" t="s">
        <v>15057</v>
      </c>
      <c r="M41658">
        <v>20.75</v>
      </c>
      <c r="N41658">
        <v>20.75</v>
      </c>
      <c r="O41658" t="s">
        <v>16915</v>
      </c>
      <c r="P41658" t="s">
        <v>33</v>
      </c>
      <c r="Q41658" t="s">
        <v>82</v>
      </c>
      <c r="R41658" t="s">
        <v>83</v>
      </c>
    </row>
    <row r="41659" spans="1:18" x14ac:dyDescent="0.3">
      <c r="A41659">
        <v>41658</v>
      </c>
      <c r="B41659">
        <v>18327</v>
      </c>
      <c r="C41659">
        <f>1/COUNTIF(B:B,pizzasales[[#This Row],[order_id]])</f>
        <v>0.33333333333333331</v>
      </c>
      <c r="D41659" t="s">
        <v>175</v>
      </c>
      <c r="E41659">
        <v>1</v>
      </c>
      <c r="F41659" s="10">
        <v>42316</v>
      </c>
      <c r="G41659" t="e">
        <f>TEXT(#REF!,"dddd")</f>
        <v>#REF!</v>
      </c>
      <c r="H41659">
        <f t="shared" si="650"/>
        <v>22</v>
      </c>
      <c r="I41659">
        <f>MINUTE(pizzasales[[#This Row],[order_time]])</f>
        <v>24</v>
      </c>
      <c r="J41659">
        <f>SECOND(pizzasales[[#This Row],[order_time]])</f>
        <v>3</v>
      </c>
      <c r="K41659" t="s">
        <v>15024</v>
      </c>
      <c r="L41659" s="8" t="s">
        <v>15057</v>
      </c>
      <c r="M41659">
        <v>20.75</v>
      </c>
      <c r="N41659">
        <v>20.75</v>
      </c>
      <c r="O41659" t="s">
        <v>16915</v>
      </c>
      <c r="P41659" t="s">
        <v>26</v>
      </c>
      <c r="Q41659" t="s">
        <v>121</v>
      </c>
      <c r="R41659" t="s">
        <v>122</v>
      </c>
    </row>
    <row r="41660" spans="1:18" x14ac:dyDescent="0.3">
      <c r="A41660">
        <v>41659</v>
      </c>
      <c r="B41660">
        <v>18327</v>
      </c>
      <c r="C41660">
        <f>1/COUNTIF(B:B,pizzasales[[#This Row],[order_id]])</f>
        <v>0.33333333333333331</v>
      </c>
      <c r="D41660" t="s">
        <v>32</v>
      </c>
      <c r="E41660">
        <v>1</v>
      </c>
      <c r="F41660" s="10">
        <v>42316</v>
      </c>
      <c r="G41660" t="e">
        <f>TEXT(#REF!,"dddd")</f>
        <v>#REF!</v>
      </c>
      <c r="H41660">
        <f t="shared" si="650"/>
        <v>22</v>
      </c>
      <c r="I41660">
        <f>MINUTE(pizzasales[[#This Row],[order_time]])</f>
        <v>24</v>
      </c>
      <c r="J41660">
        <f>SECOND(pizzasales[[#This Row],[order_time]])</f>
        <v>3</v>
      </c>
      <c r="K41660" t="s">
        <v>15024</v>
      </c>
      <c r="L41660" s="8" t="s">
        <v>15057</v>
      </c>
      <c r="M41660">
        <v>20.75</v>
      </c>
      <c r="N41660">
        <v>20.75</v>
      </c>
      <c r="O41660" t="s">
        <v>16915</v>
      </c>
      <c r="P41660" t="s">
        <v>33</v>
      </c>
      <c r="Q41660" t="s">
        <v>34</v>
      </c>
      <c r="R41660" t="s">
        <v>35</v>
      </c>
    </row>
    <row r="41661" spans="1:18" x14ac:dyDescent="0.3">
      <c r="A41661">
        <v>41660</v>
      </c>
      <c r="B41661">
        <v>18328</v>
      </c>
      <c r="C41661">
        <f>1/COUNTIF(B:B,pizzasales[[#This Row],[order_id]])</f>
        <v>1</v>
      </c>
      <c r="D41661" t="s">
        <v>186</v>
      </c>
      <c r="E41661">
        <v>1</v>
      </c>
      <c r="F41661" s="10">
        <v>42317</v>
      </c>
      <c r="G41661" t="e">
        <f>TEXT(#REF!,"dddd")</f>
        <v>#REF!</v>
      </c>
      <c r="H41661">
        <f t="shared" si="650"/>
        <v>11</v>
      </c>
      <c r="I41661">
        <f>MINUTE(pizzasales[[#This Row],[order_time]])</f>
        <v>31</v>
      </c>
      <c r="J41661">
        <f>SECOND(pizzasales[[#This Row],[order_time]])</f>
        <v>44</v>
      </c>
      <c r="K41661" t="s">
        <v>15058</v>
      </c>
      <c r="L41661" s="8" t="s">
        <v>15059</v>
      </c>
      <c r="M41661">
        <v>25.5</v>
      </c>
      <c r="N41661">
        <v>25.5</v>
      </c>
      <c r="O41661" t="s">
        <v>16917</v>
      </c>
      <c r="P41661" t="s">
        <v>14</v>
      </c>
      <c r="Q41661" t="s">
        <v>48</v>
      </c>
      <c r="R41661" t="s">
        <v>49</v>
      </c>
    </row>
    <row r="41662" spans="1:18" x14ac:dyDescent="0.3">
      <c r="A41662">
        <v>41661</v>
      </c>
      <c r="B41662">
        <v>18329</v>
      </c>
      <c r="C41662">
        <f>1/COUNTIF(B:B,pizzasales[[#This Row],[order_id]])</f>
        <v>1</v>
      </c>
      <c r="D41662" t="s">
        <v>79</v>
      </c>
      <c r="E41662">
        <v>1</v>
      </c>
      <c r="F41662" s="10">
        <v>42317</v>
      </c>
      <c r="G41662" t="e">
        <f>TEXT(#REF!,"dddd")</f>
        <v>#REF!</v>
      </c>
      <c r="H41662">
        <f t="shared" si="650"/>
        <v>11</v>
      </c>
      <c r="I41662">
        <f>MINUTE(pizzasales[[#This Row],[order_time]])</f>
        <v>45</v>
      </c>
      <c r="J41662">
        <f>SECOND(pizzasales[[#This Row],[order_time]])</f>
        <v>34</v>
      </c>
      <c r="K41662" t="s">
        <v>15058</v>
      </c>
      <c r="L41662" s="8" t="s">
        <v>15060</v>
      </c>
      <c r="M41662">
        <v>20.75</v>
      </c>
      <c r="N41662">
        <v>20.75</v>
      </c>
      <c r="O41662" t="s">
        <v>16915</v>
      </c>
      <c r="P41662" t="s">
        <v>33</v>
      </c>
      <c r="Q41662" t="s">
        <v>45</v>
      </c>
      <c r="R41662" t="s">
        <v>46</v>
      </c>
    </row>
    <row r="41663" spans="1:18" x14ac:dyDescent="0.3">
      <c r="A41663">
        <v>41662</v>
      </c>
      <c r="B41663">
        <v>18330</v>
      </c>
      <c r="C41663">
        <f>1/COUNTIF(B:B,pizzasales[[#This Row],[order_id]])</f>
        <v>1</v>
      </c>
      <c r="D41663" t="s">
        <v>256</v>
      </c>
      <c r="E41663">
        <v>1</v>
      </c>
      <c r="F41663" s="10">
        <v>42317</v>
      </c>
      <c r="G41663" t="e">
        <f>TEXT(#REF!,"dddd")</f>
        <v>#REF!</v>
      </c>
      <c r="H41663">
        <f t="shared" si="650"/>
        <v>11</v>
      </c>
      <c r="I41663">
        <f>MINUTE(pizzasales[[#This Row],[order_time]])</f>
        <v>45</v>
      </c>
      <c r="J41663">
        <f>SECOND(pizzasales[[#This Row],[order_time]])</f>
        <v>39</v>
      </c>
      <c r="K41663" t="s">
        <v>15058</v>
      </c>
      <c r="L41663" s="8" t="s">
        <v>15061</v>
      </c>
      <c r="M41663">
        <v>16.5</v>
      </c>
      <c r="N41663">
        <v>16.5</v>
      </c>
      <c r="O41663" t="s">
        <v>16914</v>
      </c>
      <c r="P41663" t="s">
        <v>26</v>
      </c>
      <c r="Q41663" t="s">
        <v>66</v>
      </c>
      <c r="R41663" t="s">
        <v>67</v>
      </c>
    </row>
    <row r="41664" spans="1:18" x14ac:dyDescent="0.3">
      <c r="A41664">
        <v>41663</v>
      </c>
      <c r="B41664">
        <v>18331</v>
      </c>
      <c r="C41664">
        <f>1/COUNTIF(B:B,pizzasales[[#This Row],[order_id]])</f>
        <v>1</v>
      </c>
      <c r="D41664" t="s">
        <v>47</v>
      </c>
      <c r="E41664">
        <v>1</v>
      </c>
      <c r="F41664" s="10">
        <v>42317</v>
      </c>
      <c r="G41664" t="e">
        <f>TEXT(#REF!,"dddd")</f>
        <v>#REF!</v>
      </c>
      <c r="H41664">
        <f t="shared" si="650"/>
        <v>11</v>
      </c>
      <c r="I41664">
        <f>MINUTE(pizzasales[[#This Row],[order_time]])</f>
        <v>54</v>
      </c>
      <c r="J41664">
        <f>SECOND(pizzasales[[#This Row],[order_time]])</f>
        <v>18</v>
      </c>
      <c r="K41664" t="s">
        <v>15058</v>
      </c>
      <c r="L41664" s="8" t="s">
        <v>15062</v>
      </c>
      <c r="M41664">
        <v>12</v>
      </c>
      <c r="N41664">
        <v>12</v>
      </c>
      <c r="O41664" t="s">
        <v>16916</v>
      </c>
      <c r="P41664" t="s">
        <v>14</v>
      </c>
      <c r="Q41664" t="s">
        <v>48</v>
      </c>
      <c r="R41664" t="s">
        <v>49</v>
      </c>
    </row>
    <row r="41665" spans="1:18" x14ac:dyDescent="0.3">
      <c r="A41665">
        <v>41664</v>
      </c>
      <c r="B41665">
        <v>18332</v>
      </c>
      <c r="C41665">
        <f>1/COUNTIF(B:B,pizzasales[[#This Row],[order_id]])</f>
        <v>1</v>
      </c>
      <c r="D41665" t="s">
        <v>210</v>
      </c>
      <c r="E41665">
        <v>1</v>
      </c>
      <c r="F41665" s="10">
        <v>42317</v>
      </c>
      <c r="G41665" t="e">
        <f>TEXT(#REF!,"dddd")</f>
        <v>#REF!</v>
      </c>
      <c r="H41665">
        <f t="shared" si="650"/>
        <v>11</v>
      </c>
      <c r="I41665">
        <f>MINUTE(pizzasales[[#This Row],[order_time]])</f>
        <v>59</v>
      </c>
      <c r="J41665">
        <f>SECOND(pizzasales[[#This Row],[order_time]])</f>
        <v>53</v>
      </c>
      <c r="K41665" t="s">
        <v>15058</v>
      </c>
      <c r="L41665" s="8" t="s">
        <v>15063</v>
      </c>
      <c r="M41665">
        <v>12.25</v>
      </c>
      <c r="N41665">
        <v>12.25</v>
      </c>
      <c r="O41665" t="s">
        <v>16916</v>
      </c>
      <c r="P41665" t="s">
        <v>26</v>
      </c>
      <c r="Q41665" t="s">
        <v>130</v>
      </c>
      <c r="R41665" t="s">
        <v>131</v>
      </c>
    </row>
    <row r="41666" spans="1:18" x14ac:dyDescent="0.3">
      <c r="A41666">
        <v>41665</v>
      </c>
      <c r="B41666">
        <v>18333</v>
      </c>
      <c r="C41666">
        <f>1/COUNTIF(B:B,pizzasales[[#This Row],[order_id]])</f>
        <v>0.25</v>
      </c>
      <c r="D41666" t="s">
        <v>43</v>
      </c>
      <c r="E41666">
        <v>1</v>
      </c>
      <c r="F41666" s="10">
        <v>42317</v>
      </c>
      <c r="G41666" t="e">
        <f>TEXT(#REF!,"dddd")</f>
        <v>#REF!</v>
      </c>
      <c r="H41666">
        <f t="shared" ref="H41666:H41729" si="651">HOUR(L41666)</f>
        <v>12</v>
      </c>
      <c r="I41666">
        <f>MINUTE(pizzasales[[#This Row],[order_time]])</f>
        <v>6</v>
      </c>
      <c r="J41666">
        <f>SECOND(pizzasales[[#This Row],[order_time]])</f>
        <v>33</v>
      </c>
      <c r="K41666" t="s">
        <v>15058</v>
      </c>
      <c r="L41666" s="8" t="s">
        <v>15064</v>
      </c>
      <c r="M41666">
        <v>12.75</v>
      </c>
      <c r="N41666">
        <v>12.75</v>
      </c>
      <c r="O41666" t="s">
        <v>16916</v>
      </c>
      <c r="P41666" t="s">
        <v>33</v>
      </c>
      <c r="Q41666" t="s">
        <v>45</v>
      </c>
      <c r="R41666" t="s">
        <v>46</v>
      </c>
    </row>
    <row r="41667" spans="1:18" x14ac:dyDescent="0.3">
      <c r="A41667">
        <v>41666</v>
      </c>
      <c r="B41667">
        <v>18333</v>
      </c>
      <c r="C41667">
        <f>1/COUNTIF(B:B,pizzasales[[#This Row],[order_id]])</f>
        <v>0.25</v>
      </c>
      <c r="D41667" t="s">
        <v>110</v>
      </c>
      <c r="E41667">
        <v>1</v>
      </c>
      <c r="F41667" s="10">
        <v>42317</v>
      </c>
      <c r="G41667" t="e">
        <f>TEXT(#REF!,"dddd")</f>
        <v>#REF!</v>
      </c>
      <c r="H41667">
        <f t="shared" si="651"/>
        <v>12</v>
      </c>
      <c r="I41667">
        <f>MINUTE(pizzasales[[#This Row],[order_time]])</f>
        <v>6</v>
      </c>
      <c r="J41667">
        <f>SECOND(pizzasales[[#This Row],[order_time]])</f>
        <v>33</v>
      </c>
      <c r="K41667" t="s">
        <v>15058</v>
      </c>
      <c r="L41667" s="8" t="s">
        <v>15064</v>
      </c>
      <c r="M41667">
        <v>16.25</v>
      </c>
      <c r="N41667">
        <v>16.25</v>
      </c>
      <c r="O41667" t="s">
        <v>16914</v>
      </c>
      <c r="P41667" t="s">
        <v>26</v>
      </c>
      <c r="Q41667" t="s">
        <v>111</v>
      </c>
      <c r="R41667" t="s">
        <v>112</v>
      </c>
    </row>
    <row r="41668" spans="1:18" x14ac:dyDescent="0.3">
      <c r="A41668">
        <v>41667</v>
      </c>
      <c r="B41668">
        <v>18333</v>
      </c>
      <c r="C41668">
        <f>1/COUNTIF(B:B,pizzasales[[#This Row],[order_id]])</f>
        <v>0.25</v>
      </c>
      <c r="D41668" t="s">
        <v>166</v>
      </c>
      <c r="E41668">
        <v>1</v>
      </c>
      <c r="F41668" s="10">
        <v>42317</v>
      </c>
      <c r="G41668" t="e">
        <f>TEXT(#REF!,"dddd")</f>
        <v>#REF!</v>
      </c>
      <c r="H41668">
        <f t="shared" si="651"/>
        <v>12</v>
      </c>
      <c r="I41668">
        <f>MINUTE(pizzasales[[#This Row],[order_time]])</f>
        <v>6</v>
      </c>
      <c r="J41668">
        <f>SECOND(pizzasales[[#This Row],[order_time]])</f>
        <v>33</v>
      </c>
      <c r="K41668" t="s">
        <v>15058</v>
      </c>
      <c r="L41668" s="8" t="s">
        <v>15064</v>
      </c>
      <c r="M41668">
        <v>10.5</v>
      </c>
      <c r="N41668">
        <v>10.5</v>
      </c>
      <c r="O41668" t="s">
        <v>16916</v>
      </c>
      <c r="P41668" t="s">
        <v>14</v>
      </c>
      <c r="Q41668" t="s">
        <v>15</v>
      </c>
      <c r="R41668" t="s">
        <v>16</v>
      </c>
    </row>
    <row r="41669" spans="1:18" x14ac:dyDescent="0.3">
      <c r="A41669">
        <v>41668</v>
      </c>
      <c r="B41669">
        <v>18333</v>
      </c>
      <c r="C41669">
        <f>1/COUNTIF(B:B,pizzasales[[#This Row],[order_id]])</f>
        <v>0.25</v>
      </c>
      <c r="D41669" t="s">
        <v>233</v>
      </c>
      <c r="E41669">
        <v>1</v>
      </c>
      <c r="F41669" s="10">
        <v>42317</v>
      </c>
      <c r="G41669" t="e">
        <f>TEXT(#REF!,"dddd")</f>
        <v>#REF!</v>
      </c>
      <c r="H41669">
        <f t="shared" si="651"/>
        <v>12</v>
      </c>
      <c r="I41669">
        <f>MINUTE(pizzasales[[#This Row],[order_time]])</f>
        <v>6</v>
      </c>
      <c r="J41669">
        <f>SECOND(pizzasales[[#This Row],[order_time]])</f>
        <v>33</v>
      </c>
      <c r="K41669" t="s">
        <v>15058</v>
      </c>
      <c r="L41669" s="8" t="s">
        <v>15064</v>
      </c>
      <c r="M41669">
        <v>16</v>
      </c>
      <c r="N41669">
        <v>16</v>
      </c>
      <c r="O41669" t="s">
        <v>16914</v>
      </c>
      <c r="P41669" t="s">
        <v>22</v>
      </c>
      <c r="Q41669" t="s">
        <v>72</v>
      </c>
      <c r="R41669" t="s">
        <v>73</v>
      </c>
    </row>
    <row r="41670" spans="1:18" x14ac:dyDescent="0.3">
      <c r="A41670">
        <v>41669</v>
      </c>
      <c r="B41670">
        <v>18334</v>
      </c>
      <c r="C41670">
        <f>1/COUNTIF(B:B,pizzasales[[#This Row],[order_id]])</f>
        <v>1</v>
      </c>
      <c r="D41670" t="s">
        <v>140</v>
      </c>
      <c r="E41670">
        <v>1</v>
      </c>
      <c r="F41670" s="10">
        <v>42317</v>
      </c>
      <c r="G41670" t="e">
        <f>TEXT(#REF!,"dddd")</f>
        <v>#REF!</v>
      </c>
      <c r="H41670">
        <f t="shared" si="651"/>
        <v>12</v>
      </c>
      <c r="I41670">
        <f>MINUTE(pizzasales[[#This Row],[order_time]])</f>
        <v>19</v>
      </c>
      <c r="J41670">
        <f>SECOND(pizzasales[[#This Row],[order_time]])</f>
        <v>50</v>
      </c>
      <c r="K41670" t="s">
        <v>15058</v>
      </c>
      <c r="L41670" s="8" t="s">
        <v>1792</v>
      </c>
      <c r="M41670">
        <v>12.5</v>
      </c>
      <c r="N41670">
        <v>12.5</v>
      </c>
      <c r="O41670" t="s">
        <v>16914</v>
      </c>
      <c r="P41670" t="s">
        <v>14</v>
      </c>
      <c r="Q41670" t="s">
        <v>86</v>
      </c>
      <c r="R41670" t="s">
        <v>87</v>
      </c>
    </row>
    <row r="41671" spans="1:18" x14ac:dyDescent="0.3">
      <c r="A41671">
        <v>41670</v>
      </c>
      <c r="B41671">
        <v>18335</v>
      </c>
      <c r="C41671">
        <f>1/COUNTIF(B:B,pizzasales[[#This Row],[order_id]])</f>
        <v>1</v>
      </c>
      <c r="D41671" t="s">
        <v>21</v>
      </c>
      <c r="E41671">
        <v>1</v>
      </c>
      <c r="F41671" s="10">
        <v>42317</v>
      </c>
      <c r="G41671" t="e">
        <f>TEXT(#REF!,"dddd")</f>
        <v>#REF!</v>
      </c>
      <c r="H41671">
        <f t="shared" si="651"/>
        <v>12</v>
      </c>
      <c r="I41671">
        <f>MINUTE(pizzasales[[#This Row],[order_time]])</f>
        <v>20</v>
      </c>
      <c r="J41671">
        <f>SECOND(pizzasales[[#This Row],[order_time]])</f>
        <v>39</v>
      </c>
      <c r="K41671" t="s">
        <v>15058</v>
      </c>
      <c r="L41671" s="8" t="s">
        <v>10630</v>
      </c>
      <c r="M41671">
        <v>18.5</v>
      </c>
      <c r="N41671">
        <v>18.5</v>
      </c>
      <c r="O41671" t="s">
        <v>16915</v>
      </c>
      <c r="P41671" t="s">
        <v>22</v>
      </c>
      <c r="Q41671" t="s">
        <v>23</v>
      </c>
      <c r="R41671" t="s">
        <v>24</v>
      </c>
    </row>
    <row r="41672" spans="1:18" x14ac:dyDescent="0.3">
      <c r="A41672">
        <v>41671</v>
      </c>
      <c r="B41672">
        <v>18336</v>
      </c>
      <c r="C41672">
        <f>1/COUNTIF(B:B,pizzasales[[#This Row],[order_id]])</f>
        <v>0.33333333333333331</v>
      </c>
      <c r="D41672" t="s">
        <v>81</v>
      </c>
      <c r="E41672">
        <v>1</v>
      </c>
      <c r="F41672" s="10">
        <v>42317</v>
      </c>
      <c r="G41672" t="e">
        <f>TEXT(#REF!,"dddd")</f>
        <v>#REF!</v>
      </c>
      <c r="H41672">
        <f t="shared" si="651"/>
        <v>12</v>
      </c>
      <c r="I41672">
        <f>MINUTE(pizzasales[[#This Row],[order_time]])</f>
        <v>26</v>
      </c>
      <c r="J41672">
        <f>SECOND(pizzasales[[#This Row],[order_time]])</f>
        <v>23</v>
      </c>
      <c r="K41672" t="s">
        <v>15058</v>
      </c>
      <c r="L41672" s="8" t="s">
        <v>15065</v>
      </c>
      <c r="M41672">
        <v>20.75</v>
      </c>
      <c r="N41672">
        <v>20.75</v>
      </c>
      <c r="O41672" t="s">
        <v>16915</v>
      </c>
      <c r="P41672" t="s">
        <v>33</v>
      </c>
      <c r="Q41672" t="s">
        <v>82</v>
      </c>
      <c r="R41672" t="s">
        <v>83</v>
      </c>
    </row>
    <row r="41673" spans="1:18" x14ac:dyDescent="0.3">
      <c r="A41673">
        <v>41672</v>
      </c>
      <c r="B41673">
        <v>18336</v>
      </c>
      <c r="C41673">
        <f>1/COUNTIF(B:B,pizzasales[[#This Row],[order_id]])</f>
        <v>0.33333333333333331</v>
      </c>
      <c r="D41673" t="s">
        <v>113</v>
      </c>
      <c r="E41673">
        <v>1</v>
      </c>
      <c r="F41673" s="10">
        <v>42317</v>
      </c>
      <c r="G41673" t="e">
        <f>TEXT(#REF!,"dddd")</f>
        <v>#REF!</v>
      </c>
      <c r="H41673">
        <f t="shared" si="651"/>
        <v>12</v>
      </c>
      <c r="I41673">
        <f>MINUTE(pizzasales[[#This Row],[order_time]])</f>
        <v>26</v>
      </c>
      <c r="J41673">
        <f>SECOND(pizzasales[[#This Row],[order_time]])</f>
        <v>23</v>
      </c>
      <c r="K41673" t="s">
        <v>15058</v>
      </c>
      <c r="L41673" s="8" t="s">
        <v>15065</v>
      </c>
      <c r="M41673">
        <v>14.75</v>
      </c>
      <c r="N41673">
        <v>14.75</v>
      </c>
      <c r="O41673" t="s">
        <v>16914</v>
      </c>
      <c r="P41673" t="s">
        <v>22</v>
      </c>
      <c r="Q41673" t="s">
        <v>104</v>
      </c>
      <c r="R41673" t="s">
        <v>105</v>
      </c>
    </row>
    <row r="41674" spans="1:18" x14ac:dyDescent="0.3">
      <c r="A41674">
        <v>41673</v>
      </c>
      <c r="B41674">
        <v>18336</v>
      </c>
      <c r="C41674">
        <f>1/COUNTIF(B:B,pizzasales[[#This Row],[order_id]])</f>
        <v>0.33333333333333331</v>
      </c>
      <c r="D41674" t="s">
        <v>57</v>
      </c>
      <c r="E41674">
        <v>1</v>
      </c>
      <c r="F41674" s="10">
        <v>42317</v>
      </c>
      <c r="G41674" t="e">
        <f>TEXT(#REF!,"dddd")</f>
        <v>#REF!</v>
      </c>
      <c r="H41674">
        <f t="shared" si="651"/>
        <v>12</v>
      </c>
      <c r="I41674">
        <f>MINUTE(pizzasales[[#This Row],[order_time]])</f>
        <v>26</v>
      </c>
      <c r="J41674">
        <f>SECOND(pizzasales[[#This Row],[order_time]])</f>
        <v>23</v>
      </c>
      <c r="K41674" t="s">
        <v>15058</v>
      </c>
      <c r="L41674" s="8" t="s">
        <v>15065</v>
      </c>
      <c r="M41674">
        <v>12</v>
      </c>
      <c r="N41674">
        <v>12</v>
      </c>
      <c r="O41674" t="s">
        <v>16916</v>
      </c>
      <c r="P41674" t="s">
        <v>22</v>
      </c>
      <c r="Q41674" t="s">
        <v>58</v>
      </c>
      <c r="R41674" t="s">
        <v>59</v>
      </c>
    </row>
    <row r="41675" spans="1:18" x14ac:dyDescent="0.3">
      <c r="A41675">
        <v>41674</v>
      </c>
      <c r="B41675">
        <v>18337</v>
      </c>
      <c r="C41675">
        <f>1/COUNTIF(B:B,pizzasales[[#This Row],[order_id]])</f>
        <v>1</v>
      </c>
      <c r="D41675" t="s">
        <v>50</v>
      </c>
      <c r="E41675">
        <v>1</v>
      </c>
      <c r="F41675" s="10">
        <v>42317</v>
      </c>
      <c r="G41675" t="e">
        <f>TEXT(#REF!,"dddd")</f>
        <v>#REF!</v>
      </c>
      <c r="H41675">
        <f t="shared" si="651"/>
        <v>12</v>
      </c>
      <c r="I41675">
        <f>MINUTE(pizzasales[[#This Row],[order_time]])</f>
        <v>33</v>
      </c>
      <c r="J41675">
        <f>SECOND(pizzasales[[#This Row],[order_time]])</f>
        <v>39</v>
      </c>
      <c r="K41675" t="s">
        <v>15058</v>
      </c>
      <c r="L41675" s="8" t="s">
        <v>15066</v>
      </c>
      <c r="M41675">
        <v>12.5</v>
      </c>
      <c r="N41675">
        <v>12.5</v>
      </c>
      <c r="O41675" t="s">
        <v>16916</v>
      </c>
      <c r="P41675" t="s">
        <v>26</v>
      </c>
      <c r="Q41675" t="s">
        <v>52</v>
      </c>
      <c r="R41675" t="s">
        <v>53</v>
      </c>
    </row>
    <row r="41676" spans="1:18" x14ac:dyDescent="0.3">
      <c r="A41676">
        <v>41675</v>
      </c>
      <c r="B41676">
        <v>18338</v>
      </c>
      <c r="C41676">
        <f>1/COUNTIF(B:B,pizzasales[[#This Row],[order_id]])</f>
        <v>0.5</v>
      </c>
      <c r="D41676" t="s">
        <v>95</v>
      </c>
      <c r="E41676">
        <v>1</v>
      </c>
      <c r="F41676" s="10">
        <v>42317</v>
      </c>
      <c r="G41676" t="e">
        <f>TEXT(#REF!,"dddd")</f>
        <v>#REF!</v>
      </c>
      <c r="H41676">
        <f t="shared" si="651"/>
        <v>12</v>
      </c>
      <c r="I41676">
        <f>MINUTE(pizzasales[[#This Row],[order_time]])</f>
        <v>37</v>
      </c>
      <c r="J41676">
        <f>SECOND(pizzasales[[#This Row],[order_time]])</f>
        <v>16</v>
      </c>
      <c r="K41676" t="s">
        <v>15058</v>
      </c>
      <c r="L41676" s="8" t="s">
        <v>10808</v>
      </c>
      <c r="M41676">
        <v>12</v>
      </c>
      <c r="N41676">
        <v>12</v>
      </c>
      <c r="O41676" t="s">
        <v>16916</v>
      </c>
      <c r="P41676" t="s">
        <v>14</v>
      </c>
      <c r="Q41676" t="s">
        <v>97</v>
      </c>
      <c r="R41676" t="s">
        <v>98</v>
      </c>
    </row>
    <row r="41677" spans="1:18" x14ac:dyDescent="0.3">
      <c r="A41677">
        <v>41676</v>
      </c>
      <c r="B41677">
        <v>18338</v>
      </c>
      <c r="C41677">
        <f>1/COUNTIF(B:B,pizzasales[[#This Row],[order_id]])</f>
        <v>0.5</v>
      </c>
      <c r="D41677" t="s">
        <v>71</v>
      </c>
      <c r="E41677">
        <v>1</v>
      </c>
      <c r="F41677" s="10">
        <v>42317</v>
      </c>
      <c r="G41677" t="e">
        <f>TEXT(#REF!,"dddd")</f>
        <v>#REF!</v>
      </c>
      <c r="H41677">
        <f t="shared" si="651"/>
        <v>12</v>
      </c>
      <c r="I41677">
        <f>MINUTE(pizzasales[[#This Row],[order_time]])</f>
        <v>37</v>
      </c>
      <c r="J41677">
        <f>SECOND(pizzasales[[#This Row],[order_time]])</f>
        <v>16</v>
      </c>
      <c r="K41677" t="s">
        <v>15058</v>
      </c>
      <c r="L41677" s="8" t="s">
        <v>10808</v>
      </c>
      <c r="M41677">
        <v>12</v>
      </c>
      <c r="N41677">
        <v>12</v>
      </c>
      <c r="O41677" t="s">
        <v>16916</v>
      </c>
      <c r="P41677" t="s">
        <v>22</v>
      </c>
      <c r="Q41677" t="s">
        <v>72</v>
      </c>
      <c r="R41677" t="s">
        <v>73</v>
      </c>
    </row>
    <row r="41678" spans="1:18" x14ac:dyDescent="0.3">
      <c r="A41678">
        <v>41677</v>
      </c>
      <c r="B41678">
        <v>18339</v>
      </c>
      <c r="C41678">
        <f>1/COUNTIF(B:B,pizzasales[[#This Row],[order_id]])</f>
        <v>0.2</v>
      </c>
      <c r="D41678" t="s">
        <v>189</v>
      </c>
      <c r="E41678">
        <v>1</v>
      </c>
      <c r="F41678" s="10">
        <v>42317</v>
      </c>
      <c r="G41678" t="e">
        <f>TEXT(#REF!,"dddd")</f>
        <v>#REF!</v>
      </c>
      <c r="H41678">
        <f t="shared" si="651"/>
        <v>12</v>
      </c>
      <c r="I41678">
        <f>MINUTE(pizzasales[[#This Row],[order_time]])</f>
        <v>45</v>
      </c>
      <c r="J41678">
        <f>SECOND(pizzasales[[#This Row],[order_time]])</f>
        <v>12</v>
      </c>
      <c r="K41678" t="s">
        <v>15058</v>
      </c>
      <c r="L41678" s="8" t="s">
        <v>15067</v>
      </c>
      <c r="M41678">
        <v>16.5</v>
      </c>
      <c r="N41678">
        <v>16.5</v>
      </c>
      <c r="O41678" t="s">
        <v>16915</v>
      </c>
      <c r="P41678" t="s">
        <v>14</v>
      </c>
      <c r="Q41678" t="s">
        <v>15</v>
      </c>
      <c r="R41678" t="s">
        <v>16</v>
      </c>
    </row>
    <row r="41679" spans="1:18" x14ac:dyDescent="0.3">
      <c r="A41679">
        <v>41678</v>
      </c>
      <c r="B41679">
        <v>18339</v>
      </c>
      <c r="C41679">
        <f>1/COUNTIF(B:B,pizzasales[[#This Row],[order_id]])</f>
        <v>0.2</v>
      </c>
      <c r="D41679" t="s">
        <v>191</v>
      </c>
      <c r="E41679">
        <v>1</v>
      </c>
      <c r="F41679" s="10">
        <v>42317</v>
      </c>
      <c r="G41679" t="e">
        <f>TEXT(#REF!,"dddd")</f>
        <v>#REF!</v>
      </c>
      <c r="H41679">
        <f t="shared" si="651"/>
        <v>12</v>
      </c>
      <c r="I41679">
        <f>MINUTE(pizzasales[[#This Row],[order_time]])</f>
        <v>45</v>
      </c>
      <c r="J41679">
        <f>SECOND(pizzasales[[#This Row],[order_time]])</f>
        <v>12</v>
      </c>
      <c r="K41679" t="s">
        <v>15058</v>
      </c>
      <c r="L41679" s="8" t="s">
        <v>15067</v>
      </c>
      <c r="M41679">
        <v>11</v>
      </c>
      <c r="N41679">
        <v>11</v>
      </c>
      <c r="O41679" t="s">
        <v>16916</v>
      </c>
      <c r="P41679" t="s">
        <v>14</v>
      </c>
      <c r="Q41679" t="s">
        <v>162</v>
      </c>
      <c r="R41679" t="s">
        <v>163</v>
      </c>
    </row>
    <row r="41680" spans="1:18" x14ac:dyDescent="0.3">
      <c r="A41680">
        <v>41679</v>
      </c>
      <c r="B41680">
        <v>18339</v>
      </c>
      <c r="C41680">
        <f>1/COUNTIF(B:B,pizzasales[[#This Row],[order_id]])</f>
        <v>0.2</v>
      </c>
      <c r="D41680" t="s">
        <v>65</v>
      </c>
      <c r="E41680">
        <v>1</v>
      </c>
      <c r="F41680" s="10">
        <v>42317</v>
      </c>
      <c r="G41680" t="e">
        <f>TEXT(#REF!,"dddd")</f>
        <v>#REF!</v>
      </c>
      <c r="H41680">
        <f t="shared" si="651"/>
        <v>12</v>
      </c>
      <c r="I41680">
        <f>MINUTE(pizzasales[[#This Row],[order_time]])</f>
        <v>45</v>
      </c>
      <c r="J41680">
        <f>SECOND(pizzasales[[#This Row],[order_time]])</f>
        <v>12</v>
      </c>
      <c r="K41680" t="s">
        <v>15058</v>
      </c>
      <c r="L41680" s="8" t="s">
        <v>15067</v>
      </c>
      <c r="M41680">
        <v>20.75</v>
      </c>
      <c r="N41680">
        <v>20.75</v>
      </c>
      <c r="O41680" t="s">
        <v>16915</v>
      </c>
      <c r="P41680" t="s">
        <v>26</v>
      </c>
      <c r="Q41680" t="s">
        <v>66</v>
      </c>
      <c r="R41680" t="s">
        <v>67</v>
      </c>
    </row>
    <row r="41681" spans="1:18" x14ac:dyDescent="0.3">
      <c r="A41681">
        <v>41680</v>
      </c>
      <c r="B41681">
        <v>18339</v>
      </c>
      <c r="C41681">
        <f>1/COUNTIF(B:B,pizzasales[[#This Row],[order_id]])</f>
        <v>0.2</v>
      </c>
      <c r="D41681" t="s">
        <v>123</v>
      </c>
      <c r="E41681">
        <v>1</v>
      </c>
      <c r="F41681" s="10">
        <v>42317</v>
      </c>
      <c r="G41681" t="e">
        <f>TEXT(#REF!,"dddd")</f>
        <v>#REF!</v>
      </c>
      <c r="H41681">
        <f t="shared" si="651"/>
        <v>12</v>
      </c>
      <c r="I41681">
        <f>MINUTE(pizzasales[[#This Row],[order_time]])</f>
        <v>45</v>
      </c>
      <c r="J41681">
        <f>SECOND(pizzasales[[#This Row],[order_time]])</f>
        <v>12</v>
      </c>
      <c r="K41681" t="s">
        <v>15058</v>
      </c>
      <c r="L41681" s="8" t="s">
        <v>15067</v>
      </c>
      <c r="M41681">
        <v>20.25</v>
      </c>
      <c r="N41681">
        <v>20.25</v>
      </c>
      <c r="O41681" t="s">
        <v>16915</v>
      </c>
      <c r="P41681" t="s">
        <v>22</v>
      </c>
      <c r="Q41681" t="s">
        <v>124</v>
      </c>
      <c r="R41681" t="s">
        <v>125</v>
      </c>
    </row>
    <row r="41682" spans="1:18" x14ac:dyDescent="0.3">
      <c r="A41682">
        <v>41681</v>
      </c>
      <c r="B41682">
        <v>18339</v>
      </c>
      <c r="C41682">
        <f>1/COUNTIF(B:B,pizzasales[[#This Row],[order_id]])</f>
        <v>0.2</v>
      </c>
      <c r="D41682" t="s">
        <v>237</v>
      </c>
      <c r="E41682">
        <v>1</v>
      </c>
      <c r="F41682" s="10">
        <v>42317</v>
      </c>
      <c r="G41682" t="e">
        <f>TEXT(#REF!,"dddd")</f>
        <v>#REF!</v>
      </c>
      <c r="H41682">
        <f t="shared" si="651"/>
        <v>12</v>
      </c>
      <c r="I41682">
        <f>MINUTE(pizzasales[[#This Row],[order_time]])</f>
        <v>45</v>
      </c>
      <c r="J41682">
        <f>SECOND(pizzasales[[#This Row],[order_time]])</f>
        <v>12</v>
      </c>
      <c r="K41682" t="s">
        <v>15058</v>
      </c>
      <c r="L41682" s="8" t="s">
        <v>15067</v>
      </c>
      <c r="M41682">
        <v>16</v>
      </c>
      <c r="N41682">
        <v>16</v>
      </c>
      <c r="O41682" t="s">
        <v>16914</v>
      </c>
      <c r="P41682" t="s">
        <v>14</v>
      </c>
      <c r="Q41682" t="s">
        <v>48</v>
      </c>
      <c r="R41682" t="s">
        <v>49</v>
      </c>
    </row>
    <row r="41683" spans="1:18" x14ac:dyDescent="0.3">
      <c r="A41683">
        <v>41682</v>
      </c>
      <c r="B41683">
        <v>18340</v>
      </c>
      <c r="C41683">
        <f>1/COUNTIF(B:B,pizzasales[[#This Row],[order_id]])</f>
        <v>0.25</v>
      </c>
      <c r="D41683" t="s">
        <v>81</v>
      </c>
      <c r="E41683">
        <v>1</v>
      </c>
      <c r="F41683" s="10">
        <v>42317</v>
      </c>
      <c r="G41683" t="e">
        <f>TEXT(#REF!,"dddd")</f>
        <v>#REF!</v>
      </c>
      <c r="H41683">
        <f t="shared" si="651"/>
        <v>12</v>
      </c>
      <c r="I41683">
        <f>MINUTE(pizzasales[[#This Row],[order_time]])</f>
        <v>49</v>
      </c>
      <c r="J41683">
        <f>SECOND(pizzasales[[#This Row],[order_time]])</f>
        <v>43</v>
      </c>
      <c r="K41683" t="s">
        <v>15058</v>
      </c>
      <c r="L41683" s="8" t="s">
        <v>7278</v>
      </c>
      <c r="M41683">
        <v>20.75</v>
      </c>
      <c r="N41683">
        <v>20.75</v>
      </c>
      <c r="O41683" t="s">
        <v>16915</v>
      </c>
      <c r="P41683" t="s">
        <v>33</v>
      </c>
      <c r="Q41683" t="s">
        <v>82</v>
      </c>
      <c r="R41683" t="s">
        <v>83</v>
      </c>
    </row>
    <row r="41684" spans="1:18" x14ac:dyDescent="0.3">
      <c r="A41684">
        <v>41683</v>
      </c>
      <c r="B41684">
        <v>18340</v>
      </c>
      <c r="C41684">
        <f>1/COUNTIF(B:B,pizzasales[[#This Row],[order_id]])</f>
        <v>0.25</v>
      </c>
      <c r="D41684" t="s">
        <v>11</v>
      </c>
      <c r="E41684">
        <v>1</v>
      </c>
      <c r="F41684" s="10">
        <v>42317</v>
      </c>
      <c r="G41684" t="e">
        <f>TEXT(#REF!,"dddd")</f>
        <v>#REF!</v>
      </c>
      <c r="H41684">
        <f t="shared" si="651"/>
        <v>12</v>
      </c>
      <c r="I41684">
        <f>MINUTE(pizzasales[[#This Row],[order_time]])</f>
        <v>49</v>
      </c>
      <c r="J41684">
        <f>SECOND(pizzasales[[#This Row],[order_time]])</f>
        <v>43</v>
      </c>
      <c r="K41684" t="s">
        <v>15058</v>
      </c>
      <c r="L41684" s="8" t="s">
        <v>7278</v>
      </c>
      <c r="M41684">
        <v>13.25</v>
      </c>
      <c r="N41684">
        <v>13.25</v>
      </c>
      <c r="O41684" t="s">
        <v>16914</v>
      </c>
      <c r="P41684" t="s">
        <v>14</v>
      </c>
      <c r="Q41684" t="s">
        <v>15</v>
      </c>
      <c r="R41684" t="s">
        <v>16</v>
      </c>
    </row>
    <row r="41685" spans="1:18" x14ac:dyDescent="0.3">
      <c r="A41685">
        <v>41684</v>
      </c>
      <c r="B41685">
        <v>18340</v>
      </c>
      <c r="C41685">
        <f>1/COUNTIF(B:B,pizzasales[[#This Row],[order_id]])</f>
        <v>0.25</v>
      </c>
      <c r="D41685" t="s">
        <v>140</v>
      </c>
      <c r="E41685">
        <v>1</v>
      </c>
      <c r="F41685" s="10">
        <v>42317</v>
      </c>
      <c r="G41685" t="e">
        <f>TEXT(#REF!,"dddd")</f>
        <v>#REF!</v>
      </c>
      <c r="H41685">
        <f t="shared" si="651"/>
        <v>12</v>
      </c>
      <c r="I41685">
        <f>MINUTE(pizzasales[[#This Row],[order_time]])</f>
        <v>49</v>
      </c>
      <c r="J41685">
        <f>SECOND(pizzasales[[#This Row],[order_time]])</f>
        <v>43</v>
      </c>
      <c r="K41685" t="s">
        <v>15058</v>
      </c>
      <c r="L41685" s="8" t="s">
        <v>7278</v>
      </c>
      <c r="M41685">
        <v>12.5</v>
      </c>
      <c r="N41685">
        <v>12.5</v>
      </c>
      <c r="O41685" t="s">
        <v>16914</v>
      </c>
      <c r="P41685" t="s">
        <v>14</v>
      </c>
      <c r="Q41685" t="s">
        <v>86</v>
      </c>
      <c r="R41685" t="s">
        <v>87</v>
      </c>
    </row>
    <row r="41686" spans="1:18" x14ac:dyDescent="0.3">
      <c r="A41686">
        <v>41685</v>
      </c>
      <c r="B41686">
        <v>18340</v>
      </c>
      <c r="C41686">
        <f>1/COUNTIF(B:B,pizzasales[[#This Row],[order_id]])</f>
        <v>0.25</v>
      </c>
      <c r="D41686" t="s">
        <v>142</v>
      </c>
      <c r="E41686">
        <v>1</v>
      </c>
      <c r="F41686" s="10">
        <v>42317</v>
      </c>
      <c r="G41686" t="e">
        <f>TEXT(#REF!,"dddd")</f>
        <v>#REF!</v>
      </c>
      <c r="H41686">
        <f t="shared" si="651"/>
        <v>12</v>
      </c>
      <c r="I41686">
        <f>MINUTE(pizzasales[[#This Row],[order_time]])</f>
        <v>49</v>
      </c>
      <c r="J41686">
        <f>SECOND(pizzasales[[#This Row],[order_time]])</f>
        <v>43</v>
      </c>
      <c r="K41686" t="s">
        <v>15058</v>
      </c>
      <c r="L41686" s="8" t="s">
        <v>7278</v>
      </c>
      <c r="M41686">
        <v>16.25</v>
      </c>
      <c r="N41686">
        <v>16.25</v>
      </c>
      <c r="O41686" t="s">
        <v>16914</v>
      </c>
      <c r="P41686" t="s">
        <v>26</v>
      </c>
      <c r="Q41686" t="s">
        <v>130</v>
      </c>
      <c r="R41686" t="s">
        <v>131</v>
      </c>
    </row>
    <row r="41687" spans="1:18" x14ac:dyDescent="0.3">
      <c r="A41687">
        <v>41686</v>
      </c>
      <c r="B41687">
        <v>18341</v>
      </c>
      <c r="C41687">
        <f>1/COUNTIF(B:B,pizzasales[[#This Row],[order_id]])</f>
        <v>1</v>
      </c>
      <c r="D41687" t="s">
        <v>65</v>
      </c>
      <c r="E41687">
        <v>1</v>
      </c>
      <c r="F41687" s="10">
        <v>42317</v>
      </c>
      <c r="G41687" t="e">
        <f>TEXT(#REF!,"dddd")</f>
        <v>#REF!</v>
      </c>
      <c r="H41687">
        <f t="shared" si="651"/>
        <v>13</v>
      </c>
      <c r="I41687">
        <f>MINUTE(pizzasales[[#This Row],[order_time]])</f>
        <v>0</v>
      </c>
      <c r="J41687">
        <f>SECOND(pizzasales[[#This Row],[order_time]])</f>
        <v>32</v>
      </c>
      <c r="K41687" t="s">
        <v>15058</v>
      </c>
      <c r="L41687" s="8" t="s">
        <v>12261</v>
      </c>
      <c r="M41687">
        <v>20.75</v>
      </c>
      <c r="N41687">
        <v>20.75</v>
      </c>
      <c r="O41687" t="s">
        <v>16915</v>
      </c>
      <c r="P41687" t="s">
        <v>26</v>
      </c>
      <c r="Q41687" t="s">
        <v>66</v>
      </c>
      <c r="R41687" t="s">
        <v>67</v>
      </c>
    </row>
    <row r="41688" spans="1:18" x14ac:dyDescent="0.3">
      <c r="A41688">
        <v>41687</v>
      </c>
      <c r="B41688">
        <v>18342</v>
      </c>
      <c r="C41688">
        <f>1/COUNTIF(B:B,pizzasales[[#This Row],[order_id]])</f>
        <v>0.125</v>
      </c>
      <c r="D41688" t="s">
        <v>79</v>
      </c>
      <c r="E41688">
        <v>1</v>
      </c>
      <c r="F41688" s="10">
        <v>42317</v>
      </c>
      <c r="G41688" t="e">
        <f>TEXT(#REF!,"dddd")</f>
        <v>#REF!</v>
      </c>
      <c r="H41688">
        <f t="shared" si="651"/>
        <v>13</v>
      </c>
      <c r="I41688">
        <f>MINUTE(pizzasales[[#This Row],[order_time]])</f>
        <v>1</v>
      </c>
      <c r="J41688">
        <f>SECOND(pizzasales[[#This Row],[order_time]])</f>
        <v>7</v>
      </c>
      <c r="K41688" t="s">
        <v>15058</v>
      </c>
      <c r="L41688" s="8" t="s">
        <v>15068</v>
      </c>
      <c r="M41688">
        <v>20.75</v>
      </c>
      <c r="N41688">
        <v>20.75</v>
      </c>
      <c r="O41688" t="s">
        <v>16915</v>
      </c>
      <c r="P41688" t="s">
        <v>33</v>
      </c>
      <c r="Q41688" t="s">
        <v>45</v>
      </c>
      <c r="R41688" t="s">
        <v>46</v>
      </c>
    </row>
    <row r="41689" spans="1:18" x14ac:dyDescent="0.3">
      <c r="A41689">
        <v>41688</v>
      </c>
      <c r="B41689">
        <v>18342</v>
      </c>
      <c r="C41689">
        <f>1/COUNTIF(B:B,pizzasales[[#This Row],[order_id]])</f>
        <v>0.125</v>
      </c>
      <c r="D41689" t="s">
        <v>344</v>
      </c>
      <c r="E41689">
        <v>1</v>
      </c>
      <c r="F41689" s="10">
        <v>42317</v>
      </c>
      <c r="G41689" t="e">
        <f>TEXT(#REF!,"dddd")</f>
        <v>#REF!</v>
      </c>
      <c r="H41689">
        <f t="shared" si="651"/>
        <v>13</v>
      </c>
      <c r="I41689">
        <f>MINUTE(pizzasales[[#This Row],[order_time]])</f>
        <v>1</v>
      </c>
      <c r="J41689">
        <f>SECOND(pizzasales[[#This Row],[order_time]])</f>
        <v>7</v>
      </c>
      <c r="K41689" t="s">
        <v>15058</v>
      </c>
      <c r="L41689" s="8" t="s">
        <v>15068</v>
      </c>
      <c r="M41689">
        <v>23.65</v>
      </c>
      <c r="N41689">
        <v>23.65</v>
      </c>
      <c r="O41689" t="s">
        <v>16916</v>
      </c>
      <c r="P41689" t="s">
        <v>26</v>
      </c>
      <c r="Q41689" t="s">
        <v>346</v>
      </c>
      <c r="R41689" t="s">
        <v>347</v>
      </c>
    </row>
    <row r="41690" spans="1:18" x14ac:dyDescent="0.3">
      <c r="A41690">
        <v>41689</v>
      </c>
      <c r="B41690">
        <v>18342</v>
      </c>
      <c r="C41690">
        <f>1/COUNTIF(B:B,pizzasales[[#This Row],[order_id]])</f>
        <v>0.125</v>
      </c>
      <c r="D41690" t="s">
        <v>11</v>
      </c>
      <c r="E41690">
        <v>1</v>
      </c>
      <c r="F41690" s="10">
        <v>42317</v>
      </c>
      <c r="G41690" t="e">
        <f>TEXT(#REF!,"dddd")</f>
        <v>#REF!</v>
      </c>
      <c r="H41690">
        <f t="shared" si="651"/>
        <v>13</v>
      </c>
      <c r="I41690">
        <f>MINUTE(pizzasales[[#This Row],[order_time]])</f>
        <v>1</v>
      </c>
      <c r="J41690">
        <f>SECOND(pizzasales[[#This Row],[order_time]])</f>
        <v>7</v>
      </c>
      <c r="K41690" t="s">
        <v>15058</v>
      </c>
      <c r="L41690" s="8" t="s">
        <v>15068</v>
      </c>
      <c r="M41690">
        <v>13.25</v>
      </c>
      <c r="N41690">
        <v>13.25</v>
      </c>
      <c r="O41690" t="s">
        <v>16914</v>
      </c>
      <c r="P41690" t="s">
        <v>14</v>
      </c>
      <c r="Q41690" t="s">
        <v>15</v>
      </c>
      <c r="R41690" t="s">
        <v>16</v>
      </c>
    </row>
    <row r="41691" spans="1:18" x14ac:dyDescent="0.3">
      <c r="A41691">
        <v>41690</v>
      </c>
      <c r="B41691">
        <v>18342</v>
      </c>
      <c r="C41691">
        <f>1/COUNTIF(B:B,pizzasales[[#This Row],[order_id]])</f>
        <v>0.125</v>
      </c>
      <c r="D41691" t="s">
        <v>60</v>
      </c>
      <c r="E41691">
        <v>1</v>
      </c>
      <c r="F41691" s="10">
        <v>42317</v>
      </c>
      <c r="G41691" t="e">
        <f>TEXT(#REF!,"dddd")</f>
        <v>#REF!</v>
      </c>
      <c r="H41691">
        <f t="shared" si="651"/>
        <v>13</v>
      </c>
      <c r="I41691">
        <f>MINUTE(pizzasales[[#This Row],[order_time]])</f>
        <v>1</v>
      </c>
      <c r="J41691">
        <f>SECOND(pizzasales[[#This Row],[order_time]])</f>
        <v>7</v>
      </c>
      <c r="K41691" t="s">
        <v>15058</v>
      </c>
      <c r="L41691" s="8" t="s">
        <v>15068</v>
      </c>
      <c r="M41691">
        <v>20.5</v>
      </c>
      <c r="N41691">
        <v>20.5</v>
      </c>
      <c r="O41691" t="s">
        <v>16915</v>
      </c>
      <c r="P41691" t="s">
        <v>14</v>
      </c>
      <c r="Q41691" t="s">
        <v>61</v>
      </c>
      <c r="R41691" t="s">
        <v>62</v>
      </c>
    </row>
    <row r="41692" spans="1:18" x14ac:dyDescent="0.3">
      <c r="A41692">
        <v>41691</v>
      </c>
      <c r="B41692">
        <v>18342</v>
      </c>
      <c r="C41692">
        <f>1/COUNTIF(B:B,pizzasales[[#This Row],[order_id]])</f>
        <v>0.125</v>
      </c>
      <c r="D41692" t="s">
        <v>129</v>
      </c>
      <c r="E41692">
        <v>1</v>
      </c>
      <c r="F41692" s="10">
        <v>42317</v>
      </c>
      <c r="G41692" t="e">
        <f>TEXT(#REF!,"dddd")</f>
        <v>#REF!</v>
      </c>
      <c r="H41692">
        <f t="shared" si="651"/>
        <v>13</v>
      </c>
      <c r="I41692">
        <f>MINUTE(pizzasales[[#This Row],[order_time]])</f>
        <v>1</v>
      </c>
      <c r="J41692">
        <f>SECOND(pizzasales[[#This Row],[order_time]])</f>
        <v>7</v>
      </c>
      <c r="K41692" t="s">
        <v>15058</v>
      </c>
      <c r="L41692" s="8" t="s">
        <v>15068</v>
      </c>
      <c r="M41692">
        <v>20.25</v>
      </c>
      <c r="N41692">
        <v>20.25</v>
      </c>
      <c r="O41692" t="s">
        <v>16915</v>
      </c>
      <c r="P41692" t="s">
        <v>26</v>
      </c>
      <c r="Q41692" t="s">
        <v>130</v>
      </c>
      <c r="R41692" t="s">
        <v>131</v>
      </c>
    </row>
    <row r="41693" spans="1:18" x14ac:dyDescent="0.3">
      <c r="A41693">
        <v>41692</v>
      </c>
      <c r="B41693">
        <v>18342</v>
      </c>
      <c r="C41693">
        <f>1/COUNTIF(B:B,pizzasales[[#This Row],[order_id]])</f>
        <v>0.125</v>
      </c>
      <c r="D41693" t="s">
        <v>76</v>
      </c>
      <c r="E41693">
        <v>2</v>
      </c>
      <c r="F41693" s="10">
        <v>42317</v>
      </c>
      <c r="G41693" t="e">
        <f>TEXT(#REF!,"dddd")</f>
        <v>#REF!</v>
      </c>
      <c r="H41693">
        <f t="shared" si="651"/>
        <v>13</v>
      </c>
      <c r="I41693">
        <f>MINUTE(pizzasales[[#This Row],[order_time]])</f>
        <v>1</v>
      </c>
      <c r="J41693">
        <f>SECOND(pizzasales[[#This Row],[order_time]])</f>
        <v>7</v>
      </c>
      <c r="K41693" t="s">
        <v>15058</v>
      </c>
      <c r="L41693" s="8" t="s">
        <v>15068</v>
      </c>
      <c r="M41693">
        <v>20.75</v>
      </c>
      <c r="N41693">
        <v>41.5</v>
      </c>
      <c r="O41693" t="s">
        <v>16915</v>
      </c>
      <c r="P41693" t="s">
        <v>33</v>
      </c>
      <c r="Q41693" t="s">
        <v>77</v>
      </c>
      <c r="R41693" t="s">
        <v>78</v>
      </c>
    </row>
    <row r="41694" spans="1:18" x14ac:dyDescent="0.3">
      <c r="A41694">
        <v>41693</v>
      </c>
      <c r="B41694">
        <v>18342</v>
      </c>
      <c r="C41694">
        <f>1/COUNTIF(B:B,pizzasales[[#This Row],[order_id]])</f>
        <v>0.125</v>
      </c>
      <c r="D41694" t="s">
        <v>68</v>
      </c>
      <c r="E41694">
        <v>1</v>
      </c>
      <c r="F41694" s="10">
        <v>42317</v>
      </c>
      <c r="G41694" t="e">
        <f>TEXT(#REF!,"dddd")</f>
        <v>#REF!</v>
      </c>
      <c r="H41694">
        <f t="shared" si="651"/>
        <v>13</v>
      </c>
      <c r="I41694">
        <f>MINUTE(pizzasales[[#This Row],[order_time]])</f>
        <v>1</v>
      </c>
      <c r="J41694">
        <f>SECOND(pizzasales[[#This Row],[order_time]])</f>
        <v>7</v>
      </c>
      <c r="K41694" t="s">
        <v>15058</v>
      </c>
      <c r="L41694" s="8" t="s">
        <v>15068</v>
      </c>
      <c r="M41694">
        <v>20.75</v>
      </c>
      <c r="N41694">
        <v>20.75</v>
      </c>
      <c r="O41694" t="s">
        <v>16915</v>
      </c>
      <c r="P41694" t="s">
        <v>22</v>
      </c>
      <c r="Q41694" t="s">
        <v>69</v>
      </c>
      <c r="R41694" t="s">
        <v>70</v>
      </c>
    </row>
    <row r="41695" spans="1:18" x14ac:dyDescent="0.3">
      <c r="A41695">
        <v>41694</v>
      </c>
      <c r="B41695">
        <v>18342</v>
      </c>
      <c r="C41695">
        <f>1/COUNTIF(B:B,pizzasales[[#This Row],[order_id]])</f>
        <v>0.125</v>
      </c>
      <c r="D41695" t="s">
        <v>319</v>
      </c>
      <c r="E41695">
        <v>1</v>
      </c>
      <c r="F41695" s="10">
        <v>42317</v>
      </c>
      <c r="G41695" t="e">
        <f>TEXT(#REF!,"dddd")</f>
        <v>#REF!</v>
      </c>
      <c r="H41695">
        <f t="shared" si="651"/>
        <v>13</v>
      </c>
      <c r="I41695">
        <f>MINUTE(pizzasales[[#This Row],[order_time]])</f>
        <v>1</v>
      </c>
      <c r="J41695">
        <f>SECOND(pizzasales[[#This Row],[order_time]])</f>
        <v>7</v>
      </c>
      <c r="K41695" t="s">
        <v>15058</v>
      </c>
      <c r="L41695" s="8" t="s">
        <v>15068</v>
      </c>
      <c r="M41695">
        <v>16.5</v>
      </c>
      <c r="N41695">
        <v>16.5</v>
      </c>
      <c r="O41695" t="s">
        <v>16914</v>
      </c>
      <c r="P41695" t="s">
        <v>22</v>
      </c>
      <c r="Q41695" t="s">
        <v>69</v>
      </c>
      <c r="R41695" t="s">
        <v>70</v>
      </c>
    </row>
    <row r="41696" spans="1:18" x14ac:dyDescent="0.3">
      <c r="A41696">
        <v>41695</v>
      </c>
      <c r="B41696">
        <v>18343</v>
      </c>
      <c r="C41696">
        <f>1/COUNTIF(B:B,pizzasales[[#This Row],[order_id]])</f>
        <v>0.33333333333333331</v>
      </c>
      <c r="D41696" t="s">
        <v>21</v>
      </c>
      <c r="E41696">
        <v>1</v>
      </c>
      <c r="F41696" s="10">
        <v>42317</v>
      </c>
      <c r="G41696" t="e">
        <f>TEXT(#REF!,"dddd")</f>
        <v>#REF!</v>
      </c>
      <c r="H41696">
        <f t="shared" si="651"/>
        <v>13</v>
      </c>
      <c r="I41696">
        <f>MINUTE(pizzasales[[#This Row],[order_time]])</f>
        <v>7</v>
      </c>
      <c r="J41696">
        <f>SECOND(pizzasales[[#This Row],[order_time]])</f>
        <v>24</v>
      </c>
      <c r="K41696" t="s">
        <v>15058</v>
      </c>
      <c r="L41696" s="8" t="s">
        <v>15069</v>
      </c>
      <c r="M41696">
        <v>18.5</v>
      </c>
      <c r="N41696">
        <v>18.5</v>
      </c>
      <c r="O41696" t="s">
        <v>16915</v>
      </c>
      <c r="P41696" t="s">
        <v>22</v>
      </c>
      <c r="Q41696" t="s">
        <v>23</v>
      </c>
      <c r="R41696" t="s">
        <v>24</v>
      </c>
    </row>
    <row r="41697" spans="1:18" x14ac:dyDescent="0.3">
      <c r="A41697">
        <v>41696</v>
      </c>
      <c r="B41697">
        <v>18343</v>
      </c>
      <c r="C41697">
        <f>1/COUNTIF(B:B,pizzasales[[#This Row],[order_id]])</f>
        <v>0.33333333333333331</v>
      </c>
      <c r="D41697" t="s">
        <v>74</v>
      </c>
      <c r="E41697">
        <v>1</v>
      </c>
      <c r="F41697" s="10">
        <v>42317</v>
      </c>
      <c r="G41697" t="e">
        <f>TEXT(#REF!,"dddd")</f>
        <v>#REF!</v>
      </c>
      <c r="H41697">
        <f t="shared" si="651"/>
        <v>13</v>
      </c>
      <c r="I41697">
        <f>MINUTE(pizzasales[[#This Row],[order_time]])</f>
        <v>7</v>
      </c>
      <c r="J41697">
        <f>SECOND(pizzasales[[#This Row],[order_time]])</f>
        <v>24</v>
      </c>
      <c r="K41697" t="s">
        <v>15058</v>
      </c>
      <c r="L41697" s="8" t="s">
        <v>15069</v>
      </c>
      <c r="M41697">
        <v>20.25</v>
      </c>
      <c r="N41697">
        <v>20.25</v>
      </c>
      <c r="O41697" t="s">
        <v>16915</v>
      </c>
      <c r="P41697" t="s">
        <v>22</v>
      </c>
      <c r="Q41697" t="s">
        <v>30</v>
      </c>
      <c r="R41697" t="s">
        <v>31</v>
      </c>
    </row>
    <row r="41698" spans="1:18" x14ac:dyDescent="0.3">
      <c r="A41698">
        <v>41697</v>
      </c>
      <c r="B41698">
        <v>18343</v>
      </c>
      <c r="C41698">
        <f>1/COUNTIF(B:B,pizzasales[[#This Row],[order_id]])</f>
        <v>0.33333333333333331</v>
      </c>
      <c r="D41698" t="s">
        <v>442</v>
      </c>
      <c r="E41698">
        <v>1</v>
      </c>
      <c r="F41698" s="10">
        <v>42317</v>
      </c>
      <c r="G41698" t="e">
        <f>TEXT(#REF!,"dddd")</f>
        <v>#REF!</v>
      </c>
      <c r="H41698">
        <f t="shared" si="651"/>
        <v>13</v>
      </c>
      <c r="I41698">
        <f>MINUTE(pizzasales[[#This Row],[order_time]])</f>
        <v>7</v>
      </c>
      <c r="J41698">
        <f>SECOND(pizzasales[[#This Row],[order_time]])</f>
        <v>24</v>
      </c>
      <c r="K41698" t="s">
        <v>15058</v>
      </c>
      <c r="L41698" s="8" t="s">
        <v>15069</v>
      </c>
      <c r="M41698">
        <v>16.5</v>
      </c>
      <c r="N41698">
        <v>16.5</v>
      </c>
      <c r="O41698" t="s">
        <v>16914</v>
      </c>
      <c r="P41698" t="s">
        <v>26</v>
      </c>
      <c r="Q41698" t="s">
        <v>100</v>
      </c>
      <c r="R41698" t="s">
        <v>101</v>
      </c>
    </row>
    <row r="41699" spans="1:18" x14ac:dyDescent="0.3">
      <c r="A41699">
        <v>41698</v>
      </c>
      <c r="B41699">
        <v>18344</v>
      </c>
      <c r="C41699">
        <f>1/COUNTIF(B:B,pizzasales[[#This Row],[order_id]])</f>
        <v>0.25</v>
      </c>
      <c r="D41699" t="s">
        <v>21</v>
      </c>
      <c r="E41699">
        <v>2</v>
      </c>
      <c r="F41699" s="10">
        <v>42317</v>
      </c>
      <c r="G41699" t="e">
        <f>TEXT(#REF!,"dddd")</f>
        <v>#REF!</v>
      </c>
      <c r="H41699">
        <f t="shared" si="651"/>
        <v>13</v>
      </c>
      <c r="I41699">
        <f>MINUTE(pizzasales[[#This Row],[order_time]])</f>
        <v>11</v>
      </c>
      <c r="J41699">
        <f>SECOND(pizzasales[[#This Row],[order_time]])</f>
        <v>1</v>
      </c>
      <c r="K41699" t="s">
        <v>15058</v>
      </c>
      <c r="L41699" s="8" t="s">
        <v>15070</v>
      </c>
      <c r="M41699">
        <v>18.5</v>
      </c>
      <c r="N41699">
        <v>37</v>
      </c>
      <c r="O41699" t="s">
        <v>16915</v>
      </c>
      <c r="P41699" t="s">
        <v>22</v>
      </c>
      <c r="Q41699" t="s">
        <v>23</v>
      </c>
      <c r="R41699" t="s">
        <v>24</v>
      </c>
    </row>
    <row r="41700" spans="1:18" x14ac:dyDescent="0.3">
      <c r="A41700">
        <v>41699</v>
      </c>
      <c r="B41700">
        <v>18344</v>
      </c>
      <c r="C41700">
        <f>1/COUNTIF(B:B,pizzasales[[#This Row],[order_id]])</f>
        <v>0.25</v>
      </c>
      <c r="D41700" t="s">
        <v>11</v>
      </c>
      <c r="E41700">
        <v>1</v>
      </c>
      <c r="F41700" s="10">
        <v>42317</v>
      </c>
      <c r="G41700" t="e">
        <f>TEXT(#REF!,"dddd")</f>
        <v>#REF!</v>
      </c>
      <c r="H41700">
        <f t="shared" si="651"/>
        <v>13</v>
      </c>
      <c r="I41700">
        <f>MINUTE(pizzasales[[#This Row],[order_time]])</f>
        <v>11</v>
      </c>
      <c r="J41700">
        <f>SECOND(pizzasales[[#This Row],[order_time]])</f>
        <v>1</v>
      </c>
      <c r="K41700" t="s">
        <v>15058</v>
      </c>
      <c r="L41700" s="8" t="s">
        <v>15070</v>
      </c>
      <c r="M41700">
        <v>13.25</v>
      </c>
      <c r="N41700">
        <v>13.25</v>
      </c>
      <c r="O41700" t="s">
        <v>16914</v>
      </c>
      <c r="P41700" t="s">
        <v>14</v>
      </c>
      <c r="Q41700" t="s">
        <v>15</v>
      </c>
      <c r="R41700" t="s">
        <v>16</v>
      </c>
    </row>
    <row r="41701" spans="1:18" x14ac:dyDescent="0.3">
      <c r="A41701">
        <v>41700</v>
      </c>
      <c r="B41701">
        <v>18344</v>
      </c>
      <c r="C41701">
        <f>1/COUNTIF(B:B,pizzasales[[#This Row],[order_id]])</f>
        <v>0.25</v>
      </c>
      <c r="D41701" t="s">
        <v>60</v>
      </c>
      <c r="E41701">
        <v>1</v>
      </c>
      <c r="F41701" s="10">
        <v>42317</v>
      </c>
      <c r="G41701" t="e">
        <f>TEXT(#REF!,"dddd")</f>
        <v>#REF!</v>
      </c>
      <c r="H41701">
        <f t="shared" si="651"/>
        <v>13</v>
      </c>
      <c r="I41701">
        <f>MINUTE(pizzasales[[#This Row],[order_time]])</f>
        <v>11</v>
      </c>
      <c r="J41701">
        <f>SECOND(pizzasales[[#This Row],[order_time]])</f>
        <v>1</v>
      </c>
      <c r="K41701" t="s">
        <v>15058</v>
      </c>
      <c r="L41701" s="8" t="s">
        <v>15070</v>
      </c>
      <c r="M41701">
        <v>20.5</v>
      </c>
      <c r="N41701">
        <v>20.5</v>
      </c>
      <c r="O41701" t="s">
        <v>16915</v>
      </c>
      <c r="P41701" t="s">
        <v>14</v>
      </c>
      <c r="Q41701" t="s">
        <v>61</v>
      </c>
      <c r="R41701" t="s">
        <v>62</v>
      </c>
    </row>
    <row r="41702" spans="1:18" x14ac:dyDescent="0.3">
      <c r="A41702">
        <v>41701</v>
      </c>
      <c r="B41702">
        <v>18344</v>
      </c>
      <c r="C41702">
        <f>1/COUNTIF(B:B,pizzasales[[#This Row],[order_id]])</f>
        <v>0.25</v>
      </c>
      <c r="D41702" t="s">
        <v>194</v>
      </c>
      <c r="E41702">
        <v>2</v>
      </c>
      <c r="F41702" s="10">
        <v>42317</v>
      </c>
      <c r="G41702" t="e">
        <f>TEXT(#REF!,"dddd")</f>
        <v>#REF!</v>
      </c>
      <c r="H41702">
        <f t="shared" si="651"/>
        <v>13</v>
      </c>
      <c r="I41702">
        <f>MINUTE(pizzasales[[#This Row],[order_time]])</f>
        <v>11</v>
      </c>
      <c r="J41702">
        <f>SECOND(pizzasales[[#This Row],[order_time]])</f>
        <v>1</v>
      </c>
      <c r="K41702" t="s">
        <v>15058</v>
      </c>
      <c r="L41702" s="8" t="s">
        <v>15070</v>
      </c>
      <c r="M41702">
        <v>16.5</v>
      </c>
      <c r="N41702">
        <v>33</v>
      </c>
      <c r="O41702" t="s">
        <v>16914</v>
      </c>
      <c r="P41702" t="s">
        <v>26</v>
      </c>
      <c r="Q41702" t="s">
        <v>39</v>
      </c>
      <c r="R41702" t="s">
        <v>40</v>
      </c>
    </row>
    <row r="41703" spans="1:18" x14ac:dyDescent="0.3">
      <c r="A41703">
        <v>41702</v>
      </c>
      <c r="B41703">
        <v>18345</v>
      </c>
      <c r="C41703">
        <f>1/COUNTIF(B:B,pizzasales[[#This Row],[order_id]])</f>
        <v>9.0909090909090912E-2</v>
      </c>
      <c r="D41703" t="s">
        <v>95</v>
      </c>
      <c r="E41703">
        <v>2</v>
      </c>
      <c r="F41703" s="10">
        <v>42317</v>
      </c>
      <c r="G41703" t="e">
        <f>TEXT(#REF!,"dddd")</f>
        <v>#REF!</v>
      </c>
      <c r="H41703">
        <f t="shared" si="651"/>
        <v>13</v>
      </c>
      <c r="I41703">
        <f>MINUTE(pizzasales[[#This Row],[order_time]])</f>
        <v>13</v>
      </c>
      <c r="J41703">
        <f>SECOND(pizzasales[[#This Row],[order_time]])</f>
        <v>10</v>
      </c>
      <c r="K41703" t="s">
        <v>15058</v>
      </c>
      <c r="L41703" s="8" t="s">
        <v>15071</v>
      </c>
      <c r="M41703">
        <v>12</v>
      </c>
      <c r="N41703">
        <v>24</v>
      </c>
      <c r="O41703" t="s">
        <v>16916</v>
      </c>
      <c r="P41703" t="s">
        <v>14</v>
      </c>
      <c r="Q41703" t="s">
        <v>97</v>
      </c>
      <c r="R41703" t="s">
        <v>98</v>
      </c>
    </row>
    <row r="41704" spans="1:18" x14ac:dyDescent="0.3">
      <c r="A41704">
        <v>41703</v>
      </c>
      <c r="B41704">
        <v>18345</v>
      </c>
      <c r="C41704">
        <f>1/COUNTIF(B:B,pizzasales[[#This Row],[order_id]])</f>
        <v>9.0909090909090912E-2</v>
      </c>
      <c r="D41704" t="s">
        <v>90</v>
      </c>
      <c r="E41704">
        <v>1</v>
      </c>
      <c r="F41704" s="10">
        <v>42317</v>
      </c>
      <c r="G41704" t="e">
        <f>TEXT(#REF!,"dddd")</f>
        <v>#REF!</v>
      </c>
      <c r="H41704">
        <f t="shared" si="651"/>
        <v>13</v>
      </c>
      <c r="I41704">
        <f>MINUTE(pizzasales[[#This Row],[order_time]])</f>
        <v>13</v>
      </c>
      <c r="J41704">
        <f>SECOND(pizzasales[[#This Row],[order_time]])</f>
        <v>10</v>
      </c>
      <c r="K41704" t="s">
        <v>15058</v>
      </c>
      <c r="L41704" s="8" t="s">
        <v>15071</v>
      </c>
      <c r="M41704">
        <v>20.75</v>
      </c>
      <c r="N41704">
        <v>20.75</v>
      </c>
      <c r="O41704" t="s">
        <v>16915</v>
      </c>
      <c r="P41704" t="s">
        <v>33</v>
      </c>
      <c r="Q41704" t="s">
        <v>91</v>
      </c>
      <c r="R41704" t="s">
        <v>92</v>
      </c>
    </row>
    <row r="41705" spans="1:18" x14ac:dyDescent="0.3">
      <c r="A41705">
        <v>41704</v>
      </c>
      <c r="B41705">
        <v>18345</v>
      </c>
      <c r="C41705">
        <f>1/COUNTIF(B:B,pizzasales[[#This Row],[order_id]])</f>
        <v>9.0909090909090912E-2</v>
      </c>
      <c r="D41705" t="s">
        <v>159</v>
      </c>
      <c r="E41705">
        <v>1</v>
      </c>
      <c r="F41705" s="10">
        <v>42317</v>
      </c>
      <c r="G41705" t="e">
        <f>TEXT(#REF!,"dddd")</f>
        <v>#REF!</v>
      </c>
      <c r="H41705">
        <f t="shared" si="651"/>
        <v>13</v>
      </c>
      <c r="I41705">
        <f>MINUTE(pizzasales[[#This Row],[order_time]])</f>
        <v>13</v>
      </c>
      <c r="J41705">
        <f>SECOND(pizzasales[[#This Row],[order_time]])</f>
        <v>10</v>
      </c>
      <c r="K41705" t="s">
        <v>15058</v>
      </c>
      <c r="L41705" s="8" t="s">
        <v>15071</v>
      </c>
      <c r="M41705">
        <v>16</v>
      </c>
      <c r="N41705">
        <v>16</v>
      </c>
      <c r="O41705" t="s">
        <v>16914</v>
      </c>
      <c r="P41705" t="s">
        <v>22</v>
      </c>
      <c r="Q41705" t="s">
        <v>58</v>
      </c>
      <c r="R41705" t="s">
        <v>59</v>
      </c>
    </row>
    <row r="41706" spans="1:18" x14ac:dyDescent="0.3">
      <c r="A41706">
        <v>41705</v>
      </c>
      <c r="B41706">
        <v>18345</v>
      </c>
      <c r="C41706">
        <f>1/COUNTIF(B:B,pizzasales[[#This Row],[order_id]])</f>
        <v>9.0909090909090912E-2</v>
      </c>
      <c r="D41706" t="s">
        <v>11</v>
      </c>
      <c r="E41706">
        <v>1</v>
      </c>
      <c r="F41706" s="10">
        <v>42317</v>
      </c>
      <c r="G41706" t="e">
        <f>TEXT(#REF!,"dddd")</f>
        <v>#REF!</v>
      </c>
      <c r="H41706">
        <f t="shared" si="651"/>
        <v>13</v>
      </c>
      <c r="I41706">
        <f>MINUTE(pizzasales[[#This Row],[order_time]])</f>
        <v>13</v>
      </c>
      <c r="J41706">
        <f>SECOND(pizzasales[[#This Row],[order_time]])</f>
        <v>10</v>
      </c>
      <c r="K41706" t="s">
        <v>15058</v>
      </c>
      <c r="L41706" s="8" t="s">
        <v>15071</v>
      </c>
      <c r="M41706">
        <v>13.25</v>
      </c>
      <c r="N41706">
        <v>13.25</v>
      </c>
      <c r="O41706" t="s">
        <v>16914</v>
      </c>
      <c r="P41706" t="s">
        <v>14</v>
      </c>
      <c r="Q41706" t="s">
        <v>15</v>
      </c>
      <c r="R41706" t="s">
        <v>16</v>
      </c>
    </row>
    <row r="41707" spans="1:18" x14ac:dyDescent="0.3">
      <c r="A41707">
        <v>41706</v>
      </c>
      <c r="B41707">
        <v>18345</v>
      </c>
      <c r="C41707">
        <f>1/COUNTIF(B:B,pizzasales[[#This Row],[order_id]])</f>
        <v>9.0909090909090912E-2</v>
      </c>
      <c r="D41707" t="s">
        <v>166</v>
      </c>
      <c r="E41707">
        <v>1</v>
      </c>
      <c r="F41707" s="10">
        <v>42317</v>
      </c>
      <c r="G41707" t="e">
        <f>TEXT(#REF!,"dddd")</f>
        <v>#REF!</v>
      </c>
      <c r="H41707">
        <f t="shared" si="651"/>
        <v>13</v>
      </c>
      <c r="I41707">
        <f>MINUTE(pizzasales[[#This Row],[order_time]])</f>
        <v>13</v>
      </c>
      <c r="J41707">
        <f>SECOND(pizzasales[[#This Row],[order_time]])</f>
        <v>10</v>
      </c>
      <c r="K41707" t="s">
        <v>15058</v>
      </c>
      <c r="L41707" s="8" t="s">
        <v>15071</v>
      </c>
      <c r="M41707">
        <v>10.5</v>
      </c>
      <c r="N41707">
        <v>10.5</v>
      </c>
      <c r="O41707" t="s">
        <v>16916</v>
      </c>
      <c r="P41707" t="s">
        <v>14</v>
      </c>
      <c r="Q41707" t="s">
        <v>15</v>
      </c>
      <c r="R41707" t="s">
        <v>16</v>
      </c>
    </row>
    <row r="41708" spans="1:18" x14ac:dyDescent="0.3">
      <c r="A41708">
        <v>41707</v>
      </c>
      <c r="B41708">
        <v>18345</v>
      </c>
      <c r="C41708">
        <f>1/COUNTIF(B:B,pizzasales[[#This Row],[order_id]])</f>
        <v>9.0909090909090912E-2</v>
      </c>
      <c r="D41708" t="s">
        <v>60</v>
      </c>
      <c r="E41708">
        <v>1</v>
      </c>
      <c r="F41708" s="10">
        <v>42317</v>
      </c>
      <c r="G41708" t="e">
        <f>TEXT(#REF!,"dddd")</f>
        <v>#REF!</v>
      </c>
      <c r="H41708">
        <f t="shared" si="651"/>
        <v>13</v>
      </c>
      <c r="I41708">
        <f>MINUTE(pizzasales[[#This Row],[order_time]])</f>
        <v>13</v>
      </c>
      <c r="J41708">
        <f>SECOND(pizzasales[[#This Row],[order_time]])</f>
        <v>10</v>
      </c>
      <c r="K41708" t="s">
        <v>15058</v>
      </c>
      <c r="L41708" s="8" t="s">
        <v>15071</v>
      </c>
      <c r="M41708">
        <v>20.5</v>
      </c>
      <c r="N41708">
        <v>20.5</v>
      </c>
      <c r="O41708" t="s">
        <v>16915</v>
      </c>
      <c r="P41708" t="s">
        <v>14</v>
      </c>
      <c r="Q41708" t="s">
        <v>61</v>
      </c>
      <c r="R41708" t="s">
        <v>62</v>
      </c>
    </row>
    <row r="41709" spans="1:18" x14ac:dyDescent="0.3">
      <c r="A41709">
        <v>41708</v>
      </c>
      <c r="B41709">
        <v>18345</v>
      </c>
      <c r="C41709">
        <f>1/COUNTIF(B:B,pizzasales[[#This Row],[order_id]])</f>
        <v>9.0909090909090912E-2</v>
      </c>
      <c r="D41709" t="s">
        <v>142</v>
      </c>
      <c r="E41709">
        <v>1</v>
      </c>
      <c r="F41709" s="10">
        <v>42317</v>
      </c>
      <c r="G41709" t="e">
        <f>TEXT(#REF!,"dddd")</f>
        <v>#REF!</v>
      </c>
      <c r="H41709">
        <f t="shared" si="651"/>
        <v>13</v>
      </c>
      <c r="I41709">
        <f>MINUTE(pizzasales[[#This Row],[order_time]])</f>
        <v>13</v>
      </c>
      <c r="J41709">
        <f>SECOND(pizzasales[[#This Row],[order_time]])</f>
        <v>10</v>
      </c>
      <c r="K41709" t="s">
        <v>15058</v>
      </c>
      <c r="L41709" s="8" t="s">
        <v>15071</v>
      </c>
      <c r="M41709">
        <v>16.25</v>
      </c>
      <c r="N41709">
        <v>16.25</v>
      </c>
      <c r="O41709" t="s">
        <v>16914</v>
      </c>
      <c r="P41709" t="s">
        <v>26</v>
      </c>
      <c r="Q41709" t="s">
        <v>130</v>
      </c>
      <c r="R41709" t="s">
        <v>131</v>
      </c>
    </row>
    <row r="41710" spans="1:18" x14ac:dyDescent="0.3">
      <c r="A41710">
        <v>41709</v>
      </c>
      <c r="B41710">
        <v>18345</v>
      </c>
      <c r="C41710">
        <f>1/COUNTIF(B:B,pizzasales[[#This Row],[order_id]])</f>
        <v>9.0909090909090912E-2</v>
      </c>
      <c r="D41710" t="s">
        <v>99</v>
      </c>
      <c r="E41710">
        <v>1</v>
      </c>
      <c r="F41710" s="10">
        <v>42317</v>
      </c>
      <c r="G41710" t="e">
        <f>TEXT(#REF!,"dddd")</f>
        <v>#REF!</v>
      </c>
      <c r="H41710">
        <f t="shared" si="651"/>
        <v>13</v>
      </c>
      <c r="I41710">
        <f>MINUTE(pizzasales[[#This Row],[order_time]])</f>
        <v>13</v>
      </c>
      <c r="J41710">
        <f>SECOND(pizzasales[[#This Row],[order_time]])</f>
        <v>10</v>
      </c>
      <c r="K41710" t="s">
        <v>15058</v>
      </c>
      <c r="L41710" s="8" t="s">
        <v>15071</v>
      </c>
      <c r="M41710">
        <v>20.75</v>
      </c>
      <c r="N41710">
        <v>20.75</v>
      </c>
      <c r="O41710" t="s">
        <v>16915</v>
      </c>
      <c r="P41710" t="s">
        <v>26</v>
      </c>
      <c r="Q41710" t="s">
        <v>100</v>
      </c>
      <c r="R41710" t="s">
        <v>101</v>
      </c>
    </row>
    <row r="41711" spans="1:18" x14ac:dyDescent="0.3">
      <c r="A41711">
        <v>41710</v>
      </c>
      <c r="B41711">
        <v>18345</v>
      </c>
      <c r="C41711">
        <f>1/COUNTIF(B:B,pizzasales[[#This Row],[order_id]])</f>
        <v>9.0909090909090912E-2</v>
      </c>
      <c r="D41711" t="s">
        <v>136</v>
      </c>
      <c r="E41711">
        <v>1</v>
      </c>
      <c r="F41711" s="10">
        <v>42317</v>
      </c>
      <c r="G41711" t="e">
        <f>TEXT(#REF!,"dddd")</f>
        <v>#REF!</v>
      </c>
      <c r="H41711">
        <f t="shared" si="651"/>
        <v>13</v>
      </c>
      <c r="I41711">
        <f>MINUTE(pizzasales[[#This Row],[order_time]])</f>
        <v>13</v>
      </c>
      <c r="J41711">
        <f>SECOND(pizzasales[[#This Row],[order_time]])</f>
        <v>10</v>
      </c>
      <c r="K41711" t="s">
        <v>15058</v>
      </c>
      <c r="L41711" s="8" t="s">
        <v>15071</v>
      </c>
      <c r="M41711">
        <v>12.75</v>
      </c>
      <c r="N41711">
        <v>12.75</v>
      </c>
      <c r="O41711" t="s">
        <v>16916</v>
      </c>
      <c r="P41711" t="s">
        <v>33</v>
      </c>
      <c r="Q41711" t="s">
        <v>77</v>
      </c>
      <c r="R41711" t="s">
        <v>78</v>
      </c>
    </row>
    <row r="41712" spans="1:18" x14ac:dyDescent="0.3">
      <c r="A41712">
        <v>41711</v>
      </c>
      <c r="B41712">
        <v>18345</v>
      </c>
      <c r="C41712">
        <f>1/COUNTIF(B:B,pizzasales[[#This Row],[order_id]])</f>
        <v>9.0909090909090912E-2</v>
      </c>
      <c r="D41712" t="s">
        <v>123</v>
      </c>
      <c r="E41712">
        <v>1</v>
      </c>
      <c r="F41712" s="10">
        <v>42317</v>
      </c>
      <c r="G41712" t="e">
        <f>TEXT(#REF!,"dddd")</f>
        <v>#REF!</v>
      </c>
      <c r="H41712">
        <f t="shared" si="651"/>
        <v>13</v>
      </c>
      <c r="I41712">
        <f>MINUTE(pizzasales[[#This Row],[order_time]])</f>
        <v>13</v>
      </c>
      <c r="J41712">
        <f>SECOND(pizzasales[[#This Row],[order_time]])</f>
        <v>10</v>
      </c>
      <c r="K41712" t="s">
        <v>15058</v>
      </c>
      <c r="L41712" s="8" t="s">
        <v>15071</v>
      </c>
      <c r="M41712">
        <v>20.25</v>
      </c>
      <c r="N41712">
        <v>20.25</v>
      </c>
      <c r="O41712" t="s">
        <v>16915</v>
      </c>
      <c r="P41712" t="s">
        <v>22</v>
      </c>
      <c r="Q41712" t="s">
        <v>124</v>
      </c>
      <c r="R41712" t="s">
        <v>125</v>
      </c>
    </row>
    <row r="41713" spans="1:18" x14ac:dyDescent="0.3">
      <c r="A41713">
        <v>41712</v>
      </c>
      <c r="B41713">
        <v>18345</v>
      </c>
      <c r="C41713">
        <f>1/COUNTIF(B:B,pizzasales[[#This Row],[order_id]])</f>
        <v>9.0909090909090912E-2</v>
      </c>
      <c r="D41713" t="s">
        <v>179</v>
      </c>
      <c r="E41713">
        <v>1</v>
      </c>
      <c r="F41713" s="10">
        <v>42317</v>
      </c>
      <c r="G41713" t="e">
        <f>TEXT(#REF!,"dddd")</f>
        <v>#REF!</v>
      </c>
      <c r="H41713">
        <f t="shared" si="651"/>
        <v>13</v>
      </c>
      <c r="I41713">
        <f>MINUTE(pizzasales[[#This Row],[order_time]])</f>
        <v>13</v>
      </c>
      <c r="J41713">
        <f>SECOND(pizzasales[[#This Row],[order_time]])</f>
        <v>10</v>
      </c>
      <c r="K41713" t="s">
        <v>15058</v>
      </c>
      <c r="L41713" s="8" t="s">
        <v>15071</v>
      </c>
      <c r="M41713">
        <v>16.75</v>
      </c>
      <c r="N41713">
        <v>16.75</v>
      </c>
      <c r="O41713" t="s">
        <v>16914</v>
      </c>
      <c r="P41713" t="s">
        <v>33</v>
      </c>
      <c r="Q41713" t="s">
        <v>34</v>
      </c>
      <c r="R41713" t="s">
        <v>35</v>
      </c>
    </row>
    <row r="41714" spans="1:18" x14ac:dyDescent="0.3">
      <c r="A41714">
        <v>41713</v>
      </c>
      <c r="B41714">
        <v>18346</v>
      </c>
      <c r="C41714">
        <f>1/COUNTIF(B:B,pizzasales[[#This Row],[order_id]])</f>
        <v>1</v>
      </c>
      <c r="D41714" t="s">
        <v>166</v>
      </c>
      <c r="E41714">
        <v>1</v>
      </c>
      <c r="F41714" s="10">
        <v>42317</v>
      </c>
      <c r="G41714" t="e">
        <f>TEXT(#REF!,"dddd")</f>
        <v>#REF!</v>
      </c>
      <c r="H41714">
        <f t="shared" si="651"/>
        <v>13</v>
      </c>
      <c r="I41714">
        <f>MINUTE(pizzasales[[#This Row],[order_time]])</f>
        <v>16</v>
      </c>
      <c r="J41714">
        <f>SECOND(pizzasales[[#This Row],[order_time]])</f>
        <v>31</v>
      </c>
      <c r="K41714" t="s">
        <v>15058</v>
      </c>
      <c r="L41714" s="8" t="s">
        <v>15072</v>
      </c>
      <c r="M41714">
        <v>10.5</v>
      </c>
      <c r="N41714">
        <v>10.5</v>
      </c>
      <c r="O41714" t="s">
        <v>16916</v>
      </c>
      <c r="P41714" t="s">
        <v>14</v>
      </c>
      <c r="Q41714" t="s">
        <v>15</v>
      </c>
      <c r="R41714" t="s">
        <v>16</v>
      </c>
    </row>
    <row r="41715" spans="1:18" x14ac:dyDescent="0.3">
      <c r="A41715">
        <v>41714</v>
      </c>
      <c r="B41715">
        <v>18347</v>
      </c>
      <c r="C41715">
        <f>1/COUNTIF(B:B,pizzasales[[#This Row],[order_id]])</f>
        <v>1</v>
      </c>
      <c r="D41715" t="s">
        <v>79</v>
      </c>
      <c r="E41715">
        <v>1</v>
      </c>
      <c r="F41715" s="10">
        <v>42317</v>
      </c>
      <c r="G41715" t="e">
        <f>TEXT(#REF!,"dddd")</f>
        <v>#REF!</v>
      </c>
      <c r="H41715">
        <f t="shared" si="651"/>
        <v>13</v>
      </c>
      <c r="I41715">
        <f>MINUTE(pizzasales[[#This Row],[order_time]])</f>
        <v>18</v>
      </c>
      <c r="J41715">
        <f>SECOND(pizzasales[[#This Row],[order_time]])</f>
        <v>6</v>
      </c>
      <c r="K41715" t="s">
        <v>15058</v>
      </c>
      <c r="L41715" s="8" t="s">
        <v>4605</v>
      </c>
      <c r="M41715">
        <v>20.75</v>
      </c>
      <c r="N41715">
        <v>20.75</v>
      </c>
      <c r="O41715" t="s">
        <v>16915</v>
      </c>
      <c r="P41715" t="s">
        <v>33</v>
      </c>
      <c r="Q41715" t="s">
        <v>45</v>
      </c>
      <c r="R41715" t="s">
        <v>46</v>
      </c>
    </row>
    <row r="41716" spans="1:18" x14ac:dyDescent="0.3">
      <c r="A41716">
        <v>41715</v>
      </c>
      <c r="B41716">
        <v>18348</v>
      </c>
      <c r="C41716">
        <f>1/COUNTIF(B:B,pizzasales[[#This Row],[order_id]])</f>
        <v>0.25</v>
      </c>
      <c r="D41716" t="s">
        <v>84</v>
      </c>
      <c r="E41716">
        <v>1</v>
      </c>
      <c r="F41716" s="10">
        <v>42317</v>
      </c>
      <c r="G41716" t="e">
        <f>TEXT(#REF!,"dddd")</f>
        <v>#REF!</v>
      </c>
      <c r="H41716">
        <f t="shared" si="651"/>
        <v>13</v>
      </c>
      <c r="I41716">
        <f>MINUTE(pizzasales[[#This Row],[order_time]])</f>
        <v>32</v>
      </c>
      <c r="J41716">
        <f>SECOND(pizzasales[[#This Row],[order_time]])</f>
        <v>23</v>
      </c>
      <c r="K41716" t="s">
        <v>15058</v>
      </c>
      <c r="L41716" s="8" t="s">
        <v>15073</v>
      </c>
      <c r="M41716">
        <v>16.75</v>
      </c>
      <c r="N41716">
        <v>16.75</v>
      </c>
      <c r="O41716" t="s">
        <v>16914</v>
      </c>
      <c r="P41716" t="s">
        <v>33</v>
      </c>
      <c r="Q41716" t="s">
        <v>82</v>
      </c>
      <c r="R41716" t="s">
        <v>83</v>
      </c>
    </row>
    <row r="41717" spans="1:18" x14ac:dyDescent="0.3">
      <c r="A41717">
        <v>41716</v>
      </c>
      <c r="B41717">
        <v>18348</v>
      </c>
      <c r="C41717">
        <f>1/COUNTIF(B:B,pizzasales[[#This Row],[order_id]])</f>
        <v>0.25</v>
      </c>
      <c r="D41717" t="s">
        <v>90</v>
      </c>
      <c r="E41717">
        <v>1</v>
      </c>
      <c r="F41717" s="10">
        <v>42317</v>
      </c>
      <c r="G41717" t="e">
        <f>TEXT(#REF!,"dddd")</f>
        <v>#REF!</v>
      </c>
      <c r="H41717">
        <f t="shared" si="651"/>
        <v>13</v>
      </c>
      <c r="I41717">
        <f>MINUTE(pizzasales[[#This Row],[order_time]])</f>
        <v>32</v>
      </c>
      <c r="J41717">
        <f>SECOND(pizzasales[[#This Row],[order_time]])</f>
        <v>23</v>
      </c>
      <c r="K41717" t="s">
        <v>15058</v>
      </c>
      <c r="L41717" s="8" t="s">
        <v>15073</v>
      </c>
      <c r="M41717">
        <v>20.75</v>
      </c>
      <c r="N41717">
        <v>20.75</v>
      </c>
      <c r="O41717" t="s">
        <v>16915</v>
      </c>
      <c r="P41717" t="s">
        <v>33</v>
      </c>
      <c r="Q41717" t="s">
        <v>91</v>
      </c>
      <c r="R41717" t="s">
        <v>92</v>
      </c>
    </row>
    <row r="41718" spans="1:18" x14ac:dyDescent="0.3">
      <c r="A41718">
        <v>41717</v>
      </c>
      <c r="B41718">
        <v>18348</v>
      </c>
      <c r="C41718">
        <f>1/COUNTIF(B:B,pizzasales[[#This Row],[order_id]])</f>
        <v>0.25</v>
      </c>
      <c r="D41718" t="s">
        <v>244</v>
      </c>
      <c r="E41718">
        <v>1</v>
      </c>
      <c r="F41718" s="10">
        <v>42317</v>
      </c>
      <c r="G41718" t="e">
        <f>TEXT(#REF!,"dddd")</f>
        <v>#REF!</v>
      </c>
      <c r="H41718">
        <f t="shared" si="651"/>
        <v>13</v>
      </c>
      <c r="I41718">
        <f>MINUTE(pizzasales[[#This Row],[order_time]])</f>
        <v>32</v>
      </c>
      <c r="J41718">
        <f>SECOND(pizzasales[[#This Row],[order_time]])</f>
        <v>23</v>
      </c>
      <c r="K41718" t="s">
        <v>15058</v>
      </c>
      <c r="L41718" s="8" t="s">
        <v>15073</v>
      </c>
      <c r="M41718">
        <v>12.75</v>
      </c>
      <c r="N41718">
        <v>12.75</v>
      </c>
      <c r="O41718" t="s">
        <v>16916</v>
      </c>
      <c r="P41718" t="s">
        <v>33</v>
      </c>
      <c r="Q41718" t="s">
        <v>91</v>
      </c>
      <c r="R41718" t="s">
        <v>92</v>
      </c>
    </row>
    <row r="41719" spans="1:18" x14ac:dyDescent="0.3">
      <c r="A41719">
        <v>41718</v>
      </c>
      <c r="B41719">
        <v>18348</v>
      </c>
      <c r="C41719">
        <f>1/COUNTIF(B:B,pizzasales[[#This Row],[order_id]])</f>
        <v>0.25</v>
      </c>
      <c r="D41719" t="s">
        <v>60</v>
      </c>
      <c r="E41719">
        <v>1</v>
      </c>
      <c r="F41719" s="10">
        <v>42317</v>
      </c>
      <c r="G41719" t="e">
        <f>TEXT(#REF!,"dddd")</f>
        <v>#REF!</v>
      </c>
      <c r="H41719">
        <f t="shared" si="651"/>
        <v>13</v>
      </c>
      <c r="I41719">
        <f>MINUTE(pizzasales[[#This Row],[order_time]])</f>
        <v>32</v>
      </c>
      <c r="J41719">
        <f>SECOND(pizzasales[[#This Row],[order_time]])</f>
        <v>23</v>
      </c>
      <c r="K41719" t="s">
        <v>15058</v>
      </c>
      <c r="L41719" s="8" t="s">
        <v>15073</v>
      </c>
      <c r="M41719">
        <v>20.5</v>
      </c>
      <c r="N41719">
        <v>20.5</v>
      </c>
      <c r="O41719" t="s">
        <v>16915</v>
      </c>
      <c r="P41719" t="s">
        <v>14</v>
      </c>
      <c r="Q41719" t="s">
        <v>61</v>
      </c>
      <c r="R41719" t="s">
        <v>62</v>
      </c>
    </row>
    <row r="41720" spans="1:18" x14ac:dyDescent="0.3">
      <c r="A41720">
        <v>41719</v>
      </c>
      <c r="B41720">
        <v>18349</v>
      </c>
      <c r="C41720">
        <f>1/COUNTIF(B:B,pizzasales[[#This Row],[order_id]])</f>
        <v>0.33333333333333331</v>
      </c>
      <c r="D41720" t="s">
        <v>95</v>
      </c>
      <c r="E41720">
        <v>1</v>
      </c>
      <c r="F41720" s="10">
        <v>42317</v>
      </c>
      <c r="G41720" t="e">
        <f>TEXT(#REF!,"dddd")</f>
        <v>#REF!</v>
      </c>
      <c r="H41720">
        <f t="shared" si="651"/>
        <v>13</v>
      </c>
      <c r="I41720">
        <f>MINUTE(pizzasales[[#This Row],[order_time]])</f>
        <v>48</v>
      </c>
      <c r="J41720">
        <f>SECOND(pizzasales[[#This Row],[order_time]])</f>
        <v>16</v>
      </c>
      <c r="K41720" t="s">
        <v>15058</v>
      </c>
      <c r="L41720" s="8" t="s">
        <v>15074</v>
      </c>
      <c r="M41720">
        <v>12</v>
      </c>
      <c r="N41720">
        <v>12</v>
      </c>
      <c r="O41720" t="s">
        <v>16916</v>
      </c>
      <c r="P41720" t="s">
        <v>14</v>
      </c>
      <c r="Q41720" t="s">
        <v>97</v>
      </c>
      <c r="R41720" t="s">
        <v>98</v>
      </c>
    </row>
    <row r="41721" spans="1:18" x14ac:dyDescent="0.3">
      <c r="A41721">
        <v>41720</v>
      </c>
      <c r="B41721">
        <v>18349</v>
      </c>
      <c r="C41721">
        <f>1/COUNTIF(B:B,pizzasales[[#This Row],[order_id]])</f>
        <v>0.33333333333333331</v>
      </c>
      <c r="D41721" t="s">
        <v>106</v>
      </c>
      <c r="E41721">
        <v>1</v>
      </c>
      <c r="F41721" s="10">
        <v>42317</v>
      </c>
      <c r="G41721" t="e">
        <f>TEXT(#REF!,"dddd")</f>
        <v>#REF!</v>
      </c>
      <c r="H41721">
        <f t="shared" si="651"/>
        <v>13</v>
      </c>
      <c r="I41721">
        <f>MINUTE(pizzasales[[#This Row],[order_time]])</f>
        <v>48</v>
      </c>
      <c r="J41721">
        <f>SECOND(pizzasales[[#This Row],[order_time]])</f>
        <v>16</v>
      </c>
      <c r="K41721" t="s">
        <v>15058</v>
      </c>
      <c r="L41721" s="8" t="s">
        <v>15074</v>
      </c>
      <c r="M41721">
        <v>12</v>
      </c>
      <c r="N41721">
        <v>12</v>
      </c>
      <c r="O41721" t="s">
        <v>16916</v>
      </c>
      <c r="P41721" t="s">
        <v>14</v>
      </c>
      <c r="Q41721" t="s">
        <v>107</v>
      </c>
      <c r="R41721" t="s">
        <v>108</v>
      </c>
    </row>
    <row r="41722" spans="1:18" x14ac:dyDescent="0.3">
      <c r="A41722">
        <v>41721</v>
      </c>
      <c r="B41722">
        <v>18349</v>
      </c>
      <c r="C41722">
        <f>1/COUNTIF(B:B,pizzasales[[#This Row],[order_id]])</f>
        <v>0.33333333333333331</v>
      </c>
      <c r="D41722" t="s">
        <v>220</v>
      </c>
      <c r="E41722">
        <v>1</v>
      </c>
      <c r="F41722" s="10">
        <v>42317</v>
      </c>
      <c r="G41722" t="e">
        <f>TEXT(#REF!,"dddd")</f>
        <v>#REF!</v>
      </c>
      <c r="H41722">
        <f t="shared" si="651"/>
        <v>13</v>
      </c>
      <c r="I41722">
        <f>MINUTE(pizzasales[[#This Row],[order_time]])</f>
        <v>48</v>
      </c>
      <c r="J41722">
        <f>SECOND(pizzasales[[#This Row],[order_time]])</f>
        <v>16</v>
      </c>
      <c r="K41722" t="s">
        <v>15058</v>
      </c>
      <c r="L41722" s="8" t="s">
        <v>15074</v>
      </c>
      <c r="M41722">
        <v>12.75</v>
      </c>
      <c r="N41722">
        <v>12.75</v>
      </c>
      <c r="O41722" t="s">
        <v>16916</v>
      </c>
      <c r="P41722" t="s">
        <v>33</v>
      </c>
      <c r="Q41722" t="s">
        <v>34</v>
      </c>
      <c r="R41722" t="s">
        <v>35</v>
      </c>
    </row>
    <row r="41723" spans="1:18" x14ac:dyDescent="0.3">
      <c r="A41723">
        <v>41722</v>
      </c>
      <c r="B41723">
        <v>18350</v>
      </c>
      <c r="C41723">
        <f>1/COUNTIF(B:B,pizzasales[[#This Row],[order_id]])</f>
        <v>0.5</v>
      </c>
      <c r="D41723" t="s">
        <v>17</v>
      </c>
      <c r="E41723">
        <v>1</v>
      </c>
      <c r="F41723" s="10">
        <v>42317</v>
      </c>
      <c r="G41723" t="e">
        <f>TEXT(#REF!,"dddd")</f>
        <v>#REF!</v>
      </c>
      <c r="H41723">
        <f t="shared" si="651"/>
        <v>13</v>
      </c>
      <c r="I41723">
        <f>MINUTE(pizzasales[[#This Row],[order_time]])</f>
        <v>58</v>
      </c>
      <c r="J41723">
        <f>SECOND(pizzasales[[#This Row],[order_time]])</f>
        <v>58</v>
      </c>
      <c r="K41723" t="s">
        <v>15058</v>
      </c>
      <c r="L41723" s="8" t="s">
        <v>15075</v>
      </c>
      <c r="M41723">
        <v>16</v>
      </c>
      <c r="N41723">
        <v>16</v>
      </c>
      <c r="O41723" t="s">
        <v>16914</v>
      </c>
      <c r="P41723" t="s">
        <v>14</v>
      </c>
      <c r="Q41723" t="s">
        <v>19</v>
      </c>
      <c r="R41723" t="s">
        <v>20</v>
      </c>
    </row>
    <row r="41724" spans="1:18" x14ac:dyDescent="0.3">
      <c r="A41724">
        <v>41723</v>
      </c>
      <c r="B41724">
        <v>18350</v>
      </c>
      <c r="C41724">
        <f>1/COUNTIF(B:B,pizzasales[[#This Row],[order_id]])</f>
        <v>0.5</v>
      </c>
      <c r="D41724" t="s">
        <v>161</v>
      </c>
      <c r="E41724">
        <v>1</v>
      </c>
      <c r="F41724" s="10">
        <v>42317</v>
      </c>
      <c r="G41724" t="e">
        <f>TEXT(#REF!,"dddd")</f>
        <v>#REF!</v>
      </c>
      <c r="H41724">
        <f t="shared" si="651"/>
        <v>13</v>
      </c>
      <c r="I41724">
        <f>MINUTE(pizzasales[[#This Row],[order_time]])</f>
        <v>58</v>
      </c>
      <c r="J41724">
        <f>SECOND(pizzasales[[#This Row],[order_time]])</f>
        <v>58</v>
      </c>
      <c r="K41724" t="s">
        <v>15058</v>
      </c>
      <c r="L41724" s="8" t="s">
        <v>15075</v>
      </c>
      <c r="M41724">
        <v>17.5</v>
      </c>
      <c r="N41724">
        <v>17.5</v>
      </c>
      <c r="O41724" t="s">
        <v>16915</v>
      </c>
      <c r="P41724" t="s">
        <v>14</v>
      </c>
      <c r="Q41724" t="s">
        <v>162</v>
      </c>
      <c r="R41724" t="s">
        <v>163</v>
      </c>
    </row>
    <row r="41725" spans="1:18" x14ac:dyDescent="0.3">
      <c r="A41725">
        <v>41724</v>
      </c>
      <c r="B41725">
        <v>18351</v>
      </c>
      <c r="C41725">
        <f>1/COUNTIF(B:B,pizzasales[[#This Row],[order_id]])</f>
        <v>0.5</v>
      </c>
      <c r="D41725" t="s">
        <v>199</v>
      </c>
      <c r="E41725">
        <v>1</v>
      </c>
      <c r="F41725" s="10">
        <v>42317</v>
      </c>
      <c r="G41725" t="e">
        <f>TEXT(#REF!,"dddd")</f>
        <v>#REF!</v>
      </c>
      <c r="H41725">
        <f t="shared" si="651"/>
        <v>14</v>
      </c>
      <c r="I41725">
        <f>MINUTE(pizzasales[[#This Row],[order_time]])</f>
        <v>38</v>
      </c>
      <c r="J41725">
        <f>SECOND(pizzasales[[#This Row],[order_time]])</f>
        <v>13</v>
      </c>
      <c r="K41725" t="s">
        <v>15058</v>
      </c>
      <c r="L41725" s="8" t="s">
        <v>1687</v>
      </c>
      <c r="M41725">
        <v>16.75</v>
      </c>
      <c r="N41725">
        <v>16.75</v>
      </c>
      <c r="O41725" t="s">
        <v>16914</v>
      </c>
      <c r="P41725" t="s">
        <v>33</v>
      </c>
      <c r="Q41725" t="s">
        <v>77</v>
      </c>
      <c r="R41725" t="s">
        <v>78</v>
      </c>
    </row>
    <row r="41726" spans="1:18" x14ac:dyDescent="0.3">
      <c r="A41726">
        <v>41725</v>
      </c>
      <c r="B41726">
        <v>18351</v>
      </c>
      <c r="C41726">
        <f>1/COUNTIF(B:B,pizzasales[[#This Row],[order_id]])</f>
        <v>0.5</v>
      </c>
      <c r="D41726" t="s">
        <v>32</v>
      </c>
      <c r="E41726">
        <v>1</v>
      </c>
      <c r="F41726" s="10">
        <v>42317</v>
      </c>
      <c r="G41726" t="e">
        <f>TEXT(#REF!,"dddd")</f>
        <v>#REF!</v>
      </c>
      <c r="H41726">
        <f t="shared" si="651"/>
        <v>14</v>
      </c>
      <c r="I41726">
        <f>MINUTE(pizzasales[[#This Row],[order_time]])</f>
        <v>38</v>
      </c>
      <c r="J41726">
        <f>SECOND(pizzasales[[#This Row],[order_time]])</f>
        <v>13</v>
      </c>
      <c r="K41726" t="s">
        <v>15058</v>
      </c>
      <c r="L41726" s="8" t="s">
        <v>1687</v>
      </c>
      <c r="M41726">
        <v>20.75</v>
      </c>
      <c r="N41726">
        <v>20.75</v>
      </c>
      <c r="O41726" t="s">
        <v>16915</v>
      </c>
      <c r="P41726" t="s">
        <v>33</v>
      </c>
      <c r="Q41726" t="s">
        <v>34</v>
      </c>
      <c r="R41726" t="s">
        <v>35</v>
      </c>
    </row>
    <row r="41727" spans="1:18" x14ac:dyDescent="0.3">
      <c r="A41727">
        <v>41726</v>
      </c>
      <c r="B41727">
        <v>18352</v>
      </c>
      <c r="C41727">
        <f>1/COUNTIF(B:B,pizzasales[[#This Row],[order_id]])</f>
        <v>1</v>
      </c>
      <c r="D41727" t="s">
        <v>140</v>
      </c>
      <c r="E41727">
        <v>1</v>
      </c>
      <c r="F41727" s="10">
        <v>42317</v>
      </c>
      <c r="G41727" t="e">
        <f>TEXT(#REF!,"dddd")</f>
        <v>#REF!</v>
      </c>
      <c r="H41727">
        <f t="shared" si="651"/>
        <v>14</v>
      </c>
      <c r="I41727">
        <f>MINUTE(pizzasales[[#This Row],[order_time]])</f>
        <v>52</v>
      </c>
      <c r="J41727">
        <f>SECOND(pizzasales[[#This Row],[order_time]])</f>
        <v>31</v>
      </c>
      <c r="K41727" t="s">
        <v>15058</v>
      </c>
      <c r="L41727" s="8" t="s">
        <v>15076</v>
      </c>
      <c r="M41727">
        <v>12.5</v>
      </c>
      <c r="N41727">
        <v>12.5</v>
      </c>
      <c r="O41727" t="s">
        <v>16914</v>
      </c>
      <c r="P41727" t="s">
        <v>14</v>
      </c>
      <c r="Q41727" t="s">
        <v>86</v>
      </c>
      <c r="R41727" t="s">
        <v>87</v>
      </c>
    </row>
    <row r="41728" spans="1:18" x14ac:dyDescent="0.3">
      <c r="A41728">
        <v>41727</v>
      </c>
      <c r="B41728">
        <v>18353</v>
      </c>
      <c r="C41728">
        <f>1/COUNTIF(B:B,pizzasales[[#This Row],[order_id]])</f>
        <v>0.33333333333333331</v>
      </c>
      <c r="D41728" t="s">
        <v>154</v>
      </c>
      <c r="E41728">
        <v>1</v>
      </c>
      <c r="F41728" s="10">
        <v>42317</v>
      </c>
      <c r="G41728" t="e">
        <f>TEXT(#REF!,"dddd")</f>
        <v>#REF!</v>
      </c>
      <c r="H41728">
        <f t="shared" si="651"/>
        <v>14</v>
      </c>
      <c r="I41728">
        <f>MINUTE(pizzasales[[#This Row],[order_time]])</f>
        <v>58</v>
      </c>
      <c r="J41728">
        <f>SECOND(pizzasales[[#This Row],[order_time]])</f>
        <v>3</v>
      </c>
      <c r="K41728" t="s">
        <v>15058</v>
      </c>
      <c r="L41728" s="8" t="s">
        <v>15077</v>
      </c>
      <c r="M41728">
        <v>9.75</v>
      </c>
      <c r="N41728">
        <v>9.75</v>
      </c>
      <c r="O41728" t="s">
        <v>16916</v>
      </c>
      <c r="P41728" t="s">
        <v>14</v>
      </c>
      <c r="Q41728" t="s">
        <v>86</v>
      </c>
      <c r="R41728" t="s">
        <v>87</v>
      </c>
    </row>
    <row r="41729" spans="1:18" x14ac:dyDescent="0.3">
      <c r="A41729">
        <v>41728</v>
      </c>
      <c r="B41729">
        <v>18353</v>
      </c>
      <c r="C41729">
        <f>1/COUNTIF(B:B,pizzasales[[#This Row],[order_id]])</f>
        <v>0.33333333333333331</v>
      </c>
      <c r="D41729" t="s">
        <v>129</v>
      </c>
      <c r="E41729">
        <v>1</v>
      </c>
      <c r="F41729" s="10">
        <v>42317</v>
      </c>
      <c r="G41729" t="e">
        <f>TEXT(#REF!,"dddd")</f>
        <v>#REF!</v>
      </c>
      <c r="H41729">
        <f t="shared" si="651"/>
        <v>14</v>
      </c>
      <c r="I41729">
        <f>MINUTE(pizzasales[[#This Row],[order_time]])</f>
        <v>58</v>
      </c>
      <c r="J41729">
        <f>SECOND(pizzasales[[#This Row],[order_time]])</f>
        <v>3</v>
      </c>
      <c r="K41729" t="s">
        <v>15058</v>
      </c>
      <c r="L41729" s="8" t="s">
        <v>15077</v>
      </c>
      <c r="M41729">
        <v>20.25</v>
      </c>
      <c r="N41729">
        <v>20.25</v>
      </c>
      <c r="O41729" t="s">
        <v>16915</v>
      </c>
      <c r="P41729" t="s">
        <v>26</v>
      </c>
      <c r="Q41729" t="s">
        <v>130</v>
      </c>
      <c r="R41729" t="s">
        <v>131</v>
      </c>
    </row>
    <row r="41730" spans="1:18" x14ac:dyDescent="0.3">
      <c r="A41730">
        <v>41729</v>
      </c>
      <c r="B41730">
        <v>18353</v>
      </c>
      <c r="C41730">
        <f>1/COUNTIF(B:B,pizzasales[[#This Row],[order_id]])</f>
        <v>0.33333333333333331</v>
      </c>
      <c r="D41730" t="s">
        <v>210</v>
      </c>
      <c r="E41730">
        <v>1</v>
      </c>
      <c r="F41730" s="10">
        <v>42317</v>
      </c>
      <c r="G41730" t="e">
        <f>TEXT(#REF!,"dddd")</f>
        <v>#REF!</v>
      </c>
      <c r="H41730">
        <f t="shared" ref="H41730:H41793" si="652">HOUR(L41730)</f>
        <v>14</v>
      </c>
      <c r="I41730">
        <f>MINUTE(pizzasales[[#This Row],[order_time]])</f>
        <v>58</v>
      </c>
      <c r="J41730">
        <f>SECOND(pizzasales[[#This Row],[order_time]])</f>
        <v>3</v>
      </c>
      <c r="K41730" t="s">
        <v>15058</v>
      </c>
      <c r="L41730" s="8" t="s">
        <v>15077</v>
      </c>
      <c r="M41730">
        <v>12.25</v>
      </c>
      <c r="N41730">
        <v>12.25</v>
      </c>
      <c r="O41730" t="s">
        <v>16916</v>
      </c>
      <c r="P41730" t="s">
        <v>26</v>
      </c>
      <c r="Q41730" t="s">
        <v>130</v>
      </c>
      <c r="R41730" t="s">
        <v>131</v>
      </c>
    </row>
    <row r="41731" spans="1:18" x14ac:dyDescent="0.3">
      <c r="A41731">
        <v>41730</v>
      </c>
      <c r="B41731">
        <v>18354</v>
      </c>
      <c r="C41731">
        <f>1/COUNTIF(B:B,pizzasales[[#This Row],[order_id]])</f>
        <v>0.25</v>
      </c>
      <c r="D41731" t="s">
        <v>359</v>
      </c>
      <c r="E41731">
        <v>1</v>
      </c>
      <c r="F41731" s="10">
        <v>42317</v>
      </c>
      <c r="G41731" t="e">
        <f>TEXT(#REF!,"dddd")</f>
        <v>#REF!</v>
      </c>
      <c r="H41731">
        <f t="shared" si="652"/>
        <v>15</v>
      </c>
      <c r="I41731">
        <f>MINUTE(pizzasales[[#This Row],[order_time]])</f>
        <v>18</v>
      </c>
      <c r="J41731">
        <f>SECOND(pizzasales[[#This Row],[order_time]])</f>
        <v>0</v>
      </c>
      <c r="K41731" t="s">
        <v>15058</v>
      </c>
      <c r="L41731" s="8" t="s">
        <v>15078</v>
      </c>
      <c r="M41731">
        <v>20.75</v>
      </c>
      <c r="N41731">
        <v>20.75</v>
      </c>
      <c r="O41731" t="s">
        <v>16915</v>
      </c>
      <c r="P41731" t="s">
        <v>33</v>
      </c>
      <c r="Q41731" t="s">
        <v>149</v>
      </c>
      <c r="R41731" t="s">
        <v>150</v>
      </c>
    </row>
    <row r="41732" spans="1:18" x14ac:dyDescent="0.3">
      <c r="A41732">
        <v>41731</v>
      </c>
      <c r="B41732">
        <v>18354</v>
      </c>
      <c r="C41732">
        <f>1/COUNTIF(B:B,pizzasales[[#This Row],[order_id]])</f>
        <v>0.25</v>
      </c>
      <c r="D41732" t="s">
        <v>173</v>
      </c>
      <c r="E41732">
        <v>1</v>
      </c>
      <c r="F41732" s="10">
        <v>42317</v>
      </c>
      <c r="G41732" t="e">
        <f>TEXT(#REF!,"dddd")</f>
        <v>#REF!</v>
      </c>
      <c r="H41732">
        <f t="shared" si="652"/>
        <v>15</v>
      </c>
      <c r="I41732">
        <f>MINUTE(pizzasales[[#This Row],[order_time]])</f>
        <v>18</v>
      </c>
      <c r="J41732">
        <f>SECOND(pizzasales[[#This Row],[order_time]])</f>
        <v>0</v>
      </c>
      <c r="K41732" t="s">
        <v>15058</v>
      </c>
      <c r="L41732" s="8" t="s">
        <v>15078</v>
      </c>
      <c r="M41732">
        <v>16.75</v>
      </c>
      <c r="N41732">
        <v>16.75</v>
      </c>
      <c r="O41732" t="s">
        <v>16914</v>
      </c>
      <c r="P41732" t="s">
        <v>33</v>
      </c>
      <c r="Q41732" t="s">
        <v>149</v>
      </c>
      <c r="R41732" t="s">
        <v>150</v>
      </c>
    </row>
    <row r="41733" spans="1:18" x14ac:dyDescent="0.3">
      <c r="A41733">
        <v>41732</v>
      </c>
      <c r="B41733">
        <v>18354</v>
      </c>
      <c r="C41733">
        <f>1/COUNTIF(B:B,pizzasales[[#This Row],[order_id]])</f>
        <v>0.25</v>
      </c>
      <c r="D41733" t="s">
        <v>65</v>
      </c>
      <c r="E41733">
        <v>1</v>
      </c>
      <c r="F41733" s="10">
        <v>42317</v>
      </c>
      <c r="G41733" t="e">
        <f>TEXT(#REF!,"dddd")</f>
        <v>#REF!</v>
      </c>
      <c r="H41733">
        <f t="shared" si="652"/>
        <v>15</v>
      </c>
      <c r="I41733">
        <f>MINUTE(pizzasales[[#This Row],[order_time]])</f>
        <v>18</v>
      </c>
      <c r="J41733">
        <f>SECOND(pizzasales[[#This Row],[order_time]])</f>
        <v>0</v>
      </c>
      <c r="K41733" t="s">
        <v>15058</v>
      </c>
      <c r="L41733" s="8" t="s">
        <v>15078</v>
      </c>
      <c r="M41733">
        <v>20.75</v>
      </c>
      <c r="N41733">
        <v>20.75</v>
      </c>
      <c r="O41733" t="s">
        <v>16915</v>
      </c>
      <c r="P41733" t="s">
        <v>26</v>
      </c>
      <c r="Q41733" t="s">
        <v>66</v>
      </c>
      <c r="R41733" t="s">
        <v>67</v>
      </c>
    </row>
    <row r="41734" spans="1:18" x14ac:dyDescent="0.3">
      <c r="A41734">
        <v>41733</v>
      </c>
      <c r="B41734">
        <v>18354</v>
      </c>
      <c r="C41734">
        <f>1/COUNTIF(B:B,pizzasales[[#This Row],[order_id]])</f>
        <v>0.25</v>
      </c>
      <c r="D41734" t="s">
        <v>47</v>
      </c>
      <c r="E41734">
        <v>1</v>
      </c>
      <c r="F41734" s="10">
        <v>42317</v>
      </c>
      <c r="G41734" t="e">
        <f>TEXT(#REF!,"dddd")</f>
        <v>#REF!</v>
      </c>
      <c r="H41734">
        <f t="shared" si="652"/>
        <v>15</v>
      </c>
      <c r="I41734">
        <f>MINUTE(pizzasales[[#This Row],[order_time]])</f>
        <v>18</v>
      </c>
      <c r="J41734">
        <f>SECOND(pizzasales[[#This Row],[order_time]])</f>
        <v>0</v>
      </c>
      <c r="K41734" t="s">
        <v>15058</v>
      </c>
      <c r="L41734" s="8" t="s">
        <v>15078</v>
      </c>
      <c r="M41734">
        <v>12</v>
      </c>
      <c r="N41734">
        <v>12</v>
      </c>
      <c r="O41734" t="s">
        <v>16916</v>
      </c>
      <c r="P41734" t="s">
        <v>14</v>
      </c>
      <c r="Q41734" t="s">
        <v>48</v>
      </c>
      <c r="R41734" t="s">
        <v>49</v>
      </c>
    </row>
    <row r="41735" spans="1:18" x14ac:dyDescent="0.3">
      <c r="A41735">
        <v>41734</v>
      </c>
      <c r="B41735">
        <v>18355</v>
      </c>
      <c r="C41735">
        <f>1/COUNTIF(B:B,pizzasales[[#This Row],[order_id]])</f>
        <v>0.5</v>
      </c>
      <c r="D41735" t="s">
        <v>95</v>
      </c>
      <c r="E41735">
        <v>1</v>
      </c>
      <c r="F41735" s="10">
        <v>42317</v>
      </c>
      <c r="G41735" t="e">
        <f>TEXT(#REF!,"dddd")</f>
        <v>#REF!</v>
      </c>
      <c r="H41735">
        <f t="shared" si="652"/>
        <v>15</v>
      </c>
      <c r="I41735">
        <f>MINUTE(pizzasales[[#This Row],[order_time]])</f>
        <v>22</v>
      </c>
      <c r="J41735">
        <f>SECOND(pizzasales[[#This Row],[order_time]])</f>
        <v>26</v>
      </c>
      <c r="K41735" t="s">
        <v>15058</v>
      </c>
      <c r="L41735" s="8" t="s">
        <v>10137</v>
      </c>
      <c r="M41735">
        <v>12</v>
      </c>
      <c r="N41735">
        <v>12</v>
      </c>
      <c r="O41735" t="s">
        <v>16916</v>
      </c>
      <c r="P41735" t="s">
        <v>14</v>
      </c>
      <c r="Q41735" t="s">
        <v>97</v>
      </c>
      <c r="R41735" t="s">
        <v>98</v>
      </c>
    </row>
    <row r="41736" spans="1:18" x14ac:dyDescent="0.3">
      <c r="A41736">
        <v>41735</v>
      </c>
      <c r="B41736">
        <v>18355</v>
      </c>
      <c r="C41736">
        <f>1/COUNTIF(B:B,pizzasales[[#This Row],[order_id]])</f>
        <v>0.5</v>
      </c>
      <c r="D41736" t="s">
        <v>186</v>
      </c>
      <c r="E41736">
        <v>1</v>
      </c>
      <c r="F41736" s="10">
        <v>42317</v>
      </c>
      <c r="G41736" t="e">
        <f>TEXT(#REF!,"dddd")</f>
        <v>#REF!</v>
      </c>
      <c r="H41736">
        <f t="shared" si="652"/>
        <v>15</v>
      </c>
      <c r="I41736">
        <f>MINUTE(pizzasales[[#This Row],[order_time]])</f>
        <v>22</v>
      </c>
      <c r="J41736">
        <f>SECOND(pizzasales[[#This Row],[order_time]])</f>
        <v>26</v>
      </c>
      <c r="K41736" t="s">
        <v>15058</v>
      </c>
      <c r="L41736" s="8" t="s">
        <v>10137</v>
      </c>
      <c r="M41736">
        <v>25.5</v>
      </c>
      <c r="N41736">
        <v>25.5</v>
      </c>
      <c r="O41736" t="s">
        <v>16917</v>
      </c>
      <c r="P41736" t="s">
        <v>14</v>
      </c>
      <c r="Q41736" t="s">
        <v>48</v>
      </c>
      <c r="R41736" t="s">
        <v>49</v>
      </c>
    </row>
    <row r="41737" spans="1:18" x14ac:dyDescent="0.3">
      <c r="A41737">
        <v>41736</v>
      </c>
      <c r="B41737">
        <v>18356</v>
      </c>
      <c r="C41737">
        <f>1/COUNTIF(B:B,pizzasales[[#This Row],[order_id]])</f>
        <v>1</v>
      </c>
      <c r="D41737" t="s">
        <v>359</v>
      </c>
      <c r="E41737">
        <v>1</v>
      </c>
      <c r="F41737" s="10">
        <v>42317</v>
      </c>
      <c r="G41737" t="e">
        <f>TEXT(#REF!,"dddd")</f>
        <v>#REF!</v>
      </c>
      <c r="H41737">
        <f t="shared" si="652"/>
        <v>15</v>
      </c>
      <c r="I41737">
        <f>MINUTE(pizzasales[[#This Row],[order_time]])</f>
        <v>23</v>
      </c>
      <c r="J41737">
        <f>SECOND(pizzasales[[#This Row],[order_time]])</f>
        <v>43</v>
      </c>
      <c r="K41737" t="s">
        <v>15058</v>
      </c>
      <c r="L41737" s="8" t="s">
        <v>7887</v>
      </c>
      <c r="M41737">
        <v>20.75</v>
      </c>
      <c r="N41737">
        <v>20.75</v>
      </c>
      <c r="O41737" t="s">
        <v>16915</v>
      </c>
      <c r="P41737" t="s">
        <v>33</v>
      </c>
      <c r="Q41737" t="s">
        <v>149</v>
      </c>
      <c r="R41737" t="s">
        <v>150</v>
      </c>
    </row>
    <row r="41738" spans="1:18" x14ac:dyDescent="0.3">
      <c r="A41738">
        <v>41737</v>
      </c>
      <c r="B41738">
        <v>18357</v>
      </c>
      <c r="C41738">
        <f>1/COUNTIF(B:B,pizzasales[[#This Row],[order_id]])</f>
        <v>1</v>
      </c>
      <c r="D41738" t="s">
        <v>138</v>
      </c>
      <c r="E41738">
        <v>1</v>
      </c>
      <c r="F41738" s="10">
        <v>42317</v>
      </c>
      <c r="G41738" t="e">
        <f>TEXT(#REF!,"dddd")</f>
        <v>#REF!</v>
      </c>
      <c r="H41738">
        <f t="shared" si="652"/>
        <v>15</v>
      </c>
      <c r="I41738">
        <f>MINUTE(pizzasales[[#This Row],[order_time]])</f>
        <v>31</v>
      </c>
      <c r="J41738">
        <f>SECOND(pizzasales[[#This Row],[order_time]])</f>
        <v>42</v>
      </c>
      <c r="K41738" t="s">
        <v>15058</v>
      </c>
      <c r="L41738" s="8" t="s">
        <v>15079</v>
      </c>
      <c r="M41738">
        <v>16.75</v>
      </c>
      <c r="N41738">
        <v>16.75</v>
      </c>
      <c r="O41738" t="s">
        <v>16914</v>
      </c>
      <c r="P41738" t="s">
        <v>33</v>
      </c>
      <c r="Q41738" t="s">
        <v>45</v>
      </c>
      <c r="R41738" t="s">
        <v>46</v>
      </c>
    </row>
    <row r="41739" spans="1:18" x14ac:dyDescent="0.3">
      <c r="A41739">
        <v>41738</v>
      </c>
      <c r="B41739">
        <v>18358</v>
      </c>
      <c r="C41739">
        <f>1/COUNTIF(B:B,pizzasales[[#This Row],[order_id]])</f>
        <v>0.5</v>
      </c>
      <c r="D41739" t="s">
        <v>79</v>
      </c>
      <c r="E41739">
        <v>1</v>
      </c>
      <c r="F41739" s="10">
        <v>42317</v>
      </c>
      <c r="G41739" t="e">
        <f>TEXT(#REF!,"dddd")</f>
        <v>#REF!</v>
      </c>
      <c r="H41739">
        <f t="shared" si="652"/>
        <v>15</v>
      </c>
      <c r="I41739">
        <f>MINUTE(pizzasales[[#This Row],[order_time]])</f>
        <v>40</v>
      </c>
      <c r="J41739">
        <f>SECOND(pizzasales[[#This Row],[order_time]])</f>
        <v>43</v>
      </c>
      <c r="K41739" t="s">
        <v>15058</v>
      </c>
      <c r="L41739" s="8" t="s">
        <v>15080</v>
      </c>
      <c r="M41739">
        <v>20.75</v>
      </c>
      <c r="N41739">
        <v>20.75</v>
      </c>
      <c r="O41739" t="s">
        <v>16915</v>
      </c>
      <c r="P41739" t="s">
        <v>33</v>
      </c>
      <c r="Q41739" t="s">
        <v>45</v>
      </c>
      <c r="R41739" t="s">
        <v>46</v>
      </c>
    </row>
    <row r="41740" spans="1:18" x14ac:dyDescent="0.3">
      <c r="A41740">
        <v>41739</v>
      </c>
      <c r="B41740">
        <v>18358</v>
      </c>
      <c r="C41740">
        <f>1/COUNTIF(B:B,pizzasales[[#This Row],[order_id]])</f>
        <v>0.5</v>
      </c>
      <c r="D41740" t="s">
        <v>81</v>
      </c>
      <c r="E41740">
        <v>1</v>
      </c>
      <c r="F41740" s="10">
        <v>42317</v>
      </c>
      <c r="G41740" t="e">
        <f>TEXT(#REF!,"dddd")</f>
        <v>#REF!</v>
      </c>
      <c r="H41740">
        <f t="shared" si="652"/>
        <v>15</v>
      </c>
      <c r="I41740">
        <f>MINUTE(pizzasales[[#This Row],[order_time]])</f>
        <v>40</v>
      </c>
      <c r="J41740">
        <f>SECOND(pizzasales[[#This Row],[order_time]])</f>
        <v>43</v>
      </c>
      <c r="K41740" t="s">
        <v>15058</v>
      </c>
      <c r="L41740" s="8" t="s">
        <v>15080</v>
      </c>
      <c r="M41740">
        <v>20.75</v>
      </c>
      <c r="N41740">
        <v>20.75</v>
      </c>
      <c r="O41740" t="s">
        <v>16915</v>
      </c>
      <c r="P41740" t="s">
        <v>33</v>
      </c>
      <c r="Q41740" t="s">
        <v>82</v>
      </c>
      <c r="R41740" t="s">
        <v>83</v>
      </c>
    </row>
    <row r="41741" spans="1:18" x14ac:dyDescent="0.3">
      <c r="A41741">
        <v>41740</v>
      </c>
      <c r="B41741">
        <v>18359</v>
      </c>
      <c r="C41741">
        <f>1/COUNTIF(B:B,pizzasales[[#This Row],[order_id]])</f>
        <v>0.33333333333333331</v>
      </c>
      <c r="D41741" t="s">
        <v>95</v>
      </c>
      <c r="E41741">
        <v>2</v>
      </c>
      <c r="F41741" s="10">
        <v>42317</v>
      </c>
      <c r="G41741" t="e">
        <f>TEXT(#REF!,"dddd")</f>
        <v>#REF!</v>
      </c>
      <c r="H41741">
        <f t="shared" si="652"/>
        <v>15</v>
      </c>
      <c r="I41741">
        <f>MINUTE(pizzasales[[#This Row],[order_time]])</f>
        <v>50</v>
      </c>
      <c r="J41741">
        <f>SECOND(pizzasales[[#This Row],[order_time]])</f>
        <v>3</v>
      </c>
      <c r="K41741" t="s">
        <v>15058</v>
      </c>
      <c r="L41741" s="8" t="s">
        <v>4232</v>
      </c>
      <c r="M41741">
        <v>12</v>
      </c>
      <c r="N41741">
        <v>24</v>
      </c>
      <c r="O41741" t="s">
        <v>16916</v>
      </c>
      <c r="P41741" t="s">
        <v>14</v>
      </c>
      <c r="Q41741" t="s">
        <v>97</v>
      </c>
      <c r="R41741" t="s">
        <v>98</v>
      </c>
    </row>
    <row r="41742" spans="1:18" x14ac:dyDescent="0.3">
      <c r="A41742">
        <v>41741</v>
      </c>
      <c r="B41742">
        <v>18359</v>
      </c>
      <c r="C41742">
        <f>1/COUNTIF(B:B,pizzasales[[#This Row],[order_id]])</f>
        <v>0.33333333333333331</v>
      </c>
      <c r="D41742" t="s">
        <v>89</v>
      </c>
      <c r="E41742">
        <v>1</v>
      </c>
      <c r="F41742" s="10">
        <v>42317</v>
      </c>
      <c r="G41742" t="e">
        <f>TEXT(#REF!,"dddd")</f>
        <v>#REF!</v>
      </c>
      <c r="H41742">
        <f t="shared" si="652"/>
        <v>15</v>
      </c>
      <c r="I41742">
        <f>MINUTE(pizzasales[[#This Row],[order_time]])</f>
        <v>50</v>
      </c>
      <c r="J41742">
        <f>SECOND(pizzasales[[#This Row],[order_time]])</f>
        <v>3</v>
      </c>
      <c r="K41742" t="s">
        <v>15058</v>
      </c>
      <c r="L41742" s="8" t="s">
        <v>4232</v>
      </c>
      <c r="M41742">
        <v>12.75</v>
      </c>
      <c r="N41742">
        <v>12.75</v>
      </c>
      <c r="O41742" t="s">
        <v>16916</v>
      </c>
      <c r="P41742" t="s">
        <v>33</v>
      </c>
      <c r="Q41742" t="s">
        <v>82</v>
      </c>
      <c r="R41742" t="s">
        <v>83</v>
      </c>
    </row>
    <row r="41743" spans="1:18" x14ac:dyDescent="0.3">
      <c r="A41743">
        <v>41742</v>
      </c>
      <c r="B41743">
        <v>18359</v>
      </c>
      <c r="C41743">
        <f>1/COUNTIF(B:B,pizzasales[[#This Row],[order_id]])</f>
        <v>0.33333333333333331</v>
      </c>
      <c r="D41743" t="s">
        <v>126</v>
      </c>
      <c r="E41743">
        <v>1</v>
      </c>
      <c r="F41743" s="10">
        <v>42317</v>
      </c>
      <c r="G41743" t="e">
        <f>TEXT(#REF!,"dddd")</f>
        <v>#REF!</v>
      </c>
      <c r="H41743">
        <f t="shared" si="652"/>
        <v>15</v>
      </c>
      <c r="I41743">
        <f>MINUTE(pizzasales[[#This Row],[order_time]])</f>
        <v>50</v>
      </c>
      <c r="J41743">
        <f>SECOND(pizzasales[[#This Row],[order_time]])</f>
        <v>3</v>
      </c>
      <c r="K41743" t="s">
        <v>15058</v>
      </c>
      <c r="L41743" s="8" t="s">
        <v>4232</v>
      </c>
      <c r="M41743">
        <v>20.5</v>
      </c>
      <c r="N41743">
        <v>20.5</v>
      </c>
      <c r="O41743" t="s">
        <v>16915</v>
      </c>
      <c r="P41743" t="s">
        <v>14</v>
      </c>
      <c r="Q41743" t="s">
        <v>107</v>
      </c>
      <c r="R41743" t="s">
        <v>108</v>
      </c>
    </row>
    <row r="41744" spans="1:18" x14ac:dyDescent="0.3">
      <c r="A41744">
        <v>41743</v>
      </c>
      <c r="B41744">
        <v>18360</v>
      </c>
      <c r="C41744">
        <f>1/COUNTIF(B:B,pizzasales[[#This Row],[order_id]])</f>
        <v>0.33333333333333331</v>
      </c>
      <c r="D41744" t="s">
        <v>84</v>
      </c>
      <c r="E41744">
        <v>1</v>
      </c>
      <c r="F41744" s="10">
        <v>42317</v>
      </c>
      <c r="G41744" t="e">
        <f>TEXT(#REF!,"dddd")</f>
        <v>#REF!</v>
      </c>
      <c r="H41744">
        <f t="shared" si="652"/>
        <v>16</v>
      </c>
      <c r="I41744">
        <f>MINUTE(pizzasales[[#This Row],[order_time]])</f>
        <v>12</v>
      </c>
      <c r="J41744">
        <f>SECOND(pizzasales[[#This Row],[order_time]])</f>
        <v>1</v>
      </c>
      <c r="K41744" t="s">
        <v>15058</v>
      </c>
      <c r="L41744" s="8" t="s">
        <v>15081</v>
      </c>
      <c r="M41744">
        <v>16.75</v>
      </c>
      <c r="N41744">
        <v>16.75</v>
      </c>
      <c r="O41744" t="s">
        <v>16914</v>
      </c>
      <c r="P41744" t="s">
        <v>33</v>
      </c>
      <c r="Q41744" t="s">
        <v>82</v>
      </c>
      <c r="R41744" t="s">
        <v>83</v>
      </c>
    </row>
    <row r="41745" spans="1:18" x14ac:dyDescent="0.3">
      <c r="A41745">
        <v>41744</v>
      </c>
      <c r="B41745">
        <v>18360</v>
      </c>
      <c r="C41745">
        <f>1/COUNTIF(B:B,pizzasales[[#This Row],[order_id]])</f>
        <v>0.33333333333333331</v>
      </c>
      <c r="D41745" t="s">
        <v>76</v>
      </c>
      <c r="E41745">
        <v>1</v>
      </c>
      <c r="F41745" s="10">
        <v>42317</v>
      </c>
      <c r="G41745" t="e">
        <f>TEXT(#REF!,"dddd")</f>
        <v>#REF!</v>
      </c>
      <c r="H41745">
        <f t="shared" si="652"/>
        <v>16</v>
      </c>
      <c r="I41745">
        <f>MINUTE(pizzasales[[#This Row],[order_time]])</f>
        <v>12</v>
      </c>
      <c r="J41745">
        <f>SECOND(pizzasales[[#This Row],[order_time]])</f>
        <v>1</v>
      </c>
      <c r="K41745" t="s">
        <v>15058</v>
      </c>
      <c r="L41745" s="8" t="s">
        <v>15081</v>
      </c>
      <c r="M41745">
        <v>20.75</v>
      </c>
      <c r="N41745">
        <v>20.75</v>
      </c>
      <c r="O41745" t="s">
        <v>16915</v>
      </c>
      <c r="P41745" t="s">
        <v>33</v>
      </c>
      <c r="Q41745" t="s">
        <v>77</v>
      </c>
      <c r="R41745" t="s">
        <v>78</v>
      </c>
    </row>
    <row r="41746" spans="1:18" x14ac:dyDescent="0.3">
      <c r="A41746">
        <v>41745</v>
      </c>
      <c r="B41746">
        <v>18360</v>
      </c>
      <c r="C41746">
        <f>1/COUNTIF(B:B,pizzasales[[#This Row],[order_id]])</f>
        <v>0.33333333333333331</v>
      </c>
      <c r="D41746" t="s">
        <v>220</v>
      </c>
      <c r="E41746">
        <v>1</v>
      </c>
      <c r="F41746" s="10">
        <v>42317</v>
      </c>
      <c r="G41746" t="e">
        <f>TEXT(#REF!,"dddd")</f>
        <v>#REF!</v>
      </c>
      <c r="H41746">
        <f t="shared" si="652"/>
        <v>16</v>
      </c>
      <c r="I41746">
        <f>MINUTE(pizzasales[[#This Row],[order_time]])</f>
        <v>12</v>
      </c>
      <c r="J41746">
        <f>SECOND(pizzasales[[#This Row],[order_time]])</f>
        <v>1</v>
      </c>
      <c r="K41746" t="s">
        <v>15058</v>
      </c>
      <c r="L41746" s="8" t="s">
        <v>15081</v>
      </c>
      <c r="M41746">
        <v>12.75</v>
      </c>
      <c r="N41746">
        <v>12.75</v>
      </c>
      <c r="O41746" t="s">
        <v>16916</v>
      </c>
      <c r="P41746" t="s">
        <v>33</v>
      </c>
      <c r="Q41746" t="s">
        <v>34</v>
      </c>
      <c r="R41746" t="s">
        <v>35</v>
      </c>
    </row>
    <row r="41747" spans="1:18" x14ac:dyDescent="0.3">
      <c r="A41747">
        <v>41746</v>
      </c>
      <c r="B41747">
        <v>18361</v>
      </c>
      <c r="C41747">
        <f>1/COUNTIF(B:B,pizzasales[[#This Row],[order_id]])</f>
        <v>0.33333333333333331</v>
      </c>
      <c r="D41747" t="s">
        <v>113</v>
      </c>
      <c r="E41747">
        <v>1</v>
      </c>
      <c r="F41747" s="10">
        <v>42317</v>
      </c>
      <c r="G41747" t="e">
        <f>TEXT(#REF!,"dddd")</f>
        <v>#REF!</v>
      </c>
      <c r="H41747">
        <f t="shared" si="652"/>
        <v>16</v>
      </c>
      <c r="I41747">
        <f>MINUTE(pizzasales[[#This Row],[order_time]])</f>
        <v>17</v>
      </c>
      <c r="J41747">
        <f>SECOND(pizzasales[[#This Row],[order_time]])</f>
        <v>20</v>
      </c>
      <c r="K41747" t="s">
        <v>15058</v>
      </c>
      <c r="L41747" s="8" t="s">
        <v>15082</v>
      </c>
      <c r="M41747">
        <v>14.75</v>
      </c>
      <c r="N41747">
        <v>14.75</v>
      </c>
      <c r="O41747" t="s">
        <v>16914</v>
      </c>
      <c r="P41747" t="s">
        <v>22</v>
      </c>
      <c r="Q41747" t="s">
        <v>104</v>
      </c>
      <c r="R41747" t="s">
        <v>105</v>
      </c>
    </row>
    <row r="41748" spans="1:18" x14ac:dyDescent="0.3">
      <c r="A41748">
        <v>41747</v>
      </c>
      <c r="B41748">
        <v>18361</v>
      </c>
      <c r="C41748">
        <f>1/COUNTIF(B:B,pizzasales[[#This Row],[order_id]])</f>
        <v>0.33333333333333331</v>
      </c>
      <c r="D41748" t="s">
        <v>194</v>
      </c>
      <c r="E41748">
        <v>1</v>
      </c>
      <c r="F41748" s="10">
        <v>42317</v>
      </c>
      <c r="G41748" t="e">
        <f>TEXT(#REF!,"dddd")</f>
        <v>#REF!</v>
      </c>
      <c r="H41748">
        <f t="shared" si="652"/>
        <v>16</v>
      </c>
      <c r="I41748">
        <f>MINUTE(pizzasales[[#This Row],[order_time]])</f>
        <v>17</v>
      </c>
      <c r="J41748">
        <f>SECOND(pizzasales[[#This Row],[order_time]])</f>
        <v>20</v>
      </c>
      <c r="K41748" t="s">
        <v>15058</v>
      </c>
      <c r="L41748" s="8" t="s">
        <v>15082</v>
      </c>
      <c r="M41748">
        <v>16.5</v>
      </c>
      <c r="N41748">
        <v>16.5</v>
      </c>
      <c r="O41748" t="s">
        <v>16914</v>
      </c>
      <c r="P41748" t="s">
        <v>26</v>
      </c>
      <c r="Q41748" t="s">
        <v>39</v>
      </c>
      <c r="R41748" t="s">
        <v>40</v>
      </c>
    </row>
    <row r="41749" spans="1:18" x14ac:dyDescent="0.3">
      <c r="A41749">
        <v>41748</v>
      </c>
      <c r="B41749">
        <v>18361</v>
      </c>
      <c r="C41749">
        <f>1/COUNTIF(B:B,pizzasales[[#This Row],[order_id]])</f>
        <v>0.33333333333333331</v>
      </c>
      <c r="D41749" t="s">
        <v>308</v>
      </c>
      <c r="E41749">
        <v>1</v>
      </c>
      <c r="F41749" s="10">
        <v>42317</v>
      </c>
      <c r="G41749" t="e">
        <f>TEXT(#REF!,"dddd")</f>
        <v>#REF!</v>
      </c>
      <c r="H41749">
        <f t="shared" si="652"/>
        <v>16</v>
      </c>
      <c r="I41749">
        <f>MINUTE(pizzasales[[#This Row],[order_time]])</f>
        <v>17</v>
      </c>
      <c r="J41749">
        <f>SECOND(pizzasales[[#This Row],[order_time]])</f>
        <v>20</v>
      </c>
      <c r="K41749" t="s">
        <v>15058</v>
      </c>
      <c r="L41749" s="8" t="s">
        <v>15082</v>
      </c>
      <c r="M41749">
        <v>16</v>
      </c>
      <c r="N41749">
        <v>16</v>
      </c>
      <c r="O41749" t="s">
        <v>16914</v>
      </c>
      <c r="P41749" t="s">
        <v>22</v>
      </c>
      <c r="Q41749" t="s">
        <v>124</v>
      </c>
      <c r="R41749" t="s">
        <v>125</v>
      </c>
    </row>
    <row r="41750" spans="1:18" x14ac:dyDescent="0.3">
      <c r="A41750">
        <v>41749</v>
      </c>
      <c r="B41750">
        <v>18362</v>
      </c>
      <c r="C41750">
        <f>1/COUNTIF(B:B,pizzasales[[#This Row],[order_id]])</f>
        <v>0.5</v>
      </c>
      <c r="D41750" t="s">
        <v>359</v>
      </c>
      <c r="E41750">
        <v>1</v>
      </c>
      <c r="F41750" s="10">
        <v>42317</v>
      </c>
      <c r="G41750" t="e">
        <f>TEXT(#REF!,"dddd")</f>
        <v>#REF!</v>
      </c>
      <c r="H41750">
        <f t="shared" si="652"/>
        <v>16</v>
      </c>
      <c r="I41750">
        <f>MINUTE(pizzasales[[#This Row],[order_time]])</f>
        <v>36</v>
      </c>
      <c r="J41750">
        <f>SECOND(pizzasales[[#This Row],[order_time]])</f>
        <v>31</v>
      </c>
      <c r="K41750" t="s">
        <v>15058</v>
      </c>
      <c r="L41750" s="8" t="s">
        <v>13882</v>
      </c>
      <c r="M41750">
        <v>20.75</v>
      </c>
      <c r="N41750">
        <v>20.75</v>
      </c>
      <c r="O41750" t="s">
        <v>16915</v>
      </c>
      <c r="P41750" t="s">
        <v>33</v>
      </c>
      <c r="Q41750" t="s">
        <v>149</v>
      </c>
      <c r="R41750" t="s">
        <v>150</v>
      </c>
    </row>
    <row r="41751" spans="1:18" x14ac:dyDescent="0.3">
      <c r="A41751">
        <v>41750</v>
      </c>
      <c r="B41751">
        <v>18362</v>
      </c>
      <c r="C41751">
        <f>1/COUNTIF(B:B,pizzasales[[#This Row],[order_id]])</f>
        <v>0.5</v>
      </c>
      <c r="D41751" t="s">
        <v>102</v>
      </c>
      <c r="E41751">
        <v>1</v>
      </c>
      <c r="F41751" s="10">
        <v>42317</v>
      </c>
      <c r="G41751" t="e">
        <f>TEXT(#REF!,"dddd")</f>
        <v>#REF!</v>
      </c>
      <c r="H41751">
        <f t="shared" si="652"/>
        <v>16</v>
      </c>
      <c r="I41751">
        <f>MINUTE(pizzasales[[#This Row],[order_time]])</f>
        <v>36</v>
      </c>
      <c r="J41751">
        <f>SECOND(pizzasales[[#This Row],[order_time]])</f>
        <v>31</v>
      </c>
      <c r="K41751" t="s">
        <v>15058</v>
      </c>
      <c r="L41751" s="8" t="s">
        <v>13882</v>
      </c>
      <c r="M41751">
        <v>17.95</v>
      </c>
      <c r="N41751">
        <v>17.95</v>
      </c>
      <c r="O41751" t="s">
        <v>16915</v>
      </c>
      <c r="P41751" t="s">
        <v>22</v>
      </c>
      <c r="Q41751" t="s">
        <v>104</v>
      </c>
      <c r="R41751" t="s">
        <v>105</v>
      </c>
    </row>
    <row r="41752" spans="1:18" x14ac:dyDescent="0.3">
      <c r="A41752">
        <v>41751</v>
      </c>
      <c r="B41752">
        <v>18363</v>
      </c>
      <c r="C41752">
        <f>1/COUNTIF(B:B,pizzasales[[#This Row],[order_id]])</f>
        <v>1</v>
      </c>
      <c r="D41752" t="s">
        <v>102</v>
      </c>
      <c r="E41752">
        <v>1</v>
      </c>
      <c r="F41752" s="10">
        <v>42317</v>
      </c>
      <c r="G41752" t="e">
        <f>TEXT(#REF!,"dddd")</f>
        <v>#REF!</v>
      </c>
      <c r="H41752">
        <f t="shared" si="652"/>
        <v>17</v>
      </c>
      <c r="I41752">
        <f>MINUTE(pizzasales[[#This Row],[order_time]])</f>
        <v>29</v>
      </c>
      <c r="J41752">
        <f>SECOND(pizzasales[[#This Row],[order_time]])</f>
        <v>21</v>
      </c>
      <c r="K41752" t="s">
        <v>15058</v>
      </c>
      <c r="L41752" s="8" t="s">
        <v>15083</v>
      </c>
      <c r="M41752">
        <v>17.95</v>
      </c>
      <c r="N41752">
        <v>17.95</v>
      </c>
      <c r="O41752" t="s">
        <v>16915</v>
      </c>
      <c r="P41752" t="s">
        <v>22</v>
      </c>
      <c r="Q41752" t="s">
        <v>104</v>
      </c>
      <c r="R41752" t="s">
        <v>105</v>
      </c>
    </row>
    <row r="41753" spans="1:18" x14ac:dyDescent="0.3">
      <c r="A41753">
        <v>41752</v>
      </c>
      <c r="B41753">
        <v>18364</v>
      </c>
      <c r="C41753">
        <f>1/COUNTIF(B:B,pizzasales[[#This Row],[order_id]])</f>
        <v>0.5</v>
      </c>
      <c r="D41753" t="s">
        <v>138</v>
      </c>
      <c r="E41753">
        <v>1</v>
      </c>
      <c r="F41753" s="10">
        <v>42317</v>
      </c>
      <c r="G41753" t="e">
        <f>TEXT(#REF!,"dddd")</f>
        <v>#REF!</v>
      </c>
      <c r="H41753">
        <f t="shared" si="652"/>
        <v>17</v>
      </c>
      <c r="I41753">
        <f>MINUTE(pizzasales[[#This Row],[order_time]])</f>
        <v>30</v>
      </c>
      <c r="J41753">
        <f>SECOND(pizzasales[[#This Row],[order_time]])</f>
        <v>16</v>
      </c>
      <c r="K41753" t="s">
        <v>15058</v>
      </c>
      <c r="L41753" s="8" t="s">
        <v>2122</v>
      </c>
      <c r="M41753">
        <v>16.75</v>
      </c>
      <c r="N41753">
        <v>16.75</v>
      </c>
      <c r="O41753" t="s">
        <v>16914</v>
      </c>
      <c r="P41753" t="s">
        <v>33</v>
      </c>
      <c r="Q41753" t="s">
        <v>45</v>
      </c>
      <c r="R41753" t="s">
        <v>46</v>
      </c>
    </row>
    <row r="41754" spans="1:18" x14ac:dyDescent="0.3">
      <c r="A41754">
        <v>41753</v>
      </c>
      <c r="B41754">
        <v>18364</v>
      </c>
      <c r="C41754">
        <f>1/COUNTIF(B:B,pizzasales[[#This Row],[order_id]])</f>
        <v>0.5</v>
      </c>
      <c r="D41754" t="s">
        <v>63</v>
      </c>
      <c r="E41754">
        <v>1</v>
      </c>
      <c r="F41754" s="10">
        <v>42317</v>
      </c>
      <c r="G41754" t="e">
        <f>TEXT(#REF!,"dddd")</f>
        <v>#REF!</v>
      </c>
      <c r="H41754">
        <f t="shared" si="652"/>
        <v>17</v>
      </c>
      <c r="I41754">
        <f>MINUTE(pizzasales[[#This Row],[order_time]])</f>
        <v>30</v>
      </c>
      <c r="J41754">
        <f>SECOND(pizzasales[[#This Row],[order_time]])</f>
        <v>16</v>
      </c>
      <c r="K41754" t="s">
        <v>15058</v>
      </c>
      <c r="L41754" s="8" t="s">
        <v>2122</v>
      </c>
      <c r="M41754">
        <v>12.5</v>
      </c>
      <c r="N41754">
        <v>12.5</v>
      </c>
      <c r="O41754" t="s">
        <v>16916</v>
      </c>
      <c r="P41754" t="s">
        <v>26</v>
      </c>
      <c r="Q41754" t="s">
        <v>27</v>
      </c>
      <c r="R41754" t="s">
        <v>28</v>
      </c>
    </row>
    <row r="41755" spans="1:18" x14ac:dyDescent="0.3">
      <c r="A41755">
        <v>41754</v>
      </c>
      <c r="B41755">
        <v>18365</v>
      </c>
      <c r="C41755">
        <f>1/COUNTIF(B:B,pizzasales[[#This Row],[order_id]])</f>
        <v>1</v>
      </c>
      <c r="D41755" t="s">
        <v>55</v>
      </c>
      <c r="E41755">
        <v>1</v>
      </c>
      <c r="F41755" s="10">
        <v>42317</v>
      </c>
      <c r="G41755" t="e">
        <f>TEXT(#REF!,"dddd")</f>
        <v>#REF!</v>
      </c>
      <c r="H41755">
        <f t="shared" si="652"/>
        <v>17</v>
      </c>
      <c r="I41755">
        <f>MINUTE(pizzasales[[#This Row],[order_time]])</f>
        <v>42</v>
      </c>
      <c r="J41755">
        <f>SECOND(pizzasales[[#This Row],[order_time]])</f>
        <v>40</v>
      </c>
      <c r="K41755" t="s">
        <v>15058</v>
      </c>
      <c r="L41755" s="8" t="s">
        <v>15084</v>
      </c>
      <c r="M41755">
        <v>12</v>
      </c>
      <c r="N41755">
        <v>12</v>
      </c>
      <c r="O41755" t="s">
        <v>16916</v>
      </c>
      <c r="P41755" t="s">
        <v>14</v>
      </c>
      <c r="Q41755" t="s">
        <v>19</v>
      </c>
      <c r="R41755" t="s">
        <v>20</v>
      </c>
    </row>
    <row r="41756" spans="1:18" x14ac:dyDescent="0.3">
      <c r="A41756">
        <v>41755</v>
      </c>
      <c r="B41756">
        <v>18366</v>
      </c>
      <c r="C41756">
        <f>1/COUNTIF(B:B,pizzasales[[#This Row],[order_id]])</f>
        <v>0.25</v>
      </c>
      <c r="D41756" t="s">
        <v>95</v>
      </c>
      <c r="E41756">
        <v>1</v>
      </c>
      <c r="F41756" s="10">
        <v>42317</v>
      </c>
      <c r="G41756" t="e">
        <f>TEXT(#REF!,"dddd")</f>
        <v>#REF!</v>
      </c>
      <c r="H41756">
        <f t="shared" si="652"/>
        <v>17</v>
      </c>
      <c r="I41756">
        <f>MINUTE(pizzasales[[#This Row],[order_time]])</f>
        <v>51</v>
      </c>
      <c r="J41756">
        <f>SECOND(pizzasales[[#This Row],[order_time]])</f>
        <v>52</v>
      </c>
      <c r="K41756" t="s">
        <v>15058</v>
      </c>
      <c r="L41756" s="8" t="s">
        <v>15085</v>
      </c>
      <c r="M41756">
        <v>12</v>
      </c>
      <c r="N41756">
        <v>12</v>
      </c>
      <c r="O41756" t="s">
        <v>16916</v>
      </c>
      <c r="P41756" t="s">
        <v>14</v>
      </c>
      <c r="Q41756" t="s">
        <v>97</v>
      </c>
      <c r="R41756" t="s">
        <v>98</v>
      </c>
    </row>
    <row r="41757" spans="1:18" x14ac:dyDescent="0.3">
      <c r="A41757">
        <v>41756</v>
      </c>
      <c r="B41757">
        <v>18366</v>
      </c>
      <c r="C41757">
        <f>1/COUNTIF(B:B,pizzasales[[#This Row],[order_id]])</f>
        <v>0.25</v>
      </c>
      <c r="D41757" t="s">
        <v>359</v>
      </c>
      <c r="E41757">
        <v>1</v>
      </c>
      <c r="F41757" s="10">
        <v>42317</v>
      </c>
      <c r="G41757" t="e">
        <f>TEXT(#REF!,"dddd")</f>
        <v>#REF!</v>
      </c>
      <c r="H41757">
        <f t="shared" si="652"/>
        <v>17</v>
      </c>
      <c r="I41757">
        <f>MINUTE(pizzasales[[#This Row],[order_time]])</f>
        <v>51</v>
      </c>
      <c r="J41757">
        <f>SECOND(pizzasales[[#This Row],[order_time]])</f>
        <v>52</v>
      </c>
      <c r="K41757" t="s">
        <v>15058</v>
      </c>
      <c r="L41757" s="8" t="s">
        <v>15085</v>
      </c>
      <c r="M41757">
        <v>20.75</v>
      </c>
      <c r="N41757">
        <v>20.75</v>
      </c>
      <c r="O41757" t="s">
        <v>16915</v>
      </c>
      <c r="P41757" t="s">
        <v>33</v>
      </c>
      <c r="Q41757" t="s">
        <v>149</v>
      </c>
      <c r="R41757" t="s">
        <v>150</v>
      </c>
    </row>
    <row r="41758" spans="1:18" x14ac:dyDescent="0.3">
      <c r="A41758">
        <v>41757</v>
      </c>
      <c r="B41758">
        <v>18366</v>
      </c>
      <c r="C41758">
        <f>1/COUNTIF(B:B,pizzasales[[#This Row],[order_id]])</f>
        <v>0.25</v>
      </c>
      <c r="D41758" t="s">
        <v>29</v>
      </c>
      <c r="E41758">
        <v>1</v>
      </c>
      <c r="F41758" s="10">
        <v>42317</v>
      </c>
      <c r="G41758" t="e">
        <f>TEXT(#REF!,"dddd")</f>
        <v>#REF!</v>
      </c>
      <c r="H41758">
        <f t="shared" si="652"/>
        <v>17</v>
      </c>
      <c r="I41758">
        <f>MINUTE(pizzasales[[#This Row],[order_time]])</f>
        <v>51</v>
      </c>
      <c r="J41758">
        <f>SECOND(pizzasales[[#This Row],[order_time]])</f>
        <v>52</v>
      </c>
      <c r="K41758" t="s">
        <v>15058</v>
      </c>
      <c r="L41758" s="8" t="s">
        <v>15085</v>
      </c>
      <c r="M41758">
        <v>16</v>
      </c>
      <c r="N41758">
        <v>16</v>
      </c>
      <c r="O41758" t="s">
        <v>16914</v>
      </c>
      <c r="P41758" t="s">
        <v>22</v>
      </c>
      <c r="Q41758" t="s">
        <v>30</v>
      </c>
      <c r="R41758" t="s">
        <v>31</v>
      </c>
    </row>
    <row r="41759" spans="1:18" x14ac:dyDescent="0.3">
      <c r="A41759">
        <v>41758</v>
      </c>
      <c r="B41759">
        <v>18366</v>
      </c>
      <c r="C41759">
        <f>1/COUNTIF(B:B,pizzasales[[#This Row],[order_id]])</f>
        <v>0.25</v>
      </c>
      <c r="D41759" t="s">
        <v>154</v>
      </c>
      <c r="E41759">
        <v>1</v>
      </c>
      <c r="F41759" s="10">
        <v>42317</v>
      </c>
      <c r="G41759" t="e">
        <f>TEXT(#REF!,"dddd")</f>
        <v>#REF!</v>
      </c>
      <c r="H41759">
        <f t="shared" si="652"/>
        <v>17</v>
      </c>
      <c r="I41759">
        <f>MINUTE(pizzasales[[#This Row],[order_time]])</f>
        <v>51</v>
      </c>
      <c r="J41759">
        <f>SECOND(pizzasales[[#This Row],[order_time]])</f>
        <v>52</v>
      </c>
      <c r="K41759" t="s">
        <v>15058</v>
      </c>
      <c r="L41759" s="8" t="s">
        <v>15085</v>
      </c>
      <c r="M41759">
        <v>9.75</v>
      </c>
      <c r="N41759">
        <v>9.75</v>
      </c>
      <c r="O41759" t="s">
        <v>16916</v>
      </c>
      <c r="P41759" t="s">
        <v>14</v>
      </c>
      <c r="Q41759" t="s">
        <v>86</v>
      </c>
      <c r="R41759" t="s">
        <v>87</v>
      </c>
    </row>
    <row r="41760" spans="1:18" x14ac:dyDescent="0.3">
      <c r="A41760">
        <v>41759</v>
      </c>
      <c r="B41760">
        <v>18367</v>
      </c>
      <c r="C41760">
        <f>1/COUNTIF(B:B,pizzasales[[#This Row],[order_id]])</f>
        <v>0.5</v>
      </c>
      <c r="D41760" t="s">
        <v>60</v>
      </c>
      <c r="E41760">
        <v>1</v>
      </c>
      <c r="F41760" s="10">
        <v>42317</v>
      </c>
      <c r="G41760" t="e">
        <f>TEXT(#REF!,"dddd")</f>
        <v>#REF!</v>
      </c>
      <c r="H41760">
        <f t="shared" si="652"/>
        <v>18</v>
      </c>
      <c r="I41760">
        <f>MINUTE(pizzasales[[#This Row],[order_time]])</f>
        <v>0</v>
      </c>
      <c r="J41760">
        <f>SECOND(pizzasales[[#This Row],[order_time]])</f>
        <v>7</v>
      </c>
      <c r="K41760" t="s">
        <v>15058</v>
      </c>
      <c r="L41760" s="8" t="s">
        <v>15086</v>
      </c>
      <c r="M41760">
        <v>20.5</v>
      </c>
      <c r="N41760">
        <v>20.5</v>
      </c>
      <c r="O41760" t="s">
        <v>16915</v>
      </c>
      <c r="P41760" t="s">
        <v>14</v>
      </c>
      <c r="Q41760" t="s">
        <v>61</v>
      </c>
      <c r="R41760" t="s">
        <v>62</v>
      </c>
    </row>
    <row r="41761" spans="1:18" x14ac:dyDescent="0.3">
      <c r="A41761">
        <v>41760</v>
      </c>
      <c r="B41761">
        <v>18367</v>
      </c>
      <c r="C41761">
        <f>1/COUNTIF(B:B,pizzasales[[#This Row],[order_id]])</f>
        <v>0.5</v>
      </c>
      <c r="D41761" t="s">
        <v>123</v>
      </c>
      <c r="E41761">
        <v>1</v>
      </c>
      <c r="F41761" s="10">
        <v>42317</v>
      </c>
      <c r="G41761" t="e">
        <f>TEXT(#REF!,"dddd")</f>
        <v>#REF!</v>
      </c>
      <c r="H41761">
        <f t="shared" si="652"/>
        <v>18</v>
      </c>
      <c r="I41761">
        <f>MINUTE(pizzasales[[#This Row],[order_time]])</f>
        <v>0</v>
      </c>
      <c r="J41761">
        <f>SECOND(pizzasales[[#This Row],[order_time]])</f>
        <v>7</v>
      </c>
      <c r="K41761" t="s">
        <v>15058</v>
      </c>
      <c r="L41761" s="8" t="s">
        <v>15086</v>
      </c>
      <c r="M41761">
        <v>20.25</v>
      </c>
      <c r="N41761">
        <v>20.25</v>
      </c>
      <c r="O41761" t="s">
        <v>16915</v>
      </c>
      <c r="P41761" t="s">
        <v>22</v>
      </c>
      <c r="Q41761" t="s">
        <v>124</v>
      </c>
      <c r="R41761" t="s">
        <v>125</v>
      </c>
    </row>
    <row r="41762" spans="1:18" x14ac:dyDescent="0.3">
      <c r="A41762">
        <v>41761</v>
      </c>
      <c r="B41762">
        <v>18368</v>
      </c>
      <c r="C41762">
        <f>1/COUNTIF(B:B,pizzasales[[#This Row],[order_id]])</f>
        <v>0.5</v>
      </c>
      <c r="D41762" t="s">
        <v>29</v>
      </c>
      <c r="E41762">
        <v>1</v>
      </c>
      <c r="F41762" s="10">
        <v>42317</v>
      </c>
      <c r="G41762" t="e">
        <f>TEXT(#REF!,"dddd")</f>
        <v>#REF!</v>
      </c>
      <c r="H41762">
        <f t="shared" si="652"/>
        <v>18</v>
      </c>
      <c r="I41762">
        <f>MINUTE(pizzasales[[#This Row],[order_time]])</f>
        <v>41</v>
      </c>
      <c r="J41762">
        <f>SECOND(pizzasales[[#This Row],[order_time]])</f>
        <v>54</v>
      </c>
      <c r="K41762" t="s">
        <v>15058</v>
      </c>
      <c r="L41762" s="8" t="s">
        <v>2361</v>
      </c>
      <c r="M41762">
        <v>16</v>
      </c>
      <c r="N41762">
        <v>16</v>
      </c>
      <c r="O41762" t="s">
        <v>16914</v>
      </c>
      <c r="P41762" t="s">
        <v>22</v>
      </c>
      <c r="Q41762" t="s">
        <v>30</v>
      </c>
      <c r="R41762" t="s">
        <v>31</v>
      </c>
    </row>
    <row r="41763" spans="1:18" x14ac:dyDescent="0.3">
      <c r="A41763">
        <v>41762</v>
      </c>
      <c r="B41763">
        <v>18368</v>
      </c>
      <c r="C41763">
        <f>1/COUNTIF(B:B,pizzasales[[#This Row],[order_id]])</f>
        <v>0.5</v>
      </c>
      <c r="D41763" t="s">
        <v>179</v>
      </c>
      <c r="E41763">
        <v>1</v>
      </c>
      <c r="F41763" s="10">
        <v>42317</v>
      </c>
      <c r="G41763" t="e">
        <f>TEXT(#REF!,"dddd")</f>
        <v>#REF!</v>
      </c>
      <c r="H41763">
        <f t="shared" si="652"/>
        <v>18</v>
      </c>
      <c r="I41763">
        <f>MINUTE(pizzasales[[#This Row],[order_time]])</f>
        <v>41</v>
      </c>
      <c r="J41763">
        <f>SECOND(pizzasales[[#This Row],[order_time]])</f>
        <v>54</v>
      </c>
      <c r="K41763" t="s">
        <v>15058</v>
      </c>
      <c r="L41763" s="8" t="s">
        <v>2361</v>
      </c>
      <c r="M41763">
        <v>16.75</v>
      </c>
      <c r="N41763">
        <v>16.75</v>
      </c>
      <c r="O41763" t="s">
        <v>16914</v>
      </c>
      <c r="P41763" t="s">
        <v>33</v>
      </c>
      <c r="Q41763" t="s">
        <v>34</v>
      </c>
      <c r="R41763" t="s">
        <v>35</v>
      </c>
    </row>
    <row r="41764" spans="1:18" x14ac:dyDescent="0.3">
      <c r="A41764">
        <v>41763</v>
      </c>
      <c r="B41764">
        <v>18369</v>
      </c>
      <c r="C41764">
        <f>1/COUNTIF(B:B,pizzasales[[#This Row],[order_id]])</f>
        <v>1</v>
      </c>
      <c r="D41764" t="s">
        <v>102</v>
      </c>
      <c r="E41764">
        <v>1</v>
      </c>
      <c r="F41764" s="10">
        <v>42317</v>
      </c>
      <c r="G41764" t="e">
        <f>TEXT(#REF!,"dddd")</f>
        <v>#REF!</v>
      </c>
      <c r="H41764">
        <f t="shared" si="652"/>
        <v>18</v>
      </c>
      <c r="I41764">
        <f>MINUTE(pizzasales[[#This Row],[order_time]])</f>
        <v>59</v>
      </c>
      <c r="J41764">
        <f>SECOND(pizzasales[[#This Row],[order_time]])</f>
        <v>31</v>
      </c>
      <c r="K41764" t="s">
        <v>15058</v>
      </c>
      <c r="L41764" s="8" t="s">
        <v>13188</v>
      </c>
      <c r="M41764">
        <v>17.95</v>
      </c>
      <c r="N41764">
        <v>17.95</v>
      </c>
      <c r="O41764" t="s">
        <v>16915</v>
      </c>
      <c r="P41764" t="s">
        <v>22</v>
      </c>
      <c r="Q41764" t="s">
        <v>104</v>
      </c>
      <c r="R41764" t="s">
        <v>105</v>
      </c>
    </row>
    <row r="41765" spans="1:18" x14ac:dyDescent="0.3">
      <c r="A41765">
        <v>41764</v>
      </c>
      <c r="B41765">
        <v>18370</v>
      </c>
      <c r="C41765">
        <f>1/COUNTIF(B:B,pizzasales[[#This Row],[order_id]])</f>
        <v>0.5</v>
      </c>
      <c r="D41765" t="s">
        <v>154</v>
      </c>
      <c r="E41765">
        <v>1</v>
      </c>
      <c r="F41765" s="10">
        <v>42317</v>
      </c>
      <c r="G41765" t="e">
        <f>TEXT(#REF!,"dddd")</f>
        <v>#REF!</v>
      </c>
      <c r="H41765">
        <f t="shared" si="652"/>
        <v>19</v>
      </c>
      <c r="I41765">
        <f>MINUTE(pizzasales[[#This Row],[order_time]])</f>
        <v>2</v>
      </c>
      <c r="J41765">
        <f>SECOND(pizzasales[[#This Row],[order_time]])</f>
        <v>39</v>
      </c>
      <c r="K41765" t="s">
        <v>15058</v>
      </c>
      <c r="L41765" s="8" t="s">
        <v>4926</v>
      </c>
      <c r="M41765">
        <v>9.75</v>
      </c>
      <c r="N41765">
        <v>9.75</v>
      </c>
      <c r="O41765" t="s">
        <v>16916</v>
      </c>
      <c r="P41765" t="s">
        <v>14</v>
      </c>
      <c r="Q41765" t="s">
        <v>86</v>
      </c>
      <c r="R41765" t="s">
        <v>87</v>
      </c>
    </row>
    <row r="41766" spans="1:18" x14ac:dyDescent="0.3">
      <c r="A41766">
        <v>41765</v>
      </c>
      <c r="B41766">
        <v>18370</v>
      </c>
      <c r="C41766">
        <f>1/COUNTIF(B:B,pizzasales[[#This Row],[order_id]])</f>
        <v>0.5</v>
      </c>
      <c r="D41766" t="s">
        <v>246</v>
      </c>
      <c r="E41766">
        <v>1</v>
      </c>
      <c r="F41766" s="10">
        <v>42317</v>
      </c>
      <c r="G41766" t="e">
        <f>TEXT(#REF!,"dddd")</f>
        <v>#REF!</v>
      </c>
      <c r="H41766">
        <f t="shared" si="652"/>
        <v>19</v>
      </c>
      <c r="I41766">
        <f>MINUTE(pizzasales[[#This Row],[order_time]])</f>
        <v>2</v>
      </c>
      <c r="J41766">
        <f>SECOND(pizzasales[[#This Row],[order_time]])</f>
        <v>39</v>
      </c>
      <c r="K41766" t="s">
        <v>15058</v>
      </c>
      <c r="L41766" s="8" t="s">
        <v>4926</v>
      </c>
      <c r="M41766">
        <v>12</v>
      </c>
      <c r="N41766">
        <v>12</v>
      </c>
      <c r="O41766" t="s">
        <v>16916</v>
      </c>
      <c r="P41766" t="s">
        <v>22</v>
      </c>
      <c r="Q41766" t="s">
        <v>124</v>
      </c>
      <c r="R41766" t="s">
        <v>125</v>
      </c>
    </row>
    <row r="41767" spans="1:18" x14ac:dyDescent="0.3">
      <c r="A41767">
        <v>41766</v>
      </c>
      <c r="B41767">
        <v>18371</v>
      </c>
      <c r="C41767">
        <f>1/COUNTIF(B:B,pizzasales[[#This Row],[order_id]])</f>
        <v>0.25</v>
      </c>
      <c r="D41767" t="s">
        <v>95</v>
      </c>
      <c r="E41767">
        <v>1</v>
      </c>
      <c r="F41767" s="10">
        <v>42317</v>
      </c>
      <c r="G41767" t="e">
        <f>TEXT(#REF!,"dddd")</f>
        <v>#REF!</v>
      </c>
      <c r="H41767">
        <f t="shared" si="652"/>
        <v>19</v>
      </c>
      <c r="I41767">
        <f>MINUTE(pizzasales[[#This Row],[order_time]])</f>
        <v>16</v>
      </c>
      <c r="J41767">
        <f>SECOND(pizzasales[[#This Row],[order_time]])</f>
        <v>53</v>
      </c>
      <c r="K41767" t="s">
        <v>15058</v>
      </c>
      <c r="L41767" s="8" t="s">
        <v>6298</v>
      </c>
      <c r="M41767">
        <v>12</v>
      </c>
      <c r="N41767">
        <v>12</v>
      </c>
      <c r="O41767" t="s">
        <v>16916</v>
      </c>
      <c r="P41767" t="s">
        <v>14</v>
      </c>
      <c r="Q41767" t="s">
        <v>97</v>
      </c>
      <c r="R41767" t="s">
        <v>98</v>
      </c>
    </row>
    <row r="41768" spans="1:18" x14ac:dyDescent="0.3">
      <c r="A41768">
        <v>41767</v>
      </c>
      <c r="B41768">
        <v>18371</v>
      </c>
      <c r="C41768">
        <f>1/COUNTIF(B:B,pizzasales[[#This Row],[order_id]])</f>
        <v>0.25</v>
      </c>
      <c r="D41768" t="s">
        <v>198</v>
      </c>
      <c r="E41768">
        <v>1</v>
      </c>
      <c r="F41768" s="10">
        <v>42317</v>
      </c>
      <c r="G41768" t="e">
        <f>TEXT(#REF!,"dddd")</f>
        <v>#REF!</v>
      </c>
      <c r="H41768">
        <f t="shared" si="652"/>
        <v>19</v>
      </c>
      <c r="I41768">
        <f>MINUTE(pizzasales[[#This Row],[order_time]])</f>
        <v>16</v>
      </c>
      <c r="J41768">
        <f>SECOND(pizzasales[[#This Row],[order_time]])</f>
        <v>53</v>
      </c>
      <c r="K41768" t="s">
        <v>15058</v>
      </c>
      <c r="L41768" s="8" t="s">
        <v>6298</v>
      </c>
      <c r="M41768">
        <v>20.25</v>
      </c>
      <c r="N41768">
        <v>20.25</v>
      </c>
      <c r="O41768" t="s">
        <v>16915</v>
      </c>
      <c r="P41768" t="s">
        <v>22</v>
      </c>
      <c r="Q41768" t="s">
        <v>118</v>
      </c>
      <c r="R41768" t="s">
        <v>119</v>
      </c>
    </row>
    <row r="41769" spans="1:18" x14ac:dyDescent="0.3">
      <c r="A41769">
        <v>41768</v>
      </c>
      <c r="B41769">
        <v>18371</v>
      </c>
      <c r="C41769">
        <f>1/COUNTIF(B:B,pizzasales[[#This Row],[order_id]])</f>
        <v>0.25</v>
      </c>
      <c r="D41769" t="s">
        <v>210</v>
      </c>
      <c r="E41769">
        <v>1</v>
      </c>
      <c r="F41769" s="10">
        <v>42317</v>
      </c>
      <c r="G41769" t="e">
        <f>TEXT(#REF!,"dddd")</f>
        <v>#REF!</v>
      </c>
      <c r="H41769">
        <f t="shared" si="652"/>
        <v>19</v>
      </c>
      <c r="I41769">
        <f>MINUTE(pizzasales[[#This Row],[order_time]])</f>
        <v>16</v>
      </c>
      <c r="J41769">
        <f>SECOND(pizzasales[[#This Row],[order_time]])</f>
        <v>53</v>
      </c>
      <c r="K41769" t="s">
        <v>15058</v>
      </c>
      <c r="L41769" s="8" t="s">
        <v>6298</v>
      </c>
      <c r="M41769">
        <v>12.25</v>
      </c>
      <c r="N41769">
        <v>12.25</v>
      </c>
      <c r="O41769" t="s">
        <v>16916</v>
      </c>
      <c r="P41769" t="s">
        <v>26</v>
      </c>
      <c r="Q41769" t="s">
        <v>130</v>
      </c>
      <c r="R41769" t="s">
        <v>131</v>
      </c>
    </row>
    <row r="41770" spans="1:18" x14ac:dyDescent="0.3">
      <c r="A41770">
        <v>41769</v>
      </c>
      <c r="B41770">
        <v>18371</v>
      </c>
      <c r="C41770">
        <f>1/COUNTIF(B:B,pizzasales[[#This Row],[order_id]])</f>
        <v>0.25</v>
      </c>
      <c r="D41770" t="s">
        <v>256</v>
      </c>
      <c r="E41770">
        <v>1</v>
      </c>
      <c r="F41770" s="10">
        <v>42317</v>
      </c>
      <c r="G41770" t="e">
        <f>TEXT(#REF!,"dddd")</f>
        <v>#REF!</v>
      </c>
      <c r="H41770">
        <f t="shared" si="652"/>
        <v>19</v>
      </c>
      <c r="I41770">
        <f>MINUTE(pizzasales[[#This Row],[order_time]])</f>
        <v>16</v>
      </c>
      <c r="J41770">
        <f>SECOND(pizzasales[[#This Row],[order_time]])</f>
        <v>53</v>
      </c>
      <c r="K41770" t="s">
        <v>15058</v>
      </c>
      <c r="L41770" s="8" t="s">
        <v>6298</v>
      </c>
      <c r="M41770">
        <v>16.5</v>
      </c>
      <c r="N41770">
        <v>16.5</v>
      </c>
      <c r="O41770" t="s">
        <v>16914</v>
      </c>
      <c r="P41770" t="s">
        <v>26</v>
      </c>
      <c r="Q41770" t="s">
        <v>66</v>
      </c>
      <c r="R41770" t="s">
        <v>67</v>
      </c>
    </row>
    <row r="41771" spans="1:18" x14ac:dyDescent="0.3">
      <c r="A41771">
        <v>41770</v>
      </c>
      <c r="B41771">
        <v>18372</v>
      </c>
      <c r="C41771">
        <f>1/COUNTIF(B:B,pizzasales[[#This Row],[order_id]])</f>
        <v>0.25</v>
      </c>
      <c r="D41771" t="s">
        <v>81</v>
      </c>
      <c r="E41771">
        <v>1</v>
      </c>
      <c r="F41771" s="10">
        <v>42317</v>
      </c>
      <c r="G41771" t="e">
        <f>TEXT(#REF!,"dddd")</f>
        <v>#REF!</v>
      </c>
      <c r="H41771">
        <f t="shared" si="652"/>
        <v>19</v>
      </c>
      <c r="I41771">
        <f>MINUTE(pizzasales[[#This Row],[order_time]])</f>
        <v>33</v>
      </c>
      <c r="J41771">
        <f>SECOND(pizzasales[[#This Row],[order_time]])</f>
        <v>15</v>
      </c>
      <c r="K41771" t="s">
        <v>15058</v>
      </c>
      <c r="L41771" s="8" t="s">
        <v>6915</v>
      </c>
      <c r="M41771">
        <v>20.75</v>
      </c>
      <c r="N41771">
        <v>20.75</v>
      </c>
      <c r="O41771" t="s">
        <v>16915</v>
      </c>
      <c r="P41771" t="s">
        <v>33</v>
      </c>
      <c r="Q41771" t="s">
        <v>82</v>
      </c>
      <c r="R41771" t="s">
        <v>83</v>
      </c>
    </row>
    <row r="41772" spans="1:18" x14ac:dyDescent="0.3">
      <c r="A41772">
        <v>41771</v>
      </c>
      <c r="B41772">
        <v>18372</v>
      </c>
      <c r="C41772">
        <f>1/COUNTIF(B:B,pizzasales[[#This Row],[order_id]])</f>
        <v>0.25</v>
      </c>
      <c r="D41772" t="s">
        <v>17</v>
      </c>
      <c r="E41772">
        <v>1</v>
      </c>
      <c r="F41772" s="10">
        <v>42317</v>
      </c>
      <c r="G41772" t="e">
        <f>TEXT(#REF!,"dddd")</f>
        <v>#REF!</v>
      </c>
      <c r="H41772">
        <f t="shared" si="652"/>
        <v>19</v>
      </c>
      <c r="I41772">
        <f>MINUTE(pizzasales[[#This Row],[order_time]])</f>
        <v>33</v>
      </c>
      <c r="J41772">
        <f>SECOND(pizzasales[[#This Row],[order_time]])</f>
        <v>15</v>
      </c>
      <c r="K41772" t="s">
        <v>15058</v>
      </c>
      <c r="L41772" s="8" t="s">
        <v>6915</v>
      </c>
      <c r="M41772">
        <v>16</v>
      </c>
      <c r="N41772">
        <v>16</v>
      </c>
      <c r="O41772" t="s">
        <v>16914</v>
      </c>
      <c r="P41772" t="s">
        <v>14</v>
      </c>
      <c r="Q41772" t="s">
        <v>19</v>
      </c>
      <c r="R41772" t="s">
        <v>20</v>
      </c>
    </row>
    <row r="41773" spans="1:18" x14ac:dyDescent="0.3">
      <c r="A41773">
        <v>41772</v>
      </c>
      <c r="B41773">
        <v>18372</v>
      </c>
      <c r="C41773">
        <f>1/COUNTIF(B:B,pizzasales[[#This Row],[order_id]])</f>
        <v>0.25</v>
      </c>
      <c r="D41773" t="s">
        <v>154</v>
      </c>
      <c r="E41773">
        <v>1</v>
      </c>
      <c r="F41773" s="10">
        <v>42317</v>
      </c>
      <c r="G41773" t="e">
        <f>TEXT(#REF!,"dddd")</f>
        <v>#REF!</v>
      </c>
      <c r="H41773">
        <f t="shared" si="652"/>
        <v>19</v>
      </c>
      <c r="I41773">
        <f>MINUTE(pizzasales[[#This Row],[order_time]])</f>
        <v>33</v>
      </c>
      <c r="J41773">
        <f>SECOND(pizzasales[[#This Row],[order_time]])</f>
        <v>15</v>
      </c>
      <c r="K41773" t="s">
        <v>15058</v>
      </c>
      <c r="L41773" s="8" t="s">
        <v>6915</v>
      </c>
      <c r="M41773">
        <v>9.75</v>
      </c>
      <c r="N41773">
        <v>9.75</v>
      </c>
      <c r="O41773" t="s">
        <v>16916</v>
      </c>
      <c r="P41773" t="s">
        <v>14</v>
      </c>
      <c r="Q41773" t="s">
        <v>86</v>
      </c>
      <c r="R41773" t="s">
        <v>87</v>
      </c>
    </row>
    <row r="41774" spans="1:18" x14ac:dyDescent="0.3">
      <c r="A41774">
        <v>41773</v>
      </c>
      <c r="B41774">
        <v>18372</v>
      </c>
      <c r="C41774">
        <f>1/COUNTIF(B:B,pizzasales[[#This Row],[order_id]])</f>
        <v>0.25</v>
      </c>
      <c r="D41774" t="s">
        <v>136</v>
      </c>
      <c r="E41774">
        <v>1</v>
      </c>
      <c r="F41774" s="10">
        <v>42317</v>
      </c>
      <c r="G41774" t="e">
        <f>TEXT(#REF!,"dddd")</f>
        <v>#REF!</v>
      </c>
      <c r="H41774">
        <f t="shared" si="652"/>
        <v>19</v>
      </c>
      <c r="I41774">
        <f>MINUTE(pizzasales[[#This Row],[order_time]])</f>
        <v>33</v>
      </c>
      <c r="J41774">
        <f>SECOND(pizzasales[[#This Row],[order_time]])</f>
        <v>15</v>
      </c>
      <c r="K41774" t="s">
        <v>15058</v>
      </c>
      <c r="L41774" s="8" t="s">
        <v>6915</v>
      </c>
      <c r="M41774">
        <v>12.75</v>
      </c>
      <c r="N41774">
        <v>12.75</v>
      </c>
      <c r="O41774" t="s">
        <v>16916</v>
      </c>
      <c r="P41774" t="s">
        <v>33</v>
      </c>
      <c r="Q41774" t="s">
        <v>77</v>
      </c>
      <c r="R41774" t="s">
        <v>78</v>
      </c>
    </row>
    <row r="41775" spans="1:18" x14ac:dyDescent="0.3">
      <c r="A41775">
        <v>41774</v>
      </c>
      <c r="B41775">
        <v>18373</v>
      </c>
      <c r="C41775">
        <f>1/COUNTIF(B:B,pizzasales[[#This Row],[order_id]])</f>
        <v>1</v>
      </c>
      <c r="D41775" t="s">
        <v>140</v>
      </c>
      <c r="E41775">
        <v>1</v>
      </c>
      <c r="F41775" s="10">
        <v>42317</v>
      </c>
      <c r="G41775" t="e">
        <f>TEXT(#REF!,"dddd")</f>
        <v>#REF!</v>
      </c>
      <c r="H41775">
        <f t="shared" si="652"/>
        <v>19</v>
      </c>
      <c r="I41775">
        <f>MINUTE(pizzasales[[#This Row],[order_time]])</f>
        <v>36</v>
      </c>
      <c r="J41775">
        <f>SECOND(pizzasales[[#This Row],[order_time]])</f>
        <v>11</v>
      </c>
      <c r="K41775" t="s">
        <v>15058</v>
      </c>
      <c r="L41775" s="8" t="s">
        <v>15087</v>
      </c>
      <c r="M41775">
        <v>12.5</v>
      </c>
      <c r="N41775">
        <v>12.5</v>
      </c>
      <c r="O41775" t="s">
        <v>16914</v>
      </c>
      <c r="P41775" t="s">
        <v>14</v>
      </c>
      <c r="Q41775" t="s">
        <v>86</v>
      </c>
      <c r="R41775" t="s">
        <v>87</v>
      </c>
    </row>
    <row r="41776" spans="1:18" x14ac:dyDescent="0.3">
      <c r="A41776">
        <v>41775</v>
      </c>
      <c r="B41776">
        <v>18374</v>
      </c>
      <c r="C41776">
        <f>1/COUNTIF(B:B,pizzasales[[#This Row],[order_id]])</f>
        <v>1</v>
      </c>
      <c r="D41776" t="s">
        <v>316</v>
      </c>
      <c r="E41776">
        <v>1</v>
      </c>
      <c r="F41776" s="10">
        <v>42317</v>
      </c>
      <c r="G41776" t="e">
        <f>TEXT(#REF!,"dddd")</f>
        <v>#REF!</v>
      </c>
      <c r="H41776">
        <f t="shared" si="652"/>
        <v>19</v>
      </c>
      <c r="I41776">
        <f>MINUTE(pizzasales[[#This Row],[order_time]])</f>
        <v>45</v>
      </c>
      <c r="J41776">
        <f>SECOND(pizzasales[[#This Row],[order_time]])</f>
        <v>39</v>
      </c>
      <c r="K41776" t="s">
        <v>15058</v>
      </c>
      <c r="L41776" s="8" t="s">
        <v>15088</v>
      </c>
      <c r="M41776">
        <v>16</v>
      </c>
      <c r="N41776">
        <v>16</v>
      </c>
      <c r="O41776" t="s">
        <v>16914</v>
      </c>
      <c r="P41776" t="s">
        <v>14</v>
      </c>
      <c r="Q41776" t="s">
        <v>107</v>
      </c>
      <c r="R41776" t="s">
        <v>108</v>
      </c>
    </row>
    <row r="41777" spans="1:18" x14ac:dyDescent="0.3">
      <c r="A41777">
        <v>41776</v>
      </c>
      <c r="B41777">
        <v>18375</v>
      </c>
      <c r="C41777">
        <f>1/COUNTIF(B:B,pizzasales[[#This Row],[order_id]])</f>
        <v>0.5</v>
      </c>
      <c r="D41777" t="s">
        <v>76</v>
      </c>
      <c r="E41777">
        <v>1</v>
      </c>
      <c r="F41777" s="10">
        <v>42317</v>
      </c>
      <c r="G41777" t="e">
        <f>TEXT(#REF!,"dddd")</f>
        <v>#REF!</v>
      </c>
      <c r="H41777">
        <f t="shared" si="652"/>
        <v>19</v>
      </c>
      <c r="I41777">
        <f>MINUTE(pizzasales[[#This Row],[order_time]])</f>
        <v>51</v>
      </c>
      <c r="J41777">
        <f>SECOND(pizzasales[[#This Row],[order_time]])</f>
        <v>38</v>
      </c>
      <c r="K41777" t="s">
        <v>15058</v>
      </c>
      <c r="L41777" s="8" t="s">
        <v>15089</v>
      </c>
      <c r="M41777">
        <v>20.75</v>
      </c>
      <c r="N41777">
        <v>20.75</v>
      </c>
      <c r="O41777" t="s">
        <v>16915</v>
      </c>
      <c r="P41777" t="s">
        <v>33</v>
      </c>
      <c r="Q41777" t="s">
        <v>77</v>
      </c>
      <c r="R41777" t="s">
        <v>78</v>
      </c>
    </row>
    <row r="41778" spans="1:18" x14ac:dyDescent="0.3">
      <c r="A41778">
        <v>41777</v>
      </c>
      <c r="B41778">
        <v>18375</v>
      </c>
      <c r="C41778">
        <f>1/COUNTIF(B:B,pizzasales[[#This Row],[order_id]])</f>
        <v>0.5</v>
      </c>
      <c r="D41778" t="s">
        <v>71</v>
      </c>
      <c r="E41778">
        <v>1</v>
      </c>
      <c r="F41778" s="10">
        <v>42317</v>
      </c>
      <c r="G41778" t="e">
        <f>TEXT(#REF!,"dddd")</f>
        <v>#REF!</v>
      </c>
      <c r="H41778">
        <f t="shared" si="652"/>
        <v>19</v>
      </c>
      <c r="I41778">
        <f>MINUTE(pizzasales[[#This Row],[order_time]])</f>
        <v>51</v>
      </c>
      <c r="J41778">
        <f>SECOND(pizzasales[[#This Row],[order_time]])</f>
        <v>38</v>
      </c>
      <c r="K41778" t="s">
        <v>15058</v>
      </c>
      <c r="L41778" s="8" t="s">
        <v>15089</v>
      </c>
      <c r="M41778">
        <v>12</v>
      </c>
      <c r="N41778">
        <v>12</v>
      </c>
      <c r="O41778" t="s">
        <v>16916</v>
      </c>
      <c r="P41778" t="s">
        <v>22</v>
      </c>
      <c r="Q41778" t="s">
        <v>72</v>
      </c>
      <c r="R41778" t="s">
        <v>73</v>
      </c>
    </row>
    <row r="41779" spans="1:18" x14ac:dyDescent="0.3">
      <c r="A41779">
        <v>41778</v>
      </c>
      <c r="B41779">
        <v>18376</v>
      </c>
      <c r="C41779">
        <f>1/COUNTIF(B:B,pizzasales[[#This Row],[order_id]])</f>
        <v>1</v>
      </c>
      <c r="D41779" t="s">
        <v>189</v>
      </c>
      <c r="E41779">
        <v>1</v>
      </c>
      <c r="F41779" s="10">
        <v>42317</v>
      </c>
      <c r="G41779" t="e">
        <f>TEXT(#REF!,"dddd")</f>
        <v>#REF!</v>
      </c>
      <c r="H41779">
        <f t="shared" si="652"/>
        <v>19</v>
      </c>
      <c r="I41779">
        <f>MINUTE(pizzasales[[#This Row],[order_time]])</f>
        <v>57</v>
      </c>
      <c r="J41779">
        <f>SECOND(pizzasales[[#This Row],[order_time]])</f>
        <v>45</v>
      </c>
      <c r="K41779" t="s">
        <v>15058</v>
      </c>
      <c r="L41779" s="8" t="s">
        <v>15090</v>
      </c>
      <c r="M41779">
        <v>16.5</v>
      </c>
      <c r="N41779">
        <v>16.5</v>
      </c>
      <c r="O41779" t="s">
        <v>16915</v>
      </c>
      <c r="P41779" t="s">
        <v>14</v>
      </c>
      <c r="Q41779" t="s">
        <v>15</v>
      </c>
      <c r="R41779" t="s">
        <v>16</v>
      </c>
    </row>
    <row r="41780" spans="1:18" x14ac:dyDescent="0.3">
      <c r="A41780">
        <v>41779</v>
      </c>
      <c r="B41780">
        <v>18377</v>
      </c>
      <c r="C41780">
        <f>1/COUNTIF(B:B,pizzasales[[#This Row],[order_id]])</f>
        <v>0.25</v>
      </c>
      <c r="D41780" t="s">
        <v>17</v>
      </c>
      <c r="E41780">
        <v>1</v>
      </c>
      <c r="F41780" s="10">
        <v>42317</v>
      </c>
      <c r="G41780" t="e">
        <f>TEXT(#REF!,"dddd")</f>
        <v>#REF!</v>
      </c>
      <c r="H41780">
        <f t="shared" si="652"/>
        <v>20</v>
      </c>
      <c r="I41780">
        <f>MINUTE(pizzasales[[#This Row],[order_time]])</f>
        <v>11</v>
      </c>
      <c r="J41780">
        <f>SECOND(pizzasales[[#This Row],[order_time]])</f>
        <v>50</v>
      </c>
      <c r="K41780" t="s">
        <v>15058</v>
      </c>
      <c r="L41780" s="8" t="s">
        <v>15091</v>
      </c>
      <c r="M41780">
        <v>16</v>
      </c>
      <c r="N41780">
        <v>16</v>
      </c>
      <c r="O41780" t="s">
        <v>16914</v>
      </c>
      <c r="P41780" t="s">
        <v>14</v>
      </c>
      <c r="Q41780" t="s">
        <v>19</v>
      </c>
      <c r="R41780" t="s">
        <v>20</v>
      </c>
    </row>
    <row r="41781" spans="1:18" x14ac:dyDescent="0.3">
      <c r="A41781">
        <v>41780</v>
      </c>
      <c r="B41781">
        <v>18377</v>
      </c>
      <c r="C41781">
        <f>1/COUNTIF(B:B,pizzasales[[#This Row],[order_id]])</f>
        <v>0.25</v>
      </c>
      <c r="D41781" t="s">
        <v>11</v>
      </c>
      <c r="E41781">
        <v>1</v>
      </c>
      <c r="F41781" s="10">
        <v>42317</v>
      </c>
      <c r="G41781" t="e">
        <f>TEXT(#REF!,"dddd")</f>
        <v>#REF!</v>
      </c>
      <c r="H41781">
        <f t="shared" si="652"/>
        <v>20</v>
      </c>
      <c r="I41781">
        <f>MINUTE(pizzasales[[#This Row],[order_time]])</f>
        <v>11</v>
      </c>
      <c r="J41781">
        <f>SECOND(pizzasales[[#This Row],[order_time]])</f>
        <v>50</v>
      </c>
      <c r="K41781" t="s">
        <v>15058</v>
      </c>
      <c r="L41781" s="8" t="s">
        <v>15091</v>
      </c>
      <c r="M41781">
        <v>13.25</v>
      </c>
      <c r="N41781">
        <v>13.25</v>
      </c>
      <c r="O41781" t="s">
        <v>16914</v>
      </c>
      <c r="P41781" t="s">
        <v>14</v>
      </c>
      <c r="Q41781" t="s">
        <v>15</v>
      </c>
      <c r="R41781" t="s">
        <v>16</v>
      </c>
    </row>
    <row r="41782" spans="1:18" x14ac:dyDescent="0.3">
      <c r="A41782">
        <v>41781</v>
      </c>
      <c r="B41782">
        <v>18377</v>
      </c>
      <c r="C41782">
        <f>1/COUNTIF(B:B,pizzasales[[#This Row],[order_id]])</f>
        <v>0.25</v>
      </c>
      <c r="D41782" t="s">
        <v>166</v>
      </c>
      <c r="E41782">
        <v>1</v>
      </c>
      <c r="F41782" s="10">
        <v>42317</v>
      </c>
      <c r="G41782" t="e">
        <f>TEXT(#REF!,"dddd")</f>
        <v>#REF!</v>
      </c>
      <c r="H41782">
        <f t="shared" si="652"/>
        <v>20</v>
      </c>
      <c r="I41782">
        <f>MINUTE(pizzasales[[#This Row],[order_time]])</f>
        <v>11</v>
      </c>
      <c r="J41782">
        <f>SECOND(pizzasales[[#This Row],[order_time]])</f>
        <v>50</v>
      </c>
      <c r="K41782" t="s">
        <v>15058</v>
      </c>
      <c r="L41782" s="8" t="s">
        <v>15091</v>
      </c>
      <c r="M41782">
        <v>10.5</v>
      </c>
      <c r="N41782">
        <v>10.5</v>
      </c>
      <c r="O41782" t="s">
        <v>16916</v>
      </c>
      <c r="P41782" t="s">
        <v>14</v>
      </c>
      <c r="Q41782" t="s">
        <v>15</v>
      </c>
      <c r="R41782" t="s">
        <v>16</v>
      </c>
    </row>
    <row r="41783" spans="1:18" x14ac:dyDescent="0.3">
      <c r="A41783">
        <v>41782</v>
      </c>
      <c r="B41783">
        <v>18377</v>
      </c>
      <c r="C41783">
        <f>1/COUNTIF(B:B,pizzasales[[#This Row],[order_id]])</f>
        <v>0.25</v>
      </c>
      <c r="D41783" t="s">
        <v>68</v>
      </c>
      <c r="E41783">
        <v>1</v>
      </c>
      <c r="F41783" s="10">
        <v>42317</v>
      </c>
      <c r="G41783" t="e">
        <f>TEXT(#REF!,"dddd")</f>
        <v>#REF!</v>
      </c>
      <c r="H41783">
        <f t="shared" si="652"/>
        <v>20</v>
      </c>
      <c r="I41783">
        <f>MINUTE(pizzasales[[#This Row],[order_time]])</f>
        <v>11</v>
      </c>
      <c r="J41783">
        <f>SECOND(pizzasales[[#This Row],[order_time]])</f>
        <v>50</v>
      </c>
      <c r="K41783" t="s">
        <v>15058</v>
      </c>
      <c r="L41783" s="8" t="s">
        <v>15091</v>
      </c>
      <c r="M41783">
        <v>20.75</v>
      </c>
      <c r="N41783">
        <v>20.75</v>
      </c>
      <c r="O41783" t="s">
        <v>16915</v>
      </c>
      <c r="P41783" t="s">
        <v>22</v>
      </c>
      <c r="Q41783" t="s">
        <v>69</v>
      </c>
      <c r="R41783" t="s">
        <v>70</v>
      </c>
    </row>
    <row r="41784" spans="1:18" x14ac:dyDescent="0.3">
      <c r="A41784">
        <v>41783</v>
      </c>
      <c r="B41784">
        <v>18378</v>
      </c>
      <c r="C41784">
        <f>1/COUNTIF(B:B,pizzasales[[#This Row],[order_id]])</f>
        <v>1</v>
      </c>
      <c r="D41784" t="s">
        <v>21</v>
      </c>
      <c r="E41784">
        <v>1</v>
      </c>
      <c r="F41784" s="10">
        <v>42317</v>
      </c>
      <c r="G41784" t="e">
        <f>TEXT(#REF!,"dddd")</f>
        <v>#REF!</v>
      </c>
      <c r="H41784">
        <f t="shared" si="652"/>
        <v>20</v>
      </c>
      <c r="I41784">
        <f>MINUTE(pizzasales[[#This Row],[order_time]])</f>
        <v>17</v>
      </c>
      <c r="J41784">
        <f>SECOND(pizzasales[[#This Row],[order_time]])</f>
        <v>20</v>
      </c>
      <c r="K41784" t="s">
        <v>15058</v>
      </c>
      <c r="L41784" s="8" t="s">
        <v>15092</v>
      </c>
      <c r="M41784">
        <v>18.5</v>
      </c>
      <c r="N41784">
        <v>18.5</v>
      </c>
      <c r="O41784" t="s">
        <v>16915</v>
      </c>
      <c r="P41784" t="s">
        <v>22</v>
      </c>
      <c r="Q41784" t="s">
        <v>23</v>
      </c>
      <c r="R41784" t="s">
        <v>24</v>
      </c>
    </row>
    <row r="41785" spans="1:18" x14ac:dyDescent="0.3">
      <c r="A41785">
        <v>41784</v>
      </c>
      <c r="B41785">
        <v>18379</v>
      </c>
      <c r="C41785">
        <f>1/COUNTIF(B:B,pizzasales[[#This Row],[order_id]])</f>
        <v>0.33333333333333331</v>
      </c>
      <c r="D41785" t="s">
        <v>60</v>
      </c>
      <c r="E41785">
        <v>1</v>
      </c>
      <c r="F41785" s="10">
        <v>42317</v>
      </c>
      <c r="G41785" t="e">
        <f>TEXT(#REF!,"dddd")</f>
        <v>#REF!</v>
      </c>
      <c r="H41785">
        <f t="shared" si="652"/>
        <v>20</v>
      </c>
      <c r="I41785">
        <f>MINUTE(pizzasales[[#This Row],[order_time]])</f>
        <v>23</v>
      </c>
      <c r="J41785">
        <f>SECOND(pizzasales[[#This Row],[order_time]])</f>
        <v>33</v>
      </c>
      <c r="K41785" t="s">
        <v>15058</v>
      </c>
      <c r="L41785" s="8" t="s">
        <v>15093</v>
      </c>
      <c r="M41785">
        <v>20.5</v>
      </c>
      <c r="N41785">
        <v>20.5</v>
      </c>
      <c r="O41785" t="s">
        <v>16915</v>
      </c>
      <c r="P41785" t="s">
        <v>14</v>
      </c>
      <c r="Q41785" t="s">
        <v>61</v>
      </c>
      <c r="R41785" t="s">
        <v>62</v>
      </c>
    </row>
    <row r="41786" spans="1:18" x14ac:dyDescent="0.3">
      <c r="A41786">
        <v>41785</v>
      </c>
      <c r="B41786">
        <v>18379</v>
      </c>
      <c r="C41786">
        <f>1/COUNTIF(B:B,pizzasales[[#This Row],[order_id]])</f>
        <v>0.33333333333333331</v>
      </c>
      <c r="D41786" t="s">
        <v>198</v>
      </c>
      <c r="E41786">
        <v>1</v>
      </c>
      <c r="F41786" s="10">
        <v>42317</v>
      </c>
      <c r="G41786" t="e">
        <f>TEXT(#REF!,"dddd")</f>
        <v>#REF!</v>
      </c>
      <c r="H41786">
        <f t="shared" si="652"/>
        <v>20</v>
      </c>
      <c r="I41786">
        <f>MINUTE(pizzasales[[#This Row],[order_time]])</f>
        <v>23</v>
      </c>
      <c r="J41786">
        <f>SECOND(pizzasales[[#This Row],[order_time]])</f>
        <v>33</v>
      </c>
      <c r="K41786" t="s">
        <v>15058</v>
      </c>
      <c r="L41786" s="8" t="s">
        <v>15093</v>
      </c>
      <c r="M41786">
        <v>20.25</v>
      </c>
      <c r="N41786">
        <v>20.25</v>
      </c>
      <c r="O41786" t="s">
        <v>16915</v>
      </c>
      <c r="P41786" t="s">
        <v>22</v>
      </c>
      <c r="Q41786" t="s">
        <v>118</v>
      </c>
      <c r="R41786" t="s">
        <v>119</v>
      </c>
    </row>
    <row r="41787" spans="1:18" x14ac:dyDescent="0.3">
      <c r="A41787">
        <v>41786</v>
      </c>
      <c r="B41787">
        <v>18379</v>
      </c>
      <c r="C41787">
        <f>1/COUNTIF(B:B,pizzasales[[#This Row],[order_id]])</f>
        <v>0.33333333333333331</v>
      </c>
      <c r="D41787" t="s">
        <v>154</v>
      </c>
      <c r="E41787">
        <v>1</v>
      </c>
      <c r="F41787" s="10">
        <v>42317</v>
      </c>
      <c r="G41787" t="e">
        <f>TEXT(#REF!,"dddd")</f>
        <v>#REF!</v>
      </c>
      <c r="H41787">
        <f t="shared" si="652"/>
        <v>20</v>
      </c>
      <c r="I41787">
        <f>MINUTE(pizzasales[[#This Row],[order_time]])</f>
        <v>23</v>
      </c>
      <c r="J41787">
        <f>SECOND(pizzasales[[#This Row],[order_time]])</f>
        <v>33</v>
      </c>
      <c r="K41787" t="s">
        <v>15058</v>
      </c>
      <c r="L41787" s="8" t="s">
        <v>15093</v>
      </c>
      <c r="M41787">
        <v>9.75</v>
      </c>
      <c r="N41787">
        <v>9.75</v>
      </c>
      <c r="O41787" t="s">
        <v>16916</v>
      </c>
      <c r="P41787" t="s">
        <v>14</v>
      </c>
      <c r="Q41787" t="s">
        <v>86</v>
      </c>
      <c r="R41787" t="s">
        <v>87</v>
      </c>
    </row>
    <row r="41788" spans="1:18" x14ac:dyDescent="0.3">
      <c r="A41788">
        <v>41787</v>
      </c>
      <c r="B41788">
        <v>18380</v>
      </c>
      <c r="C41788">
        <f>1/COUNTIF(B:B,pizzasales[[#This Row],[order_id]])</f>
        <v>1</v>
      </c>
      <c r="D41788" t="s">
        <v>36</v>
      </c>
      <c r="E41788">
        <v>1</v>
      </c>
      <c r="F41788" s="10">
        <v>42317</v>
      </c>
      <c r="G41788" t="e">
        <f>TEXT(#REF!,"dddd")</f>
        <v>#REF!</v>
      </c>
      <c r="H41788">
        <f t="shared" si="652"/>
        <v>20</v>
      </c>
      <c r="I41788">
        <f>MINUTE(pizzasales[[#This Row],[order_time]])</f>
        <v>25</v>
      </c>
      <c r="J41788">
        <f>SECOND(pizzasales[[#This Row],[order_time]])</f>
        <v>3</v>
      </c>
      <c r="K41788" t="s">
        <v>15058</v>
      </c>
      <c r="L41788" s="8" t="s">
        <v>7726</v>
      </c>
      <c r="M41788">
        <v>16.5</v>
      </c>
      <c r="N41788">
        <v>16.5</v>
      </c>
      <c r="O41788" t="s">
        <v>16914</v>
      </c>
      <c r="P41788" t="s">
        <v>26</v>
      </c>
      <c r="Q41788" t="s">
        <v>27</v>
      </c>
      <c r="R41788" t="s">
        <v>28</v>
      </c>
    </row>
    <row r="41789" spans="1:18" x14ac:dyDescent="0.3">
      <c r="A41789">
        <v>41788</v>
      </c>
      <c r="B41789">
        <v>18381</v>
      </c>
      <c r="C41789">
        <f>1/COUNTIF(B:B,pizzasales[[#This Row],[order_id]])</f>
        <v>0.5</v>
      </c>
      <c r="D41789" t="s">
        <v>36</v>
      </c>
      <c r="E41789">
        <v>1</v>
      </c>
      <c r="F41789" s="10">
        <v>42317</v>
      </c>
      <c r="G41789" t="e">
        <f>TEXT(#REF!,"dddd")</f>
        <v>#REF!</v>
      </c>
      <c r="H41789">
        <f t="shared" si="652"/>
        <v>20</v>
      </c>
      <c r="I41789">
        <f>MINUTE(pizzasales[[#This Row],[order_time]])</f>
        <v>55</v>
      </c>
      <c r="J41789">
        <f>SECOND(pizzasales[[#This Row],[order_time]])</f>
        <v>32</v>
      </c>
      <c r="K41789" t="s">
        <v>15058</v>
      </c>
      <c r="L41789" s="8" t="s">
        <v>15094</v>
      </c>
      <c r="M41789">
        <v>16.5</v>
      </c>
      <c r="N41789">
        <v>16.5</v>
      </c>
      <c r="O41789" t="s">
        <v>16914</v>
      </c>
      <c r="P41789" t="s">
        <v>26</v>
      </c>
      <c r="Q41789" t="s">
        <v>27</v>
      </c>
      <c r="R41789" t="s">
        <v>28</v>
      </c>
    </row>
    <row r="41790" spans="1:18" x14ac:dyDescent="0.3">
      <c r="A41790">
        <v>41789</v>
      </c>
      <c r="B41790">
        <v>18381</v>
      </c>
      <c r="C41790">
        <f>1/COUNTIF(B:B,pizzasales[[#This Row],[order_id]])</f>
        <v>0.5</v>
      </c>
      <c r="D41790" t="s">
        <v>175</v>
      </c>
      <c r="E41790">
        <v>1</v>
      </c>
      <c r="F41790" s="10">
        <v>42317</v>
      </c>
      <c r="G41790" t="e">
        <f>TEXT(#REF!,"dddd")</f>
        <v>#REF!</v>
      </c>
      <c r="H41790">
        <f t="shared" si="652"/>
        <v>20</v>
      </c>
      <c r="I41790">
        <f>MINUTE(pizzasales[[#This Row],[order_time]])</f>
        <v>55</v>
      </c>
      <c r="J41790">
        <f>SECOND(pizzasales[[#This Row],[order_time]])</f>
        <v>32</v>
      </c>
      <c r="K41790" t="s">
        <v>15058</v>
      </c>
      <c r="L41790" s="8" t="s">
        <v>15094</v>
      </c>
      <c r="M41790">
        <v>20.75</v>
      </c>
      <c r="N41790">
        <v>20.75</v>
      </c>
      <c r="O41790" t="s">
        <v>16915</v>
      </c>
      <c r="P41790" t="s">
        <v>26</v>
      </c>
      <c r="Q41790" t="s">
        <v>121</v>
      </c>
      <c r="R41790" t="s">
        <v>122</v>
      </c>
    </row>
    <row r="41791" spans="1:18" x14ac:dyDescent="0.3">
      <c r="A41791">
        <v>41790</v>
      </c>
      <c r="B41791">
        <v>18382</v>
      </c>
      <c r="C41791">
        <f>1/COUNTIF(B:B,pizzasales[[#This Row],[order_id]])</f>
        <v>1</v>
      </c>
      <c r="D41791" t="s">
        <v>76</v>
      </c>
      <c r="E41791">
        <v>1</v>
      </c>
      <c r="F41791" s="10">
        <v>42317</v>
      </c>
      <c r="G41791" t="e">
        <f>TEXT(#REF!,"dddd")</f>
        <v>#REF!</v>
      </c>
      <c r="H41791">
        <f t="shared" si="652"/>
        <v>21</v>
      </c>
      <c r="I41791">
        <f>MINUTE(pizzasales[[#This Row],[order_time]])</f>
        <v>1</v>
      </c>
      <c r="J41791">
        <f>SECOND(pizzasales[[#This Row],[order_time]])</f>
        <v>50</v>
      </c>
      <c r="K41791" t="s">
        <v>15058</v>
      </c>
      <c r="L41791" s="8" t="s">
        <v>1659</v>
      </c>
      <c r="M41791">
        <v>20.75</v>
      </c>
      <c r="N41791">
        <v>20.75</v>
      </c>
      <c r="O41791" t="s">
        <v>16915</v>
      </c>
      <c r="P41791" t="s">
        <v>33</v>
      </c>
      <c r="Q41791" t="s">
        <v>77</v>
      </c>
      <c r="R41791" t="s">
        <v>78</v>
      </c>
    </row>
    <row r="41792" spans="1:18" x14ac:dyDescent="0.3">
      <c r="A41792">
        <v>41791</v>
      </c>
      <c r="B41792">
        <v>18383</v>
      </c>
      <c r="C41792">
        <f>1/COUNTIF(B:B,pizzasales[[#This Row],[order_id]])</f>
        <v>1</v>
      </c>
      <c r="D41792" t="s">
        <v>173</v>
      </c>
      <c r="E41792">
        <v>1</v>
      </c>
      <c r="F41792" s="10">
        <v>42317</v>
      </c>
      <c r="G41792" t="e">
        <f>TEXT(#REF!,"dddd")</f>
        <v>#REF!</v>
      </c>
      <c r="H41792">
        <f t="shared" si="652"/>
        <v>21</v>
      </c>
      <c r="I41792">
        <f>MINUTE(pizzasales[[#This Row],[order_time]])</f>
        <v>8</v>
      </c>
      <c r="J41792">
        <f>SECOND(pizzasales[[#This Row],[order_time]])</f>
        <v>3</v>
      </c>
      <c r="K41792" t="s">
        <v>15058</v>
      </c>
      <c r="L41792" s="8" t="s">
        <v>15095</v>
      </c>
      <c r="M41792">
        <v>16.75</v>
      </c>
      <c r="N41792">
        <v>16.75</v>
      </c>
      <c r="O41792" t="s">
        <v>16914</v>
      </c>
      <c r="P41792" t="s">
        <v>33</v>
      </c>
      <c r="Q41792" t="s">
        <v>149</v>
      </c>
      <c r="R41792" t="s">
        <v>150</v>
      </c>
    </row>
    <row r="41793" spans="1:18" x14ac:dyDescent="0.3">
      <c r="A41793">
        <v>41792</v>
      </c>
      <c r="B41793">
        <v>18384</v>
      </c>
      <c r="C41793">
        <f>1/COUNTIF(B:B,pizzasales[[#This Row],[order_id]])</f>
        <v>0.5</v>
      </c>
      <c r="D41793" t="s">
        <v>220</v>
      </c>
      <c r="E41793">
        <v>1</v>
      </c>
      <c r="F41793" s="10">
        <v>42317</v>
      </c>
      <c r="G41793" t="e">
        <f>TEXT(#REF!,"dddd")</f>
        <v>#REF!</v>
      </c>
      <c r="H41793">
        <f t="shared" si="652"/>
        <v>21</v>
      </c>
      <c r="I41793">
        <f>MINUTE(pizzasales[[#This Row],[order_time]])</f>
        <v>13</v>
      </c>
      <c r="J41793">
        <f>SECOND(pizzasales[[#This Row],[order_time]])</f>
        <v>21</v>
      </c>
      <c r="K41793" t="s">
        <v>15058</v>
      </c>
      <c r="L41793" s="8" t="s">
        <v>15096</v>
      </c>
      <c r="M41793">
        <v>12.75</v>
      </c>
      <c r="N41793">
        <v>12.75</v>
      </c>
      <c r="O41793" t="s">
        <v>16916</v>
      </c>
      <c r="P41793" t="s">
        <v>33</v>
      </c>
      <c r="Q41793" t="s">
        <v>34</v>
      </c>
      <c r="R41793" t="s">
        <v>35</v>
      </c>
    </row>
    <row r="41794" spans="1:18" x14ac:dyDescent="0.3">
      <c r="A41794">
        <v>41793</v>
      </c>
      <c r="B41794">
        <v>18384</v>
      </c>
      <c r="C41794">
        <f>1/COUNTIF(B:B,pizzasales[[#This Row],[order_id]])</f>
        <v>0.5</v>
      </c>
      <c r="D41794" t="s">
        <v>145</v>
      </c>
      <c r="E41794">
        <v>1</v>
      </c>
      <c r="F41794" s="10">
        <v>42317</v>
      </c>
      <c r="G41794" t="e">
        <f>TEXT(#REF!,"dddd")</f>
        <v>#REF!</v>
      </c>
      <c r="H41794">
        <f t="shared" ref="H41794:H41857" si="653">HOUR(L41794)</f>
        <v>21</v>
      </c>
      <c r="I41794">
        <f>MINUTE(pizzasales[[#This Row],[order_time]])</f>
        <v>13</v>
      </c>
      <c r="J41794">
        <f>SECOND(pizzasales[[#This Row],[order_time]])</f>
        <v>21</v>
      </c>
      <c r="K41794" t="s">
        <v>15058</v>
      </c>
      <c r="L41794" s="8" t="s">
        <v>15096</v>
      </c>
      <c r="M41794">
        <v>20.25</v>
      </c>
      <c r="N41794">
        <v>20.25</v>
      </c>
      <c r="O41794" t="s">
        <v>16915</v>
      </c>
      <c r="P41794" t="s">
        <v>22</v>
      </c>
      <c r="Q41794" t="s">
        <v>72</v>
      </c>
      <c r="R41794" t="s">
        <v>73</v>
      </c>
    </row>
    <row r="41795" spans="1:18" x14ac:dyDescent="0.3">
      <c r="A41795">
        <v>41794</v>
      </c>
      <c r="B41795">
        <v>18385</v>
      </c>
      <c r="C41795">
        <f>1/COUNTIF(B:B,pizzasales[[#This Row],[order_id]])</f>
        <v>0.25</v>
      </c>
      <c r="D41795" t="s">
        <v>154</v>
      </c>
      <c r="E41795">
        <v>1</v>
      </c>
      <c r="F41795" s="10">
        <v>42317</v>
      </c>
      <c r="G41795" t="e">
        <f>TEXT(#REF!,"dddd")</f>
        <v>#REF!</v>
      </c>
      <c r="H41795">
        <f t="shared" si="653"/>
        <v>21</v>
      </c>
      <c r="I41795">
        <f>MINUTE(pizzasales[[#This Row],[order_time]])</f>
        <v>14</v>
      </c>
      <c r="J41795">
        <f>SECOND(pizzasales[[#This Row],[order_time]])</f>
        <v>14</v>
      </c>
      <c r="K41795" t="s">
        <v>15058</v>
      </c>
      <c r="L41795" s="8" t="s">
        <v>15097</v>
      </c>
      <c r="M41795">
        <v>9.75</v>
      </c>
      <c r="N41795">
        <v>9.75</v>
      </c>
      <c r="O41795" t="s">
        <v>16916</v>
      </c>
      <c r="P41795" t="s">
        <v>14</v>
      </c>
      <c r="Q41795" t="s">
        <v>86</v>
      </c>
      <c r="R41795" t="s">
        <v>87</v>
      </c>
    </row>
    <row r="41796" spans="1:18" x14ac:dyDescent="0.3">
      <c r="A41796">
        <v>41795</v>
      </c>
      <c r="B41796">
        <v>18385</v>
      </c>
      <c r="C41796">
        <f>1/COUNTIF(B:B,pizzasales[[#This Row],[order_id]])</f>
        <v>0.25</v>
      </c>
      <c r="D41796" t="s">
        <v>175</v>
      </c>
      <c r="E41796">
        <v>1</v>
      </c>
      <c r="F41796" s="10">
        <v>42317</v>
      </c>
      <c r="G41796" t="e">
        <f>TEXT(#REF!,"dddd")</f>
        <v>#REF!</v>
      </c>
      <c r="H41796">
        <f t="shared" si="653"/>
        <v>21</v>
      </c>
      <c r="I41796">
        <f>MINUTE(pizzasales[[#This Row],[order_time]])</f>
        <v>14</v>
      </c>
      <c r="J41796">
        <f>SECOND(pizzasales[[#This Row],[order_time]])</f>
        <v>14</v>
      </c>
      <c r="K41796" t="s">
        <v>15058</v>
      </c>
      <c r="L41796" s="8" t="s">
        <v>15097</v>
      </c>
      <c r="M41796">
        <v>20.75</v>
      </c>
      <c r="N41796">
        <v>20.75</v>
      </c>
      <c r="O41796" t="s">
        <v>16915</v>
      </c>
      <c r="P41796" t="s">
        <v>26</v>
      </c>
      <c r="Q41796" t="s">
        <v>121</v>
      </c>
      <c r="R41796" t="s">
        <v>122</v>
      </c>
    </row>
    <row r="41797" spans="1:18" x14ac:dyDescent="0.3">
      <c r="A41797">
        <v>41796</v>
      </c>
      <c r="B41797">
        <v>18385</v>
      </c>
      <c r="C41797">
        <f>1/COUNTIF(B:B,pizzasales[[#This Row],[order_id]])</f>
        <v>0.25</v>
      </c>
      <c r="D41797" t="s">
        <v>129</v>
      </c>
      <c r="E41797">
        <v>1</v>
      </c>
      <c r="F41797" s="10">
        <v>42317</v>
      </c>
      <c r="G41797" t="e">
        <f>TEXT(#REF!,"dddd")</f>
        <v>#REF!</v>
      </c>
      <c r="H41797">
        <f t="shared" si="653"/>
        <v>21</v>
      </c>
      <c r="I41797">
        <f>MINUTE(pizzasales[[#This Row],[order_time]])</f>
        <v>14</v>
      </c>
      <c r="J41797">
        <f>SECOND(pizzasales[[#This Row],[order_time]])</f>
        <v>14</v>
      </c>
      <c r="K41797" t="s">
        <v>15058</v>
      </c>
      <c r="L41797" s="8" t="s">
        <v>15097</v>
      </c>
      <c r="M41797">
        <v>20.25</v>
      </c>
      <c r="N41797">
        <v>20.25</v>
      </c>
      <c r="O41797" t="s">
        <v>16915</v>
      </c>
      <c r="P41797" t="s">
        <v>26</v>
      </c>
      <c r="Q41797" t="s">
        <v>130</v>
      </c>
      <c r="R41797" t="s">
        <v>131</v>
      </c>
    </row>
    <row r="41798" spans="1:18" x14ac:dyDescent="0.3">
      <c r="A41798">
        <v>41797</v>
      </c>
      <c r="B41798">
        <v>18385</v>
      </c>
      <c r="C41798">
        <f>1/COUNTIF(B:B,pizzasales[[#This Row],[order_id]])</f>
        <v>0.25</v>
      </c>
      <c r="D41798" t="s">
        <v>442</v>
      </c>
      <c r="E41798">
        <v>1</v>
      </c>
      <c r="F41798" s="10">
        <v>42317</v>
      </c>
      <c r="G41798" t="e">
        <f>TEXT(#REF!,"dddd")</f>
        <v>#REF!</v>
      </c>
      <c r="H41798">
        <f t="shared" si="653"/>
        <v>21</v>
      </c>
      <c r="I41798">
        <f>MINUTE(pizzasales[[#This Row],[order_time]])</f>
        <v>14</v>
      </c>
      <c r="J41798">
        <f>SECOND(pizzasales[[#This Row],[order_time]])</f>
        <v>14</v>
      </c>
      <c r="K41798" t="s">
        <v>15058</v>
      </c>
      <c r="L41798" s="8" t="s">
        <v>15097</v>
      </c>
      <c r="M41798">
        <v>16.5</v>
      </c>
      <c r="N41798">
        <v>16.5</v>
      </c>
      <c r="O41798" t="s">
        <v>16914</v>
      </c>
      <c r="P41798" t="s">
        <v>26</v>
      </c>
      <c r="Q41798" t="s">
        <v>100</v>
      </c>
      <c r="R41798" t="s">
        <v>101</v>
      </c>
    </row>
    <row r="41799" spans="1:18" x14ac:dyDescent="0.3">
      <c r="A41799">
        <v>41798</v>
      </c>
      <c r="B41799">
        <v>18386</v>
      </c>
      <c r="C41799">
        <f>1/COUNTIF(B:B,pizzasales[[#This Row],[order_id]])</f>
        <v>0.5</v>
      </c>
      <c r="D41799" t="s">
        <v>84</v>
      </c>
      <c r="E41799">
        <v>1</v>
      </c>
      <c r="F41799" s="10">
        <v>42317</v>
      </c>
      <c r="G41799" t="e">
        <f>TEXT(#REF!,"dddd")</f>
        <v>#REF!</v>
      </c>
      <c r="H41799">
        <f t="shared" si="653"/>
        <v>21</v>
      </c>
      <c r="I41799">
        <f>MINUTE(pizzasales[[#This Row],[order_time]])</f>
        <v>53</v>
      </c>
      <c r="J41799">
        <f>SECOND(pizzasales[[#This Row],[order_time]])</f>
        <v>31</v>
      </c>
      <c r="K41799" t="s">
        <v>15058</v>
      </c>
      <c r="L41799" s="8" t="s">
        <v>15098</v>
      </c>
      <c r="M41799">
        <v>16.75</v>
      </c>
      <c r="N41799">
        <v>16.75</v>
      </c>
      <c r="O41799" t="s">
        <v>16914</v>
      </c>
      <c r="P41799" t="s">
        <v>33</v>
      </c>
      <c r="Q41799" t="s">
        <v>82</v>
      </c>
      <c r="R41799" t="s">
        <v>83</v>
      </c>
    </row>
    <row r="41800" spans="1:18" x14ac:dyDescent="0.3">
      <c r="A41800">
        <v>41799</v>
      </c>
      <c r="B41800">
        <v>18386</v>
      </c>
      <c r="C41800">
        <f>1/COUNTIF(B:B,pizzasales[[#This Row],[order_id]])</f>
        <v>0.5</v>
      </c>
      <c r="D41800" t="s">
        <v>226</v>
      </c>
      <c r="E41800">
        <v>1</v>
      </c>
      <c r="F41800" s="10">
        <v>42317</v>
      </c>
      <c r="G41800" t="e">
        <f>TEXT(#REF!,"dddd")</f>
        <v>#REF!</v>
      </c>
      <c r="H41800">
        <f t="shared" si="653"/>
        <v>21</v>
      </c>
      <c r="I41800">
        <f>MINUTE(pizzasales[[#This Row],[order_time]])</f>
        <v>53</v>
      </c>
      <c r="J41800">
        <f>SECOND(pizzasales[[#This Row],[order_time]])</f>
        <v>31</v>
      </c>
      <c r="K41800" t="s">
        <v>15058</v>
      </c>
      <c r="L41800" s="8" t="s">
        <v>15098</v>
      </c>
      <c r="M41800">
        <v>21</v>
      </c>
      <c r="N41800">
        <v>21</v>
      </c>
      <c r="O41800" t="s">
        <v>16915</v>
      </c>
      <c r="P41800" t="s">
        <v>22</v>
      </c>
      <c r="Q41800" t="s">
        <v>115</v>
      </c>
      <c r="R41800" t="s">
        <v>116</v>
      </c>
    </row>
    <row r="41801" spans="1:18" x14ac:dyDescent="0.3">
      <c r="A41801">
        <v>41800</v>
      </c>
      <c r="B41801">
        <v>18387</v>
      </c>
      <c r="C41801">
        <f>1/COUNTIF(B:B,pizzasales[[#This Row],[order_id]])</f>
        <v>0.33333333333333331</v>
      </c>
      <c r="D41801" t="s">
        <v>166</v>
      </c>
      <c r="E41801">
        <v>1</v>
      </c>
      <c r="F41801" s="10">
        <v>42317</v>
      </c>
      <c r="G41801" t="e">
        <f>TEXT(#REF!,"dddd")</f>
        <v>#REF!</v>
      </c>
      <c r="H41801">
        <f t="shared" si="653"/>
        <v>22</v>
      </c>
      <c r="I41801">
        <f>MINUTE(pizzasales[[#This Row],[order_time]])</f>
        <v>2</v>
      </c>
      <c r="J41801">
        <f>SECOND(pizzasales[[#This Row],[order_time]])</f>
        <v>22</v>
      </c>
      <c r="K41801" t="s">
        <v>15058</v>
      </c>
      <c r="L41801" s="8" t="s">
        <v>15099</v>
      </c>
      <c r="M41801">
        <v>10.5</v>
      </c>
      <c r="N41801">
        <v>10.5</v>
      </c>
      <c r="O41801" t="s">
        <v>16916</v>
      </c>
      <c r="P41801" t="s">
        <v>14</v>
      </c>
      <c r="Q41801" t="s">
        <v>15</v>
      </c>
      <c r="R41801" t="s">
        <v>16</v>
      </c>
    </row>
    <row r="41802" spans="1:18" x14ac:dyDescent="0.3">
      <c r="A41802">
        <v>41801</v>
      </c>
      <c r="B41802">
        <v>18387</v>
      </c>
      <c r="C41802">
        <f>1/COUNTIF(B:B,pizzasales[[#This Row],[order_id]])</f>
        <v>0.33333333333333331</v>
      </c>
      <c r="D41802" t="s">
        <v>65</v>
      </c>
      <c r="E41802">
        <v>1</v>
      </c>
      <c r="F41802" s="10">
        <v>42317</v>
      </c>
      <c r="G41802" t="e">
        <f>TEXT(#REF!,"dddd")</f>
        <v>#REF!</v>
      </c>
      <c r="H41802">
        <f t="shared" si="653"/>
        <v>22</v>
      </c>
      <c r="I41802">
        <f>MINUTE(pizzasales[[#This Row],[order_time]])</f>
        <v>2</v>
      </c>
      <c r="J41802">
        <f>SECOND(pizzasales[[#This Row],[order_time]])</f>
        <v>22</v>
      </c>
      <c r="K41802" t="s">
        <v>15058</v>
      </c>
      <c r="L41802" s="8" t="s">
        <v>15099</v>
      </c>
      <c r="M41802">
        <v>20.75</v>
      </c>
      <c r="N41802">
        <v>20.75</v>
      </c>
      <c r="O41802" t="s">
        <v>16915</v>
      </c>
      <c r="P41802" t="s">
        <v>26</v>
      </c>
      <c r="Q41802" t="s">
        <v>66</v>
      </c>
      <c r="R41802" t="s">
        <v>67</v>
      </c>
    </row>
    <row r="41803" spans="1:18" x14ac:dyDescent="0.3">
      <c r="A41803">
        <v>41802</v>
      </c>
      <c r="B41803">
        <v>18387</v>
      </c>
      <c r="C41803">
        <f>1/COUNTIF(B:B,pizzasales[[#This Row],[order_id]])</f>
        <v>0.33333333333333331</v>
      </c>
      <c r="D41803" t="s">
        <v>220</v>
      </c>
      <c r="E41803">
        <v>1</v>
      </c>
      <c r="F41803" s="10">
        <v>42317</v>
      </c>
      <c r="G41803" t="e">
        <f>TEXT(#REF!,"dddd")</f>
        <v>#REF!</v>
      </c>
      <c r="H41803">
        <f t="shared" si="653"/>
        <v>22</v>
      </c>
      <c r="I41803">
        <f>MINUTE(pizzasales[[#This Row],[order_time]])</f>
        <v>2</v>
      </c>
      <c r="J41803">
        <f>SECOND(pizzasales[[#This Row],[order_time]])</f>
        <v>22</v>
      </c>
      <c r="K41803" t="s">
        <v>15058</v>
      </c>
      <c r="L41803" s="8" t="s">
        <v>15099</v>
      </c>
      <c r="M41803">
        <v>12.75</v>
      </c>
      <c r="N41803">
        <v>12.75</v>
      </c>
      <c r="O41803" t="s">
        <v>16916</v>
      </c>
      <c r="P41803" t="s">
        <v>33</v>
      </c>
      <c r="Q41803" t="s">
        <v>34</v>
      </c>
      <c r="R41803" t="s">
        <v>35</v>
      </c>
    </row>
    <row r="41804" spans="1:18" x14ac:dyDescent="0.3">
      <c r="A41804">
        <v>41803</v>
      </c>
      <c r="B41804">
        <v>18388</v>
      </c>
      <c r="C41804">
        <f>1/COUNTIF(B:B,pizzasales[[#This Row],[order_id]])</f>
        <v>0.33333333333333331</v>
      </c>
      <c r="D41804" t="s">
        <v>63</v>
      </c>
      <c r="E41804">
        <v>1</v>
      </c>
      <c r="F41804" s="10">
        <v>42317</v>
      </c>
      <c r="G41804" t="e">
        <f>TEXT(#REF!,"dddd")</f>
        <v>#REF!</v>
      </c>
      <c r="H41804">
        <f t="shared" si="653"/>
        <v>22</v>
      </c>
      <c r="I41804">
        <f>MINUTE(pizzasales[[#This Row],[order_time]])</f>
        <v>11</v>
      </c>
      <c r="J41804">
        <f>SECOND(pizzasales[[#This Row],[order_time]])</f>
        <v>41</v>
      </c>
      <c r="K41804" t="s">
        <v>15058</v>
      </c>
      <c r="L41804" s="8" t="s">
        <v>15100</v>
      </c>
      <c r="M41804">
        <v>12.5</v>
      </c>
      <c r="N41804">
        <v>12.5</v>
      </c>
      <c r="O41804" t="s">
        <v>16916</v>
      </c>
      <c r="P41804" t="s">
        <v>26</v>
      </c>
      <c r="Q41804" t="s">
        <v>27</v>
      </c>
      <c r="R41804" t="s">
        <v>28</v>
      </c>
    </row>
    <row r="41805" spans="1:18" x14ac:dyDescent="0.3">
      <c r="A41805">
        <v>41804</v>
      </c>
      <c r="B41805">
        <v>18388</v>
      </c>
      <c r="C41805">
        <f>1/COUNTIF(B:B,pizzasales[[#This Row],[order_id]])</f>
        <v>0.33333333333333331</v>
      </c>
      <c r="D41805" t="s">
        <v>175</v>
      </c>
      <c r="E41805">
        <v>1</v>
      </c>
      <c r="F41805" s="10">
        <v>42317</v>
      </c>
      <c r="G41805" t="e">
        <f>TEXT(#REF!,"dddd")</f>
        <v>#REF!</v>
      </c>
      <c r="H41805">
        <f t="shared" si="653"/>
        <v>22</v>
      </c>
      <c r="I41805">
        <f>MINUTE(pizzasales[[#This Row],[order_time]])</f>
        <v>11</v>
      </c>
      <c r="J41805">
        <f>SECOND(pizzasales[[#This Row],[order_time]])</f>
        <v>41</v>
      </c>
      <c r="K41805" t="s">
        <v>15058</v>
      </c>
      <c r="L41805" s="8" t="s">
        <v>15100</v>
      </c>
      <c r="M41805">
        <v>20.75</v>
      </c>
      <c r="N41805">
        <v>20.75</v>
      </c>
      <c r="O41805" t="s">
        <v>16915</v>
      </c>
      <c r="P41805" t="s">
        <v>26</v>
      </c>
      <c r="Q41805" t="s">
        <v>121</v>
      </c>
      <c r="R41805" t="s">
        <v>122</v>
      </c>
    </row>
    <row r="41806" spans="1:18" x14ac:dyDescent="0.3">
      <c r="A41806">
        <v>41805</v>
      </c>
      <c r="B41806">
        <v>18388</v>
      </c>
      <c r="C41806">
        <f>1/COUNTIF(B:B,pizzasales[[#This Row],[order_id]])</f>
        <v>0.33333333333333331</v>
      </c>
      <c r="D41806" t="s">
        <v>65</v>
      </c>
      <c r="E41806">
        <v>1</v>
      </c>
      <c r="F41806" s="10">
        <v>42317</v>
      </c>
      <c r="G41806" t="e">
        <f>TEXT(#REF!,"dddd")</f>
        <v>#REF!</v>
      </c>
      <c r="H41806">
        <f t="shared" si="653"/>
        <v>22</v>
      </c>
      <c r="I41806">
        <f>MINUTE(pizzasales[[#This Row],[order_time]])</f>
        <v>11</v>
      </c>
      <c r="J41806">
        <f>SECOND(pizzasales[[#This Row],[order_time]])</f>
        <v>41</v>
      </c>
      <c r="K41806" t="s">
        <v>15058</v>
      </c>
      <c r="L41806" s="8" t="s">
        <v>15100</v>
      </c>
      <c r="M41806">
        <v>20.75</v>
      </c>
      <c r="N41806">
        <v>20.75</v>
      </c>
      <c r="O41806" t="s">
        <v>16915</v>
      </c>
      <c r="P41806" t="s">
        <v>26</v>
      </c>
      <c r="Q41806" t="s">
        <v>66</v>
      </c>
      <c r="R41806" t="s">
        <v>67</v>
      </c>
    </row>
    <row r="41807" spans="1:18" x14ac:dyDescent="0.3">
      <c r="A41807">
        <v>41806</v>
      </c>
      <c r="B41807">
        <v>18389</v>
      </c>
      <c r="C41807">
        <f>1/COUNTIF(B:B,pizzasales[[#This Row],[order_id]])</f>
        <v>0.25</v>
      </c>
      <c r="D41807" t="s">
        <v>344</v>
      </c>
      <c r="E41807">
        <v>1</v>
      </c>
      <c r="F41807" s="10">
        <v>42318</v>
      </c>
      <c r="G41807" t="e">
        <f>TEXT(#REF!,"dddd")</f>
        <v>#REF!</v>
      </c>
      <c r="H41807">
        <f t="shared" si="653"/>
        <v>11</v>
      </c>
      <c r="I41807">
        <f>MINUTE(pizzasales[[#This Row],[order_time]])</f>
        <v>19</v>
      </c>
      <c r="J41807">
        <f>SECOND(pizzasales[[#This Row],[order_time]])</f>
        <v>51</v>
      </c>
      <c r="K41807" t="s">
        <v>15101</v>
      </c>
      <c r="L41807" s="8" t="s">
        <v>1261</v>
      </c>
      <c r="M41807">
        <v>23.65</v>
      </c>
      <c r="N41807">
        <v>23.65</v>
      </c>
      <c r="O41807" t="s">
        <v>16916</v>
      </c>
      <c r="P41807" t="s">
        <v>26</v>
      </c>
      <c r="Q41807" t="s">
        <v>346</v>
      </c>
      <c r="R41807" t="s">
        <v>347</v>
      </c>
    </row>
    <row r="41808" spans="1:18" x14ac:dyDescent="0.3">
      <c r="A41808">
        <v>41807</v>
      </c>
      <c r="B41808">
        <v>18389</v>
      </c>
      <c r="C41808">
        <f>1/COUNTIF(B:B,pizzasales[[#This Row],[order_id]])</f>
        <v>0.25</v>
      </c>
      <c r="D41808" t="s">
        <v>84</v>
      </c>
      <c r="E41808">
        <v>1</v>
      </c>
      <c r="F41808" s="10">
        <v>42318</v>
      </c>
      <c r="G41808" t="e">
        <f>TEXT(#REF!,"dddd")</f>
        <v>#REF!</v>
      </c>
      <c r="H41808">
        <f t="shared" si="653"/>
        <v>11</v>
      </c>
      <c r="I41808">
        <f>MINUTE(pizzasales[[#This Row],[order_time]])</f>
        <v>19</v>
      </c>
      <c r="J41808">
        <f>SECOND(pizzasales[[#This Row],[order_time]])</f>
        <v>51</v>
      </c>
      <c r="K41808" t="s">
        <v>15101</v>
      </c>
      <c r="L41808" s="8" t="s">
        <v>1261</v>
      </c>
      <c r="M41808">
        <v>16.75</v>
      </c>
      <c r="N41808">
        <v>16.75</v>
      </c>
      <c r="O41808" t="s">
        <v>16914</v>
      </c>
      <c r="P41808" t="s">
        <v>33</v>
      </c>
      <c r="Q41808" t="s">
        <v>82</v>
      </c>
      <c r="R41808" t="s">
        <v>83</v>
      </c>
    </row>
    <row r="41809" spans="1:18" x14ac:dyDescent="0.3">
      <c r="A41809">
        <v>41808</v>
      </c>
      <c r="B41809">
        <v>18389</v>
      </c>
      <c r="C41809">
        <f>1/COUNTIF(B:B,pizzasales[[#This Row],[order_id]])</f>
        <v>0.25</v>
      </c>
      <c r="D41809" t="s">
        <v>36</v>
      </c>
      <c r="E41809">
        <v>1</v>
      </c>
      <c r="F41809" s="10">
        <v>42318</v>
      </c>
      <c r="G41809" t="e">
        <f>TEXT(#REF!,"dddd")</f>
        <v>#REF!</v>
      </c>
      <c r="H41809">
        <f t="shared" si="653"/>
        <v>11</v>
      </c>
      <c r="I41809">
        <f>MINUTE(pizzasales[[#This Row],[order_time]])</f>
        <v>19</v>
      </c>
      <c r="J41809">
        <f>SECOND(pizzasales[[#This Row],[order_time]])</f>
        <v>51</v>
      </c>
      <c r="K41809" t="s">
        <v>15101</v>
      </c>
      <c r="L41809" s="8" t="s">
        <v>1261</v>
      </c>
      <c r="M41809">
        <v>16.5</v>
      </c>
      <c r="N41809">
        <v>16.5</v>
      </c>
      <c r="O41809" t="s">
        <v>16914</v>
      </c>
      <c r="P41809" t="s">
        <v>26</v>
      </c>
      <c r="Q41809" t="s">
        <v>27</v>
      </c>
      <c r="R41809" t="s">
        <v>28</v>
      </c>
    </row>
    <row r="41810" spans="1:18" x14ac:dyDescent="0.3">
      <c r="A41810">
        <v>41809</v>
      </c>
      <c r="B41810">
        <v>18389</v>
      </c>
      <c r="C41810">
        <f>1/COUNTIF(B:B,pizzasales[[#This Row],[order_id]])</f>
        <v>0.25</v>
      </c>
      <c r="D41810" t="s">
        <v>194</v>
      </c>
      <c r="E41810">
        <v>1</v>
      </c>
      <c r="F41810" s="10">
        <v>42318</v>
      </c>
      <c r="G41810" t="e">
        <f>TEXT(#REF!,"dddd")</f>
        <v>#REF!</v>
      </c>
      <c r="H41810">
        <f t="shared" si="653"/>
        <v>11</v>
      </c>
      <c r="I41810">
        <f>MINUTE(pizzasales[[#This Row],[order_time]])</f>
        <v>19</v>
      </c>
      <c r="J41810">
        <f>SECOND(pizzasales[[#This Row],[order_time]])</f>
        <v>51</v>
      </c>
      <c r="K41810" t="s">
        <v>15101</v>
      </c>
      <c r="L41810" s="8" t="s">
        <v>1261</v>
      </c>
      <c r="M41810">
        <v>16.5</v>
      </c>
      <c r="N41810">
        <v>16.5</v>
      </c>
      <c r="O41810" t="s">
        <v>16914</v>
      </c>
      <c r="P41810" t="s">
        <v>26</v>
      </c>
      <c r="Q41810" t="s">
        <v>39</v>
      </c>
      <c r="R41810" t="s">
        <v>40</v>
      </c>
    </row>
    <row r="41811" spans="1:18" x14ac:dyDescent="0.3">
      <c r="A41811">
        <v>41810</v>
      </c>
      <c r="B41811">
        <v>18390</v>
      </c>
      <c r="C41811">
        <f>1/COUNTIF(B:B,pizzasales[[#This Row],[order_id]])</f>
        <v>1</v>
      </c>
      <c r="D41811" t="s">
        <v>198</v>
      </c>
      <c r="E41811">
        <v>1</v>
      </c>
      <c r="F41811" s="10">
        <v>42318</v>
      </c>
      <c r="G41811" t="e">
        <f>TEXT(#REF!,"dddd")</f>
        <v>#REF!</v>
      </c>
      <c r="H41811">
        <f t="shared" si="653"/>
        <v>11</v>
      </c>
      <c r="I41811">
        <f>MINUTE(pizzasales[[#This Row],[order_time]])</f>
        <v>32</v>
      </c>
      <c r="J41811">
        <f>SECOND(pizzasales[[#This Row],[order_time]])</f>
        <v>35</v>
      </c>
      <c r="K41811" t="s">
        <v>15101</v>
      </c>
      <c r="L41811" s="8" t="s">
        <v>15102</v>
      </c>
      <c r="M41811">
        <v>20.25</v>
      </c>
      <c r="N41811">
        <v>20.25</v>
      </c>
      <c r="O41811" t="s">
        <v>16915</v>
      </c>
      <c r="P41811" t="s">
        <v>22</v>
      </c>
      <c r="Q41811" t="s">
        <v>118</v>
      </c>
      <c r="R41811" t="s">
        <v>119</v>
      </c>
    </row>
    <row r="41812" spans="1:18" x14ac:dyDescent="0.3">
      <c r="A41812">
        <v>41811</v>
      </c>
      <c r="B41812">
        <v>18391</v>
      </c>
      <c r="C41812">
        <f>1/COUNTIF(B:B,pizzasales[[#This Row],[order_id]])</f>
        <v>1</v>
      </c>
      <c r="D41812" t="s">
        <v>176</v>
      </c>
      <c r="E41812">
        <v>1</v>
      </c>
      <c r="F41812" s="10">
        <v>42318</v>
      </c>
      <c r="G41812" t="e">
        <f>TEXT(#REF!,"dddd")</f>
        <v>#REF!</v>
      </c>
      <c r="H41812">
        <f t="shared" si="653"/>
        <v>11</v>
      </c>
      <c r="I41812">
        <f>MINUTE(pizzasales[[#This Row],[order_time]])</f>
        <v>52</v>
      </c>
      <c r="J41812">
        <f>SECOND(pizzasales[[#This Row],[order_time]])</f>
        <v>52</v>
      </c>
      <c r="K41812" t="s">
        <v>15101</v>
      </c>
      <c r="L41812" s="8" t="s">
        <v>15103</v>
      </c>
      <c r="M41812">
        <v>12.5</v>
      </c>
      <c r="N41812">
        <v>12.5</v>
      </c>
      <c r="O41812" t="s">
        <v>16916</v>
      </c>
      <c r="P41812" t="s">
        <v>22</v>
      </c>
      <c r="Q41812" t="s">
        <v>69</v>
      </c>
      <c r="R41812" t="s">
        <v>70</v>
      </c>
    </row>
    <row r="41813" spans="1:18" x14ac:dyDescent="0.3">
      <c r="A41813">
        <v>41812</v>
      </c>
      <c r="B41813">
        <v>18392</v>
      </c>
      <c r="C41813">
        <f>1/COUNTIF(B:B,pizzasales[[#This Row],[order_id]])</f>
        <v>1</v>
      </c>
      <c r="D41813" t="s">
        <v>129</v>
      </c>
      <c r="E41813">
        <v>1</v>
      </c>
      <c r="F41813" s="10">
        <v>42318</v>
      </c>
      <c r="G41813" t="e">
        <f>TEXT(#REF!,"dddd")</f>
        <v>#REF!</v>
      </c>
      <c r="H41813">
        <f t="shared" si="653"/>
        <v>12</v>
      </c>
      <c r="I41813">
        <f>MINUTE(pizzasales[[#This Row],[order_time]])</f>
        <v>11</v>
      </c>
      <c r="J41813">
        <f>SECOND(pizzasales[[#This Row],[order_time]])</f>
        <v>22</v>
      </c>
      <c r="K41813" t="s">
        <v>15101</v>
      </c>
      <c r="L41813" s="8" t="s">
        <v>15104</v>
      </c>
      <c r="M41813">
        <v>20.25</v>
      </c>
      <c r="N41813">
        <v>20.25</v>
      </c>
      <c r="O41813" t="s">
        <v>16915</v>
      </c>
      <c r="P41813" t="s">
        <v>26</v>
      </c>
      <c r="Q41813" t="s">
        <v>130</v>
      </c>
      <c r="R41813" t="s">
        <v>131</v>
      </c>
    </row>
    <row r="41814" spans="1:18" x14ac:dyDescent="0.3">
      <c r="A41814">
        <v>41813</v>
      </c>
      <c r="B41814">
        <v>18393</v>
      </c>
      <c r="C41814">
        <f>1/COUNTIF(B:B,pizzasales[[#This Row],[order_id]])</f>
        <v>0.5</v>
      </c>
      <c r="D41814" t="s">
        <v>84</v>
      </c>
      <c r="E41814">
        <v>1</v>
      </c>
      <c r="F41814" s="10">
        <v>42318</v>
      </c>
      <c r="G41814" t="e">
        <f>TEXT(#REF!,"dddd")</f>
        <v>#REF!</v>
      </c>
      <c r="H41814">
        <f t="shared" si="653"/>
        <v>12</v>
      </c>
      <c r="I41814">
        <f>MINUTE(pizzasales[[#This Row],[order_time]])</f>
        <v>27</v>
      </c>
      <c r="J41814">
        <f>SECOND(pizzasales[[#This Row],[order_time]])</f>
        <v>20</v>
      </c>
      <c r="K41814" t="s">
        <v>15101</v>
      </c>
      <c r="L41814" s="8" t="s">
        <v>15105</v>
      </c>
      <c r="M41814">
        <v>16.75</v>
      </c>
      <c r="N41814">
        <v>16.75</v>
      </c>
      <c r="O41814" t="s">
        <v>16914</v>
      </c>
      <c r="P41814" t="s">
        <v>33</v>
      </c>
      <c r="Q41814" t="s">
        <v>82</v>
      </c>
      <c r="R41814" t="s">
        <v>83</v>
      </c>
    </row>
    <row r="41815" spans="1:18" x14ac:dyDescent="0.3">
      <c r="A41815">
        <v>41814</v>
      </c>
      <c r="B41815">
        <v>18393</v>
      </c>
      <c r="C41815">
        <f>1/COUNTIF(B:B,pizzasales[[#This Row],[order_id]])</f>
        <v>0.5</v>
      </c>
      <c r="D41815" t="s">
        <v>74</v>
      </c>
      <c r="E41815">
        <v>1</v>
      </c>
      <c r="F41815" s="10">
        <v>42318</v>
      </c>
      <c r="G41815" t="e">
        <f>TEXT(#REF!,"dddd")</f>
        <v>#REF!</v>
      </c>
      <c r="H41815">
        <f t="shared" si="653"/>
        <v>12</v>
      </c>
      <c r="I41815">
        <f>MINUTE(pizzasales[[#This Row],[order_time]])</f>
        <v>27</v>
      </c>
      <c r="J41815">
        <f>SECOND(pizzasales[[#This Row],[order_time]])</f>
        <v>20</v>
      </c>
      <c r="K41815" t="s">
        <v>15101</v>
      </c>
      <c r="L41815" s="8" t="s">
        <v>15105</v>
      </c>
      <c r="M41815">
        <v>20.25</v>
      </c>
      <c r="N41815">
        <v>20.25</v>
      </c>
      <c r="O41815" t="s">
        <v>16915</v>
      </c>
      <c r="P41815" t="s">
        <v>22</v>
      </c>
      <c r="Q41815" t="s">
        <v>30</v>
      </c>
      <c r="R41815" t="s">
        <v>31</v>
      </c>
    </row>
    <row r="41816" spans="1:18" x14ac:dyDescent="0.3">
      <c r="A41816">
        <v>41815</v>
      </c>
      <c r="B41816">
        <v>18394</v>
      </c>
      <c r="C41816">
        <f>1/COUNTIF(B:B,pizzasales[[#This Row],[order_id]])</f>
        <v>0.5</v>
      </c>
      <c r="D41816" t="s">
        <v>166</v>
      </c>
      <c r="E41816">
        <v>1</v>
      </c>
      <c r="F41816" s="10">
        <v>42318</v>
      </c>
      <c r="G41816" t="e">
        <f>TEXT(#REF!,"dddd")</f>
        <v>#REF!</v>
      </c>
      <c r="H41816">
        <f t="shared" si="653"/>
        <v>12</v>
      </c>
      <c r="I41816">
        <f>MINUTE(pizzasales[[#This Row],[order_time]])</f>
        <v>30</v>
      </c>
      <c r="J41816">
        <f>SECOND(pizzasales[[#This Row],[order_time]])</f>
        <v>54</v>
      </c>
      <c r="K41816" t="s">
        <v>15101</v>
      </c>
      <c r="L41816" s="8" t="s">
        <v>7874</v>
      </c>
      <c r="M41816">
        <v>10.5</v>
      </c>
      <c r="N41816">
        <v>10.5</v>
      </c>
      <c r="O41816" t="s">
        <v>16916</v>
      </c>
      <c r="P41816" t="s">
        <v>14</v>
      </c>
      <c r="Q41816" t="s">
        <v>15</v>
      </c>
      <c r="R41816" t="s">
        <v>16</v>
      </c>
    </row>
    <row r="41817" spans="1:18" x14ac:dyDescent="0.3">
      <c r="A41817">
        <v>41816</v>
      </c>
      <c r="B41817">
        <v>18394</v>
      </c>
      <c r="C41817">
        <f>1/COUNTIF(B:B,pizzasales[[#This Row],[order_id]])</f>
        <v>0.5</v>
      </c>
      <c r="D41817" t="s">
        <v>206</v>
      </c>
      <c r="E41817">
        <v>1</v>
      </c>
      <c r="F41817" s="10">
        <v>42318</v>
      </c>
      <c r="G41817" t="e">
        <f>TEXT(#REF!,"dddd")</f>
        <v>#REF!</v>
      </c>
      <c r="H41817">
        <f t="shared" si="653"/>
        <v>12</v>
      </c>
      <c r="I41817">
        <f>MINUTE(pizzasales[[#This Row],[order_time]])</f>
        <v>30</v>
      </c>
      <c r="J41817">
        <f>SECOND(pizzasales[[#This Row],[order_time]])</f>
        <v>54</v>
      </c>
      <c r="K41817" t="s">
        <v>15101</v>
      </c>
      <c r="L41817" s="8" t="s">
        <v>7874</v>
      </c>
      <c r="M41817">
        <v>14.5</v>
      </c>
      <c r="N41817">
        <v>14.5</v>
      </c>
      <c r="O41817" t="s">
        <v>16914</v>
      </c>
      <c r="P41817" t="s">
        <v>14</v>
      </c>
      <c r="Q41817" t="s">
        <v>162</v>
      </c>
      <c r="R41817" t="s">
        <v>163</v>
      </c>
    </row>
    <row r="41818" spans="1:18" x14ac:dyDescent="0.3">
      <c r="A41818">
        <v>41817</v>
      </c>
      <c r="B41818">
        <v>18395</v>
      </c>
      <c r="C41818">
        <f>1/COUNTIF(B:B,pizzasales[[#This Row],[order_id]])</f>
        <v>0.33333333333333331</v>
      </c>
      <c r="D41818" t="s">
        <v>60</v>
      </c>
      <c r="E41818">
        <v>1</v>
      </c>
      <c r="F41818" s="10">
        <v>42318</v>
      </c>
      <c r="G41818" t="e">
        <f>TEXT(#REF!,"dddd")</f>
        <v>#REF!</v>
      </c>
      <c r="H41818">
        <f t="shared" si="653"/>
        <v>12</v>
      </c>
      <c r="I41818">
        <f>MINUTE(pizzasales[[#This Row],[order_time]])</f>
        <v>33</v>
      </c>
      <c r="J41818">
        <f>SECOND(pizzasales[[#This Row],[order_time]])</f>
        <v>57</v>
      </c>
      <c r="K41818" t="s">
        <v>15101</v>
      </c>
      <c r="L41818" s="8" t="s">
        <v>15106</v>
      </c>
      <c r="M41818">
        <v>20.5</v>
      </c>
      <c r="N41818">
        <v>20.5</v>
      </c>
      <c r="O41818" t="s">
        <v>16915</v>
      </c>
      <c r="P41818" t="s">
        <v>14</v>
      </c>
      <c r="Q41818" t="s">
        <v>61</v>
      </c>
      <c r="R41818" t="s">
        <v>62</v>
      </c>
    </row>
    <row r="41819" spans="1:18" x14ac:dyDescent="0.3">
      <c r="A41819">
        <v>41818</v>
      </c>
      <c r="B41819">
        <v>18395</v>
      </c>
      <c r="C41819">
        <f>1/COUNTIF(B:B,pizzasales[[#This Row],[order_id]])</f>
        <v>0.33333333333333331</v>
      </c>
      <c r="D41819" t="s">
        <v>38</v>
      </c>
      <c r="E41819">
        <v>1</v>
      </c>
      <c r="F41819" s="10">
        <v>42318</v>
      </c>
      <c r="G41819" t="e">
        <f>TEXT(#REF!,"dddd")</f>
        <v>#REF!</v>
      </c>
      <c r="H41819">
        <f t="shared" si="653"/>
        <v>12</v>
      </c>
      <c r="I41819">
        <f>MINUTE(pizzasales[[#This Row],[order_time]])</f>
        <v>33</v>
      </c>
      <c r="J41819">
        <f>SECOND(pizzasales[[#This Row],[order_time]])</f>
        <v>57</v>
      </c>
      <c r="K41819" t="s">
        <v>15101</v>
      </c>
      <c r="L41819" s="8" t="s">
        <v>15106</v>
      </c>
      <c r="M41819">
        <v>20.75</v>
      </c>
      <c r="N41819">
        <v>20.75</v>
      </c>
      <c r="O41819" t="s">
        <v>16915</v>
      </c>
      <c r="P41819" t="s">
        <v>26</v>
      </c>
      <c r="Q41819" t="s">
        <v>39</v>
      </c>
      <c r="R41819" t="s">
        <v>40</v>
      </c>
    </row>
    <row r="41820" spans="1:18" x14ac:dyDescent="0.3">
      <c r="A41820">
        <v>41819</v>
      </c>
      <c r="B41820">
        <v>18395</v>
      </c>
      <c r="C41820">
        <f>1/COUNTIF(B:B,pizzasales[[#This Row],[order_id]])</f>
        <v>0.33333333333333331</v>
      </c>
      <c r="D41820" t="s">
        <v>176</v>
      </c>
      <c r="E41820">
        <v>1</v>
      </c>
      <c r="F41820" s="10">
        <v>42318</v>
      </c>
      <c r="G41820" t="e">
        <f>TEXT(#REF!,"dddd")</f>
        <v>#REF!</v>
      </c>
      <c r="H41820">
        <f t="shared" si="653"/>
        <v>12</v>
      </c>
      <c r="I41820">
        <f>MINUTE(pizzasales[[#This Row],[order_time]])</f>
        <v>33</v>
      </c>
      <c r="J41820">
        <f>SECOND(pizzasales[[#This Row],[order_time]])</f>
        <v>57</v>
      </c>
      <c r="K41820" t="s">
        <v>15101</v>
      </c>
      <c r="L41820" s="8" t="s">
        <v>15106</v>
      </c>
      <c r="M41820">
        <v>12.5</v>
      </c>
      <c r="N41820">
        <v>12.5</v>
      </c>
      <c r="O41820" t="s">
        <v>16916</v>
      </c>
      <c r="P41820" t="s">
        <v>22</v>
      </c>
      <c r="Q41820" t="s">
        <v>69</v>
      </c>
      <c r="R41820" t="s">
        <v>70</v>
      </c>
    </row>
    <row r="41821" spans="1:18" x14ac:dyDescent="0.3">
      <c r="A41821">
        <v>41820</v>
      </c>
      <c r="B41821">
        <v>18396</v>
      </c>
      <c r="C41821">
        <f>1/COUNTIF(B:B,pizzasales[[#This Row],[order_id]])</f>
        <v>0.33333333333333331</v>
      </c>
      <c r="D41821" t="s">
        <v>17</v>
      </c>
      <c r="E41821">
        <v>1</v>
      </c>
      <c r="F41821" s="10">
        <v>42318</v>
      </c>
      <c r="G41821" t="e">
        <f>TEXT(#REF!,"dddd")</f>
        <v>#REF!</v>
      </c>
      <c r="H41821">
        <f t="shared" si="653"/>
        <v>12</v>
      </c>
      <c r="I41821">
        <f>MINUTE(pizzasales[[#This Row],[order_time]])</f>
        <v>34</v>
      </c>
      <c r="J41821">
        <f>SECOND(pizzasales[[#This Row],[order_time]])</f>
        <v>6</v>
      </c>
      <c r="K41821" t="s">
        <v>15101</v>
      </c>
      <c r="L41821" s="8" t="s">
        <v>15107</v>
      </c>
      <c r="M41821">
        <v>16</v>
      </c>
      <c r="N41821">
        <v>16</v>
      </c>
      <c r="O41821" t="s">
        <v>16914</v>
      </c>
      <c r="P41821" t="s">
        <v>14</v>
      </c>
      <c r="Q41821" t="s">
        <v>19</v>
      </c>
      <c r="R41821" t="s">
        <v>20</v>
      </c>
    </row>
    <row r="41822" spans="1:18" x14ac:dyDescent="0.3">
      <c r="A41822">
        <v>41821</v>
      </c>
      <c r="B41822">
        <v>18396</v>
      </c>
      <c r="C41822">
        <f>1/COUNTIF(B:B,pizzasales[[#This Row],[order_id]])</f>
        <v>0.33333333333333331</v>
      </c>
      <c r="D41822" t="s">
        <v>172</v>
      </c>
      <c r="E41822">
        <v>1</v>
      </c>
      <c r="F41822" s="10">
        <v>42318</v>
      </c>
      <c r="G41822" t="e">
        <f>TEXT(#REF!,"dddd")</f>
        <v>#REF!</v>
      </c>
      <c r="H41822">
        <f t="shared" si="653"/>
        <v>12</v>
      </c>
      <c r="I41822">
        <f>MINUTE(pizzasales[[#This Row],[order_time]])</f>
        <v>34</v>
      </c>
      <c r="J41822">
        <f>SECOND(pizzasales[[#This Row],[order_time]])</f>
        <v>6</v>
      </c>
      <c r="K41822" t="s">
        <v>15101</v>
      </c>
      <c r="L41822" s="8" t="s">
        <v>15107</v>
      </c>
      <c r="M41822">
        <v>16.5</v>
      </c>
      <c r="N41822">
        <v>16.5</v>
      </c>
      <c r="O41822" t="s">
        <v>16914</v>
      </c>
      <c r="P41822" t="s">
        <v>26</v>
      </c>
      <c r="Q41822" t="s">
        <v>121</v>
      </c>
      <c r="R41822" t="s">
        <v>122</v>
      </c>
    </row>
    <row r="41823" spans="1:18" x14ac:dyDescent="0.3">
      <c r="A41823">
        <v>41822</v>
      </c>
      <c r="B41823">
        <v>18396</v>
      </c>
      <c r="C41823">
        <f>1/COUNTIF(B:B,pizzasales[[#This Row],[order_id]])</f>
        <v>0.33333333333333331</v>
      </c>
      <c r="D41823" t="s">
        <v>50</v>
      </c>
      <c r="E41823">
        <v>1</v>
      </c>
      <c r="F41823" s="10">
        <v>42318</v>
      </c>
      <c r="G41823" t="e">
        <f>TEXT(#REF!,"dddd")</f>
        <v>#REF!</v>
      </c>
      <c r="H41823">
        <f t="shared" si="653"/>
        <v>12</v>
      </c>
      <c r="I41823">
        <f>MINUTE(pizzasales[[#This Row],[order_time]])</f>
        <v>34</v>
      </c>
      <c r="J41823">
        <f>SECOND(pizzasales[[#This Row],[order_time]])</f>
        <v>6</v>
      </c>
      <c r="K41823" t="s">
        <v>15101</v>
      </c>
      <c r="L41823" s="8" t="s">
        <v>15107</v>
      </c>
      <c r="M41823">
        <v>12.5</v>
      </c>
      <c r="N41823">
        <v>12.5</v>
      </c>
      <c r="O41823" t="s">
        <v>16916</v>
      </c>
      <c r="P41823" t="s">
        <v>26</v>
      </c>
      <c r="Q41823" t="s">
        <v>52</v>
      </c>
      <c r="R41823" t="s">
        <v>53</v>
      </c>
    </row>
    <row r="41824" spans="1:18" x14ac:dyDescent="0.3">
      <c r="A41824">
        <v>41823</v>
      </c>
      <c r="B41824">
        <v>18397</v>
      </c>
      <c r="C41824">
        <f>1/COUNTIF(B:B,pizzasales[[#This Row],[order_id]])</f>
        <v>1</v>
      </c>
      <c r="D41824" t="s">
        <v>129</v>
      </c>
      <c r="E41824">
        <v>1</v>
      </c>
      <c r="F41824" s="10">
        <v>42318</v>
      </c>
      <c r="G41824" t="e">
        <f>TEXT(#REF!,"dddd")</f>
        <v>#REF!</v>
      </c>
      <c r="H41824">
        <f t="shared" si="653"/>
        <v>12</v>
      </c>
      <c r="I41824">
        <f>MINUTE(pizzasales[[#This Row],[order_time]])</f>
        <v>37</v>
      </c>
      <c r="J41824">
        <f>SECOND(pizzasales[[#This Row],[order_time]])</f>
        <v>31</v>
      </c>
      <c r="K41824" t="s">
        <v>15101</v>
      </c>
      <c r="L41824" s="8" t="s">
        <v>15108</v>
      </c>
      <c r="M41824">
        <v>20.25</v>
      </c>
      <c r="N41824">
        <v>20.25</v>
      </c>
      <c r="O41824" t="s">
        <v>16915</v>
      </c>
      <c r="P41824" t="s">
        <v>26</v>
      </c>
      <c r="Q41824" t="s">
        <v>130</v>
      </c>
      <c r="R41824" t="s">
        <v>131</v>
      </c>
    </row>
    <row r="41825" spans="1:18" x14ac:dyDescent="0.3">
      <c r="A41825">
        <v>41824</v>
      </c>
      <c r="B41825">
        <v>18398</v>
      </c>
      <c r="C41825">
        <f>1/COUNTIF(B:B,pizzasales[[#This Row],[order_id]])</f>
        <v>1</v>
      </c>
      <c r="D41825" t="s">
        <v>95</v>
      </c>
      <c r="E41825">
        <v>1</v>
      </c>
      <c r="F41825" s="10">
        <v>42318</v>
      </c>
      <c r="G41825" t="e">
        <f>TEXT(#REF!,"dddd")</f>
        <v>#REF!</v>
      </c>
      <c r="H41825">
        <f t="shared" si="653"/>
        <v>12</v>
      </c>
      <c r="I41825">
        <f>MINUTE(pizzasales[[#This Row],[order_time]])</f>
        <v>43</v>
      </c>
      <c r="J41825">
        <f>SECOND(pizzasales[[#This Row],[order_time]])</f>
        <v>44</v>
      </c>
      <c r="K41825" t="s">
        <v>15101</v>
      </c>
      <c r="L41825" s="8" t="s">
        <v>13166</v>
      </c>
      <c r="M41825">
        <v>12</v>
      </c>
      <c r="N41825">
        <v>12</v>
      </c>
      <c r="O41825" t="s">
        <v>16916</v>
      </c>
      <c r="P41825" t="s">
        <v>14</v>
      </c>
      <c r="Q41825" t="s">
        <v>97</v>
      </c>
      <c r="R41825" t="s">
        <v>98</v>
      </c>
    </row>
    <row r="41826" spans="1:18" x14ac:dyDescent="0.3">
      <c r="A41826">
        <v>41825</v>
      </c>
      <c r="B41826">
        <v>18399</v>
      </c>
      <c r="C41826">
        <f>1/COUNTIF(B:B,pizzasales[[#This Row],[order_id]])</f>
        <v>0.33333333333333331</v>
      </c>
      <c r="D41826" t="s">
        <v>90</v>
      </c>
      <c r="E41826">
        <v>1</v>
      </c>
      <c r="F41826" s="10">
        <v>42318</v>
      </c>
      <c r="G41826" t="e">
        <f>TEXT(#REF!,"dddd")</f>
        <v>#REF!</v>
      </c>
      <c r="H41826">
        <f t="shared" si="653"/>
        <v>13</v>
      </c>
      <c r="I41826">
        <f>MINUTE(pizzasales[[#This Row],[order_time]])</f>
        <v>8</v>
      </c>
      <c r="J41826">
        <f>SECOND(pizzasales[[#This Row],[order_time]])</f>
        <v>13</v>
      </c>
      <c r="K41826" t="s">
        <v>15101</v>
      </c>
      <c r="L41826" s="8" t="s">
        <v>15109</v>
      </c>
      <c r="M41826">
        <v>20.75</v>
      </c>
      <c r="N41826">
        <v>20.75</v>
      </c>
      <c r="O41826" t="s">
        <v>16915</v>
      </c>
      <c r="P41826" t="s">
        <v>33</v>
      </c>
      <c r="Q41826" t="s">
        <v>91</v>
      </c>
      <c r="R41826" t="s">
        <v>92</v>
      </c>
    </row>
    <row r="41827" spans="1:18" x14ac:dyDescent="0.3">
      <c r="A41827">
        <v>41826</v>
      </c>
      <c r="B41827">
        <v>18399</v>
      </c>
      <c r="C41827">
        <f>1/COUNTIF(B:B,pizzasales[[#This Row],[order_id]])</f>
        <v>0.33333333333333331</v>
      </c>
      <c r="D41827" t="s">
        <v>21</v>
      </c>
      <c r="E41827">
        <v>1</v>
      </c>
      <c r="F41827" s="10">
        <v>42318</v>
      </c>
      <c r="G41827" t="e">
        <f>TEXT(#REF!,"dddd")</f>
        <v>#REF!</v>
      </c>
      <c r="H41827">
        <f t="shared" si="653"/>
        <v>13</v>
      </c>
      <c r="I41827">
        <f>MINUTE(pizzasales[[#This Row],[order_time]])</f>
        <v>8</v>
      </c>
      <c r="J41827">
        <f>SECOND(pizzasales[[#This Row],[order_time]])</f>
        <v>13</v>
      </c>
      <c r="K41827" t="s">
        <v>15101</v>
      </c>
      <c r="L41827" s="8" t="s">
        <v>15109</v>
      </c>
      <c r="M41827">
        <v>18.5</v>
      </c>
      <c r="N41827">
        <v>18.5</v>
      </c>
      <c r="O41827" t="s">
        <v>16915</v>
      </c>
      <c r="P41827" t="s">
        <v>22</v>
      </c>
      <c r="Q41827" t="s">
        <v>23</v>
      </c>
      <c r="R41827" t="s">
        <v>24</v>
      </c>
    </row>
    <row r="41828" spans="1:18" x14ac:dyDescent="0.3">
      <c r="A41828">
        <v>41827</v>
      </c>
      <c r="B41828">
        <v>18399</v>
      </c>
      <c r="C41828">
        <f>1/COUNTIF(B:B,pizzasales[[#This Row],[order_id]])</f>
        <v>0.33333333333333331</v>
      </c>
      <c r="D41828" t="s">
        <v>117</v>
      </c>
      <c r="E41828">
        <v>1</v>
      </c>
      <c r="F41828" s="10">
        <v>42318</v>
      </c>
      <c r="G41828" t="e">
        <f>TEXT(#REF!,"dddd")</f>
        <v>#REF!</v>
      </c>
      <c r="H41828">
        <f t="shared" si="653"/>
        <v>13</v>
      </c>
      <c r="I41828">
        <f>MINUTE(pizzasales[[#This Row],[order_time]])</f>
        <v>8</v>
      </c>
      <c r="J41828">
        <f>SECOND(pizzasales[[#This Row],[order_time]])</f>
        <v>13</v>
      </c>
      <c r="K41828" t="s">
        <v>15101</v>
      </c>
      <c r="L41828" s="8" t="s">
        <v>15109</v>
      </c>
      <c r="M41828">
        <v>16</v>
      </c>
      <c r="N41828">
        <v>16</v>
      </c>
      <c r="O41828" t="s">
        <v>16914</v>
      </c>
      <c r="P41828" t="s">
        <v>22</v>
      </c>
      <c r="Q41828" t="s">
        <v>118</v>
      </c>
      <c r="R41828" t="s">
        <v>119</v>
      </c>
    </row>
    <row r="41829" spans="1:18" x14ac:dyDescent="0.3">
      <c r="A41829">
        <v>41828</v>
      </c>
      <c r="B41829">
        <v>18400</v>
      </c>
      <c r="C41829">
        <f>1/COUNTIF(B:B,pizzasales[[#This Row],[order_id]])</f>
        <v>1</v>
      </c>
      <c r="D41829" t="s">
        <v>89</v>
      </c>
      <c r="E41829">
        <v>1</v>
      </c>
      <c r="F41829" s="10">
        <v>42318</v>
      </c>
      <c r="G41829" t="e">
        <f>TEXT(#REF!,"dddd")</f>
        <v>#REF!</v>
      </c>
      <c r="H41829">
        <f t="shared" si="653"/>
        <v>13</v>
      </c>
      <c r="I41829">
        <f>MINUTE(pizzasales[[#This Row],[order_time]])</f>
        <v>10</v>
      </c>
      <c r="J41829">
        <f>SECOND(pizzasales[[#This Row],[order_time]])</f>
        <v>19</v>
      </c>
      <c r="K41829" t="s">
        <v>15101</v>
      </c>
      <c r="L41829" s="8" t="s">
        <v>15110</v>
      </c>
      <c r="M41829">
        <v>12.75</v>
      </c>
      <c r="N41829">
        <v>12.75</v>
      </c>
      <c r="O41829" t="s">
        <v>16916</v>
      </c>
      <c r="P41829" t="s">
        <v>33</v>
      </c>
      <c r="Q41829" t="s">
        <v>82</v>
      </c>
      <c r="R41829" t="s">
        <v>83</v>
      </c>
    </row>
    <row r="41830" spans="1:18" x14ac:dyDescent="0.3">
      <c r="A41830">
        <v>41829</v>
      </c>
      <c r="B41830">
        <v>18401</v>
      </c>
      <c r="C41830">
        <f>1/COUNTIF(B:B,pizzasales[[#This Row],[order_id]])</f>
        <v>0.125</v>
      </c>
      <c r="D41830" t="s">
        <v>43</v>
      </c>
      <c r="E41830">
        <v>1</v>
      </c>
      <c r="F41830" s="10">
        <v>42318</v>
      </c>
      <c r="G41830" t="e">
        <f>TEXT(#REF!,"dddd")</f>
        <v>#REF!</v>
      </c>
      <c r="H41830">
        <f t="shared" si="653"/>
        <v>13</v>
      </c>
      <c r="I41830">
        <f>MINUTE(pizzasales[[#This Row],[order_time]])</f>
        <v>10</v>
      </c>
      <c r="J41830">
        <f>SECOND(pizzasales[[#This Row],[order_time]])</f>
        <v>40</v>
      </c>
      <c r="K41830" t="s">
        <v>15101</v>
      </c>
      <c r="L41830" s="8" t="s">
        <v>15111</v>
      </c>
      <c r="M41830">
        <v>12.75</v>
      </c>
      <c r="N41830">
        <v>12.75</v>
      </c>
      <c r="O41830" t="s">
        <v>16916</v>
      </c>
      <c r="P41830" t="s">
        <v>33</v>
      </c>
      <c r="Q41830" t="s">
        <v>45</v>
      </c>
      <c r="R41830" t="s">
        <v>46</v>
      </c>
    </row>
    <row r="41831" spans="1:18" x14ac:dyDescent="0.3">
      <c r="A41831">
        <v>41830</v>
      </c>
      <c r="B41831">
        <v>18401</v>
      </c>
      <c r="C41831">
        <f>1/COUNTIF(B:B,pizzasales[[#This Row],[order_id]])</f>
        <v>0.125</v>
      </c>
      <c r="D41831" t="s">
        <v>81</v>
      </c>
      <c r="E41831">
        <v>2</v>
      </c>
      <c r="F41831" s="10">
        <v>42318</v>
      </c>
      <c r="G41831" t="e">
        <f>TEXT(#REF!,"dddd")</f>
        <v>#REF!</v>
      </c>
      <c r="H41831">
        <f t="shared" si="653"/>
        <v>13</v>
      </c>
      <c r="I41831">
        <f>MINUTE(pizzasales[[#This Row],[order_time]])</f>
        <v>10</v>
      </c>
      <c r="J41831">
        <f>SECOND(pizzasales[[#This Row],[order_time]])</f>
        <v>40</v>
      </c>
      <c r="K41831" t="s">
        <v>15101</v>
      </c>
      <c r="L41831" s="8" t="s">
        <v>15111</v>
      </c>
      <c r="M41831">
        <v>20.75</v>
      </c>
      <c r="N41831">
        <v>41.5</v>
      </c>
      <c r="O41831" t="s">
        <v>16915</v>
      </c>
      <c r="P41831" t="s">
        <v>33</v>
      </c>
      <c r="Q41831" t="s">
        <v>82</v>
      </c>
      <c r="R41831" t="s">
        <v>83</v>
      </c>
    </row>
    <row r="41832" spans="1:18" x14ac:dyDescent="0.3">
      <c r="A41832">
        <v>41831</v>
      </c>
      <c r="B41832">
        <v>18401</v>
      </c>
      <c r="C41832">
        <f>1/COUNTIF(B:B,pizzasales[[#This Row],[order_id]])</f>
        <v>0.125</v>
      </c>
      <c r="D41832" t="s">
        <v>189</v>
      </c>
      <c r="E41832">
        <v>1</v>
      </c>
      <c r="F41832" s="10">
        <v>42318</v>
      </c>
      <c r="G41832" t="e">
        <f>TEXT(#REF!,"dddd")</f>
        <v>#REF!</v>
      </c>
      <c r="H41832">
        <f t="shared" si="653"/>
        <v>13</v>
      </c>
      <c r="I41832">
        <f>MINUTE(pizzasales[[#This Row],[order_time]])</f>
        <v>10</v>
      </c>
      <c r="J41832">
        <f>SECOND(pizzasales[[#This Row],[order_time]])</f>
        <v>40</v>
      </c>
      <c r="K41832" t="s">
        <v>15101</v>
      </c>
      <c r="L41832" s="8" t="s">
        <v>15111</v>
      </c>
      <c r="M41832">
        <v>16.5</v>
      </c>
      <c r="N41832">
        <v>16.5</v>
      </c>
      <c r="O41832" t="s">
        <v>16915</v>
      </c>
      <c r="P41832" t="s">
        <v>14</v>
      </c>
      <c r="Q41832" t="s">
        <v>15</v>
      </c>
      <c r="R41832" t="s">
        <v>16</v>
      </c>
    </row>
    <row r="41833" spans="1:18" x14ac:dyDescent="0.3">
      <c r="A41833">
        <v>41832</v>
      </c>
      <c r="B41833">
        <v>18401</v>
      </c>
      <c r="C41833">
        <f>1/COUNTIF(B:B,pizzasales[[#This Row],[order_id]])</f>
        <v>0.125</v>
      </c>
      <c r="D41833" t="s">
        <v>36</v>
      </c>
      <c r="E41833">
        <v>1</v>
      </c>
      <c r="F41833" s="10">
        <v>42318</v>
      </c>
      <c r="G41833" t="e">
        <f>TEXT(#REF!,"dddd")</f>
        <v>#REF!</v>
      </c>
      <c r="H41833">
        <f t="shared" si="653"/>
        <v>13</v>
      </c>
      <c r="I41833">
        <f>MINUTE(pizzasales[[#This Row],[order_time]])</f>
        <v>10</v>
      </c>
      <c r="J41833">
        <f>SECOND(pizzasales[[#This Row],[order_time]])</f>
        <v>40</v>
      </c>
      <c r="K41833" t="s">
        <v>15101</v>
      </c>
      <c r="L41833" s="8" t="s">
        <v>15111</v>
      </c>
      <c r="M41833">
        <v>16.5</v>
      </c>
      <c r="N41833">
        <v>16.5</v>
      </c>
      <c r="O41833" t="s">
        <v>16914</v>
      </c>
      <c r="P41833" t="s">
        <v>26</v>
      </c>
      <c r="Q41833" t="s">
        <v>27</v>
      </c>
      <c r="R41833" t="s">
        <v>28</v>
      </c>
    </row>
    <row r="41834" spans="1:18" x14ac:dyDescent="0.3">
      <c r="A41834">
        <v>41833</v>
      </c>
      <c r="B41834">
        <v>18401</v>
      </c>
      <c r="C41834">
        <f>1/COUNTIF(B:B,pizzasales[[#This Row],[order_id]])</f>
        <v>0.125</v>
      </c>
      <c r="D41834" t="s">
        <v>140</v>
      </c>
      <c r="E41834">
        <v>1</v>
      </c>
      <c r="F41834" s="10">
        <v>42318</v>
      </c>
      <c r="G41834" t="e">
        <f>TEXT(#REF!,"dddd")</f>
        <v>#REF!</v>
      </c>
      <c r="H41834">
        <f t="shared" si="653"/>
        <v>13</v>
      </c>
      <c r="I41834">
        <f>MINUTE(pizzasales[[#This Row],[order_time]])</f>
        <v>10</v>
      </c>
      <c r="J41834">
        <f>SECOND(pizzasales[[#This Row],[order_time]])</f>
        <v>40</v>
      </c>
      <c r="K41834" t="s">
        <v>15101</v>
      </c>
      <c r="L41834" s="8" t="s">
        <v>15111</v>
      </c>
      <c r="M41834">
        <v>12.5</v>
      </c>
      <c r="N41834">
        <v>12.5</v>
      </c>
      <c r="O41834" t="s">
        <v>16914</v>
      </c>
      <c r="P41834" t="s">
        <v>14</v>
      </c>
      <c r="Q41834" t="s">
        <v>86</v>
      </c>
      <c r="R41834" t="s">
        <v>87</v>
      </c>
    </row>
    <row r="41835" spans="1:18" x14ac:dyDescent="0.3">
      <c r="A41835">
        <v>41834</v>
      </c>
      <c r="B41835">
        <v>18401</v>
      </c>
      <c r="C41835">
        <f>1/COUNTIF(B:B,pizzasales[[#This Row],[order_id]])</f>
        <v>0.125</v>
      </c>
      <c r="D41835" t="s">
        <v>76</v>
      </c>
      <c r="E41835">
        <v>1</v>
      </c>
      <c r="F41835" s="10">
        <v>42318</v>
      </c>
      <c r="G41835" t="e">
        <f>TEXT(#REF!,"dddd")</f>
        <v>#REF!</v>
      </c>
      <c r="H41835">
        <f t="shared" si="653"/>
        <v>13</v>
      </c>
      <c r="I41835">
        <f>MINUTE(pizzasales[[#This Row],[order_time]])</f>
        <v>10</v>
      </c>
      <c r="J41835">
        <f>SECOND(pizzasales[[#This Row],[order_time]])</f>
        <v>40</v>
      </c>
      <c r="K41835" t="s">
        <v>15101</v>
      </c>
      <c r="L41835" s="8" t="s">
        <v>15111</v>
      </c>
      <c r="M41835">
        <v>20.75</v>
      </c>
      <c r="N41835">
        <v>20.75</v>
      </c>
      <c r="O41835" t="s">
        <v>16915</v>
      </c>
      <c r="P41835" t="s">
        <v>33</v>
      </c>
      <c r="Q41835" t="s">
        <v>77</v>
      </c>
      <c r="R41835" t="s">
        <v>78</v>
      </c>
    </row>
    <row r="41836" spans="1:18" x14ac:dyDescent="0.3">
      <c r="A41836">
        <v>41835</v>
      </c>
      <c r="B41836">
        <v>18401</v>
      </c>
      <c r="C41836">
        <f>1/COUNTIF(B:B,pizzasales[[#This Row],[order_id]])</f>
        <v>0.125</v>
      </c>
      <c r="D41836" t="s">
        <v>220</v>
      </c>
      <c r="E41836">
        <v>1</v>
      </c>
      <c r="F41836" s="10">
        <v>42318</v>
      </c>
      <c r="G41836" t="e">
        <f>TEXT(#REF!,"dddd")</f>
        <v>#REF!</v>
      </c>
      <c r="H41836">
        <f t="shared" si="653"/>
        <v>13</v>
      </c>
      <c r="I41836">
        <f>MINUTE(pizzasales[[#This Row],[order_time]])</f>
        <v>10</v>
      </c>
      <c r="J41836">
        <f>SECOND(pizzasales[[#This Row],[order_time]])</f>
        <v>40</v>
      </c>
      <c r="K41836" t="s">
        <v>15101</v>
      </c>
      <c r="L41836" s="8" t="s">
        <v>15111</v>
      </c>
      <c r="M41836">
        <v>12.75</v>
      </c>
      <c r="N41836">
        <v>12.75</v>
      </c>
      <c r="O41836" t="s">
        <v>16916</v>
      </c>
      <c r="P41836" t="s">
        <v>33</v>
      </c>
      <c r="Q41836" t="s">
        <v>34</v>
      </c>
      <c r="R41836" t="s">
        <v>35</v>
      </c>
    </row>
    <row r="41837" spans="1:18" x14ac:dyDescent="0.3">
      <c r="A41837">
        <v>41836</v>
      </c>
      <c r="B41837">
        <v>18401</v>
      </c>
      <c r="C41837">
        <f>1/COUNTIF(B:B,pizzasales[[#This Row],[order_id]])</f>
        <v>0.125</v>
      </c>
      <c r="D41837" t="s">
        <v>145</v>
      </c>
      <c r="E41837">
        <v>1</v>
      </c>
      <c r="F41837" s="10">
        <v>42318</v>
      </c>
      <c r="G41837" t="e">
        <f>TEXT(#REF!,"dddd")</f>
        <v>#REF!</v>
      </c>
      <c r="H41837">
        <f t="shared" si="653"/>
        <v>13</v>
      </c>
      <c r="I41837">
        <f>MINUTE(pizzasales[[#This Row],[order_time]])</f>
        <v>10</v>
      </c>
      <c r="J41837">
        <f>SECOND(pizzasales[[#This Row],[order_time]])</f>
        <v>40</v>
      </c>
      <c r="K41837" t="s">
        <v>15101</v>
      </c>
      <c r="L41837" s="8" t="s">
        <v>15111</v>
      </c>
      <c r="M41837">
        <v>20.25</v>
      </c>
      <c r="N41837">
        <v>20.25</v>
      </c>
      <c r="O41837" t="s">
        <v>16915</v>
      </c>
      <c r="P41837" t="s">
        <v>22</v>
      </c>
      <c r="Q41837" t="s">
        <v>72</v>
      </c>
      <c r="R41837" t="s">
        <v>73</v>
      </c>
    </row>
    <row r="41838" spans="1:18" x14ac:dyDescent="0.3">
      <c r="A41838">
        <v>41837</v>
      </c>
      <c r="B41838">
        <v>18402</v>
      </c>
      <c r="C41838">
        <f>1/COUNTIF(B:B,pizzasales[[#This Row],[order_id]])</f>
        <v>1</v>
      </c>
      <c r="D41838" t="s">
        <v>60</v>
      </c>
      <c r="E41838">
        <v>1</v>
      </c>
      <c r="F41838" s="10">
        <v>42318</v>
      </c>
      <c r="G41838" t="e">
        <f>TEXT(#REF!,"dddd")</f>
        <v>#REF!</v>
      </c>
      <c r="H41838">
        <f t="shared" si="653"/>
        <v>13</v>
      </c>
      <c r="I41838">
        <f>MINUTE(pizzasales[[#This Row],[order_time]])</f>
        <v>16</v>
      </c>
      <c r="J41838">
        <f>SECOND(pizzasales[[#This Row],[order_time]])</f>
        <v>51</v>
      </c>
      <c r="K41838" t="s">
        <v>15101</v>
      </c>
      <c r="L41838" s="8" t="s">
        <v>15112</v>
      </c>
      <c r="M41838">
        <v>20.5</v>
      </c>
      <c r="N41838">
        <v>20.5</v>
      </c>
      <c r="O41838" t="s">
        <v>16915</v>
      </c>
      <c r="P41838" t="s">
        <v>14</v>
      </c>
      <c r="Q41838" t="s">
        <v>61</v>
      </c>
      <c r="R41838" t="s">
        <v>62</v>
      </c>
    </row>
    <row r="41839" spans="1:18" x14ac:dyDescent="0.3">
      <c r="A41839">
        <v>41838</v>
      </c>
      <c r="B41839">
        <v>18403</v>
      </c>
      <c r="C41839">
        <f>1/COUNTIF(B:B,pizzasales[[#This Row],[order_id]])</f>
        <v>1</v>
      </c>
      <c r="D41839" t="s">
        <v>17</v>
      </c>
      <c r="E41839">
        <v>1</v>
      </c>
      <c r="F41839" s="10">
        <v>42318</v>
      </c>
      <c r="G41839" t="e">
        <f>TEXT(#REF!,"dddd")</f>
        <v>#REF!</v>
      </c>
      <c r="H41839">
        <f t="shared" si="653"/>
        <v>13</v>
      </c>
      <c r="I41839">
        <f>MINUTE(pizzasales[[#This Row],[order_time]])</f>
        <v>18</v>
      </c>
      <c r="J41839">
        <f>SECOND(pizzasales[[#This Row],[order_time]])</f>
        <v>5</v>
      </c>
      <c r="K41839" t="s">
        <v>15101</v>
      </c>
      <c r="L41839" s="8" t="s">
        <v>15113</v>
      </c>
      <c r="M41839">
        <v>16</v>
      </c>
      <c r="N41839">
        <v>16</v>
      </c>
      <c r="O41839" t="s">
        <v>16914</v>
      </c>
      <c r="P41839" t="s">
        <v>14</v>
      </c>
      <c r="Q41839" t="s">
        <v>19</v>
      </c>
      <c r="R41839" t="s">
        <v>20</v>
      </c>
    </row>
    <row r="41840" spans="1:18" x14ac:dyDescent="0.3">
      <c r="A41840">
        <v>41839</v>
      </c>
      <c r="B41840">
        <v>18404</v>
      </c>
      <c r="C41840">
        <f>1/COUNTIF(B:B,pizzasales[[#This Row],[order_id]])</f>
        <v>0.33333333333333331</v>
      </c>
      <c r="D41840" t="s">
        <v>110</v>
      </c>
      <c r="E41840">
        <v>1</v>
      </c>
      <c r="F41840" s="10">
        <v>42318</v>
      </c>
      <c r="G41840" t="e">
        <f>TEXT(#REF!,"dddd")</f>
        <v>#REF!</v>
      </c>
      <c r="H41840">
        <f t="shared" si="653"/>
        <v>13</v>
      </c>
      <c r="I41840">
        <f>MINUTE(pizzasales[[#This Row],[order_time]])</f>
        <v>26</v>
      </c>
      <c r="J41840">
        <f>SECOND(pizzasales[[#This Row],[order_time]])</f>
        <v>52</v>
      </c>
      <c r="K41840" t="s">
        <v>15101</v>
      </c>
      <c r="L41840" s="8" t="s">
        <v>7540</v>
      </c>
      <c r="M41840">
        <v>16.25</v>
      </c>
      <c r="N41840">
        <v>16.25</v>
      </c>
      <c r="O41840" t="s">
        <v>16914</v>
      </c>
      <c r="P41840" t="s">
        <v>26</v>
      </c>
      <c r="Q41840" t="s">
        <v>111</v>
      </c>
      <c r="R41840" t="s">
        <v>112</v>
      </c>
    </row>
    <row r="41841" spans="1:18" x14ac:dyDescent="0.3">
      <c r="A41841">
        <v>41840</v>
      </c>
      <c r="B41841">
        <v>18404</v>
      </c>
      <c r="C41841">
        <f>1/COUNTIF(B:B,pizzasales[[#This Row],[order_id]])</f>
        <v>0.33333333333333331</v>
      </c>
      <c r="D41841" t="s">
        <v>161</v>
      </c>
      <c r="E41841">
        <v>1</v>
      </c>
      <c r="F41841" s="10">
        <v>42318</v>
      </c>
      <c r="G41841" t="e">
        <f>TEXT(#REF!,"dddd")</f>
        <v>#REF!</v>
      </c>
      <c r="H41841">
        <f t="shared" si="653"/>
        <v>13</v>
      </c>
      <c r="I41841">
        <f>MINUTE(pizzasales[[#This Row],[order_time]])</f>
        <v>26</v>
      </c>
      <c r="J41841">
        <f>SECOND(pizzasales[[#This Row],[order_time]])</f>
        <v>52</v>
      </c>
      <c r="K41841" t="s">
        <v>15101</v>
      </c>
      <c r="L41841" s="8" t="s">
        <v>7540</v>
      </c>
      <c r="M41841">
        <v>17.5</v>
      </c>
      <c r="N41841">
        <v>17.5</v>
      </c>
      <c r="O41841" t="s">
        <v>16915</v>
      </c>
      <c r="P41841" t="s">
        <v>14</v>
      </c>
      <c r="Q41841" t="s">
        <v>162</v>
      </c>
      <c r="R41841" t="s">
        <v>163</v>
      </c>
    </row>
    <row r="41842" spans="1:18" x14ac:dyDescent="0.3">
      <c r="A41842">
        <v>41841</v>
      </c>
      <c r="B41842">
        <v>18404</v>
      </c>
      <c r="C41842">
        <f>1/COUNTIF(B:B,pizzasales[[#This Row],[order_id]])</f>
        <v>0.33333333333333331</v>
      </c>
      <c r="D41842" t="s">
        <v>199</v>
      </c>
      <c r="E41842">
        <v>1</v>
      </c>
      <c r="F41842" s="10">
        <v>42318</v>
      </c>
      <c r="G41842" t="e">
        <f>TEXT(#REF!,"dddd")</f>
        <v>#REF!</v>
      </c>
      <c r="H41842">
        <f t="shared" si="653"/>
        <v>13</v>
      </c>
      <c r="I41842">
        <f>MINUTE(pizzasales[[#This Row],[order_time]])</f>
        <v>26</v>
      </c>
      <c r="J41842">
        <f>SECOND(pizzasales[[#This Row],[order_time]])</f>
        <v>52</v>
      </c>
      <c r="K41842" t="s">
        <v>15101</v>
      </c>
      <c r="L41842" s="8" t="s">
        <v>7540</v>
      </c>
      <c r="M41842">
        <v>16.75</v>
      </c>
      <c r="N41842">
        <v>16.75</v>
      </c>
      <c r="O41842" t="s">
        <v>16914</v>
      </c>
      <c r="P41842" t="s">
        <v>33</v>
      </c>
      <c r="Q41842" t="s">
        <v>77</v>
      </c>
      <c r="R41842" t="s">
        <v>78</v>
      </c>
    </row>
    <row r="41843" spans="1:18" x14ac:dyDescent="0.3">
      <c r="A41843">
        <v>41842</v>
      </c>
      <c r="B41843">
        <v>18405</v>
      </c>
      <c r="C41843">
        <f>1/COUNTIF(B:B,pizzasales[[#This Row],[order_id]])</f>
        <v>0.5</v>
      </c>
      <c r="D41843" t="s">
        <v>76</v>
      </c>
      <c r="E41843">
        <v>1</v>
      </c>
      <c r="F41843" s="10">
        <v>42318</v>
      </c>
      <c r="G41843" t="e">
        <f>TEXT(#REF!,"dddd")</f>
        <v>#REF!</v>
      </c>
      <c r="H41843">
        <f t="shared" si="653"/>
        <v>13</v>
      </c>
      <c r="I41843">
        <f>MINUTE(pizzasales[[#This Row],[order_time]])</f>
        <v>41</v>
      </c>
      <c r="J41843">
        <f>SECOND(pizzasales[[#This Row],[order_time]])</f>
        <v>9</v>
      </c>
      <c r="K41843" t="s">
        <v>15101</v>
      </c>
      <c r="L41843" s="8" t="s">
        <v>15114</v>
      </c>
      <c r="M41843">
        <v>20.75</v>
      </c>
      <c r="N41843">
        <v>20.75</v>
      </c>
      <c r="O41843" t="s">
        <v>16915</v>
      </c>
      <c r="P41843" t="s">
        <v>33</v>
      </c>
      <c r="Q41843" t="s">
        <v>77</v>
      </c>
      <c r="R41843" t="s">
        <v>78</v>
      </c>
    </row>
    <row r="41844" spans="1:18" x14ac:dyDescent="0.3">
      <c r="A41844">
        <v>41843</v>
      </c>
      <c r="B41844">
        <v>18405</v>
      </c>
      <c r="C41844">
        <f>1/COUNTIF(B:B,pizzasales[[#This Row],[order_id]])</f>
        <v>0.5</v>
      </c>
      <c r="D41844" t="s">
        <v>136</v>
      </c>
      <c r="E41844">
        <v>1</v>
      </c>
      <c r="F41844" s="10">
        <v>42318</v>
      </c>
      <c r="G41844" t="e">
        <f>TEXT(#REF!,"dddd")</f>
        <v>#REF!</v>
      </c>
      <c r="H41844">
        <f t="shared" si="653"/>
        <v>13</v>
      </c>
      <c r="I41844">
        <f>MINUTE(pizzasales[[#This Row],[order_time]])</f>
        <v>41</v>
      </c>
      <c r="J41844">
        <f>SECOND(pizzasales[[#This Row],[order_time]])</f>
        <v>9</v>
      </c>
      <c r="K41844" t="s">
        <v>15101</v>
      </c>
      <c r="L41844" s="8" t="s">
        <v>15114</v>
      </c>
      <c r="M41844">
        <v>12.75</v>
      </c>
      <c r="N41844">
        <v>12.75</v>
      </c>
      <c r="O41844" t="s">
        <v>16916</v>
      </c>
      <c r="P41844" t="s">
        <v>33</v>
      </c>
      <c r="Q41844" t="s">
        <v>77</v>
      </c>
      <c r="R41844" t="s">
        <v>78</v>
      </c>
    </row>
    <row r="41845" spans="1:18" x14ac:dyDescent="0.3">
      <c r="A41845">
        <v>41844</v>
      </c>
      <c r="B41845">
        <v>18406</v>
      </c>
      <c r="C41845">
        <f>1/COUNTIF(B:B,pizzasales[[#This Row],[order_id]])</f>
        <v>1</v>
      </c>
      <c r="D41845" t="s">
        <v>308</v>
      </c>
      <c r="E41845">
        <v>1</v>
      </c>
      <c r="F41845" s="10">
        <v>42318</v>
      </c>
      <c r="G41845" t="e">
        <f>TEXT(#REF!,"dddd")</f>
        <v>#REF!</v>
      </c>
      <c r="H41845">
        <f t="shared" si="653"/>
        <v>13</v>
      </c>
      <c r="I41845">
        <f>MINUTE(pizzasales[[#This Row],[order_time]])</f>
        <v>43</v>
      </c>
      <c r="J41845">
        <f>SECOND(pizzasales[[#This Row],[order_time]])</f>
        <v>49</v>
      </c>
      <c r="K41845" t="s">
        <v>15101</v>
      </c>
      <c r="L41845" s="8" t="s">
        <v>15115</v>
      </c>
      <c r="M41845">
        <v>16</v>
      </c>
      <c r="N41845">
        <v>16</v>
      </c>
      <c r="O41845" t="s">
        <v>16914</v>
      </c>
      <c r="P41845" t="s">
        <v>22</v>
      </c>
      <c r="Q41845" t="s">
        <v>124</v>
      </c>
      <c r="R41845" t="s">
        <v>125</v>
      </c>
    </row>
    <row r="41846" spans="1:18" x14ac:dyDescent="0.3">
      <c r="A41846">
        <v>41845</v>
      </c>
      <c r="B41846">
        <v>18407</v>
      </c>
      <c r="C41846">
        <f>1/COUNTIF(B:B,pizzasales[[#This Row],[order_id]])</f>
        <v>1</v>
      </c>
      <c r="D41846" t="s">
        <v>43</v>
      </c>
      <c r="E41846">
        <v>1</v>
      </c>
      <c r="F41846" s="10">
        <v>42318</v>
      </c>
      <c r="G41846" t="e">
        <f>TEXT(#REF!,"dddd")</f>
        <v>#REF!</v>
      </c>
      <c r="H41846">
        <f t="shared" si="653"/>
        <v>13</v>
      </c>
      <c r="I41846">
        <f>MINUTE(pizzasales[[#This Row],[order_time]])</f>
        <v>48</v>
      </c>
      <c r="J41846">
        <f>SECOND(pizzasales[[#This Row],[order_time]])</f>
        <v>46</v>
      </c>
      <c r="K41846" t="s">
        <v>15101</v>
      </c>
      <c r="L41846" s="8" t="s">
        <v>15116</v>
      </c>
      <c r="M41846">
        <v>12.75</v>
      </c>
      <c r="N41846">
        <v>12.75</v>
      </c>
      <c r="O41846" t="s">
        <v>16916</v>
      </c>
      <c r="P41846" t="s">
        <v>33</v>
      </c>
      <c r="Q41846" t="s">
        <v>45</v>
      </c>
      <c r="R41846" t="s">
        <v>46</v>
      </c>
    </row>
    <row r="41847" spans="1:18" x14ac:dyDescent="0.3">
      <c r="A41847">
        <v>41846</v>
      </c>
      <c r="B41847">
        <v>18408</v>
      </c>
      <c r="C41847">
        <f>1/COUNTIF(B:B,pizzasales[[#This Row],[order_id]])</f>
        <v>0.5</v>
      </c>
      <c r="D41847" t="s">
        <v>36</v>
      </c>
      <c r="E41847">
        <v>1</v>
      </c>
      <c r="F41847" s="10">
        <v>42318</v>
      </c>
      <c r="G41847" t="e">
        <f>TEXT(#REF!,"dddd")</f>
        <v>#REF!</v>
      </c>
      <c r="H41847">
        <f t="shared" si="653"/>
        <v>13</v>
      </c>
      <c r="I41847">
        <f>MINUTE(pizzasales[[#This Row],[order_time]])</f>
        <v>59</v>
      </c>
      <c r="J41847">
        <f>SECOND(pizzasales[[#This Row],[order_time]])</f>
        <v>49</v>
      </c>
      <c r="K41847" t="s">
        <v>15101</v>
      </c>
      <c r="L41847" s="8" t="s">
        <v>15117</v>
      </c>
      <c r="M41847">
        <v>16.5</v>
      </c>
      <c r="N41847">
        <v>16.5</v>
      </c>
      <c r="O41847" t="s">
        <v>16914</v>
      </c>
      <c r="P41847" t="s">
        <v>26</v>
      </c>
      <c r="Q41847" t="s">
        <v>27</v>
      </c>
      <c r="R41847" t="s">
        <v>28</v>
      </c>
    </row>
    <row r="41848" spans="1:18" x14ac:dyDescent="0.3">
      <c r="A41848">
        <v>41847</v>
      </c>
      <c r="B41848">
        <v>18408</v>
      </c>
      <c r="C41848">
        <f>1/COUNTIF(B:B,pizzasales[[#This Row],[order_id]])</f>
        <v>0.5</v>
      </c>
      <c r="D41848" t="s">
        <v>161</v>
      </c>
      <c r="E41848">
        <v>1</v>
      </c>
      <c r="F41848" s="10">
        <v>42318</v>
      </c>
      <c r="G41848" t="e">
        <f>TEXT(#REF!,"dddd")</f>
        <v>#REF!</v>
      </c>
      <c r="H41848">
        <f t="shared" si="653"/>
        <v>13</v>
      </c>
      <c r="I41848">
        <f>MINUTE(pizzasales[[#This Row],[order_time]])</f>
        <v>59</v>
      </c>
      <c r="J41848">
        <f>SECOND(pizzasales[[#This Row],[order_time]])</f>
        <v>49</v>
      </c>
      <c r="K41848" t="s">
        <v>15101</v>
      </c>
      <c r="L41848" s="8" t="s">
        <v>15117</v>
      </c>
      <c r="M41848">
        <v>17.5</v>
      </c>
      <c r="N41848">
        <v>17.5</v>
      </c>
      <c r="O41848" t="s">
        <v>16915</v>
      </c>
      <c r="P41848" t="s">
        <v>14</v>
      </c>
      <c r="Q41848" t="s">
        <v>162</v>
      </c>
      <c r="R41848" t="s">
        <v>163</v>
      </c>
    </row>
    <row r="41849" spans="1:18" x14ac:dyDescent="0.3">
      <c r="A41849">
        <v>41848</v>
      </c>
      <c r="B41849">
        <v>18409</v>
      </c>
      <c r="C41849">
        <f>1/COUNTIF(B:B,pizzasales[[#This Row],[order_id]])</f>
        <v>1</v>
      </c>
      <c r="D41849" t="s">
        <v>55</v>
      </c>
      <c r="E41849">
        <v>1</v>
      </c>
      <c r="F41849" s="10">
        <v>42318</v>
      </c>
      <c r="G41849" t="e">
        <f>TEXT(#REF!,"dddd")</f>
        <v>#REF!</v>
      </c>
      <c r="H41849">
        <f t="shared" si="653"/>
        <v>14</v>
      </c>
      <c r="I41849">
        <f>MINUTE(pizzasales[[#This Row],[order_time]])</f>
        <v>22</v>
      </c>
      <c r="J41849">
        <f>SECOND(pizzasales[[#This Row],[order_time]])</f>
        <v>40</v>
      </c>
      <c r="K41849" t="s">
        <v>15101</v>
      </c>
      <c r="L41849" s="8" t="s">
        <v>15118</v>
      </c>
      <c r="M41849">
        <v>12</v>
      </c>
      <c r="N41849">
        <v>12</v>
      </c>
      <c r="O41849" t="s">
        <v>16916</v>
      </c>
      <c r="P41849" t="s">
        <v>14</v>
      </c>
      <c r="Q41849" t="s">
        <v>19</v>
      </c>
      <c r="R41849" t="s">
        <v>20</v>
      </c>
    </row>
    <row r="41850" spans="1:18" x14ac:dyDescent="0.3">
      <c r="A41850">
        <v>41849</v>
      </c>
      <c r="B41850">
        <v>18410</v>
      </c>
      <c r="C41850">
        <f>1/COUNTIF(B:B,pizzasales[[#This Row],[order_id]])</f>
        <v>0.5</v>
      </c>
      <c r="D41850" t="s">
        <v>89</v>
      </c>
      <c r="E41850">
        <v>1</v>
      </c>
      <c r="F41850" s="10">
        <v>42318</v>
      </c>
      <c r="G41850" t="e">
        <f>TEXT(#REF!,"dddd")</f>
        <v>#REF!</v>
      </c>
      <c r="H41850">
        <f t="shared" si="653"/>
        <v>14</v>
      </c>
      <c r="I41850">
        <f>MINUTE(pizzasales[[#This Row],[order_time]])</f>
        <v>37</v>
      </c>
      <c r="J41850">
        <f>SECOND(pizzasales[[#This Row],[order_time]])</f>
        <v>17</v>
      </c>
      <c r="K41850" t="s">
        <v>15101</v>
      </c>
      <c r="L41850" s="8" t="s">
        <v>15119</v>
      </c>
      <c r="M41850">
        <v>12.75</v>
      </c>
      <c r="N41850">
        <v>12.75</v>
      </c>
      <c r="O41850" t="s">
        <v>16916</v>
      </c>
      <c r="P41850" t="s">
        <v>33</v>
      </c>
      <c r="Q41850" t="s">
        <v>82</v>
      </c>
      <c r="R41850" t="s">
        <v>83</v>
      </c>
    </row>
    <row r="41851" spans="1:18" x14ac:dyDescent="0.3">
      <c r="A41851">
        <v>41850</v>
      </c>
      <c r="B41851">
        <v>18410</v>
      </c>
      <c r="C41851">
        <f>1/COUNTIF(B:B,pizzasales[[#This Row],[order_id]])</f>
        <v>0.5</v>
      </c>
      <c r="D41851" t="s">
        <v>74</v>
      </c>
      <c r="E41851">
        <v>1</v>
      </c>
      <c r="F41851" s="10">
        <v>42318</v>
      </c>
      <c r="G41851" t="e">
        <f>TEXT(#REF!,"dddd")</f>
        <v>#REF!</v>
      </c>
      <c r="H41851">
        <f t="shared" si="653"/>
        <v>14</v>
      </c>
      <c r="I41851">
        <f>MINUTE(pizzasales[[#This Row],[order_time]])</f>
        <v>37</v>
      </c>
      <c r="J41851">
        <f>SECOND(pizzasales[[#This Row],[order_time]])</f>
        <v>17</v>
      </c>
      <c r="K41851" t="s">
        <v>15101</v>
      </c>
      <c r="L41851" s="8" t="s">
        <v>15119</v>
      </c>
      <c r="M41851">
        <v>20.25</v>
      </c>
      <c r="N41851">
        <v>20.25</v>
      </c>
      <c r="O41851" t="s">
        <v>16915</v>
      </c>
      <c r="P41851" t="s">
        <v>22</v>
      </c>
      <c r="Q41851" t="s">
        <v>30</v>
      </c>
      <c r="R41851" t="s">
        <v>31</v>
      </c>
    </row>
    <row r="41852" spans="1:18" x14ac:dyDescent="0.3">
      <c r="A41852">
        <v>41851</v>
      </c>
      <c r="B41852">
        <v>18411</v>
      </c>
      <c r="C41852">
        <f>1/COUNTIF(B:B,pizzasales[[#This Row],[order_id]])</f>
        <v>0.33333333333333331</v>
      </c>
      <c r="D41852" t="s">
        <v>95</v>
      </c>
      <c r="E41852">
        <v>1</v>
      </c>
      <c r="F41852" s="10">
        <v>42318</v>
      </c>
      <c r="G41852" t="e">
        <f>TEXT(#REF!,"dddd")</f>
        <v>#REF!</v>
      </c>
      <c r="H41852">
        <f t="shared" si="653"/>
        <v>15</v>
      </c>
      <c r="I41852">
        <f>MINUTE(pizzasales[[#This Row],[order_time]])</f>
        <v>15</v>
      </c>
      <c r="J41852">
        <f>SECOND(pizzasales[[#This Row],[order_time]])</f>
        <v>49</v>
      </c>
      <c r="K41852" t="s">
        <v>15101</v>
      </c>
      <c r="L41852" s="8" t="s">
        <v>15120</v>
      </c>
      <c r="M41852">
        <v>12</v>
      </c>
      <c r="N41852">
        <v>12</v>
      </c>
      <c r="O41852" t="s">
        <v>16916</v>
      </c>
      <c r="P41852" t="s">
        <v>14</v>
      </c>
      <c r="Q41852" t="s">
        <v>97</v>
      </c>
      <c r="R41852" t="s">
        <v>98</v>
      </c>
    </row>
    <row r="41853" spans="1:18" x14ac:dyDescent="0.3">
      <c r="A41853">
        <v>41852</v>
      </c>
      <c r="B41853">
        <v>18411</v>
      </c>
      <c r="C41853">
        <f>1/COUNTIF(B:B,pizzasales[[#This Row],[order_id]])</f>
        <v>0.33333333333333331</v>
      </c>
      <c r="D41853" t="s">
        <v>316</v>
      </c>
      <c r="E41853">
        <v>1</v>
      </c>
      <c r="F41853" s="10">
        <v>42318</v>
      </c>
      <c r="G41853" t="e">
        <f>TEXT(#REF!,"dddd")</f>
        <v>#REF!</v>
      </c>
      <c r="H41853">
        <f t="shared" si="653"/>
        <v>15</v>
      </c>
      <c r="I41853">
        <f>MINUTE(pizzasales[[#This Row],[order_time]])</f>
        <v>15</v>
      </c>
      <c r="J41853">
        <f>SECOND(pizzasales[[#This Row],[order_time]])</f>
        <v>49</v>
      </c>
      <c r="K41853" t="s">
        <v>15101</v>
      </c>
      <c r="L41853" s="8" t="s">
        <v>15120</v>
      </c>
      <c r="M41853">
        <v>16</v>
      </c>
      <c r="N41853">
        <v>16</v>
      </c>
      <c r="O41853" t="s">
        <v>16914</v>
      </c>
      <c r="P41853" t="s">
        <v>14</v>
      </c>
      <c r="Q41853" t="s">
        <v>107</v>
      </c>
      <c r="R41853" t="s">
        <v>108</v>
      </c>
    </row>
    <row r="41854" spans="1:18" x14ac:dyDescent="0.3">
      <c r="A41854">
        <v>41853</v>
      </c>
      <c r="B41854">
        <v>18411</v>
      </c>
      <c r="C41854">
        <f>1/COUNTIF(B:B,pizzasales[[#This Row],[order_id]])</f>
        <v>0.33333333333333331</v>
      </c>
      <c r="D41854" t="s">
        <v>211</v>
      </c>
      <c r="E41854">
        <v>1</v>
      </c>
      <c r="F41854" s="10">
        <v>42318</v>
      </c>
      <c r="G41854" t="e">
        <f>TEXT(#REF!,"dddd")</f>
        <v>#REF!</v>
      </c>
      <c r="H41854">
        <f t="shared" si="653"/>
        <v>15</v>
      </c>
      <c r="I41854">
        <f>MINUTE(pizzasales[[#This Row],[order_time]])</f>
        <v>15</v>
      </c>
      <c r="J41854">
        <f>SECOND(pizzasales[[#This Row],[order_time]])</f>
        <v>49</v>
      </c>
      <c r="K41854" t="s">
        <v>15101</v>
      </c>
      <c r="L41854" s="8" t="s">
        <v>15120</v>
      </c>
      <c r="M41854">
        <v>12.5</v>
      </c>
      <c r="N41854">
        <v>12.5</v>
      </c>
      <c r="O41854" t="s">
        <v>16916</v>
      </c>
      <c r="P41854" t="s">
        <v>26</v>
      </c>
      <c r="Q41854" t="s">
        <v>66</v>
      </c>
      <c r="R41854" t="s">
        <v>67</v>
      </c>
    </row>
    <row r="41855" spans="1:18" x14ac:dyDescent="0.3">
      <c r="A41855">
        <v>41854</v>
      </c>
      <c r="B41855">
        <v>18412</v>
      </c>
      <c r="C41855">
        <f>1/COUNTIF(B:B,pizzasales[[#This Row],[order_id]])</f>
        <v>1</v>
      </c>
      <c r="D41855" t="s">
        <v>60</v>
      </c>
      <c r="E41855">
        <v>1</v>
      </c>
      <c r="F41855" s="10">
        <v>42318</v>
      </c>
      <c r="G41855" t="e">
        <f>TEXT(#REF!,"dddd")</f>
        <v>#REF!</v>
      </c>
      <c r="H41855">
        <f t="shared" si="653"/>
        <v>15</v>
      </c>
      <c r="I41855">
        <f>MINUTE(pizzasales[[#This Row],[order_time]])</f>
        <v>21</v>
      </c>
      <c r="J41855">
        <f>SECOND(pizzasales[[#This Row],[order_time]])</f>
        <v>54</v>
      </c>
      <c r="K41855" t="s">
        <v>15101</v>
      </c>
      <c r="L41855" s="8" t="s">
        <v>15121</v>
      </c>
      <c r="M41855">
        <v>20.5</v>
      </c>
      <c r="N41855">
        <v>20.5</v>
      </c>
      <c r="O41855" t="s">
        <v>16915</v>
      </c>
      <c r="P41855" t="s">
        <v>14</v>
      </c>
      <c r="Q41855" t="s">
        <v>61</v>
      </c>
      <c r="R41855" t="s">
        <v>62</v>
      </c>
    </row>
    <row r="41856" spans="1:18" x14ac:dyDescent="0.3">
      <c r="A41856">
        <v>41855</v>
      </c>
      <c r="B41856">
        <v>18413</v>
      </c>
      <c r="C41856">
        <f>1/COUNTIF(B:B,pizzasales[[#This Row],[order_id]])</f>
        <v>1</v>
      </c>
      <c r="D41856" t="s">
        <v>76</v>
      </c>
      <c r="E41856">
        <v>1</v>
      </c>
      <c r="F41856" s="10">
        <v>42318</v>
      </c>
      <c r="G41856" t="e">
        <f>TEXT(#REF!,"dddd")</f>
        <v>#REF!</v>
      </c>
      <c r="H41856">
        <f t="shared" si="653"/>
        <v>15</v>
      </c>
      <c r="I41856">
        <f>MINUTE(pizzasales[[#This Row],[order_time]])</f>
        <v>29</v>
      </c>
      <c r="J41856">
        <f>SECOND(pizzasales[[#This Row],[order_time]])</f>
        <v>9</v>
      </c>
      <c r="K41856" t="s">
        <v>15101</v>
      </c>
      <c r="L41856" s="8" t="s">
        <v>15122</v>
      </c>
      <c r="M41856">
        <v>20.75</v>
      </c>
      <c r="N41856">
        <v>20.75</v>
      </c>
      <c r="O41856" t="s">
        <v>16915</v>
      </c>
      <c r="P41856" t="s">
        <v>33</v>
      </c>
      <c r="Q41856" t="s">
        <v>77</v>
      </c>
      <c r="R41856" t="s">
        <v>78</v>
      </c>
    </row>
    <row r="41857" spans="1:18" x14ac:dyDescent="0.3">
      <c r="A41857">
        <v>41856</v>
      </c>
      <c r="B41857">
        <v>18414</v>
      </c>
      <c r="C41857">
        <f>1/COUNTIF(B:B,pizzasales[[#This Row],[order_id]])</f>
        <v>0.5</v>
      </c>
      <c r="D41857" t="s">
        <v>154</v>
      </c>
      <c r="E41857">
        <v>1</v>
      </c>
      <c r="F41857" s="10">
        <v>42318</v>
      </c>
      <c r="G41857" t="e">
        <f>TEXT(#REF!,"dddd")</f>
        <v>#REF!</v>
      </c>
      <c r="H41857">
        <f t="shared" si="653"/>
        <v>15</v>
      </c>
      <c r="I41857">
        <f>MINUTE(pizzasales[[#This Row],[order_time]])</f>
        <v>29</v>
      </c>
      <c r="J41857">
        <f>SECOND(pizzasales[[#This Row],[order_time]])</f>
        <v>50</v>
      </c>
      <c r="K41857" t="s">
        <v>15101</v>
      </c>
      <c r="L41857" s="8" t="s">
        <v>15123</v>
      </c>
      <c r="M41857">
        <v>9.75</v>
      </c>
      <c r="N41857">
        <v>9.75</v>
      </c>
      <c r="O41857" t="s">
        <v>16916</v>
      </c>
      <c r="P41857" t="s">
        <v>14</v>
      </c>
      <c r="Q41857" t="s">
        <v>86</v>
      </c>
      <c r="R41857" t="s">
        <v>87</v>
      </c>
    </row>
    <row r="41858" spans="1:18" x14ac:dyDescent="0.3">
      <c r="A41858">
        <v>41857</v>
      </c>
      <c r="B41858">
        <v>18414</v>
      </c>
      <c r="C41858">
        <f>1/COUNTIF(B:B,pizzasales[[#This Row],[order_id]])</f>
        <v>0.5</v>
      </c>
      <c r="D41858" t="s">
        <v>32</v>
      </c>
      <c r="E41858">
        <v>1</v>
      </c>
      <c r="F41858" s="10">
        <v>42318</v>
      </c>
      <c r="G41858" t="e">
        <f>TEXT(#REF!,"dddd")</f>
        <v>#REF!</v>
      </c>
      <c r="H41858">
        <f t="shared" ref="H41858:H41921" si="654">HOUR(L41858)</f>
        <v>15</v>
      </c>
      <c r="I41858">
        <f>MINUTE(pizzasales[[#This Row],[order_time]])</f>
        <v>29</v>
      </c>
      <c r="J41858">
        <f>SECOND(pizzasales[[#This Row],[order_time]])</f>
        <v>50</v>
      </c>
      <c r="K41858" t="s">
        <v>15101</v>
      </c>
      <c r="L41858" s="8" t="s">
        <v>15123</v>
      </c>
      <c r="M41858">
        <v>20.75</v>
      </c>
      <c r="N41858">
        <v>20.75</v>
      </c>
      <c r="O41858" t="s">
        <v>16915</v>
      </c>
      <c r="P41858" t="s">
        <v>33</v>
      </c>
      <c r="Q41858" t="s">
        <v>34</v>
      </c>
      <c r="R41858" t="s">
        <v>35</v>
      </c>
    </row>
    <row r="41859" spans="1:18" x14ac:dyDescent="0.3">
      <c r="A41859">
        <v>41858</v>
      </c>
      <c r="B41859">
        <v>18415</v>
      </c>
      <c r="C41859">
        <f>1/COUNTIF(B:B,pizzasales[[#This Row],[order_id]])</f>
        <v>0.33333333333333331</v>
      </c>
      <c r="D41859" t="s">
        <v>89</v>
      </c>
      <c r="E41859">
        <v>1</v>
      </c>
      <c r="F41859" s="10">
        <v>42318</v>
      </c>
      <c r="G41859" t="e">
        <f>TEXT(#REF!,"dddd")</f>
        <v>#REF!</v>
      </c>
      <c r="H41859">
        <f t="shared" si="654"/>
        <v>16</v>
      </c>
      <c r="I41859">
        <f>MINUTE(pizzasales[[#This Row],[order_time]])</f>
        <v>9</v>
      </c>
      <c r="J41859">
        <f>SECOND(pizzasales[[#This Row],[order_time]])</f>
        <v>7</v>
      </c>
      <c r="K41859" t="s">
        <v>15101</v>
      </c>
      <c r="L41859" s="8" t="s">
        <v>15124</v>
      </c>
      <c r="M41859">
        <v>12.75</v>
      </c>
      <c r="N41859">
        <v>12.75</v>
      </c>
      <c r="O41859" t="s">
        <v>16916</v>
      </c>
      <c r="P41859" t="s">
        <v>33</v>
      </c>
      <c r="Q41859" t="s">
        <v>82</v>
      </c>
      <c r="R41859" t="s">
        <v>83</v>
      </c>
    </row>
    <row r="41860" spans="1:18" x14ac:dyDescent="0.3">
      <c r="A41860">
        <v>41859</v>
      </c>
      <c r="B41860">
        <v>18415</v>
      </c>
      <c r="C41860">
        <f>1/COUNTIF(B:B,pizzasales[[#This Row],[order_id]])</f>
        <v>0.33333333333333331</v>
      </c>
      <c r="D41860" t="s">
        <v>183</v>
      </c>
      <c r="E41860">
        <v>1</v>
      </c>
      <c r="F41860" s="10">
        <v>42318</v>
      </c>
      <c r="G41860" t="e">
        <f>TEXT(#REF!,"dddd")</f>
        <v>#REF!</v>
      </c>
      <c r="H41860">
        <f t="shared" si="654"/>
        <v>16</v>
      </c>
      <c r="I41860">
        <f>MINUTE(pizzasales[[#This Row],[order_time]])</f>
        <v>9</v>
      </c>
      <c r="J41860">
        <f>SECOND(pizzasales[[#This Row],[order_time]])</f>
        <v>7</v>
      </c>
      <c r="K41860" t="s">
        <v>15101</v>
      </c>
      <c r="L41860" s="8" t="s">
        <v>15124</v>
      </c>
      <c r="M41860">
        <v>16.75</v>
      </c>
      <c r="N41860">
        <v>16.75</v>
      </c>
      <c r="O41860" t="s">
        <v>16914</v>
      </c>
      <c r="P41860" t="s">
        <v>33</v>
      </c>
      <c r="Q41860" t="s">
        <v>91</v>
      </c>
      <c r="R41860" t="s">
        <v>92</v>
      </c>
    </row>
    <row r="41861" spans="1:18" x14ac:dyDescent="0.3">
      <c r="A41861">
        <v>41860</v>
      </c>
      <c r="B41861">
        <v>18415</v>
      </c>
      <c r="C41861">
        <f>1/COUNTIF(B:B,pizzasales[[#This Row],[order_id]])</f>
        <v>0.33333333333333331</v>
      </c>
      <c r="D41861" t="s">
        <v>308</v>
      </c>
      <c r="E41861">
        <v>1</v>
      </c>
      <c r="F41861" s="10">
        <v>42318</v>
      </c>
      <c r="G41861" t="e">
        <f>TEXT(#REF!,"dddd")</f>
        <v>#REF!</v>
      </c>
      <c r="H41861">
        <f t="shared" si="654"/>
        <v>16</v>
      </c>
      <c r="I41861">
        <f>MINUTE(pizzasales[[#This Row],[order_time]])</f>
        <v>9</v>
      </c>
      <c r="J41861">
        <f>SECOND(pizzasales[[#This Row],[order_time]])</f>
        <v>7</v>
      </c>
      <c r="K41861" t="s">
        <v>15101</v>
      </c>
      <c r="L41861" s="8" t="s">
        <v>15124</v>
      </c>
      <c r="M41861">
        <v>16</v>
      </c>
      <c r="N41861">
        <v>16</v>
      </c>
      <c r="O41861" t="s">
        <v>16914</v>
      </c>
      <c r="P41861" t="s">
        <v>22</v>
      </c>
      <c r="Q41861" t="s">
        <v>124</v>
      </c>
      <c r="R41861" t="s">
        <v>125</v>
      </c>
    </row>
    <row r="41862" spans="1:18" x14ac:dyDescent="0.3">
      <c r="A41862">
        <v>41861</v>
      </c>
      <c r="B41862">
        <v>18416</v>
      </c>
      <c r="C41862">
        <f>1/COUNTIF(B:B,pizzasales[[#This Row],[order_id]])</f>
        <v>1</v>
      </c>
      <c r="D41862" t="s">
        <v>95</v>
      </c>
      <c r="E41862">
        <v>1</v>
      </c>
      <c r="F41862" s="10">
        <v>42318</v>
      </c>
      <c r="G41862" t="e">
        <f>TEXT(#REF!,"dddd")</f>
        <v>#REF!</v>
      </c>
      <c r="H41862">
        <f t="shared" si="654"/>
        <v>16</v>
      </c>
      <c r="I41862">
        <f>MINUTE(pizzasales[[#This Row],[order_time]])</f>
        <v>19</v>
      </c>
      <c r="J41862">
        <f>SECOND(pizzasales[[#This Row],[order_time]])</f>
        <v>30</v>
      </c>
      <c r="K41862" t="s">
        <v>15101</v>
      </c>
      <c r="L41862" s="8" t="s">
        <v>13218</v>
      </c>
      <c r="M41862">
        <v>12</v>
      </c>
      <c r="N41862">
        <v>12</v>
      </c>
      <c r="O41862" t="s">
        <v>16916</v>
      </c>
      <c r="P41862" t="s">
        <v>14</v>
      </c>
      <c r="Q41862" t="s">
        <v>97</v>
      </c>
      <c r="R41862" t="s">
        <v>98</v>
      </c>
    </row>
    <row r="41863" spans="1:18" x14ac:dyDescent="0.3">
      <c r="A41863">
        <v>41862</v>
      </c>
      <c r="B41863">
        <v>18417</v>
      </c>
      <c r="C41863">
        <f>1/COUNTIF(B:B,pizzasales[[#This Row],[order_id]])</f>
        <v>0.5</v>
      </c>
      <c r="D41863" t="s">
        <v>154</v>
      </c>
      <c r="E41863">
        <v>1</v>
      </c>
      <c r="F41863" s="10">
        <v>42318</v>
      </c>
      <c r="G41863" t="e">
        <f>TEXT(#REF!,"dddd")</f>
        <v>#REF!</v>
      </c>
      <c r="H41863">
        <f t="shared" si="654"/>
        <v>16</v>
      </c>
      <c r="I41863">
        <f>MINUTE(pizzasales[[#This Row],[order_time]])</f>
        <v>23</v>
      </c>
      <c r="J41863">
        <f>SECOND(pizzasales[[#This Row],[order_time]])</f>
        <v>21</v>
      </c>
      <c r="K41863" t="s">
        <v>15101</v>
      </c>
      <c r="L41863" s="8" t="s">
        <v>15125</v>
      </c>
      <c r="M41863">
        <v>9.75</v>
      </c>
      <c r="N41863">
        <v>9.75</v>
      </c>
      <c r="O41863" t="s">
        <v>16916</v>
      </c>
      <c r="P41863" t="s">
        <v>14</v>
      </c>
      <c r="Q41863" t="s">
        <v>86</v>
      </c>
      <c r="R41863" t="s">
        <v>87</v>
      </c>
    </row>
    <row r="41864" spans="1:18" x14ac:dyDescent="0.3">
      <c r="A41864">
        <v>41863</v>
      </c>
      <c r="B41864">
        <v>18417</v>
      </c>
      <c r="C41864">
        <f>1/COUNTIF(B:B,pizzasales[[#This Row],[order_id]])</f>
        <v>0.5</v>
      </c>
      <c r="D41864" t="s">
        <v>175</v>
      </c>
      <c r="E41864">
        <v>1</v>
      </c>
      <c r="F41864" s="10">
        <v>42318</v>
      </c>
      <c r="G41864" t="e">
        <f>TEXT(#REF!,"dddd")</f>
        <v>#REF!</v>
      </c>
      <c r="H41864">
        <f t="shared" si="654"/>
        <v>16</v>
      </c>
      <c r="I41864">
        <f>MINUTE(pizzasales[[#This Row],[order_time]])</f>
        <v>23</v>
      </c>
      <c r="J41864">
        <f>SECOND(pizzasales[[#This Row],[order_time]])</f>
        <v>21</v>
      </c>
      <c r="K41864" t="s">
        <v>15101</v>
      </c>
      <c r="L41864" s="8" t="s">
        <v>15125</v>
      </c>
      <c r="M41864">
        <v>20.75</v>
      </c>
      <c r="N41864">
        <v>20.75</v>
      </c>
      <c r="O41864" t="s">
        <v>16915</v>
      </c>
      <c r="P41864" t="s">
        <v>26</v>
      </c>
      <c r="Q41864" t="s">
        <v>121</v>
      </c>
      <c r="R41864" t="s">
        <v>122</v>
      </c>
    </row>
    <row r="41865" spans="1:18" x14ac:dyDescent="0.3">
      <c r="A41865">
        <v>41864</v>
      </c>
      <c r="B41865">
        <v>18418</v>
      </c>
      <c r="C41865">
        <f>1/COUNTIF(B:B,pizzasales[[#This Row],[order_id]])</f>
        <v>1</v>
      </c>
      <c r="D41865" t="s">
        <v>256</v>
      </c>
      <c r="E41865">
        <v>1</v>
      </c>
      <c r="F41865" s="10">
        <v>42318</v>
      </c>
      <c r="G41865" t="e">
        <f>TEXT(#REF!,"dddd")</f>
        <v>#REF!</v>
      </c>
      <c r="H41865">
        <f t="shared" si="654"/>
        <v>16</v>
      </c>
      <c r="I41865">
        <f>MINUTE(pizzasales[[#This Row],[order_time]])</f>
        <v>27</v>
      </c>
      <c r="J41865">
        <f>SECOND(pizzasales[[#This Row],[order_time]])</f>
        <v>45</v>
      </c>
      <c r="K41865" t="s">
        <v>15101</v>
      </c>
      <c r="L41865" s="8" t="s">
        <v>3519</v>
      </c>
      <c r="M41865">
        <v>16.5</v>
      </c>
      <c r="N41865">
        <v>16.5</v>
      </c>
      <c r="O41865" t="s">
        <v>16914</v>
      </c>
      <c r="P41865" t="s">
        <v>26</v>
      </c>
      <c r="Q41865" t="s">
        <v>66</v>
      </c>
      <c r="R41865" t="s">
        <v>67</v>
      </c>
    </row>
    <row r="41866" spans="1:18" x14ac:dyDescent="0.3">
      <c r="A41866">
        <v>41865</v>
      </c>
      <c r="B41866">
        <v>18419</v>
      </c>
      <c r="C41866">
        <f>1/COUNTIF(B:B,pizzasales[[#This Row],[order_id]])</f>
        <v>1</v>
      </c>
      <c r="D41866" t="s">
        <v>189</v>
      </c>
      <c r="E41866">
        <v>1</v>
      </c>
      <c r="F41866" s="10">
        <v>42318</v>
      </c>
      <c r="G41866" t="e">
        <f>TEXT(#REF!,"dddd")</f>
        <v>#REF!</v>
      </c>
      <c r="H41866">
        <f t="shared" si="654"/>
        <v>16</v>
      </c>
      <c r="I41866">
        <f>MINUTE(pizzasales[[#This Row],[order_time]])</f>
        <v>39</v>
      </c>
      <c r="J41866">
        <f>SECOND(pizzasales[[#This Row],[order_time]])</f>
        <v>35</v>
      </c>
      <c r="K41866" t="s">
        <v>15101</v>
      </c>
      <c r="L41866" s="8" t="s">
        <v>15126</v>
      </c>
      <c r="M41866">
        <v>16.5</v>
      </c>
      <c r="N41866">
        <v>16.5</v>
      </c>
      <c r="O41866" t="s">
        <v>16915</v>
      </c>
      <c r="P41866" t="s">
        <v>14</v>
      </c>
      <c r="Q41866" t="s">
        <v>15</v>
      </c>
      <c r="R41866" t="s">
        <v>16</v>
      </c>
    </row>
    <row r="41867" spans="1:18" x14ac:dyDescent="0.3">
      <c r="A41867">
        <v>41866</v>
      </c>
      <c r="B41867">
        <v>18420</v>
      </c>
      <c r="C41867">
        <f>1/COUNTIF(B:B,pizzasales[[#This Row],[order_id]])</f>
        <v>1</v>
      </c>
      <c r="D41867" t="s">
        <v>95</v>
      </c>
      <c r="E41867">
        <v>1</v>
      </c>
      <c r="F41867" s="10">
        <v>42318</v>
      </c>
      <c r="G41867" t="e">
        <f>TEXT(#REF!,"dddd")</f>
        <v>#REF!</v>
      </c>
      <c r="H41867">
        <f t="shared" si="654"/>
        <v>16</v>
      </c>
      <c r="I41867">
        <f>MINUTE(pizzasales[[#This Row],[order_time]])</f>
        <v>42</v>
      </c>
      <c r="J41867">
        <f>SECOND(pizzasales[[#This Row],[order_time]])</f>
        <v>23</v>
      </c>
      <c r="K41867" t="s">
        <v>15101</v>
      </c>
      <c r="L41867" s="8" t="s">
        <v>15127</v>
      </c>
      <c r="M41867">
        <v>12</v>
      </c>
      <c r="N41867">
        <v>12</v>
      </c>
      <c r="O41867" t="s">
        <v>16916</v>
      </c>
      <c r="P41867" t="s">
        <v>14</v>
      </c>
      <c r="Q41867" t="s">
        <v>97</v>
      </c>
      <c r="R41867" t="s">
        <v>98</v>
      </c>
    </row>
    <row r="41868" spans="1:18" x14ac:dyDescent="0.3">
      <c r="A41868">
        <v>41867</v>
      </c>
      <c r="B41868">
        <v>18421</v>
      </c>
      <c r="C41868">
        <f>1/COUNTIF(B:B,pizzasales[[#This Row],[order_id]])</f>
        <v>1</v>
      </c>
      <c r="D41868" t="s">
        <v>55</v>
      </c>
      <c r="E41868">
        <v>1</v>
      </c>
      <c r="F41868" s="10">
        <v>42318</v>
      </c>
      <c r="G41868" t="e">
        <f>TEXT(#REF!,"dddd")</f>
        <v>#REF!</v>
      </c>
      <c r="H41868">
        <f t="shared" si="654"/>
        <v>16</v>
      </c>
      <c r="I41868">
        <f>MINUTE(pizzasales[[#This Row],[order_time]])</f>
        <v>58</v>
      </c>
      <c r="J41868">
        <f>SECOND(pizzasales[[#This Row],[order_time]])</f>
        <v>3</v>
      </c>
      <c r="K41868" t="s">
        <v>15101</v>
      </c>
      <c r="L41868" s="8" t="s">
        <v>15128</v>
      </c>
      <c r="M41868">
        <v>12</v>
      </c>
      <c r="N41868">
        <v>12</v>
      </c>
      <c r="O41868" t="s">
        <v>16916</v>
      </c>
      <c r="P41868" t="s">
        <v>14</v>
      </c>
      <c r="Q41868" t="s">
        <v>19</v>
      </c>
      <c r="R41868" t="s">
        <v>20</v>
      </c>
    </row>
    <row r="41869" spans="1:18" x14ac:dyDescent="0.3">
      <c r="A41869">
        <v>41868</v>
      </c>
      <c r="B41869">
        <v>18422</v>
      </c>
      <c r="C41869">
        <f>1/COUNTIF(B:B,pizzasales[[#This Row],[order_id]])</f>
        <v>0.25</v>
      </c>
      <c r="D41869" t="s">
        <v>110</v>
      </c>
      <c r="E41869">
        <v>1</v>
      </c>
      <c r="F41869" s="10">
        <v>42318</v>
      </c>
      <c r="G41869" t="e">
        <f>TEXT(#REF!,"dddd")</f>
        <v>#REF!</v>
      </c>
      <c r="H41869">
        <f t="shared" si="654"/>
        <v>17</v>
      </c>
      <c r="I41869">
        <f>MINUTE(pizzasales[[#This Row],[order_time]])</f>
        <v>0</v>
      </c>
      <c r="J41869">
        <f>SECOND(pizzasales[[#This Row],[order_time]])</f>
        <v>18</v>
      </c>
      <c r="K41869" t="s">
        <v>15101</v>
      </c>
      <c r="L41869" s="8" t="s">
        <v>4976</v>
      </c>
      <c r="M41869">
        <v>16.25</v>
      </c>
      <c r="N41869">
        <v>16.25</v>
      </c>
      <c r="O41869" t="s">
        <v>16914</v>
      </c>
      <c r="P41869" t="s">
        <v>26</v>
      </c>
      <c r="Q41869" t="s">
        <v>111</v>
      </c>
      <c r="R41869" t="s">
        <v>112</v>
      </c>
    </row>
    <row r="41870" spans="1:18" x14ac:dyDescent="0.3">
      <c r="A41870">
        <v>41869</v>
      </c>
      <c r="B41870">
        <v>18422</v>
      </c>
      <c r="C41870">
        <f>1/COUNTIF(B:B,pizzasales[[#This Row],[order_id]])</f>
        <v>0.25</v>
      </c>
      <c r="D41870" t="s">
        <v>173</v>
      </c>
      <c r="E41870">
        <v>1</v>
      </c>
      <c r="F41870" s="10">
        <v>42318</v>
      </c>
      <c r="G41870" t="e">
        <f>TEXT(#REF!,"dddd")</f>
        <v>#REF!</v>
      </c>
      <c r="H41870">
        <f t="shared" si="654"/>
        <v>17</v>
      </c>
      <c r="I41870">
        <f>MINUTE(pizzasales[[#This Row],[order_time]])</f>
        <v>0</v>
      </c>
      <c r="J41870">
        <f>SECOND(pizzasales[[#This Row],[order_time]])</f>
        <v>18</v>
      </c>
      <c r="K41870" t="s">
        <v>15101</v>
      </c>
      <c r="L41870" s="8" t="s">
        <v>4976</v>
      </c>
      <c r="M41870">
        <v>16.75</v>
      </c>
      <c r="N41870">
        <v>16.75</v>
      </c>
      <c r="O41870" t="s">
        <v>16914</v>
      </c>
      <c r="P41870" t="s">
        <v>33</v>
      </c>
      <c r="Q41870" t="s">
        <v>149</v>
      </c>
      <c r="R41870" t="s">
        <v>150</v>
      </c>
    </row>
    <row r="41871" spans="1:18" x14ac:dyDescent="0.3">
      <c r="A41871">
        <v>41870</v>
      </c>
      <c r="B41871">
        <v>18422</v>
      </c>
      <c r="C41871">
        <f>1/COUNTIF(B:B,pizzasales[[#This Row],[order_id]])</f>
        <v>0.25</v>
      </c>
      <c r="D41871" t="s">
        <v>154</v>
      </c>
      <c r="E41871">
        <v>1</v>
      </c>
      <c r="F41871" s="10">
        <v>42318</v>
      </c>
      <c r="G41871" t="e">
        <f>TEXT(#REF!,"dddd")</f>
        <v>#REF!</v>
      </c>
      <c r="H41871">
        <f t="shared" si="654"/>
        <v>17</v>
      </c>
      <c r="I41871">
        <f>MINUTE(pizzasales[[#This Row],[order_time]])</f>
        <v>0</v>
      </c>
      <c r="J41871">
        <f>SECOND(pizzasales[[#This Row],[order_time]])</f>
        <v>18</v>
      </c>
      <c r="K41871" t="s">
        <v>15101</v>
      </c>
      <c r="L41871" s="8" t="s">
        <v>4976</v>
      </c>
      <c r="M41871">
        <v>9.75</v>
      </c>
      <c r="N41871">
        <v>9.75</v>
      </c>
      <c r="O41871" t="s">
        <v>16916</v>
      </c>
      <c r="P41871" t="s">
        <v>14</v>
      </c>
      <c r="Q41871" t="s">
        <v>86</v>
      </c>
      <c r="R41871" t="s">
        <v>87</v>
      </c>
    </row>
    <row r="41872" spans="1:18" x14ac:dyDescent="0.3">
      <c r="A41872">
        <v>41871</v>
      </c>
      <c r="B41872">
        <v>18422</v>
      </c>
      <c r="C41872">
        <f>1/COUNTIF(B:B,pizzasales[[#This Row],[order_id]])</f>
        <v>0.25</v>
      </c>
      <c r="D41872" t="s">
        <v>141</v>
      </c>
      <c r="E41872">
        <v>1</v>
      </c>
      <c r="F41872" s="10">
        <v>42318</v>
      </c>
      <c r="G41872" t="e">
        <f>TEXT(#REF!,"dddd")</f>
        <v>#REF!</v>
      </c>
      <c r="H41872">
        <f t="shared" si="654"/>
        <v>17</v>
      </c>
      <c r="I41872">
        <f>MINUTE(pizzasales[[#This Row],[order_time]])</f>
        <v>0</v>
      </c>
      <c r="J41872">
        <f>SECOND(pizzasales[[#This Row],[order_time]])</f>
        <v>18</v>
      </c>
      <c r="K41872" t="s">
        <v>15101</v>
      </c>
      <c r="L41872" s="8" t="s">
        <v>4976</v>
      </c>
      <c r="M41872">
        <v>12.5</v>
      </c>
      <c r="N41872">
        <v>12.5</v>
      </c>
      <c r="O41872" t="s">
        <v>16916</v>
      </c>
      <c r="P41872" t="s">
        <v>26</v>
      </c>
      <c r="Q41872" t="s">
        <v>39</v>
      </c>
      <c r="R41872" t="s">
        <v>40</v>
      </c>
    </row>
    <row r="41873" spans="1:18" x14ac:dyDescent="0.3">
      <c r="A41873">
        <v>41872</v>
      </c>
      <c r="B41873">
        <v>18423</v>
      </c>
      <c r="C41873">
        <f>1/COUNTIF(B:B,pizzasales[[#This Row],[order_id]])</f>
        <v>0.5</v>
      </c>
      <c r="D41873" t="s">
        <v>199</v>
      </c>
      <c r="E41873">
        <v>1</v>
      </c>
      <c r="F41873" s="10">
        <v>42318</v>
      </c>
      <c r="G41873" t="e">
        <f>TEXT(#REF!,"dddd")</f>
        <v>#REF!</v>
      </c>
      <c r="H41873">
        <f t="shared" si="654"/>
        <v>17</v>
      </c>
      <c r="I41873">
        <f>MINUTE(pizzasales[[#This Row],[order_time]])</f>
        <v>3</v>
      </c>
      <c r="J41873">
        <f>SECOND(pizzasales[[#This Row],[order_time]])</f>
        <v>56</v>
      </c>
      <c r="K41873" t="s">
        <v>15101</v>
      </c>
      <c r="L41873" s="8" t="s">
        <v>15129</v>
      </c>
      <c r="M41873">
        <v>16.75</v>
      </c>
      <c r="N41873">
        <v>16.75</v>
      </c>
      <c r="O41873" t="s">
        <v>16914</v>
      </c>
      <c r="P41873" t="s">
        <v>33</v>
      </c>
      <c r="Q41873" t="s">
        <v>77</v>
      </c>
      <c r="R41873" t="s">
        <v>78</v>
      </c>
    </row>
    <row r="41874" spans="1:18" x14ac:dyDescent="0.3">
      <c r="A41874">
        <v>41873</v>
      </c>
      <c r="B41874">
        <v>18423</v>
      </c>
      <c r="C41874">
        <f>1/COUNTIF(B:B,pizzasales[[#This Row],[order_id]])</f>
        <v>0.5</v>
      </c>
      <c r="D41874" t="s">
        <v>145</v>
      </c>
      <c r="E41874">
        <v>1</v>
      </c>
      <c r="F41874" s="10">
        <v>42318</v>
      </c>
      <c r="G41874" t="e">
        <f>TEXT(#REF!,"dddd")</f>
        <v>#REF!</v>
      </c>
      <c r="H41874">
        <f t="shared" si="654"/>
        <v>17</v>
      </c>
      <c r="I41874">
        <f>MINUTE(pizzasales[[#This Row],[order_time]])</f>
        <v>3</v>
      </c>
      <c r="J41874">
        <f>SECOND(pizzasales[[#This Row],[order_time]])</f>
        <v>56</v>
      </c>
      <c r="K41874" t="s">
        <v>15101</v>
      </c>
      <c r="L41874" s="8" t="s">
        <v>15129</v>
      </c>
      <c r="M41874">
        <v>20.25</v>
      </c>
      <c r="N41874">
        <v>20.25</v>
      </c>
      <c r="O41874" t="s">
        <v>16915</v>
      </c>
      <c r="P41874" t="s">
        <v>22</v>
      </c>
      <c r="Q41874" t="s">
        <v>72</v>
      </c>
      <c r="R41874" t="s">
        <v>73</v>
      </c>
    </row>
    <row r="41875" spans="1:18" x14ac:dyDescent="0.3">
      <c r="A41875">
        <v>41874</v>
      </c>
      <c r="B41875">
        <v>18424</v>
      </c>
      <c r="C41875">
        <f>1/COUNTIF(B:B,pizzasales[[#This Row],[order_id]])</f>
        <v>0.5</v>
      </c>
      <c r="D41875" t="s">
        <v>173</v>
      </c>
      <c r="E41875">
        <v>1</v>
      </c>
      <c r="F41875" s="10">
        <v>42318</v>
      </c>
      <c r="G41875" t="e">
        <f>TEXT(#REF!,"dddd")</f>
        <v>#REF!</v>
      </c>
      <c r="H41875">
        <f t="shared" si="654"/>
        <v>17</v>
      </c>
      <c r="I41875">
        <f>MINUTE(pizzasales[[#This Row],[order_time]])</f>
        <v>10</v>
      </c>
      <c r="J41875">
        <f>SECOND(pizzasales[[#This Row],[order_time]])</f>
        <v>4</v>
      </c>
      <c r="K41875" t="s">
        <v>15101</v>
      </c>
      <c r="L41875" s="8" t="s">
        <v>15130</v>
      </c>
      <c r="M41875">
        <v>16.75</v>
      </c>
      <c r="N41875">
        <v>16.75</v>
      </c>
      <c r="O41875" t="s">
        <v>16914</v>
      </c>
      <c r="P41875" t="s">
        <v>33</v>
      </c>
      <c r="Q41875" t="s">
        <v>149</v>
      </c>
      <c r="R41875" t="s">
        <v>150</v>
      </c>
    </row>
    <row r="41876" spans="1:18" x14ac:dyDescent="0.3">
      <c r="A41876">
        <v>41875</v>
      </c>
      <c r="B41876">
        <v>18424</v>
      </c>
      <c r="C41876">
        <f>1/COUNTIF(B:B,pizzasales[[#This Row],[order_id]])</f>
        <v>0.5</v>
      </c>
      <c r="D41876" t="s">
        <v>166</v>
      </c>
      <c r="E41876">
        <v>1</v>
      </c>
      <c r="F41876" s="10">
        <v>42318</v>
      </c>
      <c r="G41876" t="e">
        <f>TEXT(#REF!,"dddd")</f>
        <v>#REF!</v>
      </c>
      <c r="H41876">
        <f t="shared" si="654"/>
        <v>17</v>
      </c>
      <c r="I41876">
        <f>MINUTE(pizzasales[[#This Row],[order_time]])</f>
        <v>10</v>
      </c>
      <c r="J41876">
        <f>SECOND(pizzasales[[#This Row],[order_time]])</f>
        <v>4</v>
      </c>
      <c r="K41876" t="s">
        <v>15101</v>
      </c>
      <c r="L41876" s="8" t="s">
        <v>15130</v>
      </c>
      <c r="M41876">
        <v>10.5</v>
      </c>
      <c r="N41876">
        <v>10.5</v>
      </c>
      <c r="O41876" t="s">
        <v>16916</v>
      </c>
      <c r="P41876" t="s">
        <v>14</v>
      </c>
      <c r="Q41876" t="s">
        <v>15</v>
      </c>
      <c r="R41876" t="s">
        <v>16</v>
      </c>
    </row>
    <row r="41877" spans="1:18" x14ac:dyDescent="0.3">
      <c r="A41877">
        <v>41876</v>
      </c>
      <c r="B41877">
        <v>18425</v>
      </c>
      <c r="C41877">
        <f>1/COUNTIF(B:B,pizzasales[[#This Row],[order_id]])</f>
        <v>0.33333333333333331</v>
      </c>
      <c r="D41877" t="s">
        <v>189</v>
      </c>
      <c r="E41877">
        <v>1</v>
      </c>
      <c r="F41877" s="10">
        <v>42318</v>
      </c>
      <c r="G41877" t="e">
        <f>TEXT(#REF!,"dddd")</f>
        <v>#REF!</v>
      </c>
      <c r="H41877">
        <f t="shared" si="654"/>
        <v>17</v>
      </c>
      <c r="I41877">
        <f>MINUTE(pizzasales[[#This Row],[order_time]])</f>
        <v>28</v>
      </c>
      <c r="J41877">
        <f>SECOND(pizzasales[[#This Row],[order_time]])</f>
        <v>43</v>
      </c>
      <c r="K41877" t="s">
        <v>15101</v>
      </c>
      <c r="L41877" s="8" t="s">
        <v>15131</v>
      </c>
      <c r="M41877">
        <v>16.5</v>
      </c>
      <c r="N41877">
        <v>16.5</v>
      </c>
      <c r="O41877" t="s">
        <v>16915</v>
      </c>
      <c r="P41877" t="s">
        <v>14</v>
      </c>
      <c r="Q41877" t="s">
        <v>15</v>
      </c>
      <c r="R41877" t="s">
        <v>16</v>
      </c>
    </row>
    <row r="41878" spans="1:18" x14ac:dyDescent="0.3">
      <c r="A41878">
        <v>41877</v>
      </c>
      <c r="B41878">
        <v>18425</v>
      </c>
      <c r="C41878">
        <f>1/COUNTIF(B:B,pizzasales[[#This Row],[order_id]])</f>
        <v>0.33333333333333331</v>
      </c>
      <c r="D41878" t="s">
        <v>226</v>
      </c>
      <c r="E41878">
        <v>1</v>
      </c>
      <c r="F41878" s="10">
        <v>42318</v>
      </c>
      <c r="G41878" t="e">
        <f>TEXT(#REF!,"dddd")</f>
        <v>#REF!</v>
      </c>
      <c r="H41878">
        <f t="shared" si="654"/>
        <v>17</v>
      </c>
      <c r="I41878">
        <f>MINUTE(pizzasales[[#This Row],[order_time]])</f>
        <v>28</v>
      </c>
      <c r="J41878">
        <f>SECOND(pizzasales[[#This Row],[order_time]])</f>
        <v>43</v>
      </c>
      <c r="K41878" t="s">
        <v>15101</v>
      </c>
      <c r="L41878" s="8" t="s">
        <v>15131</v>
      </c>
      <c r="M41878">
        <v>21</v>
      </c>
      <c r="N41878">
        <v>21</v>
      </c>
      <c r="O41878" t="s">
        <v>16915</v>
      </c>
      <c r="P41878" t="s">
        <v>22</v>
      </c>
      <c r="Q41878" t="s">
        <v>115</v>
      </c>
      <c r="R41878" t="s">
        <v>116</v>
      </c>
    </row>
    <row r="41879" spans="1:18" x14ac:dyDescent="0.3">
      <c r="A41879">
        <v>41878</v>
      </c>
      <c r="B41879">
        <v>18425</v>
      </c>
      <c r="C41879">
        <f>1/COUNTIF(B:B,pizzasales[[#This Row],[order_id]])</f>
        <v>0.33333333333333331</v>
      </c>
      <c r="D41879" t="s">
        <v>176</v>
      </c>
      <c r="E41879">
        <v>1</v>
      </c>
      <c r="F41879" s="10">
        <v>42318</v>
      </c>
      <c r="G41879" t="e">
        <f>TEXT(#REF!,"dddd")</f>
        <v>#REF!</v>
      </c>
      <c r="H41879">
        <f t="shared" si="654"/>
        <v>17</v>
      </c>
      <c r="I41879">
        <f>MINUTE(pizzasales[[#This Row],[order_time]])</f>
        <v>28</v>
      </c>
      <c r="J41879">
        <f>SECOND(pizzasales[[#This Row],[order_time]])</f>
        <v>43</v>
      </c>
      <c r="K41879" t="s">
        <v>15101</v>
      </c>
      <c r="L41879" s="8" t="s">
        <v>15131</v>
      </c>
      <c r="M41879">
        <v>12.5</v>
      </c>
      <c r="N41879">
        <v>12.5</v>
      </c>
      <c r="O41879" t="s">
        <v>16916</v>
      </c>
      <c r="P41879" t="s">
        <v>22</v>
      </c>
      <c r="Q41879" t="s">
        <v>69</v>
      </c>
      <c r="R41879" t="s">
        <v>70</v>
      </c>
    </row>
    <row r="41880" spans="1:18" x14ac:dyDescent="0.3">
      <c r="A41880">
        <v>41879</v>
      </c>
      <c r="B41880">
        <v>18426</v>
      </c>
      <c r="C41880">
        <f>1/COUNTIF(B:B,pizzasales[[#This Row],[order_id]])</f>
        <v>0.33333333333333331</v>
      </c>
      <c r="D41880" t="s">
        <v>95</v>
      </c>
      <c r="E41880">
        <v>1</v>
      </c>
      <c r="F41880" s="10">
        <v>42318</v>
      </c>
      <c r="G41880" t="e">
        <f>TEXT(#REF!,"dddd")</f>
        <v>#REF!</v>
      </c>
      <c r="H41880">
        <f t="shared" si="654"/>
        <v>17</v>
      </c>
      <c r="I41880">
        <f>MINUTE(pizzasales[[#This Row],[order_time]])</f>
        <v>28</v>
      </c>
      <c r="J41880">
        <f>SECOND(pizzasales[[#This Row],[order_time]])</f>
        <v>46</v>
      </c>
      <c r="K41880" t="s">
        <v>15101</v>
      </c>
      <c r="L41880" s="8" t="s">
        <v>15132</v>
      </c>
      <c r="M41880">
        <v>12</v>
      </c>
      <c r="N41880">
        <v>12</v>
      </c>
      <c r="O41880" t="s">
        <v>16916</v>
      </c>
      <c r="P41880" t="s">
        <v>14</v>
      </c>
      <c r="Q41880" t="s">
        <v>97</v>
      </c>
      <c r="R41880" t="s">
        <v>98</v>
      </c>
    </row>
    <row r="41881" spans="1:18" x14ac:dyDescent="0.3">
      <c r="A41881">
        <v>41880</v>
      </c>
      <c r="B41881">
        <v>18426</v>
      </c>
      <c r="C41881">
        <f>1/COUNTIF(B:B,pizzasales[[#This Row],[order_id]])</f>
        <v>0.33333333333333331</v>
      </c>
      <c r="D41881" t="s">
        <v>32</v>
      </c>
      <c r="E41881">
        <v>1</v>
      </c>
      <c r="F41881" s="10">
        <v>42318</v>
      </c>
      <c r="G41881" t="e">
        <f>TEXT(#REF!,"dddd")</f>
        <v>#REF!</v>
      </c>
      <c r="H41881">
        <f t="shared" si="654"/>
        <v>17</v>
      </c>
      <c r="I41881">
        <f>MINUTE(pizzasales[[#This Row],[order_time]])</f>
        <v>28</v>
      </c>
      <c r="J41881">
        <f>SECOND(pizzasales[[#This Row],[order_time]])</f>
        <v>46</v>
      </c>
      <c r="K41881" t="s">
        <v>15101</v>
      </c>
      <c r="L41881" s="8" t="s">
        <v>15132</v>
      </c>
      <c r="M41881">
        <v>20.75</v>
      </c>
      <c r="N41881">
        <v>20.75</v>
      </c>
      <c r="O41881" t="s">
        <v>16915</v>
      </c>
      <c r="P41881" t="s">
        <v>33</v>
      </c>
      <c r="Q41881" t="s">
        <v>34</v>
      </c>
      <c r="R41881" t="s">
        <v>35</v>
      </c>
    </row>
    <row r="41882" spans="1:18" x14ac:dyDescent="0.3">
      <c r="A41882">
        <v>41881</v>
      </c>
      <c r="B41882">
        <v>18426</v>
      </c>
      <c r="C41882">
        <f>1/COUNTIF(B:B,pizzasales[[#This Row],[order_id]])</f>
        <v>0.33333333333333331</v>
      </c>
      <c r="D41882" t="s">
        <v>145</v>
      </c>
      <c r="E41882">
        <v>1</v>
      </c>
      <c r="F41882" s="10">
        <v>42318</v>
      </c>
      <c r="G41882" t="e">
        <f>TEXT(#REF!,"dddd")</f>
        <v>#REF!</v>
      </c>
      <c r="H41882">
        <f t="shared" si="654"/>
        <v>17</v>
      </c>
      <c r="I41882">
        <f>MINUTE(pizzasales[[#This Row],[order_time]])</f>
        <v>28</v>
      </c>
      <c r="J41882">
        <f>SECOND(pizzasales[[#This Row],[order_time]])</f>
        <v>46</v>
      </c>
      <c r="K41882" t="s">
        <v>15101</v>
      </c>
      <c r="L41882" s="8" t="s">
        <v>15132</v>
      </c>
      <c r="M41882">
        <v>20.25</v>
      </c>
      <c r="N41882">
        <v>20.25</v>
      </c>
      <c r="O41882" t="s">
        <v>16915</v>
      </c>
      <c r="P41882" t="s">
        <v>22</v>
      </c>
      <c r="Q41882" t="s">
        <v>72</v>
      </c>
      <c r="R41882" t="s">
        <v>73</v>
      </c>
    </row>
    <row r="41883" spans="1:18" x14ac:dyDescent="0.3">
      <c r="A41883">
        <v>41882</v>
      </c>
      <c r="B41883">
        <v>18427</v>
      </c>
      <c r="C41883">
        <f>1/COUNTIF(B:B,pizzasales[[#This Row],[order_id]])</f>
        <v>0.5</v>
      </c>
      <c r="D41883" t="s">
        <v>183</v>
      </c>
      <c r="E41883">
        <v>1</v>
      </c>
      <c r="F41883" s="10">
        <v>42318</v>
      </c>
      <c r="G41883" t="e">
        <f>TEXT(#REF!,"dddd")</f>
        <v>#REF!</v>
      </c>
      <c r="H41883">
        <f t="shared" si="654"/>
        <v>17</v>
      </c>
      <c r="I41883">
        <f>MINUTE(pizzasales[[#This Row],[order_time]])</f>
        <v>31</v>
      </c>
      <c r="J41883">
        <f>SECOND(pizzasales[[#This Row],[order_time]])</f>
        <v>18</v>
      </c>
      <c r="K41883" t="s">
        <v>15101</v>
      </c>
      <c r="L41883" s="8" t="s">
        <v>15133</v>
      </c>
      <c r="M41883">
        <v>16.75</v>
      </c>
      <c r="N41883">
        <v>16.75</v>
      </c>
      <c r="O41883" t="s">
        <v>16914</v>
      </c>
      <c r="P41883" t="s">
        <v>33</v>
      </c>
      <c r="Q41883" t="s">
        <v>91</v>
      </c>
      <c r="R41883" t="s">
        <v>92</v>
      </c>
    </row>
    <row r="41884" spans="1:18" x14ac:dyDescent="0.3">
      <c r="A41884">
        <v>41883</v>
      </c>
      <c r="B41884">
        <v>18427</v>
      </c>
      <c r="C41884">
        <f>1/COUNTIF(B:B,pizzasales[[#This Row],[order_id]])</f>
        <v>0.5</v>
      </c>
      <c r="D41884" t="s">
        <v>106</v>
      </c>
      <c r="E41884">
        <v>1</v>
      </c>
      <c r="F41884" s="10">
        <v>42318</v>
      </c>
      <c r="G41884" t="e">
        <f>TEXT(#REF!,"dddd")</f>
        <v>#REF!</v>
      </c>
      <c r="H41884">
        <f t="shared" si="654"/>
        <v>17</v>
      </c>
      <c r="I41884">
        <f>MINUTE(pizzasales[[#This Row],[order_time]])</f>
        <v>31</v>
      </c>
      <c r="J41884">
        <f>SECOND(pizzasales[[#This Row],[order_time]])</f>
        <v>18</v>
      </c>
      <c r="K41884" t="s">
        <v>15101</v>
      </c>
      <c r="L41884" s="8" t="s">
        <v>15133</v>
      </c>
      <c r="M41884">
        <v>12</v>
      </c>
      <c r="N41884">
        <v>12</v>
      </c>
      <c r="O41884" t="s">
        <v>16916</v>
      </c>
      <c r="P41884" t="s">
        <v>14</v>
      </c>
      <c r="Q41884" t="s">
        <v>107</v>
      </c>
      <c r="R41884" t="s">
        <v>108</v>
      </c>
    </row>
    <row r="41885" spans="1:18" x14ac:dyDescent="0.3">
      <c r="A41885">
        <v>41884</v>
      </c>
      <c r="B41885">
        <v>18428</v>
      </c>
      <c r="C41885">
        <f>1/COUNTIF(B:B,pizzasales[[#This Row],[order_id]])</f>
        <v>1</v>
      </c>
      <c r="D41885" t="s">
        <v>29</v>
      </c>
      <c r="E41885">
        <v>1</v>
      </c>
      <c r="F41885" s="10">
        <v>42318</v>
      </c>
      <c r="G41885" t="e">
        <f>TEXT(#REF!,"dddd")</f>
        <v>#REF!</v>
      </c>
      <c r="H41885">
        <f t="shared" si="654"/>
        <v>17</v>
      </c>
      <c r="I41885">
        <f>MINUTE(pizzasales[[#This Row],[order_time]])</f>
        <v>39</v>
      </c>
      <c r="J41885">
        <f>SECOND(pizzasales[[#This Row],[order_time]])</f>
        <v>26</v>
      </c>
      <c r="K41885" t="s">
        <v>15101</v>
      </c>
      <c r="L41885" s="8" t="s">
        <v>15134</v>
      </c>
      <c r="M41885">
        <v>16</v>
      </c>
      <c r="N41885">
        <v>16</v>
      </c>
      <c r="O41885" t="s">
        <v>16914</v>
      </c>
      <c r="P41885" t="s">
        <v>22</v>
      </c>
      <c r="Q41885" t="s">
        <v>30</v>
      </c>
      <c r="R41885" t="s">
        <v>31</v>
      </c>
    </row>
    <row r="41886" spans="1:18" x14ac:dyDescent="0.3">
      <c r="A41886">
        <v>41885</v>
      </c>
      <c r="B41886">
        <v>18429</v>
      </c>
      <c r="C41886">
        <f>1/COUNTIF(B:B,pizzasales[[#This Row],[order_id]])</f>
        <v>1</v>
      </c>
      <c r="D41886" t="s">
        <v>65</v>
      </c>
      <c r="E41886">
        <v>1</v>
      </c>
      <c r="F41886" s="10">
        <v>42318</v>
      </c>
      <c r="G41886" t="e">
        <f>TEXT(#REF!,"dddd")</f>
        <v>#REF!</v>
      </c>
      <c r="H41886">
        <f t="shared" si="654"/>
        <v>17</v>
      </c>
      <c r="I41886">
        <f>MINUTE(pizzasales[[#This Row],[order_time]])</f>
        <v>53</v>
      </c>
      <c r="J41886">
        <f>SECOND(pizzasales[[#This Row],[order_time]])</f>
        <v>57</v>
      </c>
      <c r="K41886" t="s">
        <v>15101</v>
      </c>
      <c r="L41886" s="8" t="s">
        <v>15135</v>
      </c>
      <c r="M41886">
        <v>20.75</v>
      </c>
      <c r="N41886">
        <v>20.75</v>
      </c>
      <c r="O41886" t="s">
        <v>16915</v>
      </c>
      <c r="P41886" t="s">
        <v>26</v>
      </c>
      <c r="Q41886" t="s">
        <v>66</v>
      </c>
      <c r="R41886" t="s">
        <v>67</v>
      </c>
    </row>
    <row r="41887" spans="1:18" x14ac:dyDescent="0.3">
      <c r="A41887">
        <v>41886</v>
      </c>
      <c r="B41887">
        <v>18430</v>
      </c>
      <c r="C41887">
        <f>1/COUNTIF(B:B,pizzasales[[#This Row],[order_id]])</f>
        <v>0.25</v>
      </c>
      <c r="D41887" t="s">
        <v>95</v>
      </c>
      <c r="E41887">
        <v>1</v>
      </c>
      <c r="F41887" s="10">
        <v>42318</v>
      </c>
      <c r="G41887" t="e">
        <f>TEXT(#REF!,"dddd")</f>
        <v>#REF!</v>
      </c>
      <c r="H41887">
        <f t="shared" si="654"/>
        <v>18</v>
      </c>
      <c r="I41887">
        <f>MINUTE(pizzasales[[#This Row],[order_time]])</f>
        <v>10</v>
      </c>
      <c r="J41887">
        <f>SECOND(pizzasales[[#This Row],[order_time]])</f>
        <v>37</v>
      </c>
      <c r="K41887" t="s">
        <v>15101</v>
      </c>
      <c r="L41887" s="8" t="s">
        <v>15136</v>
      </c>
      <c r="M41887">
        <v>12</v>
      </c>
      <c r="N41887">
        <v>12</v>
      </c>
      <c r="O41887" t="s">
        <v>16916</v>
      </c>
      <c r="P41887" t="s">
        <v>14</v>
      </c>
      <c r="Q41887" t="s">
        <v>97</v>
      </c>
      <c r="R41887" t="s">
        <v>98</v>
      </c>
    </row>
    <row r="41888" spans="1:18" x14ac:dyDescent="0.3">
      <c r="A41888">
        <v>41887</v>
      </c>
      <c r="B41888">
        <v>18430</v>
      </c>
      <c r="C41888">
        <f>1/COUNTIF(B:B,pizzasales[[#This Row],[order_id]])</f>
        <v>0.25</v>
      </c>
      <c r="D41888" t="s">
        <v>55</v>
      </c>
      <c r="E41888">
        <v>1</v>
      </c>
      <c r="F41888" s="10">
        <v>42318</v>
      </c>
      <c r="G41888" t="e">
        <f>TEXT(#REF!,"dddd")</f>
        <v>#REF!</v>
      </c>
      <c r="H41888">
        <f t="shared" si="654"/>
        <v>18</v>
      </c>
      <c r="I41888">
        <f>MINUTE(pizzasales[[#This Row],[order_time]])</f>
        <v>10</v>
      </c>
      <c r="J41888">
        <f>SECOND(pizzasales[[#This Row],[order_time]])</f>
        <v>37</v>
      </c>
      <c r="K41888" t="s">
        <v>15101</v>
      </c>
      <c r="L41888" s="8" t="s">
        <v>15136</v>
      </c>
      <c r="M41888">
        <v>12</v>
      </c>
      <c r="N41888">
        <v>12</v>
      </c>
      <c r="O41888" t="s">
        <v>16916</v>
      </c>
      <c r="P41888" t="s">
        <v>14</v>
      </c>
      <c r="Q41888" t="s">
        <v>19</v>
      </c>
      <c r="R41888" t="s">
        <v>20</v>
      </c>
    </row>
    <row r="41889" spans="1:18" x14ac:dyDescent="0.3">
      <c r="A41889">
        <v>41888</v>
      </c>
      <c r="B41889">
        <v>18430</v>
      </c>
      <c r="C41889">
        <f>1/COUNTIF(B:B,pizzasales[[#This Row],[order_id]])</f>
        <v>0.25</v>
      </c>
      <c r="D41889" t="s">
        <v>156</v>
      </c>
      <c r="E41889">
        <v>1</v>
      </c>
      <c r="F41889" s="10">
        <v>42318</v>
      </c>
      <c r="G41889" t="e">
        <f>TEXT(#REF!,"dddd")</f>
        <v>#REF!</v>
      </c>
      <c r="H41889">
        <f t="shared" si="654"/>
        <v>18</v>
      </c>
      <c r="I41889">
        <f>MINUTE(pizzasales[[#This Row],[order_time]])</f>
        <v>10</v>
      </c>
      <c r="J41889">
        <f>SECOND(pizzasales[[#This Row],[order_time]])</f>
        <v>37</v>
      </c>
      <c r="K41889" t="s">
        <v>15101</v>
      </c>
      <c r="L41889" s="8" t="s">
        <v>15136</v>
      </c>
      <c r="M41889">
        <v>20.25</v>
      </c>
      <c r="N41889">
        <v>20.25</v>
      </c>
      <c r="O41889" t="s">
        <v>16915</v>
      </c>
      <c r="P41889" t="s">
        <v>22</v>
      </c>
      <c r="Q41889" t="s">
        <v>58</v>
      </c>
      <c r="R41889" t="s">
        <v>59</v>
      </c>
    </row>
    <row r="41890" spans="1:18" x14ac:dyDescent="0.3">
      <c r="A41890">
        <v>41889</v>
      </c>
      <c r="B41890">
        <v>18430</v>
      </c>
      <c r="C41890">
        <f>1/COUNTIF(B:B,pizzasales[[#This Row],[order_id]])</f>
        <v>0.25</v>
      </c>
      <c r="D41890" t="s">
        <v>210</v>
      </c>
      <c r="E41890">
        <v>1</v>
      </c>
      <c r="F41890" s="10">
        <v>42318</v>
      </c>
      <c r="G41890" t="e">
        <f>TEXT(#REF!,"dddd")</f>
        <v>#REF!</v>
      </c>
      <c r="H41890">
        <f t="shared" si="654"/>
        <v>18</v>
      </c>
      <c r="I41890">
        <f>MINUTE(pizzasales[[#This Row],[order_time]])</f>
        <v>10</v>
      </c>
      <c r="J41890">
        <f>SECOND(pizzasales[[#This Row],[order_time]])</f>
        <v>37</v>
      </c>
      <c r="K41890" t="s">
        <v>15101</v>
      </c>
      <c r="L41890" s="8" t="s">
        <v>15136</v>
      </c>
      <c r="M41890">
        <v>12.25</v>
      </c>
      <c r="N41890">
        <v>12.25</v>
      </c>
      <c r="O41890" t="s">
        <v>16916</v>
      </c>
      <c r="P41890" t="s">
        <v>26</v>
      </c>
      <c r="Q41890" t="s">
        <v>130</v>
      </c>
      <c r="R41890" t="s">
        <v>131</v>
      </c>
    </row>
    <row r="41891" spans="1:18" x14ac:dyDescent="0.3">
      <c r="A41891">
        <v>41890</v>
      </c>
      <c r="B41891">
        <v>18431</v>
      </c>
      <c r="C41891">
        <f>1/COUNTIF(B:B,pizzasales[[#This Row],[order_id]])</f>
        <v>0.33333333333333331</v>
      </c>
      <c r="D41891" t="s">
        <v>17</v>
      </c>
      <c r="E41891">
        <v>1</v>
      </c>
      <c r="F41891" s="10">
        <v>42318</v>
      </c>
      <c r="G41891" t="e">
        <f>TEXT(#REF!,"dddd")</f>
        <v>#REF!</v>
      </c>
      <c r="H41891">
        <f t="shared" si="654"/>
        <v>18</v>
      </c>
      <c r="I41891">
        <f>MINUTE(pizzasales[[#This Row],[order_time]])</f>
        <v>10</v>
      </c>
      <c r="J41891">
        <f>SECOND(pizzasales[[#This Row],[order_time]])</f>
        <v>54</v>
      </c>
      <c r="K41891" t="s">
        <v>15101</v>
      </c>
      <c r="L41891" s="8" t="s">
        <v>15137</v>
      </c>
      <c r="M41891">
        <v>16</v>
      </c>
      <c r="N41891">
        <v>16</v>
      </c>
      <c r="O41891" t="s">
        <v>16914</v>
      </c>
      <c r="P41891" t="s">
        <v>14</v>
      </c>
      <c r="Q41891" t="s">
        <v>19</v>
      </c>
      <c r="R41891" t="s">
        <v>20</v>
      </c>
    </row>
    <row r="41892" spans="1:18" x14ac:dyDescent="0.3">
      <c r="A41892">
        <v>41891</v>
      </c>
      <c r="B41892">
        <v>18431</v>
      </c>
      <c r="C41892">
        <f>1/COUNTIF(B:B,pizzasales[[#This Row],[order_id]])</f>
        <v>0.33333333333333331</v>
      </c>
      <c r="D41892" t="s">
        <v>55</v>
      </c>
      <c r="E41892">
        <v>2</v>
      </c>
      <c r="F41892" s="10">
        <v>42318</v>
      </c>
      <c r="G41892" t="e">
        <f>TEXT(#REF!,"dddd")</f>
        <v>#REF!</v>
      </c>
      <c r="H41892">
        <f t="shared" si="654"/>
        <v>18</v>
      </c>
      <c r="I41892">
        <f>MINUTE(pizzasales[[#This Row],[order_time]])</f>
        <v>10</v>
      </c>
      <c r="J41892">
        <f>SECOND(pizzasales[[#This Row],[order_time]])</f>
        <v>54</v>
      </c>
      <c r="K41892" t="s">
        <v>15101</v>
      </c>
      <c r="L41892" s="8" t="s">
        <v>15137</v>
      </c>
      <c r="M41892">
        <v>12</v>
      </c>
      <c r="N41892">
        <v>24</v>
      </c>
      <c r="O41892" t="s">
        <v>16916</v>
      </c>
      <c r="P41892" t="s">
        <v>14</v>
      </c>
      <c r="Q41892" t="s">
        <v>19</v>
      </c>
      <c r="R41892" t="s">
        <v>20</v>
      </c>
    </row>
    <row r="41893" spans="1:18" x14ac:dyDescent="0.3">
      <c r="A41893">
        <v>41892</v>
      </c>
      <c r="B41893">
        <v>18431</v>
      </c>
      <c r="C41893">
        <f>1/COUNTIF(B:B,pizzasales[[#This Row],[order_id]])</f>
        <v>0.33333333333333331</v>
      </c>
      <c r="D41893" t="s">
        <v>65</v>
      </c>
      <c r="E41893">
        <v>1</v>
      </c>
      <c r="F41893" s="10">
        <v>42318</v>
      </c>
      <c r="G41893" t="e">
        <f>TEXT(#REF!,"dddd")</f>
        <v>#REF!</v>
      </c>
      <c r="H41893">
        <f t="shared" si="654"/>
        <v>18</v>
      </c>
      <c r="I41893">
        <f>MINUTE(pizzasales[[#This Row],[order_time]])</f>
        <v>10</v>
      </c>
      <c r="J41893">
        <f>SECOND(pizzasales[[#This Row],[order_time]])</f>
        <v>54</v>
      </c>
      <c r="K41893" t="s">
        <v>15101</v>
      </c>
      <c r="L41893" s="8" t="s">
        <v>15137</v>
      </c>
      <c r="M41893">
        <v>20.75</v>
      </c>
      <c r="N41893">
        <v>20.75</v>
      </c>
      <c r="O41893" t="s">
        <v>16915</v>
      </c>
      <c r="P41893" t="s">
        <v>26</v>
      </c>
      <c r="Q41893" t="s">
        <v>66</v>
      </c>
      <c r="R41893" t="s">
        <v>67</v>
      </c>
    </row>
    <row r="41894" spans="1:18" x14ac:dyDescent="0.3">
      <c r="A41894">
        <v>41893</v>
      </c>
      <c r="B41894">
        <v>18432</v>
      </c>
      <c r="C41894">
        <f>1/COUNTIF(B:B,pizzasales[[#This Row],[order_id]])</f>
        <v>1</v>
      </c>
      <c r="D41894" t="s">
        <v>110</v>
      </c>
      <c r="E41894">
        <v>1</v>
      </c>
      <c r="F41894" s="10">
        <v>42318</v>
      </c>
      <c r="G41894" t="e">
        <f>TEXT(#REF!,"dddd")</f>
        <v>#REF!</v>
      </c>
      <c r="H41894">
        <f t="shared" si="654"/>
        <v>18</v>
      </c>
      <c r="I41894">
        <f>MINUTE(pizzasales[[#This Row],[order_time]])</f>
        <v>22</v>
      </c>
      <c r="J41894">
        <f>SECOND(pizzasales[[#This Row],[order_time]])</f>
        <v>53</v>
      </c>
      <c r="K41894" t="s">
        <v>15101</v>
      </c>
      <c r="L41894" s="8" t="s">
        <v>15138</v>
      </c>
      <c r="M41894">
        <v>16.25</v>
      </c>
      <c r="N41894">
        <v>16.25</v>
      </c>
      <c r="O41894" t="s">
        <v>16914</v>
      </c>
      <c r="P41894" t="s">
        <v>26</v>
      </c>
      <c r="Q41894" t="s">
        <v>111</v>
      </c>
      <c r="R41894" t="s">
        <v>112</v>
      </c>
    </row>
    <row r="41895" spans="1:18" x14ac:dyDescent="0.3">
      <c r="A41895">
        <v>41894</v>
      </c>
      <c r="B41895">
        <v>18433</v>
      </c>
      <c r="C41895">
        <f>1/COUNTIF(B:B,pizzasales[[#This Row],[order_id]])</f>
        <v>1</v>
      </c>
      <c r="D41895" t="s">
        <v>85</v>
      </c>
      <c r="E41895">
        <v>1</v>
      </c>
      <c r="F41895" s="10">
        <v>42318</v>
      </c>
      <c r="G41895" t="e">
        <f>TEXT(#REF!,"dddd")</f>
        <v>#REF!</v>
      </c>
      <c r="H41895">
        <f t="shared" si="654"/>
        <v>18</v>
      </c>
      <c r="I41895">
        <f>MINUTE(pizzasales[[#This Row],[order_time]])</f>
        <v>28</v>
      </c>
      <c r="J41895">
        <f>SECOND(pizzasales[[#This Row],[order_time]])</f>
        <v>2</v>
      </c>
      <c r="K41895" t="s">
        <v>15101</v>
      </c>
      <c r="L41895" s="8" t="s">
        <v>7098</v>
      </c>
      <c r="M41895">
        <v>15.25</v>
      </c>
      <c r="N41895">
        <v>15.25</v>
      </c>
      <c r="O41895" t="s">
        <v>16915</v>
      </c>
      <c r="P41895" t="s">
        <v>14</v>
      </c>
      <c r="Q41895" t="s">
        <v>86</v>
      </c>
      <c r="R41895" t="s">
        <v>87</v>
      </c>
    </row>
    <row r="41896" spans="1:18" x14ac:dyDescent="0.3">
      <c r="A41896">
        <v>41895</v>
      </c>
      <c r="B41896">
        <v>18434</v>
      </c>
      <c r="C41896">
        <f>1/COUNTIF(B:B,pizzasales[[#This Row],[order_id]])</f>
        <v>0.33333333333333331</v>
      </c>
      <c r="D41896" t="s">
        <v>95</v>
      </c>
      <c r="E41896">
        <v>1</v>
      </c>
      <c r="F41896" s="10">
        <v>42318</v>
      </c>
      <c r="G41896" t="e">
        <f>TEXT(#REF!,"dddd")</f>
        <v>#REF!</v>
      </c>
      <c r="H41896">
        <f t="shared" si="654"/>
        <v>18</v>
      </c>
      <c r="I41896">
        <f>MINUTE(pizzasales[[#This Row],[order_time]])</f>
        <v>34</v>
      </c>
      <c r="J41896">
        <f>SECOND(pizzasales[[#This Row],[order_time]])</f>
        <v>43</v>
      </c>
      <c r="K41896" t="s">
        <v>15101</v>
      </c>
      <c r="L41896" s="8" t="s">
        <v>6292</v>
      </c>
      <c r="M41896">
        <v>12</v>
      </c>
      <c r="N41896">
        <v>12</v>
      </c>
      <c r="O41896" t="s">
        <v>16916</v>
      </c>
      <c r="P41896" t="s">
        <v>14</v>
      </c>
      <c r="Q41896" t="s">
        <v>97</v>
      </c>
      <c r="R41896" t="s">
        <v>98</v>
      </c>
    </row>
    <row r="41897" spans="1:18" x14ac:dyDescent="0.3">
      <c r="A41897">
        <v>41896</v>
      </c>
      <c r="B41897">
        <v>18434</v>
      </c>
      <c r="C41897">
        <f>1/COUNTIF(B:B,pizzasales[[#This Row],[order_id]])</f>
        <v>0.33333333333333331</v>
      </c>
      <c r="D41897" t="s">
        <v>36</v>
      </c>
      <c r="E41897">
        <v>2</v>
      </c>
      <c r="F41897" s="10">
        <v>42318</v>
      </c>
      <c r="G41897" t="e">
        <f>TEXT(#REF!,"dddd")</f>
        <v>#REF!</v>
      </c>
      <c r="H41897">
        <f t="shared" si="654"/>
        <v>18</v>
      </c>
      <c r="I41897">
        <f>MINUTE(pizzasales[[#This Row],[order_time]])</f>
        <v>34</v>
      </c>
      <c r="J41897">
        <f>SECOND(pizzasales[[#This Row],[order_time]])</f>
        <v>43</v>
      </c>
      <c r="K41897" t="s">
        <v>15101</v>
      </c>
      <c r="L41897" s="8" t="s">
        <v>6292</v>
      </c>
      <c r="M41897">
        <v>16.5</v>
      </c>
      <c r="N41897">
        <v>33</v>
      </c>
      <c r="O41897" t="s">
        <v>16914</v>
      </c>
      <c r="P41897" t="s">
        <v>26</v>
      </c>
      <c r="Q41897" t="s">
        <v>27</v>
      </c>
      <c r="R41897" t="s">
        <v>28</v>
      </c>
    </row>
    <row r="41898" spans="1:18" x14ac:dyDescent="0.3">
      <c r="A41898">
        <v>41897</v>
      </c>
      <c r="B41898">
        <v>18434</v>
      </c>
      <c r="C41898">
        <f>1/COUNTIF(B:B,pizzasales[[#This Row],[order_id]])</f>
        <v>0.33333333333333331</v>
      </c>
      <c r="D41898" t="s">
        <v>246</v>
      </c>
      <c r="E41898">
        <v>1</v>
      </c>
      <c r="F41898" s="10">
        <v>42318</v>
      </c>
      <c r="G41898" t="e">
        <f>TEXT(#REF!,"dddd")</f>
        <v>#REF!</v>
      </c>
      <c r="H41898">
        <f t="shared" si="654"/>
        <v>18</v>
      </c>
      <c r="I41898">
        <f>MINUTE(pizzasales[[#This Row],[order_time]])</f>
        <v>34</v>
      </c>
      <c r="J41898">
        <f>SECOND(pizzasales[[#This Row],[order_time]])</f>
        <v>43</v>
      </c>
      <c r="K41898" t="s">
        <v>15101</v>
      </c>
      <c r="L41898" s="8" t="s">
        <v>6292</v>
      </c>
      <c r="M41898">
        <v>12</v>
      </c>
      <c r="N41898">
        <v>12</v>
      </c>
      <c r="O41898" t="s">
        <v>16916</v>
      </c>
      <c r="P41898" t="s">
        <v>22</v>
      </c>
      <c r="Q41898" t="s">
        <v>124</v>
      </c>
      <c r="R41898" t="s">
        <v>125</v>
      </c>
    </row>
    <row r="41899" spans="1:18" x14ac:dyDescent="0.3">
      <c r="A41899">
        <v>41898</v>
      </c>
      <c r="B41899">
        <v>18435</v>
      </c>
      <c r="C41899">
        <f>1/COUNTIF(B:B,pizzasales[[#This Row],[order_id]])</f>
        <v>0.5</v>
      </c>
      <c r="D41899" t="s">
        <v>138</v>
      </c>
      <c r="E41899">
        <v>1</v>
      </c>
      <c r="F41899" s="10">
        <v>42318</v>
      </c>
      <c r="G41899" t="e">
        <f>TEXT(#REF!,"dddd")</f>
        <v>#REF!</v>
      </c>
      <c r="H41899">
        <f t="shared" si="654"/>
        <v>18</v>
      </c>
      <c r="I41899">
        <f>MINUTE(pizzasales[[#This Row],[order_time]])</f>
        <v>35</v>
      </c>
      <c r="J41899">
        <f>SECOND(pizzasales[[#This Row],[order_time]])</f>
        <v>20</v>
      </c>
      <c r="K41899" t="s">
        <v>15101</v>
      </c>
      <c r="L41899" s="8" t="s">
        <v>3590</v>
      </c>
      <c r="M41899">
        <v>16.75</v>
      </c>
      <c r="N41899">
        <v>16.75</v>
      </c>
      <c r="O41899" t="s">
        <v>16914</v>
      </c>
      <c r="P41899" t="s">
        <v>33</v>
      </c>
      <c r="Q41899" t="s">
        <v>45</v>
      </c>
      <c r="R41899" t="s">
        <v>46</v>
      </c>
    </row>
    <row r="41900" spans="1:18" x14ac:dyDescent="0.3">
      <c r="A41900">
        <v>41899</v>
      </c>
      <c r="B41900">
        <v>18435</v>
      </c>
      <c r="C41900">
        <f>1/COUNTIF(B:B,pizzasales[[#This Row],[order_id]])</f>
        <v>0.5</v>
      </c>
      <c r="D41900" t="s">
        <v>17</v>
      </c>
      <c r="E41900">
        <v>1</v>
      </c>
      <c r="F41900" s="10">
        <v>42318</v>
      </c>
      <c r="G41900" t="e">
        <f>TEXT(#REF!,"dddd")</f>
        <v>#REF!</v>
      </c>
      <c r="H41900">
        <f t="shared" si="654"/>
        <v>18</v>
      </c>
      <c r="I41900">
        <f>MINUTE(pizzasales[[#This Row],[order_time]])</f>
        <v>35</v>
      </c>
      <c r="J41900">
        <f>SECOND(pizzasales[[#This Row],[order_time]])</f>
        <v>20</v>
      </c>
      <c r="K41900" t="s">
        <v>15101</v>
      </c>
      <c r="L41900" s="8" t="s">
        <v>3590</v>
      </c>
      <c r="M41900">
        <v>16</v>
      </c>
      <c r="N41900">
        <v>16</v>
      </c>
      <c r="O41900" t="s">
        <v>16914</v>
      </c>
      <c r="P41900" t="s">
        <v>14</v>
      </c>
      <c r="Q41900" t="s">
        <v>19</v>
      </c>
      <c r="R41900" t="s">
        <v>20</v>
      </c>
    </row>
    <row r="41901" spans="1:18" x14ac:dyDescent="0.3">
      <c r="A41901">
        <v>41900</v>
      </c>
      <c r="B41901">
        <v>18436</v>
      </c>
      <c r="C41901">
        <f>1/COUNTIF(B:B,pizzasales[[#This Row],[order_id]])</f>
        <v>1</v>
      </c>
      <c r="D41901" t="s">
        <v>140</v>
      </c>
      <c r="E41901">
        <v>1</v>
      </c>
      <c r="F41901" s="10">
        <v>42318</v>
      </c>
      <c r="G41901" t="e">
        <f>TEXT(#REF!,"dddd")</f>
        <v>#REF!</v>
      </c>
      <c r="H41901">
        <f t="shared" si="654"/>
        <v>18</v>
      </c>
      <c r="I41901">
        <f>MINUTE(pizzasales[[#This Row],[order_time]])</f>
        <v>43</v>
      </c>
      <c r="J41901">
        <f>SECOND(pizzasales[[#This Row],[order_time]])</f>
        <v>22</v>
      </c>
      <c r="K41901" t="s">
        <v>15101</v>
      </c>
      <c r="L41901" s="8" t="s">
        <v>4355</v>
      </c>
      <c r="M41901">
        <v>12.5</v>
      </c>
      <c r="N41901">
        <v>12.5</v>
      </c>
      <c r="O41901" t="s">
        <v>16914</v>
      </c>
      <c r="P41901" t="s">
        <v>14</v>
      </c>
      <c r="Q41901" t="s">
        <v>86</v>
      </c>
      <c r="R41901" t="s">
        <v>87</v>
      </c>
    </row>
    <row r="41902" spans="1:18" x14ac:dyDescent="0.3">
      <c r="A41902">
        <v>41901</v>
      </c>
      <c r="B41902">
        <v>18437</v>
      </c>
      <c r="C41902">
        <f>1/COUNTIF(B:B,pizzasales[[#This Row],[order_id]])</f>
        <v>0.5</v>
      </c>
      <c r="D41902" t="s">
        <v>172</v>
      </c>
      <c r="E41902">
        <v>1</v>
      </c>
      <c r="F41902" s="10">
        <v>42318</v>
      </c>
      <c r="G41902" t="e">
        <f>TEXT(#REF!,"dddd")</f>
        <v>#REF!</v>
      </c>
      <c r="H41902">
        <f t="shared" si="654"/>
        <v>19</v>
      </c>
      <c r="I41902">
        <f>MINUTE(pizzasales[[#This Row],[order_time]])</f>
        <v>1</v>
      </c>
      <c r="J41902">
        <f>SECOND(pizzasales[[#This Row],[order_time]])</f>
        <v>26</v>
      </c>
      <c r="K41902" t="s">
        <v>15101</v>
      </c>
      <c r="L41902" s="8" t="s">
        <v>15139</v>
      </c>
      <c r="M41902">
        <v>16.5</v>
      </c>
      <c r="N41902">
        <v>16.5</v>
      </c>
      <c r="O41902" t="s">
        <v>16914</v>
      </c>
      <c r="P41902" t="s">
        <v>26</v>
      </c>
      <c r="Q41902" t="s">
        <v>121</v>
      </c>
      <c r="R41902" t="s">
        <v>122</v>
      </c>
    </row>
    <row r="41903" spans="1:18" x14ac:dyDescent="0.3">
      <c r="A41903">
        <v>41902</v>
      </c>
      <c r="B41903">
        <v>18437</v>
      </c>
      <c r="C41903">
        <f>1/COUNTIF(B:B,pizzasales[[#This Row],[order_id]])</f>
        <v>0.5</v>
      </c>
      <c r="D41903" t="s">
        <v>246</v>
      </c>
      <c r="E41903">
        <v>1</v>
      </c>
      <c r="F41903" s="10">
        <v>42318</v>
      </c>
      <c r="G41903" t="e">
        <f>TEXT(#REF!,"dddd")</f>
        <v>#REF!</v>
      </c>
      <c r="H41903">
        <f t="shared" si="654"/>
        <v>19</v>
      </c>
      <c r="I41903">
        <f>MINUTE(pizzasales[[#This Row],[order_time]])</f>
        <v>1</v>
      </c>
      <c r="J41903">
        <f>SECOND(pizzasales[[#This Row],[order_time]])</f>
        <v>26</v>
      </c>
      <c r="K41903" t="s">
        <v>15101</v>
      </c>
      <c r="L41903" s="8" t="s">
        <v>15139</v>
      </c>
      <c r="M41903">
        <v>12</v>
      </c>
      <c r="N41903">
        <v>12</v>
      </c>
      <c r="O41903" t="s">
        <v>16916</v>
      </c>
      <c r="P41903" t="s">
        <v>22</v>
      </c>
      <c r="Q41903" t="s">
        <v>124</v>
      </c>
      <c r="R41903" t="s">
        <v>125</v>
      </c>
    </row>
    <row r="41904" spans="1:18" x14ac:dyDescent="0.3">
      <c r="A41904">
        <v>41903</v>
      </c>
      <c r="B41904">
        <v>18438</v>
      </c>
      <c r="C41904">
        <f>1/COUNTIF(B:B,pizzasales[[#This Row],[order_id]])</f>
        <v>0.5</v>
      </c>
      <c r="D41904" t="s">
        <v>60</v>
      </c>
      <c r="E41904">
        <v>1</v>
      </c>
      <c r="F41904" s="10">
        <v>42318</v>
      </c>
      <c r="G41904" t="e">
        <f>TEXT(#REF!,"dddd")</f>
        <v>#REF!</v>
      </c>
      <c r="H41904">
        <f t="shared" si="654"/>
        <v>19</v>
      </c>
      <c r="I41904">
        <f>MINUTE(pizzasales[[#This Row],[order_time]])</f>
        <v>14</v>
      </c>
      <c r="J41904">
        <f>SECOND(pizzasales[[#This Row],[order_time]])</f>
        <v>40</v>
      </c>
      <c r="K41904" t="s">
        <v>15101</v>
      </c>
      <c r="L41904" s="8" t="s">
        <v>15140</v>
      </c>
      <c r="M41904">
        <v>20.5</v>
      </c>
      <c r="N41904">
        <v>20.5</v>
      </c>
      <c r="O41904" t="s">
        <v>16915</v>
      </c>
      <c r="P41904" t="s">
        <v>14</v>
      </c>
      <c r="Q41904" t="s">
        <v>61</v>
      </c>
      <c r="R41904" t="s">
        <v>62</v>
      </c>
    </row>
    <row r="41905" spans="1:18" x14ac:dyDescent="0.3">
      <c r="A41905">
        <v>41904</v>
      </c>
      <c r="B41905">
        <v>18438</v>
      </c>
      <c r="C41905">
        <f>1/COUNTIF(B:B,pizzasales[[#This Row],[order_id]])</f>
        <v>0.5</v>
      </c>
      <c r="D41905" t="s">
        <v>64</v>
      </c>
      <c r="E41905">
        <v>1</v>
      </c>
      <c r="F41905" s="10">
        <v>42318</v>
      </c>
      <c r="G41905" t="e">
        <f>TEXT(#REF!,"dddd")</f>
        <v>#REF!</v>
      </c>
      <c r="H41905">
        <f t="shared" si="654"/>
        <v>19</v>
      </c>
      <c r="I41905">
        <f>MINUTE(pizzasales[[#This Row],[order_time]])</f>
        <v>14</v>
      </c>
      <c r="J41905">
        <f>SECOND(pizzasales[[#This Row],[order_time]])</f>
        <v>40</v>
      </c>
      <c r="K41905" t="s">
        <v>15101</v>
      </c>
      <c r="L41905" s="8" t="s">
        <v>15140</v>
      </c>
      <c r="M41905">
        <v>12</v>
      </c>
      <c r="N41905">
        <v>12</v>
      </c>
      <c r="O41905" t="s">
        <v>16916</v>
      </c>
      <c r="P41905" t="s">
        <v>22</v>
      </c>
      <c r="Q41905" t="s">
        <v>30</v>
      </c>
      <c r="R41905" t="s">
        <v>31</v>
      </c>
    </row>
    <row r="41906" spans="1:18" x14ac:dyDescent="0.3">
      <c r="A41906">
        <v>41905</v>
      </c>
      <c r="B41906">
        <v>18439</v>
      </c>
      <c r="C41906">
        <f>1/COUNTIF(B:B,pizzasales[[#This Row],[order_id]])</f>
        <v>1</v>
      </c>
      <c r="D41906" t="s">
        <v>57</v>
      </c>
      <c r="E41906">
        <v>1</v>
      </c>
      <c r="F41906" s="10">
        <v>42318</v>
      </c>
      <c r="G41906" t="e">
        <f>TEXT(#REF!,"dddd")</f>
        <v>#REF!</v>
      </c>
      <c r="H41906">
        <f t="shared" si="654"/>
        <v>19</v>
      </c>
      <c r="I41906">
        <f>MINUTE(pizzasales[[#This Row],[order_time]])</f>
        <v>14</v>
      </c>
      <c r="J41906">
        <f>SECOND(pizzasales[[#This Row],[order_time]])</f>
        <v>56</v>
      </c>
      <c r="K41906" t="s">
        <v>15101</v>
      </c>
      <c r="L41906" s="8" t="s">
        <v>15141</v>
      </c>
      <c r="M41906">
        <v>12</v>
      </c>
      <c r="N41906">
        <v>12</v>
      </c>
      <c r="O41906" t="s">
        <v>16916</v>
      </c>
      <c r="P41906" t="s">
        <v>22</v>
      </c>
      <c r="Q41906" t="s">
        <v>58</v>
      </c>
      <c r="R41906" t="s">
        <v>59</v>
      </c>
    </row>
    <row r="41907" spans="1:18" x14ac:dyDescent="0.3">
      <c r="A41907">
        <v>41906</v>
      </c>
      <c r="B41907">
        <v>18440</v>
      </c>
      <c r="C41907">
        <f>1/COUNTIF(B:B,pizzasales[[#This Row],[order_id]])</f>
        <v>0.33333333333333331</v>
      </c>
      <c r="D41907" t="s">
        <v>506</v>
      </c>
      <c r="E41907">
        <v>1</v>
      </c>
      <c r="F41907" s="10">
        <v>42318</v>
      </c>
      <c r="G41907" t="e">
        <f>TEXT(#REF!,"dddd")</f>
        <v>#REF!</v>
      </c>
      <c r="H41907">
        <f t="shared" si="654"/>
        <v>19</v>
      </c>
      <c r="I41907">
        <f>MINUTE(pizzasales[[#This Row],[order_time]])</f>
        <v>24</v>
      </c>
      <c r="J41907">
        <f>SECOND(pizzasales[[#This Row],[order_time]])</f>
        <v>36</v>
      </c>
      <c r="K41907" t="s">
        <v>15101</v>
      </c>
      <c r="L41907" s="8" t="s">
        <v>15142</v>
      </c>
      <c r="M41907">
        <v>20.25</v>
      </c>
      <c r="N41907">
        <v>20.25</v>
      </c>
      <c r="O41907" t="s">
        <v>16915</v>
      </c>
      <c r="P41907" t="s">
        <v>26</v>
      </c>
      <c r="Q41907" t="s">
        <v>111</v>
      </c>
      <c r="R41907" t="s">
        <v>112</v>
      </c>
    </row>
    <row r="41908" spans="1:18" x14ac:dyDescent="0.3">
      <c r="A41908">
        <v>41907</v>
      </c>
      <c r="B41908">
        <v>18440</v>
      </c>
      <c r="C41908">
        <f>1/COUNTIF(B:B,pizzasales[[#This Row],[order_id]])</f>
        <v>0.33333333333333331</v>
      </c>
      <c r="D41908" t="s">
        <v>76</v>
      </c>
      <c r="E41908">
        <v>1</v>
      </c>
      <c r="F41908" s="10">
        <v>42318</v>
      </c>
      <c r="G41908" t="e">
        <f>TEXT(#REF!,"dddd")</f>
        <v>#REF!</v>
      </c>
      <c r="H41908">
        <f t="shared" si="654"/>
        <v>19</v>
      </c>
      <c r="I41908">
        <f>MINUTE(pizzasales[[#This Row],[order_time]])</f>
        <v>24</v>
      </c>
      <c r="J41908">
        <f>SECOND(pizzasales[[#This Row],[order_time]])</f>
        <v>36</v>
      </c>
      <c r="K41908" t="s">
        <v>15101</v>
      </c>
      <c r="L41908" s="8" t="s">
        <v>15142</v>
      </c>
      <c r="M41908">
        <v>20.75</v>
      </c>
      <c r="N41908">
        <v>20.75</v>
      </c>
      <c r="O41908" t="s">
        <v>16915</v>
      </c>
      <c r="P41908" t="s">
        <v>33</v>
      </c>
      <c r="Q41908" t="s">
        <v>77</v>
      </c>
      <c r="R41908" t="s">
        <v>78</v>
      </c>
    </row>
    <row r="41909" spans="1:18" x14ac:dyDescent="0.3">
      <c r="A41909">
        <v>41908</v>
      </c>
      <c r="B41909">
        <v>18440</v>
      </c>
      <c r="C41909">
        <f>1/COUNTIF(B:B,pizzasales[[#This Row],[order_id]])</f>
        <v>0.33333333333333331</v>
      </c>
      <c r="D41909" t="s">
        <v>233</v>
      </c>
      <c r="E41909">
        <v>1</v>
      </c>
      <c r="F41909" s="10">
        <v>42318</v>
      </c>
      <c r="G41909" t="e">
        <f>TEXT(#REF!,"dddd")</f>
        <v>#REF!</v>
      </c>
      <c r="H41909">
        <f t="shared" si="654"/>
        <v>19</v>
      </c>
      <c r="I41909">
        <f>MINUTE(pizzasales[[#This Row],[order_time]])</f>
        <v>24</v>
      </c>
      <c r="J41909">
        <f>SECOND(pizzasales[[#This Row],[order_time]])</f>
        <v>36</v>
      </c>
      <c r="K41909" t="s">
        <v>15101</v>
      </c>
      <c r="L41909" s="8" t="s">
        <v>15142</v>
      </c>
      <c r="M41909">
        <v>16</v>
      </c>
      <c r="N41909">
        <v>16</v>
      </c>
      <c r="O41909" t="s">
        <v>16914</v>
      </c>
      <c r="P41909" t="s">
        <v>22</v>
      </c>
      <c r="Q41909" t="s">
        <v>72</v>
      </c>
      <c r="R41909" t="s">
        <v>73</v>
      </c>
    </row>
    <row r="41910" spans="1:18" x14ac:dyDescent="0.3">
      <c r="A41910">
        <v>41909</v>
      </c>
      <c r="B41910">
        <v>18441</v>
      </c>
      <c r="C41910">
        <f>1/COUNTIF(B:B,pizzasales[[#This Row],[order_id]])</f>
        <v>0.25</v>
      </c>
      <c r="D41910" t="s">
        <v>129</v>
      </c>
      <c r="E41910">
        <v>1</v>
      </c>
      <c r="F41910" s="10">
        <v>42318</v>
      </c>
      <c r="G41910" t="e">
        <f>TEXT(#REF!,"dddd")</f>
        <v>#REF!</v>
      </c>
      <c r="H41910">
        <f t="shared" si="654"/>
        <v>19</v>
      </c>
      <c r="I41910">
        <f>MINUTE(pizzasales[[#This Row],[order_time]])</f>
        <v>33</v>
      </c>
      <c r="J41910">
        <f>SECOND(pizzasales[[#This Row],[order_time]])</f>
        <v>2</v>
      </c>
      <c r="K41910" t="s">
        <v>15101</v>
      </c>
      <c r="L41910" s="8" t="s">
        <v>7766</v>
      </c>
      <c r="M41910">
        <v>20.25</v>
      </c>
      <c r="N41910">
        <v>20.25</v>
      </c>
      <c r="O41910" t="s">
        <v>16915</v>
      </c>
      <c r="P41910" t="s">
        <v>26</v>
      </c>
      <c r="Q41910" t="s">
        <v>130</v>
      </c>
      <c r="R41910" t="s">
        <v>131</v>
      </c>
    </row>
    <row r="41911" spans="1:18" x14ac:dyDescent="0.3">
      <c r="A41911">
        <v>41910</v>
      </c>
      <c r="B41911">
        <v>18441</v>
      </c>
      <c r="C41911">
        <f>1/COUNTIF(B:B,pizzasales[[#This Row],[order_id]])</f>
        <v>0.25</v>
      </c>
      <c r="D41911" t="s">
        <v>76</v>
      </c>
      <c r="E41911">
        <v>1</v>
      </c>
      <c r="F41911" s="10">
        <v>42318</v>
      </c>
      <c r="G41911" t="e">
        <f>TEXT(#REF!,"dddd")</f>
        <v>#REF!</v>
      </c>
      <c r="H41911">
        <f t="shared" si="654"/>
        <v>19</v>
      </c>
      <c r="I41911">
        <f>MINUTE(pizzasales[[#This Row],[order_time]])</f>
        <v>33</v>
      </c>
      <c r="J41911">
        <f>SECOND(pizzasales[[#This Row],[order_time]])</f>
        <v>2</v>
      </c>
      <c r="K41911" t="s">
        <v>15101</v>
      </c>
      <c r="L41911" s="8" t="s">
        <v>7766</v>
      </c>
      <c r="M41911">
        <v>20.75</v>
      </c>
      <c r="N41911">
        <v>20.75</v>
      </c>
      <c r="O41911" t="s">
        <v>16915</v>
      </c>
      <c r="P41911" t="s">
        <v>33</v>
      </c>
      <c r="Q41911" t="s">
        <v>77</v>
      </c>
      <c r="R41911" t="s">
        <v>78</v>
      </c>
    </row>
    <row r="41912" spans="1:18" x14ac:dyDescent="0.3">
      <c r="A41912">
        <v>41911</v>
      </c>
      <c r="B41912">
        <v>18441</v>
      </c>
      <c r="C41912">
        <f>1/COUNTIF(B:B,pizzasales[[#This Row],[order_id]])</f>
        <v>0.25</v>
      </c>
      <c r="D41912" t="s">
        <v>65</v>
      </c>
      <c r="E41912">
        <v>1</v>
      </c>
      <c r="F41912" s="10">
        <v>42318</v>
      </c>
      <c r="G41912" t="e">
        <f>TEXT(#REF!,"dddd")</f>
        <v>#REF!</v>
      </c>
      <c r="H41912">
        <f t="shared" si="654"/>
        <v>19</v>
      </c>
      <c r="I41912">
        <f>MINUTE(pizzasales[[#This Row],[order_time]])</f>
        <v>33</v>
      </c>
      <c r="J41912">
        <f>SECOND(pizzasales[[#This Row],[order_time]])</f>
        <v>2</v>
      </c>
      <c r="K41912" t="s">
        <v>15101</v>
      </c>
      <c r="L41912" s="8" t="s">
        <v>7766</v>
      </c>
      <c r="M41912">
        <v>20.75</v>
      </c>
      <c r="N41912">
        <v>20.75</v>
      </c>
      <c r="O41912" t="s">
        <v>16915</v>
      </c>
      <c r="P41912" t="s">
        <v>26</v>
      </c>
      <c r="Q41912" t="s">
        <v>66</v>
      </c>
      <c r="R41912" t="s">
        <v>67</v>
      </c>
    </row>
    <row r="41913" spans="1:18" x14ac:dyDescent="0.3">
      <c r="A41913">
        <v>41912</v>
      </c>
      <c r="B41913">
        <v>18441</v>
      </c>
      <c r="C41913">
        <f>1/COUNTIF(B:B,pizzasales[[#This Row],[order_id]])</f>
        <v>0.25</v>
      </c>
      <c r="D41913" t="s">
        <v>211</v>
      </c>
      <c r="E41913">
        <v>1</v>
      </c>
      <c r="F41913" s="10">
        <v>42318</v>
      </c>
      <c r="G41913" t="e">
        <f>TEXT(#REF!,"dddd")</f>
        <v>#REF!</v>
      </c>
      <c r="H41913">
        <f t="shared" si="654"/>
        <v>19</v>
      </c>
      <c r="I41913">
        <f>MINUTE(pizzasales[[#This Row],[order_time]])</f>
        <v>33</v>
      </c>
      <c r="J41913">
        <f>SECOND(pizzasales[[#This Row],[order_time]])</f>
        <v>2</v>
      </c>
      <c r="K41913" t="s">
        <v>15101</v>
      </c>
      <c r="L41913" s="8" t="s">
        <v>7766</v>
      </c>
      <c r="M41913">
        <v>12.5</v>
      </c>
      <c r="N41913">
        <v>12.5</v>
      </c>
      <c r="O41913" t="s">
        <v>16916</v>
      </c>
      <c r="P41913" t="s">
        <v>26</v>
      </c>
      <c r="Q41913" t="s">
        <v>66</v>
      </c>
      <c r="R41913" t="s">
        <v>67</v>
      </c>
    </row>
    <row r="41914" spans="1:18" x14ac:dyDescent="0.3">
      <c r="A41914">
        <v>41913</v>
      </c>
      <c r="B41914">
        <v>18442</v>
      </c>
      <c r="C41914">
        <f>1/COUNTIF(B:B,pizzasales[[#This Row],[order_id]])</f>
        <v>1</v>
      </c>
      <c r="D41914" t="s">
        <v>306</v>
      </c>
      <c r="E41914">
        <v>1</v>
      </c>
      <c r="F41914" s="10">
        <v>42318</v>
      </c>
      <c r="G41914" t="e">
        <f>TEXT(#REF!,"dddd")</f>
        <v>#REF!</v>
      </c>
      <c r="H41914">
        <f t="shared" si="654"/>
        <v>19</v>
      </c>
      <c r="I41914">
        <f>MINUTE(pizzasales[[#This Row],[order_time]])</f>
        <v>49</v>
      </c>
      <c r="J41914">
        <f>SECOND(pizzasales[[#This Row],[order_time]])</f>
        <v>13</v>
      </c>
      <c r="K41914" t="s">
        <v>15101</v>
      </c>
      <c r="L41914" s="8" t="s">
        <v>15143</v>
      </c>
      <c r="M41914">
        <v>12</v>
      </c>
      <c r="N41914">
        <v>12</v>
      </c>
      <c r="O41914" t="s">
        <v>16916</v>
      </c>
      <c r="P41914" t="s">
        <v>22</v>
      </c>
      <c r="Q41914" t="s">
        <v>118</v>
      </c>
      <c r="R41914" t="s">
        <v>119</v>
      </c>
    </row>
    <row r="41915" spans="1:18" x14ac:dyDescent="0.3">
      <c r="A41915">
        <v>41914</v>
      </c>
      <c r="B41915">
        <v>18443</v>
      </c>
      <c r="C41915">
        <f>1/COUNTIF(B:B,pizzasales[[#This Row],[order_id]])</f>
        <v>0.25</v>
      </c>
      <c r="D41915" t="s">
        <v>55</v>
      </c>
      <c r="E41915">
        <v>1</v>
      </c>
      <c r="F41915" s="10">
        <v>42318</v>
      </c>
      <c r="G41915" t="e">
        <f>TEXT(#REF!,"dddd")</f>
        <v>#REF!</v>
      </c>
      <c r="H41915">
        <f t="shared" si="654"/>
        <v>19</v>
      </c>
      <c r="I41915">
        <f>MINUTE(pizzasales[[#This Row],[order_time]])</f>
        <v>57</v>
      </c>
      <c r="J41915">
        <f>SECOND(pizzasales[[#This Row],[order_time]])</f>
        <v>39</v>
      </c>
      <c r="K41915" t="s">
        <v>15101</v>
      </c>
      <c r="L41915" s="8" t="s">
        <v>15144</v>
      </c>
      <c r="M41915">
        <v>12</v>
      </c>
      <c r="N41915">
        <v>12</v>
      </c>
      <c r="O41915" t="s">
        <v>16916</v>
      </c>
      <c r="P41915" t="s">
        <v>14</v>
      </c>
      <c r="Q41915" t="s">
        <v>19</v>
      </c>
      <c r="R41915" t="s">
        <v>20</v>
      </c>
    </row>
    <row r="41916" spans="1:18" x14ac:dyDescent="0.3">
      <c r="A41916">
        <v>41915</v>
      </c>
      <c r="B41916">
        <v>18443</v>
      </c>
      <c r="C41916">
        <f>1/COUNTIF(B:B,pizzasales[[#This Row],[order_id]])</f>
        <v>0.25</v>
      </c>
      <c r="D41916" t="s">
        <v>102</v>
      </c>
      <c r="E41916">
        <v>1</v>
      </c>
      <c r="F41916" s="10">
        <v>42318</v>
      </c>
      <c r="G41916" t="e">
        <f>TEXT(#REF!,"dddd")</f>
        <v>#REF!</v>
      </c>
      <c r="H41916">
        <f t="shared" si="654"/>
        <v>19</v>
      </c>
      <c r="I41916">
        <f>MINUTE(pizzasales[[#This Row],[order_time]])</f>
        <v>57</v>
      </c>
      <c r="J41916">
        <f>SECOND(pizzasales[[#This Row],[order_time]])</f>
        <v>39</v>
      </c>
      <c r="K41916" t="s">
        <v>15101</v>
      </c>
      <c r="L41916" s="8" t="s">
        <v>15144</v>
      </c>
      <c r="M41916">
        <v>17.95</v>
      </c>
      <c r="N41916">
        <v>17.95</v>
      </c>
      <c r="O41916" t="s">
        <v>16915</v>
      </c>
      <c r="P41916" t="s">
        <v>22</v>
      </c>
      <c r="Q41916" t="s">
        <v>104</v>
      </c>
      <c r="R41916" t="s">
        <v>105</v>
      </c>
    </row>
    <row r="41917" spans="1:18" x14ac:dyDescent="0.3">
      <c r="A41917">
        <v>41916</v>
      </c>
      <c r="B41917">
        <v>18443</v>
      </c>
      <c r="C41917">
        <f>1/COUNTIF(B:B,pizzasales[[#This Row],[order_id]])</f>
        <v>0.25</v>
      </c>
      <c r="D41917" t="s">
        <v>129</v>
      </c>
      <c r="E41917">
        <v>1</v>
      </c>
      <c r="F41917" s="10">
        <v>42318</v>
      </c>
      <c r="G41917" t="e">
        <f>TEXT(#REF!,"dddd")</f>
        <v>#REF!</v>
      </c>
      <c r="H41917">
        <f t="shared" si="654"/>
        <v>19</v>
      </c>
      <c r="I41917">
        <f>MINUTE(pizzasales[[#This Row],[order_time]])</f>
        <v>57</v>
      </c>
      <c r="J41917">
        <f>SECOND(pizzasales[[#This Row],[order_time]])</f>
        <v>39</v>
      </c>
      <c r="K41917" t="s">
        <v>15101</v>
      </c>
      <c r="L41917" s="8" t="s">
        <v>15144</v>
      </c>
      <c r="M41917">
        <v>20.25</v>
      </c>
      <c r="N41917">
        <v>20.25</v>
      </c>
      <c r="O41917" t="s">
        <v>16915</v>
      </c>
      <c r="P41917" t="s">
        <v>26</v>
      </c>
      <c r="Q41917" t="s">
        <v>130</v>
      </c>
      <c r="R41917" t="s">
        <v>131</v>
      </c>
    </row>
    <row r="41918" spans="1:18" x14ac:dyDescent="0.3">
      <c r="A41918">
        <v>41917</v>
      </c>
      <c r="B41918">
        <v>18443</v>
      </c>
      <c r="C41918">
        <f>1/COUNTIF(B:B,pizzasales[[#This Row],[order_id]])</f>
        <v>0.25</v>
      </c>
      <c r="D41918" t="s">
        <v>199</v>
      </c>
      <c r="E41918">
        <v>1</v>
      </c>
      <c r="F41918" s="10">
        <v>42318</v>
      </c>
      <c r="G41918" t="e">
        <f>TEXT(#REF!,"dddd")</f>
        <v>#REF!</v>
      </c>
      <c r="H41918">
        <f t="shared" si="654"/>
        <v>19</v>
      </c>
      <c r="I41918">
        <f>MINUTE(pizzasales[[#This Row],[order_time]])</f>
        <v>57</v>
      </c>
      <c r="J41918">
        <f>SECOND(pizzasales[[#This Row],[order_time]])</f>
        <v>39</v>
      </c>
      <c r="K41918" t="s">
        <v>15101</v>
      </c>
      <c r="L41918" s="8" t="s">
        <v>15144</v>
      </c>
      <c r="M41918">
        <v>16.75</v>
      </c>
      <c r="N41918">
        <v>16.75</v>
      </c>
      <c r="O41918" t="s">
        <v>16914</v>
      </c>
      <c r="P41918" t="s">
        <v>33</v>
      </c>
      <c r="Q41918" t="s">
        <v>77</v>
      </c>
      <c r="R41918" t="s">
        <v>78</v>
      </c>
    </row>
    <row r="41919" spans="1:18" x14ac:dyDescent="0.3">
      <c r="A41919">
        <v>41918</v>
      </c>
      <c r="B41919">
        <v>18444</v>
      </c>
      <c r="C41919">
        <f>1/COUNTIF(B:B,pizzasales[[#This Row],[order_id]])</f>
        <v>1</v>
      </c>
      <c r="D41919" t="s">
        <v>79</v>
      </c>
      <c r="E41919">
        <v>1</v>
      </c>
      <c r="F41919" s="10">
        <v>42318</v>
      </c>
      <c r="G41919" t="e">
        <f>TEXT(#REF!,"dddd")</f>
        <v>#REF!</v>
      </c>
      <c r="H41919">
        <f t="shared" si="654"/>
        <v>20</v>
      </c>
      <c r="I41919">
        <f>MINUTE(pizzasales[[#This Row],[order_time]])</f>
        <v>1</v>
      </c>
      <c r="J41919">
        <f>SECOND(pizzasales[[#This Row],[order_time]])</f>
        <v>2</v>
      </c>
      <c r="K41919" t="s">
        <v>15101</v>
      </c>
      <c r="L41919" s="8" t="s">
        <v>13271</v>
      </c>
      <c r="M41919">
        <v>20.75</v>
      </c>
      <c r="N41919">
        <v>20.75</v>
      </c>
      <c r="O41919" t="s">
        <v>16915</v>
      </c>
      <c r="P41919" t="s">
        <v>33</v>
      </c>
      <c r="Q41919" t="s">
        <v>45</v>
      </c>
      <c r="R41919" t="s">
        <v>46</v>
      </c>
    </row>
    <row r="41920" spans="1:18" x14ac:dyDescent="0.3">
      <c r="A41920">
        <v>41919</v>
      </c>
      <c r="B41920">
        <v>18445</v>
      </c>
      <c r="C41920">
        <f>1/COUNTIF(B:B,pizzasales[[#This Row],[order_id]])</f>
        <v>0.25</v>
      </c>
      <c r="D41920" t="s">
        <v>36</v>
      </c>
      <c r="E41920">
        <v>1</v>
      </c>
      <c r="F41920" s="10">
        <v>42318</v>
      </c>
      <c r="G41920" t="e">
        <f>TEXT(#REF!,"dddd")</f>
        <v>#REF!</v>
      </c>
      <c r="H41920">
        <f t="shared" si="654"/>
        <v>20</v>
      </c>
      <c r="I41920">
        <f>MINUTE(pizzasales[[#This Row],[order_time]])</f>
        <v>8</v>
      </c>
      <c r="J41920">
        <f>SECOND(pizzasales[[#This Row],[order_time]])</f>
        <v>13</v>
      </c>
      <c r="K41920" t="s">
        <v>15101</v>
      </c>
      <c r="L41920" s="8" t="s">
        <v>10342</v>
      </c>
      <c r="M41920">
        <v>16.5</v>
      </c>
      <c r="N41920">
        <v>16.5</v>
      </c>
      <c r="O41920" t="s">
        <v>16914</v>
      </c>
      <c r="P41920" t="s">
        <v>26</v>
      </c>
      <c r="Q41920" t="s">
        <v>27</v>
      </c>
      <c r="R41920" t="s">
        <v>28</v>
      </c>
    </row>
    <row r="41921" spans="1:18" x14ac:dyDescent="0.3">
      <c r="A41921">
        <v>41920</v>
      </c>
      <c r="B41921">
        <v>18445</v>
      </c>
      <c r="C41921">
        <f>1/COUNTIF(B:B,pizzasales[[#This Row],[order_id]])</f>
        <v>0.25</v>
      </c>
      <c r="D41921" t="s">
        <v>198</v>
      </c>
      <c r="E41921">
        <v>1</v>
      </c>
      <c r="F41921" s="10">
        <v>42318</v>
      </c>
      <c r="G41921" t="e">
        <f>TEXT(#REF!,"dddd")</f>
        <v>#REF!</v>
      </c>
      <c r="H41921">
        <f t="shared" si="654"/>
        <v>20</v>
      </c>
      <c r="I41921">
        <f>MINUTE(pizzasales[[#This Row],[order_time]])</f>
        <v>8</v>
      </c>
      <c r="J41921">
        <f>SECOND(pizzasales[[#This Row],[order_time]])</f>
        <v>13</v>
      </c>
      <c r="K41921" t="s">
        <v>15101</v>
      </c>
      <c r="L41921" s="8" t="s">
        <v>10342</v>
      </c>
      <c r="M41921">
        <v>20.25</v>
      </c>
      <c r="N41921">
        <v>20.25</v>
      </c>
      <c r="O41921" t="s">
        <v>16915</v>
      </c>
      <c r="P41921" t="s">
        <v>22</v>
      </c>
      <c r="Q41921" t="s">
        <v>118</v>
      </c>
      <c r="R41921" t="s">
        <v>119</v>
      </c>
    </row>
    <row r="41922" spans="1:18" x14ac:dyDescent="0.3">
      <c r="A41922">
        <v>41921</v>
      </c>
      <c r="B41922">
        <v>18445</v>
      </c>
      <c r="C41922">
        <f>1/COUNTIF(B:B,pizzasales[[#This Row],[order_id]])</f>
        <v>0.25</v>
      </c>
      <c r="D41922" t="s">
        <v>199</v>
      </c>
      <c r="E41922">
        <v>1</v>
      </c>
      <c r="F41922" s="10">
        <v>42318</v>
      </c>
      <c r="G41922" t="e">
        <f>TEXT(#REF!,"dddd")</f>
        <v>#REF!</v>
      </c>
      <c r="H41922">
        <f t="shared" ref="H41922:H41985" si="655">HOUR(L41922)</f>
        <v>20</v>
      </c>
      <c r="I41922">
        <f>MINUTE(pizzasales[[#This Row],[order_time]])</f>
        <v>8</v>
      </c>
      <c r="J41922">
        <f>SECOND(pizzasales[[#This Row],[order_time]])</f>
        <v>13</v>
      </c>
      <c r="K41922" t="s">
        <v>15101</v>
      </c>
      <c r="L41922" s="8" t="s">
        <v>10342</v>
      </c>
      <c r="M41922">
        <v>16.75</v>
      </c>
      <c r="N41922">
        <v>16.75</v>
      </c>
      <c r="O41922" t="s">
        <v>16914</v>
      </c>
      <c r="P41922" t="s">
        <v>33</v>
      </c>
      <c r="Q41922" t="s">
        <v>77</v>
      </c>
      <c r="R41922" t="s">
        <v>78</v>
      </c>
    </row>
    <row r="41923" spans="1:18" x14ac:dyDescent="0.3">
      <c r="A41923">
        <v>41922</v>
      </c>
      <c r="B41923">
        <v>18445</v>
      </c>
      <c r="C41923">
        <f>1/COUNTIF(B:B,pizzasales[[#This Row],[order_id]])</f>
        <v>0.25</v>
      </c>
      <c r="D41923" t="s">
        <v>65</v>
      </c>
      <c r="E41923">
        <v>1</v>
      </c>
      <c r="F41923" s="10">
        <v>42318</v>
      </c>
      <c r="G41923" t="e">
        <f>TEXT(#REF!,"dddd")</f>
        <v>#REF!</v>
      </c>
      <c r="H41923">
        <f t="shared" si="655"/>
        <v>20</v>
      </c>
      <c r="I41923">
        <f>MINUTE(pizzasales[[#This Row],[order_time]])</f>
        <v>8</v>
      </c>
      <c r="J41923">
        <f>SECOND(pizzasales[[#This Row],[order_time]])</f>
        <v>13</v>
      </c>
      <c r="K41923" t="s">
        <v>15101</v>
      </c>
      <c r="L41923" s="8" t="s">
        <v>10342</v>
      </c>
      <c r="M41923">
        <v>20.75</v>
      </c>
      <c r="N41923">
        <v>20.75</v>
      </c>
      <c r="O41923" t="s">
        <v>16915</v>
      </c>
      <c r="P41923" t="s">
        <v>26</v>
      </c>
      <c r="Q41923" t="s">
        <v>66</v>
      </c>
      <c r="R41923" t="s">
        <v>67</v>
      </c>
    </row>
    <row r="41924" spans="1:18" x14ac:dyDescent="0.3">
      <c r="A41924">
        <v>41923</v>
      </c>
      <c r="B41924">
        <v>18446</v>
      </c>
      <c r="C41924">
        <f>1/COUNTIF(B:B,pizzasales[[#This Row],[order_id]])</f>
        <v>1</v>
      </c>
      <c r="D41924" t="s">
        <v>32</v>
      </c>
      <c r="E41924">
        <v>2</v>
      </c>
      <c r="F41924" s="10">
        <v>42318</v>
      </c>
      <c r="G41924" t="e">
        <f>TEXT(#REF!,"dddd")</f>
        <v>#REF!</v>
      </c>
      <c r="H41924">
        <f t="shared" si="655"/>
        <v>20</v>
      </c>
      <c r="I41924">
        <f>MINUTE(pizzasales[[#This Row],[order_time]])</f>
        <v>8</v>
      </c>
      <c r="J41924">
        <f>SECOND(pizzasales[[#This Row],[order_time]])</f>
        <v>35</v>
      </c>
      <c r="K41924" t="s">
        <v>15101</v>
      </c>
      <c r="L41924" s="8" t="s">
        <v>15145</v>
      </c>
      <c r="M41924">
        <v>20.75</v>
      </c>
      <c r="N41924">
        <v>41.5</v>
      </c>
      <c r="O41924" t="s">
        <v>16915</v>
      </c>
      <c r="P41924" t="s">
        <v>33</v>
      </c>
      <c r="Q41924" t="s">
        <v>34</v>
      </c>
      <c r="R41924" t="s">
        <v>35</v>
      </c>
    </row>
    <row r="41925" spans="1:18" x14ac:dyDescent="0.3">
      <c r="A41925">
        <v>41924</v>
      </c>
      <c r="B41925">
        <v>18447</v>
      </c>
      <c r="C41925">
        <f>1/COUNTIF(B:B,pizzasales[[#This Row],[order_id]])</f>
        <v>1</v>
      </c>
      <c r="D41925" t="s">
        <v>141</v>
      </c>
      <c r="E41925">
        <v>1</v>
      </c>
      <c r="F41925" s="10">
        <v>42318</v>
      </c>
      <c r="G41925" t="e">
        <f>TEXT(#REF!,"dddd")</f>
        <v>#REF!</v>
      </c>
      <c r="H41925">
        <f t="shared" si="655"/>
        <v>20</v>
      </c>
      <c r="I41925">
        <f>MINUTE(pizzasales[[#This Row],[order_time]])</f>
        <v>17</v>
      </c>
      <c r="J41925">
        <f>SECOND(pizzasales[[#This Row],[order_time]])</f>
        <v>4</v>
      </c>
      <c r="K41925" t="s">
        <v>15101</v>
      </c>
      <c r="L41925" s="8" t="s">
        <v>15146</v>
      </c>
      <c r="M41925">
        <v>12.5</v>
      </c>
      <c r="N41925">
        <v>12.5</v>
      </c>
      <c r="O41925" t="s">
        <v>16916</v>
      </c>
      <c r="P41925" t="s">
        <v>26</v>
      </c>
      <c r="Q41925" t="s">
        <v>39</v>
      </c>
      <c r="R41925" t="s">
        <v>40</v>
      </c>
    </row>
    <row r="41926" spans="1:18" x14ac:dyDescent="0.3">
      <c r="A41926">
        <v>41925</v>
      </c>
      <c r="B41926">
        <v>18448</v>
      </c>
      <c r="C41926">
        <f>1/COUNTIF(B:B,pizzasales[[#This Row],[order_id]])</f>
        <v>1</v>
      </c>
      <c r="D41926" t="s">
        <v>210</v>
      </c>
      <c r="E41926">
        <v>1</v>
      </c>
      <c r="F41926" s="10">
        <v>42318</v>
      </c>
      <c r="G41926" t="e">
        <f>TEXT(#REF!,"dddd")</f>
        <v>#REF!</v>
      </c>
      <c r="H41926">
        <f t="shared" si="655"/>
        <v>20</v>
      </c>
      <c r="I41926">
        <f>MINUTE(pizzasales[[#This Row],[order_time]])</f>
        <v>43</v>
      </c>
      <c r="J41926">
        <f>SECOND(pizzasales[[#This Row],[order_time]])</f>
        <v>24</v>
      </c>
      <c r="K41926" t="s">
        <v>15101</v>
      </c>
      <c r="L41926" s="8" t="s">
        <v>15147</v>
      </c>
      <c r="M41926">
        <v>12.25</v>
      </c>
      <c r="N41926">
        <v>12.25</v>
      </c>
      <c r="O41926" t="s">
        <v>16916</v>
      </c>
      <c r="P41926" t="s">
        <v>26</v>
      </c>
      <c r="Q41926" t="s">
        <v>130</v>
      </c>
      <c r="R41926" t="s">
        <v>131</v>
      </c>
    </row>
    <row r="41927" spans="1:18" x14ac:dyDescent="0.3">
      <c r="A41927">
        <v>41926</v>
      </c>
      <c r="B41927">
        <v>18449</v>
      </c>
      <c r="C41927">
        <f>1/COUNTIF(B:B,pizzasales[[#This Row],[order_id]])</f>
        <v>1</v>
      </c>
      <c r="D41927" t="s">
        <v>79</v>
      </c>
      <c r="E41927">
        <v>1</v>
      </c>
      <c r="F41927" s="10">
        <v>42318</v>
      </c>
      <c r="G41927" t="e">
        <f>TEXT(#REF!,"dddd")</f>
        <v>#REF!</v>
      </c>
      <c r="H41927">
        <f t="shared" si="655"/>
        <v>21</v>
      </c>
      <c r="I41927">
        <f>MINUTE(pizzasales[[#This Row],[order_time]])</f>
        <v>2</v>
      </c>
      <c r="J41927">
        <f>SECOND(pizzasales[[#This Row],[order_time]])</f>
        <v>2</v>
      </c>
      <c r="K41927" t="s">
        <v>15101</v>
      </c>
      <c r="L41927" s="8" t="s">
        <v>7588</v>
      </c>
      <c r="M41927">
        <v>20.75</v>
      </c>
      <c r="N41927">
        <v>20.75</v>
      </c>
      <c r="O41927" t="s">
        <v>16915</v>
      </c>
      <c r="P41927" t="s">
        <v>33</v>
      </c>
      <c r="Q41927" t="s">
        <v>45</v>
      </c>
      <c r="R41927" t="s">
        <v>46</v>
      </c>
    </row>
    <row r="41928" spans="1:18" x14ac:dyDescent="0.3">
      <c r="A41928">
        <v>41927</v>
      </c>
      <c r="B41928">
        <v>18450</v>
      </c>
      <c r="C41928">
        <f>1/COUNTIF(B:B,pizzasales[[#This Row],[order_id]])</f>
        <v>1</v>
      </c>
      <c r="D41928" t="s">
        <v>106</v>
      </c>
      <c r="E41928">
        <v>1</v>
      </c>
      <c r="F41928" s="10">
        <v>42318</v>
      </c>
      <c r="G41928" t="e">
        <f>TEXT(#REF!,"dddd")</f>
        <v>#REF!</v>
      </c>
      <c r="H41928">
        <f t="shared" si="655"/>
        <v>21</v>
      </c>
      <c r="I41928">
        <f>MINUTE(pizzasales[[#This Row],[order_time]])</f>
        <v>6</v>
      </c>
      <c r="J41928">
        <f>SECOND(pizzasales[[#This Row],[order_time]])</f>
        <v>47</v>
      </c>
      <c r="K41928" t="s">
        <v>15101</v>
      </c>
      <c r="L41928" s="8" t="s">
        <v>6511</v>
      </c>
      <c r="M41928">
        <v>12</v>
      </c>
      <c r="N41928">
        <v>12</v>
      </c>
      <c r="O41928" t="s">
        <v>16916</v>
      </c>
      <c r="P41928" t="s">
        <v>14</v>
      </c>
      <c r="Q41928" t="s">
        <v>107</v>
      </c>
      <c r="R41928" t="s">
        <v>108</v>
      </c>
    </row>
    <row r="41929" spans="1:18" x14ac:dyDescent="0.3">
      <c r="A41929">
        <v>41928</v>
      </c>
      <c r="B41929">
        <v>18451</v>
      </c>
      <c r="C41929">
        <f>1/COUNTIF(B:B,pizzasales[[#This Row],[order_id]])</f>
        <v>1</v>
      </c>
      <c r="D41929" t="s">
        <v>110</v>
      </c>
      <c r="E41929">
        <v>1</v>
      </c>
      <c r="F41929" s="10">
        <v>42319</v>
      </c>
      <c r="G41929" t="e">
        <f>TEXT(#REF!,"dddd")</f>
        <v>#REF!</v>
      </c>
      <c r="H41929">
        <f t="shared" si="655"/>
        <v>11</v>
      </c>
      <c r="I41929">
        <f>MINUTE(pizzasales[[#This Row],[order_time]])</f>
        <v>25</v>
      </c>
      <c r="J41929">
        <f>SECOND(pizzasales[[#This Row],[order_time]])</f>
        <v>43</v>
      </c>
      <c r="K41929" t="s">
        <v>15148</v>
      </c>
      <c r="L41929" s="8" t="s">
        <v>15149</v>
      </c>
      <c r="M41929">
        <v>16.25</v>
      </c>
      <c r="N41929">
        <v>16.25</v>
      </c>
      <c r="O41929" t="s">
        <v>16914</v>
      </c>
      <c r="P41929" t="s">
        <v>26</v>
      </c>
      <c r="Q41929" t="s">
        <v>111</v>
      </c>
      <c r="R41929" t="s">
        <v>112</v>
      </c>
    </row>
    <row r="41930" spans="1:18" x14ac:dyDescent="0.3">
      <c r="A41930">
        <v>41929</v>
      </c>
      <c r="B41930">
        <v>18452</v>
      </c>
      <c r="C41930">
        <f>1/COUNTIF(B:B,pizzasales[[#This Row],[order_id]])</f>
        <v>1</v>
      </c>
      <c r="D41930" t="s">
        <v>136</v>
      </c>
      <c r="E41930">
        <v>1</v>
      </c>
      <c r="F41930" s="10">
        <v>42319</v>
      </c>
      <c r="G41930" t="e">
        <f>TEXT(#REF!,"dddd")</f>
        <v>#REF!</v>
      </c>
      <c r="H41930">
        <f t="shared" si="655"/>
        <v>11</v>
      </c>
      <c r="I41930">
        <f>MINUTE(pizzasales[[#This Row],[order_time]])</f>
        <v>33</v>
      </c>
      <c r="J41930">
        <f>SECOND(pizzasales[[#This Row],[order_time]])</f>
        <v>48</v>
      </c>
      <c r="K41930" t="s">
        <v>15148</v>
      </c>
      <c r="L41930" s="8" t="s">
        <v>14159</v>
      </c>
      <c r="M41930">
        <v>12.75</v>
      </c>
      <c r="N41930">
        <v>12.75</v>
      </c>
      <c r="O41930" t="s">
        <v>16916</v>
      </c>
      <c r="P41930" t="s">
        <v>33</v>
      </c>
      <c r="Q41930" t="s">
        <v>77</v>
      </c>
      <c r="R41930" t="s">
        <v>78</v>
      </c>
    </row>
    <row r="41931" spans="1:18" x14ac:dyDescent="0.3">
      <c r="A41931">
        <v>41930</v>
      </c>
      <c r="B41931">
        <v>18453</v>
      </c>
      <c r="C41931">
        <f>1/COUNTIF(B:B,pizzasales[[#This Row],[order_id]])</f>
        <v>0.25</v>
      </c>
      <c r="D41931" t="s">
        <v>43</v>
      </c>
      <c r="E41931">
        <v>1</v>
      </c>
      <c r="F41931" s="10">
        <v>42319</v>
      </c>
      <c r="G41931" t="e">
        <f>TEXT(#REF!,"dddd")</f>
        <v>#REF!</v>
      </c>
      <c r="H41931">
        <f t="shared" si="655"/>
        <v>12</v>
      </c>
      <c r="I41931">
        <f>MINUTE(pizzasales[[#This Row],[order_time]])</f>
        <v>8</v>
      </c>
      <c r="J41931">
        <f>SECOND(pizzasales[[#This Row],[order_time]])</f>
        <v>0</v>
      </c>
      <c r="K41931" t="s">
        <v>15148</v>
      </c>
      <c r="L41931" s="8" t="s">
        <v>15150</v>
      </c>
      <c r="M41931">
        <v>12.75</v>
      </c>
      <c r="N41931">
        <v>12.75</v>
      </c>
      <c r="O41931" t="s">
        <v>16916</v>
      </c>
      <c r="P41931" t="s">
        <v>33</v>
      </c>
      <c r="Q41931" t="s">
        <v>45</v>
      </c>
      <c r="R41931" t="s">
        <v>46</v>
      </c>
    </row>
    <row r="41932" spans="1:18" x14ac:dyDescent="0.3">
      <c r="A41932">
        <v>41931</v>
      </c>
      <c r="B41932">
        <v>18453</v>
      </c>
      <c r="C41932">
        <f>1/COUNTIF(B:B,pizzasales[[#This Row],[order_id]])</f>
        <v>0.25</v>
      </c>
      <c r="D41932" t="s">
        <v>74</v>
      </c>
      <c r="E41932">
        <v>1</v>
      </c>
      <c r="F41932" s="10">
        <v>42319</v>
      </c>
      <c r="G41932" t="e">
        <f>TEXT(#REF!,"dddd")</f>
        <v>#REF!</v>
      </c>
      <c r="H41932">
        <f t="shared" si="655"/>
        <v>12</v>
      </c>
      <c r="I41932">
        <f>MINUTE(pizzasales[[#This Row],[order_time]])</f>
        <v>8</v>
      </c>
      <c r="J41932">
        <f>SECOND(pizzasales[[#This Row],[order_time]])</f>
        <v>0</v>
      </c>
      <c r="K41932" t="s">
        <v>15148</v>
      </c>
      <c r="L41932" s="8" t="s">
        <v>15150</v>
      </c>
      <c r="M41932">
        <v>20.25</v>
      </c>
      <c r="N41932">
        <v>20.25</v>
      </c>
      <c r="O41932" t="s">
        <v>16915</v>
      </c>
      <c r="P41932" t="s">
        <v>22</v>
      </c>
      <c r="Q41932" t="s">
        <v>30</v>
      </c>
      <c r="R41932" t="s">
        <v>31</v>
      </c>
    </row>
    <row r="41933" spans="1:18" x14ac:dyDescent="0.3">
      <c r="A41933">
        <v>41932</v>
      </c>
      <c r="B41933">
        <v>18453</v>
      </c>
      <c r="C41933">
        <f>1/COUNTIF(B:B,pizzasales[[#This Row],[order_id]])</f>
        <v>0.25</v>
      </c>
      <c r="D41933" t="s">
        <v>38</v>
      </c>
      <c r="E41933">
        <v>1</v>
      </c>
      <c r="F41933" s="10">
        <v>42319</v>
      </c>
      <c r="G41933" t="e">
        <f>TEXT(#REF!,"dddd")</f>
        <v>#REF!</v>
      </c>
      <c r="H41933">
        <f t="shared" si="655"/>
        <v>12</v>
      </c>
      <c r="I41933">
        <f>MINUTE(pizzasales[[#This Row],[order_time]])</f>
        <v>8</v>
      </c>
      <c r="J41933">
        <f>SECOND(pizzasales[[#This Row],[order_time]])</f>
        <v>0</v>
      </c>
      <c r="K41933" t="s">
        <v>15148</v>
      </c>
      <c r="L41933" s="8" t="s">
        <v>15150</v>
      </c>
      <c r="M41933">
        <v>20.75</v>
      </c>
      <c r="N41933">
        <v>20.75</v>
      </c>
      <c r="O41933" t="s">
        <v>16915</v>
      </c>
      <c r="P41933" t="s">
        <v>26</v>
      </c>
      <c r="Q41933" t="s">
        <v>39</v>
      </c>
      <c r="R41933" t="s">
        <v>40</v>
      </c>
    </row>
    <row r="41934" spans="1:18" x14ac:dyDescent="0.3">
      <c r="A41934">
        <v>41933</v>
      </c>
      <c r="B41934">
        <v>18453</v>
      </c>
      <c r="C41934">
        <f>1/COUNTIF(B:B,pizzasales[[#This Row],[order_id]])</f>
        <v>0.25</v>
      </c>
      <c r="D41934" t="s">
        <v>32</v>
      </c>
      <c r="E41934">
        <v>1</v>
      </c>
      <c r="F41934" s="10">
        <v>42319</v>
      </c>
      <c r="G41934" t="e">
        <f>TEXT(#REF!,"dddd")</f>
        <v>#REF!</v>
      </c>
      <c r="H41934">
        <f t="shared" si="655"/>
        <v>12</v>
      </c>
      <c r="I41934">
        <f>MINUTE(pizzasales[[#This Row],[order_time]])</f>
        <v>8</v>
      </c>
      <c r="J41934">
        <f>SECOND(pizzasales[[#This Row],[order_time]])</f>
        <v>0</v>
      </c>
      <c r="K41934" t="s">
        <v>15148</v>
      </c>
      <c r="L41934" s="8" t="s">
        <v>15150</v>
      </c>
      <c r="M41934">
        <v>20.75</v>
      </c>
      <c r="N41934">
        <v>20.75</v>
      </c>
      <c r="O41934" t="s">
        <v>16915</v>
      </c>
      <c r="P41934" t="s">
        <v>33</v>
      </c>
      <c r="Q41934" t="s">
        <v>34</v>
      </c>
      <c r="R41934" t="s">
        <v>35</v>
      </c>
    </row>
    <row r="41935" spans="1:18" x14ac:dyDescent="0.3">
      <c r="A41935">
        <v>41934</v>
      </c>
      <c r="B41935">
        <v>18454</v>
      </c>
      <c r="C41935">
        <f>1/COUNTIF(B:B,pizzasales[[#This Row],[order_id]])</f>
        <v>0.25</v>
      </c>
      <c r="D41935" t="s">
        <v>506</v>
      </c>
      <c r="E41935">
        <v>1</v>
      </c>
      <c r="F41935" s="10">
        <v>42319</v>
      </c>
      <c r="G41935" t="e">
        <f>TEXT(#REF!,"dddd")</f>
        <v>#REF!</v>
      </c>
      <c r="H41935">
        <f t="shared" si="655"/>
        <v>12</v>
      </c>
      <c r="I41935">
        <f>MINUTE(pizzasales[[#This Row],[order_time]])</f>
        <v>16</v>
      </c>
      <c r="J41935">
        <f>SECOND(pizzasales[[#This Row],[order_time]])</f>
        <v>17</v>
      </c>
      <c r="K41935" t="s">
        <v>15148</v>
      </c>
      <c r="L41935" s="8" t="s">
        <v>15151</v>
      </c>
      <c r="M41935">
        <v>20.25</v>
      </c>
      <c r="N41935">
        <v>20.25</v>
      </c>
      <c r="O41935" t="s">
        <v>16915</v>
      </c>
      <c r="P41935" t="s">
        <v>26</v>
      </c>
      <c r="Q41935" t="s">
        <v>111</v>
      </c>
      <c r="R41935" t="s">
        <v>112</v>
      </c>
    </row>
    <row r="41936" spans="1:18" x14ac:dyDescent="0.3">
      <c r="A41936">
        <v>41935</v>
      </c>
      <c r="B41936">
        <v>18454</v>
      </c>
      <c r="C41936">
        <f>1/COUNTIF(B:B,pizzasales[[#This Row],[order_id]])</f>
        <v>0.25</v>
      </c>
      <c r="D41936" t="s">
        <v>11</v>
      </c>
      <c r="E41936">
        <v>1</v>
      </c>
      <c r="F41936" s="10">
        <v>42319</v>
      </c>
      <c r="G41936" t="e">
        <f>TEXT(#REF!,"dddd")</f>
        <v>#REF!</v>
      </c>
      <c r="H41936">
        <f t="shared" si="655"/>
        <v>12</v>
      </c>
      <c r="I41936">
        <f>MINUTE(pizzasales[[#This Row],[order_time]])</f>
        <v>16</v>
      </c>
      <c r="J41936">
        <f>SECOND(pizzasales[[#This Row],[order_time]])</f>
        <v>17</v>
      </c>
      <c r="K41936" t="s">
        <v>15148</v>
      </c>
      <c r="L41936" s="8" t="s">
        <v>15151</v>
      </c>
      <c r="M41936">
        <v>13.25</v>
      </c>
      <c r="N41936">
        <v>13.25</v>
      </c>
      <c r="O41936" t="s">
        <v>16914</v>
      </c>
      <c r="P41936" t="s">
        <v>14</v>
      </c>
      <c r="Q41936" t="s">
        <v>15</v>
      </c>
      <c r="R41936" t="s">
        <v>16</v>
      </c>
    </row>
    <row r="41937" spans="1:18" x14ac:dyDescent="0.3">
      <c r="A41937">
        <v>41936</v>
      </c>
      <c r="B41937">
        <v>18454</v>
      </c>
      <c r="C41937">
        <f>1/COUNTIF(B:B,pizzasales[[#This Row],[order_id]])</f>
        <v>0.25</v>
      </c>
      <c r="D41937" t="s">
        <v>191</v>
      </c>
      <c r="E41937">
        <v>1</v>
      </c>
      <c r="F41937" s="10">
        <v>42319</v>
      </c>
      <c r="G41937" t="e">
        <f>TEXT(#REF!,"dddd")</f>
        <v>#REF!</v>
      </c>
      <c r="H41937">
        <f t="shared" si="655"/>
        <v>12</v>
      </c>
      <c r="I41937">
        <f>MINUTE(pizzasales[[#This Row],[order_time]])</f>
        <v>16</v>
      </c>
      <c r="J41937">
        <f>SECOND(pizzasales[[#This Row],[order_time]])</f>
        <v>17</v>
      </c>
      <c r="K41937" t="s">
        <v>15148</v>
      </c>
      <c r="L41937" s="8" t="s">
        <v>15151</v>
      </c>
      <c r="M41937">
        <v>11</v>
      </c>
      <c r="N41937">
        <v>11</v>
      </c>
      <c r="O41937" t="s">
        <v>16916</v>
      </c>
      <c r="P41937" t="s">
        <v>14</v>
      </c>
      <c r="Q41937" t="s">
        <v>162</v>
      </c>
      <c r="R41937" t="s">
        <v>163</v>
      </c>
    </row>
    <row r="41938" spans="1:18" x14ac:dyDescent="0.3">
      <c r="A41938">
        <v>41937</v>
      </c>
      <c r="B41938">
        <v>18454</v>
      </c>
      <c r="C41938">
        <f>1/COUNTIF(B:B,pizzasales[[#This Row],[order_id]])</f>
        <v>0.25</v>
      </c>
      <c r="D41938" t="s">
        <v>442</v>
      </c>
      <c r="E41938">
        <v>1</v>
      </c>
      <c r="F41938" s="10">
        <v>42319</v>
      </c>
      <c r="G41938" t="e">
        <f>TEXT(#REF!,"dddd")</f>
        <v>#REF!</v>
      </c>
      <c r="H41938">
        <f t="shared" si="655"/>
        <v>12</v>
      </c>
      <c r="I41938">
        <f>MINUTE(pizzasales[[#This Row],[order_time]])</f>
        <v>16</v>
      </c>
      <c r="J41938">
        <f>SECOND(pizzasales[[#This Row],[order_time]])</f>
        <v>17</v>
      </c>
      <c r="K41938" t="s">
        <v>15148</v>
      </c>
      <c r="L41938" s="8" t="s">
        <v>15151</v>
      </c>
      <c r="M41938">
        <v>16.5</v>
      </c>
      <c r="N41938">
        <v>16.5</v>
      </c>
      <c r="O41938" t="s">
        <v>16914</v>
      </c>
      <c r="P41938" t="s">
        <v>26</v>
      </c>
      <c r="Q41938" t="s">
        <v>100</v>
      </c>
      <c r="R41938" t="s">
        <v>101</v>
      </c>
    </row>
    <row r="41939" spans="1:18" x14ac:dyDescent="0.3">
      <c r="A41939">
        <v>41938</v>
      </c>
      <c r="B41939">
        <v>18455</v>
      </c>
      <c r="C41939">
        <f>1/COUNTIF(B:B,pizzasales[[#This Row],[order_id]])</f>
        <v>0.33333333333333331</v>
      </c>
      <c r="D41939" t="s">
        <v>359</v>
      </c>
      <c r="E41939">
        <v>1</v>
      </c>
      <c r="F41939" s="10">
        <v>42319</v>
      </c>
      <c r="G41939" t="e">
        <f>TEXT(#REF!,"dddd")</f>
        <v>#REF!</v>
      </c>
      <c r="H41939">
        <f t="shared" si="655"/>
        <v>12</v>
      </c>
      <c r="I41939">
        <f>MINUTE(pizzasales[[#This Row],[order_time]])</f>
        <v>42</v>
      </c>
      <c r="J41939">
        <f>SECOND(pizzasales[[#This Row],[order_time]])</f>
        <v>25</v>
      </c>
      <c r="K41939" t="s">
        <v>15148</v>
      </c>
      <c r="L41939" s="8" t="s">
        <v>9123</v>
      </c>
      <c r="M41939">
        <v>20.75</v>
      </c>
      <c r="N41939">
        <v>20.75</v>
      </c>
      <c r="O41939" t="s">
        <v>16915</v>
      </c>
      <c r="P41939" t="s">
        <v>33</v>
      </c>
      <c r="Q41939" t="s">
        <v>149</v>
      </c>
      <c r="R41939" t="s">
        <v>150</v>
      </c>
    </row>
    <row r="41940" spans="1:18" x14ac:dyDescent="0.3">
      <c r="A41940">
        <v>41939</v>
      </c>
      <c r="B41940">
        <v>18455</v>
      </c>
      <c r="C41940">
        <f>1/COUNTIF(B:B,pizzasales[[#This Row],[order_id]])</f>
        <v>0.33333333333333331</v>
      </c>
      <c r="D41940" t="s">
        <v>316</v>
      </c>
      <c r="E41940">
        <v>1</v>
      </c>
      <c r="F41940" s="10">
        <v>42319</v>
      </c>
      <c r="G41940" t="e">
        <f>TEXT(#REF!,"dddd")</f>
        <v>#REF!</v>
      </c>
      <c r="H41940">
        <f t="shared" si="655"/>
        <v>12</v>
      </c>
      <c r="I41940">
        <f>MINUTE(pizzasales[[#This Row],[order_time]])</f>
        <v>42</v>
      </c>
      <c r="J41940">
        <f>SECOND(pizzasales[[#This Row],[order_time]])</f>
        <v>25</v>
      </c>
      <c r="K41940" t="s">
        <v>15148</v>
      </c>
      <c r="L41940" s="8" t="s">
        <v>9123</v>
      </c>
      <c r="M41940">
        <v>16</v>
      </c>
      <c r="N41940">
        <v>16</v>
      </c>
      <c r="O41940" t="s">
        <v>16914</v>
      </c>
      <c r="P41940" t="s">
        <v>14</v>
      </c>
      <c r="Q41940" t="s">
        <v>107</v>
      </c>
      <c r="R41940" t="s">
        <v>108</v>
      </c>
    </row>
    <row r="41941" spans="1:18" x14ac:dyDescent="0.3">
      <c r="A41941">
        <v>41940</v>
      </c>
      <c r="B41941">
        <v>18455</v>
      </c>
      <c r="C41941">
        <f>1/COUNTIF(B:B,pizzasales[[#This Row],[order_id]])</f>
        <v>0.33333333333333331</v>
      </c>
      <c r="D41941" t="s">
        <v>175</v>
      </c>
      <c r="E41941">
        <v>1</v>
      </c>
      <c r="F41941" s="10">
        <v>42319</v>
      </c>
      <c r="G41941" t="e">
        <f>TEXT(#REF!,"dddd")</f>
        <v>#REF!</v>
      </c>
      <c r="H41941">
        <f t="shared" si="655"/>
        <v>12</v>
      </c>
      <c r="I41941">
        <f>MINUTE(pizzasales[[#This Row],[order_time]])</f>
        <v>42</v>
      </c>
      <c r="J41941">
        <f>SECOND(pizzasales[[#This Row],[order_time]])</f>
        <v>25</v>
      </c>
      <c r="K41941" t="s">
        <v>15148</v>
      </c>
      <c r="L41941" s="8" t="s">
        <v>9123</v>
      </c>
      <c r="M41941">
        <v>20.75</v>
      </c>
      <c r="N41941">
        <v>20.75</v>
      </c>
      <c r="O41941" t="s">
        <v>16915</v>
      </c>
      <c r="P41941" t="s">
        <v>26</v>
      </c>
      <c r="Q41941" t="s">
        <v>121</v>
      </c>
      <c r="R41941" t="s">
        <v>122</v>
      </c>
    </row>
    <row r="41942" spans="1:18" x14ac:dyDescent="0.3">
      <c r="A41942">
        <v>41941</v>
      </c>
      <c r="B41942">
        <v>18456</v>
      </c>
      <c r="C41942">
        <f>1/COUNTIF(B:B,pizzasales[[#This Row],[order_id]])</f>
        <v>0.2</v>
      </c>
      <c r="D41942" t="s">
        <v>81</v>
      </c>
      <c r="E41942">
        <v>1</v>
      </c>
      <c r="F41942" s="10">
        <v>42319</v>
      </c>
      <c r="G41942" t="e">
        <f>TEXT(#REF!,"dddd")</f>
        <v>#REF!</v>
      </c>
      <c r="H41942">
        <f t="shared" si="655"/>
        <v>12</v>
      </c>
      <c r="I41942">
        <f>MINUTE(pizzasales[[#This Row],[order_time]])</f>
        <v>50</v>
      </c>
      <c r="J41942">
        <f>SECOND(pizzasales[[#This Row],[order_time]])</f>
        <v>12</v>
      </c>
      <c r="K41942" t="s">
        <v>15148</v>
      </c>
      <c r="L41942" s="8" t="s">
        <v>4705</v>
      </c>
      <c r="M41942">
        <v>20.75</v>
      </c>
      <c r="N41942">
        <v>20.75</v>
      </c>
      <c r="O41942" t="s">
        <v>16915</v>
      </c>
      <c r="P41942" t="s">
        <v>33</v>
      </c>
      <c r="Q41942" t="s">
        <v>82</v>
      </c>
      <c r="R41942" t="s">
        <v>83</v>
      </c>
    </row>
    <row r="41943" spans="1:18" x14ac:dyDescent="0.3">
      <c r="A41943">
        <v>41942</v>
      </c>
      <c r="B41943">
        <v>18456</v>
      </c>
      <c r="C41943">
        <f>1/COUNTIF(B:B,pizzasales[[#This Row],[order_id]])</f>
        <v>0.2</v>
      </c>
      <c r="D41943" t="s">
        <v>89</v>
      </c>
      <c r="E41943">
        <v>1</v>
      </c>
      <c r="F41943" s="10">
        <v>42319</v>
      </c>
      <c r="G41943" t="e">
        <f>TEXT(#REF!,"dddd")</f>
        <v>#REF!</v>
      </c>
      <c r="H41943">
        <f t="shared" si="655"/>
        <v>12</v>
      </c>
      <c r="I41943">
        <f>MINUTE(pizzasales[[#This Row],[order_time]])</f>
        <v>50</v>
      </c>
      <c r="J41943">
        <f>SECOND(pizzasales[[#This Row],[order_time]])</f>
        <v>12</v>
      </c>
      <c r="K41943" t="s">
        <v>15148</v>
      </c>
      <c r="L41943" s="8" t="s">
        <v>4705</v>
      </c>
      <c r="M41943">
        <v>12.75</v>
      </c>
      <c r="N41943">
        <v>12.75</v>
      </c>
      <c r="O41943" t="s">
        <v>16916</v>
      </c>
      <c r="P41943" t="s">
        <v>33</v>
      </c>
      <c r="Q41943" t="s">
        <v>82</v>
      </c>
      <c r="R41943" t="s">
        <v>83</v>
      </c>
    </row>
    <row r="41944" spans="1:18" x14ac:dyDescent="0.3">
      <c r="A41944">
        <v>41943</v>
      </c>
      <c r="B41944">
        <v>18456</v>
      </c>
      <c r="C41944">
        <f>1/COUNTIF(B:B,pizzasales[[#This Row],[order_id]])</f>
        <v>0.2</v>
      </c>
      <c r="D41944" t="s">
        <v>189</v>
      </c>
      <c r="E41944">
        <v>1</v>
      </c>
      <c r="F41944" s="10">
        <v>42319</v>
      </c>
      <c r="G41944" t="e">
        <f>TEXT(#REF!,"dddd")</f>
        <v>#REF!</v>
      </c>
      <c r="H41944">
        <f t="shared" si="655"/>
        <v>12</v>
      </c>
      <c r="I41944">
        <f>MINUTE(pizzasales[[#This Row],[order_time]])</f>
        <v>50</v>
      </c>
      <c r="J41944">
        <f>SECOND(pizzasales[[#This Row],[order_time]])</f>
        <v>12</v>
      </c>
      <c r="K41944" t="s">
        <v>15148</v>
      </c>
      <c r="L41944" s="8" t="s">
        <v>4705</v>
      </c>
      <c r="M41944">
        <v>16.5</v>
      </c>
      <c r="N41944">
        <v>16.5</v>
      </c>
      <c r="O41944" t="s">
        <v>16915</v>
      </c>
      <c r="P41944" t="s">
        <v>14</v>
      </c>
      <c r="Q41944" t="s">
        <v>15</v>
      </c>
      <c r="R41944" t="s">
        <v>16</v>
      </c>
    </row>
    <row r="41945" spans="1:18" x14ac:dyDescent="0.3">
      <c r="A41945">
        <v>41944</v>
      </c>
      <c r="B41945">
        <v>18456</v>
      </c>
      <c r="C41945">
        <f>1/COUNTIF(B:B,pizzasales[[#This Row],[order_id]])</f>
        <v>0.2</v>
      </c>
      <c r="D41945" t="s">
        <v>135</v>
      </c>
      <c r="E41945">
        <v>1</v>
      </c>
      <c r="F41945" s="10">
        <v>42319</v>
      </c>
      <c r="G41945" t="e">
        <f>TEXT(#REF!,"dddd")</f>
        <v>#REF!</v>
      </c>
      <c r="H41945">
        <f t="shared" si="655"/>
        <v>12</v>
      </c>
      <c r="I41945">
        <f>MINUTE(pizzasales[[#This Row],[order_time]])</f>
        <v>50</v>
      </c>
      <c r="J41945">
        <f>SECOND(pizzasales[[#This Row],[order_time]])</f>
        <v>12</v>
      </c>
      <c r="K41945" t="s">
        <v>15148</v>
      </c>
      <c r="L41945" s="8" t="s">
        <v>4705</v>
      </c>
      <c r="M41945">
        <v>16</v>
      </c>
      <c r="N41945">
        <v>16</v>
      </c>
      <c r="O41945" t="s">
        <v>16914</v>
      </c>
      <c r="P41945" t="s">
        <v>14</v>
      </c>
      <c r="Q41945" t="s">
        <v>61</v>
      </c>
      <c r="R41945" t="s">
        <v>62</v>
      </c>
    </row>
    <row r="41946" spans="1:18" x14ac:dyDescent="0.3">
      <c r="A41946">
        <v>41945</v>
      </c>
      <c r="B41946">
        <v>18456</v>
      </c>
      <c r="C41946">
        <f>1/COUNTIF(B:B,pizzasales[[#This Row],[order_id]])</f>
        <v>0.2</v>
      </c>
      <c r="D41946" t="s">
        <v>25</v>
      </c>
      <c r="E41946">
        <v>1</v>
      </c>
      <c r="F41946" s="10">
        <v>42319</v>
      </c>
      <c r="G41946" t="e">
        <f>TEXT(#REF!,"dddd")</f>
        <v>#REF!</v>
      </c>
      <c r="H41946">
        <f t="shared" si="655"/>
        <v>12</v>
      </c>
      <c r="I41946">
        <f>MINUTE(pizzasales[[#This Row],[order_time]])</f>
        <v>50</v>
      </c>
      <c r="J41946">
        <f>SECOND(pizzasales[[#This Row],[order_time]])</f>
        <v>12</v>
      </c>
      <c r="K41946" t="s">
        <v>15148</v>
      </c>
      <c r="L41946" s="8" t="s">
        <v>4705</v>
      </c>
      <c r="M41946">
        <v>20.75</v>
      </c>
      <c r="N41946">
        <v>20.75</v>
      </c>
      <c r="O41946" t="s">
        <v>16915</v>
      </c>
      <c r="P41946" t="s">
        <v>26</v>
      </c>
      <c r="Q41946" t="s">
        <v>27</v>
      </c>
      <c r="R41946" t="s">
        <v>28</v>
      </c>
    </row>
    <row r="41947" spans="1:18" x14ac:dyDescent="0.3">
      <c r="A41947">
        <v>41946</v>
      </c>
      <c r="B41947">
        <v>18457</v>
      </c>
      <c r="C41947">
        <f>1/COUNTIF(B:B,pizzasales[[#This Row],[order_id]])</f>
        <v>0.5</v>
      </c>
      <c r="D41947" t="s">
        <v>36</v>
      </c>
      <c r="E41947">
        <v>1</v>
      </c>
      <c r="F41947" s="10">
        <v>42319</v>
      </c>
      <c r="G41947" t="e">
        <f>TEXT(#REF!,"dddd")</f>
        <v>#REF!</v>
      </c>
      <c r="H41947">
        <f t="shared" si="655"/>
        <v>13</v>
      </c>
      <c r="I41947">
        <f>MINUTE(pizzasales[[#This Row],[order_time]])</f>
        <v>4</v>
      </c>
      <c r="J41947">
        <f>SECOND(pizzasales[[#This Row],[order_time]])</f>
        <v>26</v>
      </c>
      <c r="K41947" t="s">
        <v>15148</v>
      </c>
      <c r="L41947" s="8" t="s">
        <v>3447</v>
      </c>
      <c r="M41947">
        <v>16.5</v>
      </c>
      <c r="N41947">
        <v>16.5</v>
      </c>
      <c r="O41947" t="s">
        <v>16914</v>
      </c>
      <c r="P41947" t="s">
        <v>26</v>
      </c>
      <c r="Q41947" t="s">
        <v>27</v>
      </c>
      <c r="R41947" t="s">
        <v>28</v>
      </c>
    </row>
    <row r="41948" spans="1:18" x14ac:dyDescent="0.3">
      <c r="A41948">
        <v>41947</v>
      </c>
      <c r="B41948">
        <v>18457</v>
      </c>
      <c r="C41948">
        <f>1/COUNTIF(B:B,pizzasales[[#This Row],[order_id]])</f>
        <v>0.5</v>
      </c>
      <c r="D41948" t="s">
        <v>126</v>
      </c>
      <c r="E41948">
        <v>1</v>
      </c>
      <c r="F41948" s="10">
        <v>42319</v>
      </c>
      <c r="G41948" t="e">
        <f>TEXT(#REF!,"dddd")</f>
        <v>#REF!</v>
      </c>
      <c r="H41948">
        <f t="shared" si="655"/>
        <v>13</v>
      </c>
      <c r="I41948">
        <f>MINUTE(pizzasales[[#This Row],[order_time]])</f>
        <v>4</v>
      </c>
      <c r="J41948">
        <f>SECOND(pizzasales[[#This Row],[order_time]])</f>
        <v>26</v>
      </c>
      <c r="K41948" t="s">
        <v>15148</v>
      </c>
      <c r="L41948" s="8" t="s">
        <v>3447</v>
      </c>
      <c r="M41948">
        <v>20.5</v>
      </c>
      <c r="N41948">
        <v>20.5</v>
      </c>
      <c r="O41948" t="s">
        <v>16915</v>
      </c>
      <c r="P41948" t="s">
        <v>14</v>
      </c>
      <c r="Q41948" t="s">
        <v>107</v>
      </c>
      <c r="R41948" t="s">
        <v>108</v>
      </c>
    </row>
    <row r="41949" spans="1:18" x14ac:dyDescent="0.3">
      <c r="A41949">
        <v>41948</v>
      </c>
      <c r="B41949">
        <v>18458</v>
      </c>
      <c r="C41949">
        <f>1/COUNTIF(B:B,pizzasales[[#This Row],[order_id]])</f>
        <v>1</v>
      </c>
      <c r="D41949" t="s">
        <v>95</v>
      </c>
      <c r="E41949">
        <v>1</v>
      </c>
      <c r="F41949" s="10">
        <v>42319</v>
      </c>
      <c r="G41949" t="e">
        <f>TEXT(#REF!,"dddd")</f>
        <v>#REF!</v>
      </c>
      <c r="H41949">
        <f t="shared" si="655"/>
        <v>13</v>
      </c>
      <c r="I41949">
        <f>MINUTE(pizzasales[[#This Row],[order_time]])</f>
        <v>7</v>
      </c>
      <c r="J41949">
        <f>SECOND(pizzasales[[#This Row],[order_time]])</f>
        <v>3</v>
      </c>
      <c r="K41949" t="s">
        <v>15148</v>
      </c>
      <c r="L41949" s="8" t="s">
        <v>9029</v>
      </c>
      <c r="M41949">
        <v>12</v>
      </c>
      <c r="N41949">
        <v>12</v>
      </c>
      <c r="O41949" t="s">
        <v>16916</v>
      </c>
      <c r="P41949" t="s">
        <v>14</v>
      </c>
      <c r="Q41949" t="s">
        <v>97</v>
      </c>
      <c r="R41949" t="s">
        <v>98</v>
      </c>
    </row>
    <row r="41950" spans="1:18" x14ac:dyDescent="0.3">
      <c r="A41950">
        <v>41949</v>
      </c>
      <c r="B41950">
        <v>18459</v>
      </c>
      <c r="C41950">
        <f>1/COUNTIF(B:B,pizzasales[[#This Row],[order_id]])</f>
        <v>0.5</v>
      </c>
      <c r="D41950" t="s">
        <v>306</v>
      </c>
      <c r="E41950">
        <v>1</v>
      </c>
      <c r="F41950" s="10">
        <v>42319</v>
      </c>
      <c r="G41950" t="e">
        <f>TEXT(#REF!,"dddd")</f>
        <v>#REF!</v>
      </c>
      <c r="H41950">
        <f t="shared" si="655"/>
        <v>13</v>
      </c>
      <c r="I41950">
        <f>MINUTE(pizzasales[[#This Row],[order_time]])</f>
        <v>7</v>
      </c>
      <c r="J41950">
        <f>SECOND(pizzasales[[#This Row],[order_time]])</f>
        <v>53</v>
      </c>
      <c r="K41950" t="s">
        <v>15148</v>
      </c>
      <c r="L41950" s="8" t="s">
        <v>625</v>
      </c>
      <c r="M41950">
        <v>12</v>
      </c>
      <c r="N41950">
        <v>12</v>
      </c>
      <c r="O41950" t="s">
        <v>16916</v>
      </c>
      <c r="P41950" t="s">
        <v>22</v>
      </c>
      <c r="Q41950" t="s">
        <v>118</v>
      </c>
      <c r="R41950" t="s">
        <v>119</v>
      </c>
    </row>
    <row r="41951" spans="1:18" x14ac:dyDescent="0.3">
      <c r="A41951">
        <v>41950</v>
      </c>
      <c r="B41951">
        <v>18459</v>
      </c>
      <c r="C41951">
        <f>1/COUNTIF(B:B,pizzasales[[#This Row],[order_id]])</f>
        <v>0.5</v>
      </c>
      <c r="D41951" t="s">
        <v>50</v>
      </c>
      <c r="E41951">
        <v>1</v>
      </c>
      <c r="F41951" s="10">
        <v>42319</v>
      </c>
      <c r="G41951" t="e">
        <f>TEXT(#REF!,"dddd")</f>
        <v>#REF!</v>
      </c>
      <c r="H41951">
        <f t="shared" si="655"/>
        <v>13</v>
      </c>
      <c r="I41951">
        <f>MINUTE(pizzasales[[#This Row],[order_time]])</f>
        <v>7</v>
      </c>
      <c r="J41951">
        <f>SECOND(pizzasales[[#This Row],[order_time]])</f>
        <v>53</v>
      </c>
      <c r="K41951" t="s">
        <v>15148</v>
      </c>
      <c r="L41951" s="8" t="s">
        <v>625</v>
      </c>
      <c r="M41951">
        <v>12.5</v>
      </c>
      <c r="N41951">
        <v>12.5</v>
      </c>
      <c r="O41951" t="s">
        <v>16916</v>
      </c>
      <c r="P41951" t="s">
        <v>26</v>
      </c>
      <c r="Q41951" t="s">
        <v>52</v>
      </c>
      <c r="R41951" t="s">
        <v>53</v>
      </c>
    </row>
    <row r="41952" spans="1:18" x14ac:dyDescent="0.3">
      <c r="A41952">
        <v>41951</v>
      </c>
      <c r="B41952">
        <v>18460</v>
      </c>
      <c r="C41952">
        <f>1/COUNTIF(B:B,pizzasales[[#This Row],[order_id]])</f>
        <v>0.25</v>
      </c>
      <c r="D41952" t="s">
        <v>138</v>
      </c>
      <c r="E41952">
        <v>1</v>
      </c>
      <c r="F41952" s="10">
        <v>42319</v>
      </c>
      <c r="G41952" t="e">
        <f>TEXT(#REF!,"dddd")</f>
        <v>#REF!</v>
      </c>
      <c r="H41952">
        <f t="shared" si="655"/>
        <v>13</v>
      </c>
      <c r="I41952">
        <f>MINUTE(pizzasales[[#This Row],[order_time]])</f>
        <v>11</v>
      </c>
      <c r="J41952">
        <f>SECOND(pizzasales[[#This Row],[order_time]])</f>
        <v>58</v>
      </c>
      <c r="K41952" t="s">
        <v>15148</v>
      </c>
      <c r="L41952" s="8" t="s">
        <v>12102</v>
      </c>
      <c r="M41952">
        <v>16.75</v>
      </c>
      <c r="N41952">
        <v>16.75</v>
      </c>
      <c r="O41952" t="s">
        <v>16914</v>
      </c>
      <c r="P41952" t="s">
        <v>33</v>
      </c>
      <c r="Q41952" t="s">
        <v>45</v>
      </c>
      <c r="R41952" t="s">
        <v>46</v>
      </c>
    </row>
    <row r="41953" spans="1:18" x14ac:dyDescent="0.3">
      <c r="A41953">
        <v>41952</v>
      </c>
      <c r="B41953">
        <v>18460</v>
      </c>
      <c r="C41953">
        <f>1/COUNTIF(B:B,pizzasales[[#This Row],[order_id]])</f>
        <v>0.25</v>
      </c>
      <c r="D41953" t="s">
        <v>154</v>
      </c>
      <c r="E41953">
        <v>1</v>
      </c>
      <c r="F41953" s="10">
        <v>42319</v>
      </c>
      <c r="G41953" t="e">
        <f>TEXT(#REF!,"dddd")</f>
        <v>#REF!</v>
      </c>
      <c r="H41953">
        <f t="shared" si="655"/>
        <v>13</v>
      </c>
      <c r="I41953">
        <f>MINUTE(pizzasales[[#This Row],[order_time]])</f>
        <v>11</v>
      </c>
      <c r="J41953">
        <f>SECOND(pizzasales[[#This Row],[order_time]])</f>
        <v>58</v>
      </c>
      <c r="K41953" t="s">
        <v>15148</v>
      </c>
      <c r="L41953" s="8" t="s">
        <v>12102</v>
      </c>
      <c r="M41953">
        <v>9.75</v>
      </c>
      <c r="N41953">
        <v>9.75</v>
      </c>
      <c r="O41953" t="s">
        <v>16916</v>
      </c>
      <c r="P41953" t="s">
        <v>14</v>
      </c>
      <c r="Q41953" t="s">
        <v>86</v>
      </c>
      <c r="R41953" t="s">
        <v>87</v>
      </c>
    </row>
    <row r="41954" spans="1:18" x14ac:dyDescent="0.3">
      <c r="A41954">
        <v>41953</v>
      </c>
      <c r="B41954">
        <v>18460</v>
      </c>
      <c r="C41954">
        <f>1/COUNTIF(B:B,pizzasales[[#This Row],[order_id]])</f>
        <v>0.25</v>
      </c>
      <c r="D41954" t="s">
        <v>211</v>
      </c>
      <c r="E41954">
        <v>1</v>
      </c>
      <c r="F41954" s="10">
        <v>42319</v>
      </c>
      <c r="G41954" t="e">
        <f>TEXT(#REF!,"dddd")</f>
        <v>#REF!</v>
      </c>
      <c r="H41954">
        <f t="shared" si="655"/>
        <v>13</v>
      </c>
      <c r="I41954">
        <f>MINUTE(pizzasales[[#This Row],[order_time]])</f>
        <v>11</v>
      </c>
      <c r="J41954">
        <f>SECOND(pizzasales[[#This Row],[order_time]])</f>
        <v>58</v>
      </c>
      <c r="K41954" t="s">
        <v>15148</v>
      </c>
      <c r="L41954" s="8" t="s">
        <v>12102</v>
      </c>
      <c r="M41954">
        <v>12.5</v>
      </c>
      <c r="N41954">
        <v>12.5</v>
      </c>
      <c r="O41954" t="s">
        <v>16916</v>
      </c>
      <c r="P41954" t="s">
        <v>26</v>
      </c>
      <c r="Q41954" t="s">
        <v>66</v>
      </c>
      <c r="R41954" t="s">
        <v>67</v>
      </c>
    </row>
    <row r="41955" spans="1:18" x14ac:dyDescent="0.3">
      <c r="A41955">
        <v>41954</v>
      </c>
      <c r="B41955">
        <v>18460</v>
      </c>
      <c r="C41955">
        <f>1/COUNTIF(B:B,pizzasales[[#This Row],[order_id]])</f>
        <v>0.25</v>
      </c>
      <c r="D41955" t="s">
        <v>32</v>
      </c>
      <c r="E41955">
        <v>1</v>
      </c>
      <c r="F41955" s="10">
        <v>42319</v>
      </c>
      <c r="G41955" t="e">
        <f>TEXT(#REF!,"dddd")</f>
        <v>#REF!</v>
      </c>
      <c r="H41955">
        <f t="shared" si="655"/>
        <v>13</v>
      </c>
      <c r="I41955">
        <f>MINUTE(pizzasales[[#This Row],[order_time]])</f>
        <v>11</v>
      </c>
      <c r="J41955">
        <f>SECOND(pizzasales[[#This Row],[order_time]])</f>
        <v>58</v>
      </c>
      <c r="K41955" t="s">
        <v>15148</v>
      </c>
      <c r="L41955" s="8" t="s">
        <v>12102</v>
      </c>
      <c r="M41955">
        <v>20.75</v>
      </c>
      <c r="N41955">
        <v>20.75</v>
      </c>
      <c r="O41955" t="s">
        <v>16915</v>
      </c>
      <c r="P41955" t="s">
        <v>33</v>
      </c>
      <c r="Q41955" t="s">
        <v>34</v>
      </c>
      <c r="R41955" t="s">
        <v>35</v>
      </c>
    </row>
    <row r="41956" spans="1:18" x14ac:dyDescent="0.3">
      <c r="A41956">
        <v>41955</v>
      </c>
      <c r="B41956">
        <v>18461</v>
      </c>
      <c r="C41956">
        <f>1/COUNTIF(B:B,pizzasales[[#This Row],[order_id]])</f>
        <v>1</v>
      </c>
      <c r="D41956" t="s">
        <v>129</v>
      </c>
      <c r="E41956">
        <v>1</v>
      </c>
      <c r="F41956" s="10">
        <v>42319</v>
      </c>
      <c r="G41956" t="e">
        <f>TEXT(#REF!,"dddd")</f>
        <v>#REF!</v>
      </c>
      <c r="H41956">
        <f t="shared" si="655"/>
        <v>13</v>
      </c>
      <c r="I41956">
        <f>MINUTE(pizzasales[[#This Row],[order_time]])</f>
        <v>15</v>
      </c>
      <c r="J41956">
        <f>SECOND(pizzasales[[#This Row],[order_time]])</f>
        <v>49</v>
      </c>
      <c r="K41956" t="s">
        <v>15148</v>
      </c>
      <c r="L41956" s="8" t="s">
        <v>15152</v>
      </c>
      <c r="M41956">
        <v>20.25</v>
      </c>
      <c r="N41956">
        <v>20.25</v>
      </c>
      <c r="O41956" t="s">
        <v>16915</v>
      </c>
      <c r="P41956" t="s">
        <v>26</v>
      </c>
      <c r="Q41956" t="s">
        <v>130</v>
      </c>
      <c r="R41956" t="s">
        <v>131</v>
      </c>
    </row>
    <row r="41957" spans="1:18" x14ac:dyDescent="0.3">
      <c r="A41957">
        <v>41956</v>
      </c>
      <c r="B41957">
        <v>18462</v>
      </c>
      <c r="C41957">
        <f>1/COUNTIF(B:B,pizzasales[[#This Row],[order_id]])</f>
        <v>0.125</v>
      </c>
      <c r="D41957" t="s">
        <v>25</v>
      </c>
      <c r="E41957">
        <v>1</v>
      </c>
      <c r="F41957" s="10">
        <v>42319</v>
      </c>
      <c r="G41957" t="e">
        <f>TEXT(#REF!,"dddd")</f>
        <v>#REF!</v>
      </c>
      <c r="H41957">
        <f t="shared" si="655"/>
        <v>13</v>
      </c>
      <c r="I41957">
        <f>MINUTE(pizzasales[[#This Row],[order_time]])</f>
        <v>19</v>
      </c>
      <c r="J41957">
        <f>SECOND(pizzasales[[#This Row],[order_time]])</f>
        <v>43</v>
      </c>
      <c r="K41957" t="s">
        <v>15148</v>
      </c>
      <c r="L41957" s="8" t="s">
        <v>1100</v>
      </c>
      <c r="M41957">
        <v>20.75</v>
      </c>
      <c r="N41957">
        <v>20.75</v>
      </c>
      <c r="O41957" t="s">
        <v>16915</v>
      </c>
      <c r="P41957" t="s">
        <v>26</v>
      </c>
      <c r="Q41957" t="s">
        <v>27</v>
      </c>
      <c r="R41957" t="s">
        <v>28</v>
      </c>
    </row>
    <row r="41958" spans="1:18" x14ac:dyDescent="0.3">
      <c r="A41958">
        <v>41957</v>
      </c>
      <c r="B41958">
        <v>18462</v>
      </c>
      <c r="C41958">
        <f>1/COUNTIF(B:B,pizzasales[[#This Row],[order_id]])</f>
        <v>0.125</v>
      </c>
      <c r="D41958" t="s">
        <v>63</v>
      </c>
      <c r="E41958">
        <v>1</v>
      </c>
      <c r="F41958" s="10">
        <v>42319</v>
      </c>
      <c r="G41958" t="e">
        <f>TEXT(#REF!,"dddd")</f>
        <v>#REF!</v>
      </c>
      <c r="H41958">
        <f t="shared" si="655"/>
        <v>13</v>
      </c>
      <c r="I41958">
        <f>MINUTE(pizzasales[[#This Row],[order_time]])</f>
        <v>19</v>
      </c>
      <c r="J41958">
        <f>SECOND(pizzasales[[#This Row],[order_time]])</f>
        <v>43</v>
      </c>
      <c r="K41958" t="s">
        <v>15148</v>
      </c>
      <c r="L41958" s="8" t="s">
        <v>1100</v>
      </c>
      <c r="M41958">
        <v>12.5</v>
      </c>
      <c r="N41958">
        <v>12.5</v>
      </c>
      <c r="O41958" t="s">
        <v>16916</v>
      </c>
      <c r="P41958" t="s">
        <v>26</v>
      </c>
      <c r="Q41958" t="s">
        <v>27</v>
      </c>
      <c r="R41958" t="s">
        <v>28</v>
      </c>
    </row>
    <row r="41959" spans="1:18" x14ac:dyDescent="0.3">
      <c r="A41959">
        <v>41958</v>
      </c>
      <c r="B41959">
        <v>18462</v>
      </c>
      <c r="C41959">
        <f>1/COUNTIF(B:B,pizzasales[[#This Row],[order_id]])</f>
        <v>0.125</v>
      </c>
      <c r="D41959" t="s">
        <v>74</v>
      </c>
      <c r="E41959">
        <v>1</v>
      </c>
      <c r="F41959" s="10">
        <v>42319</v>
      </c>
      <c r="G41959" t="e">
        <f>TEXT(#REF!,"dddd")</f>
        <v>#REF!</v>
      </c>
      <c r="H41959">
        <f t="shared" si="655"/>
        <v>13</v>
      </c>
      <c r="I41959">
        <f>MINUTE(pizzasales[[#This Row],[order_time]])</f>
        <v>19</v>
      </c>
      <c r="J41959">
        <f>SECOND(pizzasales[[#This Row],[order_time]])</f>
        <v>43</v>
      </c>
      <c r="K41959" t="s">
        <v>15148</v>
      </c>
      <c r="L41959" s="8" t="s">
        <v>1100</v>
      </c>
      <c r="M41959">
        <v>20.25</v>
      </c>
      <c r="N41959">
        <v>20.25</v>
      </c>
      <c r="O41959" t="s">
        <v>16915</v>
      </c>
      <c r="P41959" t="s">
        <v>22</v>
      </c>
      <c r="Q41959" t="s">
        <v>30</v>
      </c>
      <c r="R41959" t="s">
        <v>31</v>
      </c>
    </row>
    <row r="41960" spans="1:18" x14ac:dyDescent="0.3">
      <c r="A41960">
        <v>41959</v>
      </c>
      <c r="B41960">
        <v>18462</v>
      </c>
      <c r="C41960">
        <f>1/COUNTIF(B:B,pizzasales[[#This Row],[order_id]])</f>
        <v>0.125</v>
      </c>
      <c r="D41960" t="s">
        <v>38</v>
      </c>
      <c r="E41960">
        <v>1</v>
      </c>
      <c r="F41960" s="10">
        <v>42319</v>
      </c>
      <c r="G41960" t="e">
        <f>TEXT(#REF!,"dddd")</f>
        <v>#REF!</v>
      </c>
      <c r="H41960">
        <f t="shared" si="655"/>
        <v>13</v>
      </c>
      <c r="I41960">
        <f>MINUTE(pizzasales[[#This Row],[order_time]])</f>
        <v>19</v>
      </c>
      <c r="J41960">
        <f>SECOND(pizzasales[[#This Row],[order_time]])</f>
        <v>43</v>
      </c>
      <c r="K41960" t="s">
        <v>15148</v>
      </c>
      <c r="L41960" s="8" t="s">
        <v>1100</v>
      </c>
      <c r="M41960">
        <v>20.75</v>
      </c>
      <c r="N41960">
        <v>20.75</v>
      </c>
      <c r="O41960" t="s">
        <v>16915</v>
      </c>
      <c r="P41960" t="s">
        <v>26</v>
      </c>
      <c r="Q41960" t="s">
        <v>39</v>
      </c>
      <c r="R41960" t="s">
        <v>40</v>
      </c>
    </row>
    <row r="41961" spans="1:18" x14ac:dyDescent="0.3">
      <c r="A41961">
        <v>41960</v>
      </c>
      <c r="B41961">
        <v>18462</v>
      </c>
      <c r="C41961">
        <f>1/COUNTIF(B:B,pizzasales[[#This Row],[order_id]])</f>
        <v>0.125</v>
      </c>
      <c r="D41961" t="s">
        <v>65</v>
      </c>
      <c r="E41961">
        <v>1</v>
      </c>
      <c r="F41961" s="10">
        <v>42319</v>
      </c>
      <c r="G41961" t="e">
        <f>TEXT(#REF!,"dddd")</f>
        <v>#REF!</v>
      </c>
      <c r="H41961">
        <f t="shared" si="655"/>
        <v>13</v>
      </c>
      <c r="I41961">
        <f>MINUTE(pizzasales[[#This Row],[order_time]])</f>
        <v>19</v>
      </c>
      <c r="J41961">
        <f>SECOND(pizzasales[[#This Row],[order_time]])</f>
        <v>43</v>
      </c>
      <c r="K41961" t="s">
        <v>15148</v>
      </c>
      <c r="L41961" s="8" t="s">
        <v>1100</v>
      </c>
      <c r="M41961">
        <v>20.75</v>
      </c>
      <c r="N41961">
        <v>20.75</v>
      </c>
      <c r="O41961" t="s">
        <v>16915</v>
      </c>
      <c r="P41961" t="s">
        <v>26</v>
      </c>
      <c r="Q41961" t="s">
        <v>66</v>
      </c>
      <c r="R41961" t="s">
        <v>67</v>
      </c>
    </row>
    <row r="41962" spans="1:18" x14ac:dyDescent="0.3">
      <c r="A41962">
        <v>41961</v>
      </c>
      <c r="B41962">
        <v>18462</v>
      </c>
      <c r="C41962">
        <f>1/COUNTIF(B:B,pizzasales[[#This Row],[order_id]])</f>
        <v>0.125</v>
      </c>
      <c r="D41962" t="s">
        <v>256</v>
      </c>
      <c r="E41962">
        <v>1</v>
      </c>
      <c r="F41962" s="10">
        <v>42319</v>
      </c>
      <c r="G41962" t="e">
        <f>TEXT(#REF!,"dddd")</f>
        <v>#REF!</v>
      </c>
      <c r="H41962">
        <f t="shared" si="655"/>
        <v>13</v>
      </c>
      <c r="I41962">
        <f>MINUTE(pizzasales[[#This Row],[order_time]])</f>
        <v>19</v>
      </c>
      <c r="J41962">
        <f>SECOND(pizzasales[[#This Row],[order_time]])</f>
        <v>43</v>
      </c>
      <c r="K41962" t="s">
        <v>15148</v>
      </c>
      <c r="L41962" s="8" t="s">
        <v>1100</v>
      </c>
      <c r="M41962">
        <v>16.5</v>
      </c>
      <c r="N41962">
        <v>16.5</v>
      </c>
      <c r="O41962" t="s">
        <v>16914</v>
      </c>
      <c r="P41962" t="s">
        <v>26</v>
      </c>
      <c r="Q41962" t="s">
        <v>66</v>
      </c>
      <c r="R41962" t="s">
        <v>67</v>
      </c>
    </row>
    <row r="41963" spans="1:18" x14ac:dyDescent="0.3">
      <c r="A41963">
        <v>41962</v>
      </c>
      <c r="B41963">
        <v>18462</v>
      </c>
      <c r="C41963">
        <f>1/COUNTIF(B:B,pizzasales[[#This Row],[order_id]])</f>
        <v>0.125</v>
      </c>
      <c r="D41963" t="s">
        <v>179</v>
      </c>
      <c r="E41963">
        <v>1</v>
      </c>
      <c r="F41963" s="10">
        <v>42319</v>
      </c>
      <c r="G41963" t="e">
        <f>TEXT(#REF!,"dddd")</f>
        <v>#REF!</v>
      </c>
      <c r="H41963">
        <f t="shared" si="655"/>
        <v>13</v>
      </c>
      <c r="I41963">
        <f>MINUTE(pizzasales[[#This Row],[order_time]])</f>
        <v>19</v>
      </c>
      <c r="J41963">
        <f>SECOND(pizzasales[[#This Row],[order_time]])</f>
        <v>43</v>
      </c>
      <c r="K41963" t="s">
        <v>15148</v>
      </c>
      <c r="L41963" s="8" t="s">
        <v>1100</v>
      </c>
      <c r="M41963">
        <v>16.75</v>
      </c>
      <c r="N41963">
        <v>16.75</v>
      </c>
      <c r="O41963" t="s">
        <v>16914</v>
      </c>
      <c r="P41963" t="s">
        <v>33</v>
      </c>
      <c r="Q41963" t="s">
        <v>34</v>
      </c>
      <c r="R41963" t="s">
        <v>35</v>
      </c>
    </row>
    <row r="41964" spans="1:18" x14ac:dyDescent="0.3">
      <c r="A41964">
        <v>41963</v>
      </c>
      <c r="B41964">
        <v>18462</v>
      </c>
      <c r="C41964">
        <f>1/COUNTIF(B:B,pizzasales[[#This Row],[order_id]])</f>
        <v>0.125</v>
      </c>
      <c r="D41964" t="s">
        <v>186</v>
      </c>
      <c r="E41964">
        <v>1</v>
      </c>
      <c r="F41964" s="10">
        <v>42319</v>
      </c>
      <c r="G41964" t="e">
        <f>TEXT(#REF!,"dddd")</f>
        <v>#REF!</v>
      </c>
      <c r="H41964">
        <f t="shared" si="655"/>
        <v>13</v>
      </c>
      <c r="I41964">
        <f>MINUTE(pizzasales[[#This Row],[order_time]])</f>
        <v>19</v>
      </c>
      <c r="J41964">
        <f>SECOND(pizzasales[[#This Row],[order_time]])</f>
        <v>43</v>
      </c>
      <c r="K41964" t="s">
        <v>15148</v>
      </c>
      <c r="L41964" s="8" t="s">
        <v>1100</v>
      </c>
      <c r="M41964">
        <v>25.5</v>
      </c>
      <c r="N41964">
        <v>25.5</v>
      </c>
      <c r="O41964" t="s">
        <v>16917</v>
      </c>
      <c r="P41964" t="s">
        <v>14</v>
      </c>
      <c r="Q41964" t="s">
        <v>48</v>
      </c>
      <c r="R41964" t="s">
        <v>49</v>
      </c>
    </row>
    <row r="41965" spans="1:18" x14ac:dyDescent="0.3">
      <c r="A41965">
        <v>41964</v>
      </c>
      <c r="B41965">
        <v>18463</v>
      </c>
      <c r="C41965">
        <f>1/COUNTIF(B:B,pizzasales[[#This Row],[order_id]])</f>
        <v>0.33333333333333331</v>
      </c>
      <c r="D41965" t="s">
        <v>417</v>
      </c>
      <c r="E41965">
        <v>1</v>
      </c>
      <c r="F41965" s="10">
        <v>42319</v>
      </c>
      <c r="G41965" t="e">
        <f>TEXT(#REF!,"dddd")</f>
        <v>#REF!</v>
      </c>
      <c r="H41965">
        <f t="shared" si="655"/>
        <v>13</v>
      </c>
      <c r="I41965">
        <f>MINUTE(pizzasales[[#This Row],[order_time]])</f>
        <v>24</v>
      </c>
      <c r="J41965">
        <f>SECOND(pizzasales[[#This Row],[order_time]])</f>
        <v>46</v>
      </c>
      <c r="K41965" t="s">
        <v>15148</v>
      </c>
      <c r="L41965" s="8" t="s">
        <v>4331</v>
      </c>
      <c r="M41965">
        <v>12.25</v>
      </c>
      <c r="N41965">
        <v>12.25</v>
      </c>
      <c r="O41965" t="s">
        <v>16916</v>
      </c>
      <c r="P41965" t="s">
        <v>26</v>
      </c>
      <c r="Q41965" t="s">
        <v>111</v>
      </c>
      <c r="R41965" t="s">
        <v>112</v>
      </c>
    </row>
    <row r="41966" spans="1:18" x14ac:dyDescent="0.3">
      <c r="A41966">
        <v>41965</v>
      </c>
      <c r="B41966">
        <v>18463</v>
      </c>
      <c r="C41966">
        <f>1/COUNTIF(B:B,pizzasales[[#This Row],[order_id]])</f>
        <v>0.33333333333333331</v>
      </c>
      <c r="D41966" t="s">
        <v>63</v>
      </c>
      <c r="E41966">
        <v>1</v>
      </c>
      <c r="F41966" s="10">
        <v>42319</v>
      </c>
      <c r="G41966" t="e">
        <f>TEXT(#REF!,"dddd")</f>
        <v>#REF!</v>
      </c>
      <c r="H41966">
        <f t="shared" si="655"/>
        <v>13</v>
      </c>
      <c r="I41966">
        <f>MINUTE(pizzasales[[#This Row],[order_time]])</f>
        <v>24</v>
      </c>
      <c r="J41966">
        <f>SECOND(pizzasales[[#This Row],[order_time]])</f>
        <v>46</v>
      </c>
      <c r="K41966" t="s">
        <v>15148</v>
      </c>
      <c r="L41966" s="8" t="s">
        <v>4331</v>
      </c>
      <c r="M41966">
        <v>12.5</v>
      </c>
      <c r="N41966">
        <v>12.5</v>
      </c>
      <c r="O41966" t="s">
        <v>16916</v>
      </c>
      <c r="P41966" t="s">
        <v>26</v>
      </c>
      <c r="Q41966" t="s">
        <v>27</v>
      </c>
      <c r="R41966" t="s">
        <v>28</v>
      </c>
    </row>
    <row r="41967" spans="1:18" x14ac:dyDescent="0.3">
      <c r="A41967">
        <v>41966</v>
      </c>
      <c r="B41967">
        <v>18463</v>
      </c>
      <c r="C41967">
        <f>1/COUNTIF(B:B,pizzasales[[#This Row],[order_id]])</f>
        <v>0.33333333333333331</v>
      </c>
      <c r="D41967" t="s">
        <v>106</v>
      </c>
      <c r="E41967">
        <v>1</v>
      </c>
      <c r="F41967" s="10">
        <v>42319</v>
      </c>
      <c r="G41967" t="e">
        <f>TEXT(#REF!,"dddd")</f>
        <v>#REF!</v>
      </c>
      <c r="H41967">
        <f t="shared" si="655"/>
        <v>13</v>
      </c>
      <c r="I41967">
        <f>MINUTE(pizzasales[[#This Row],[order_time]])</f>
        <v>24</v>
      </c>
      <c r="J41967">
        <f>SECOND(pizzasales[[#This Row],[order_time]])</f>
        <v>46</v>
      </c>
      <c r="K41967" t="s">
        <v>15148</v>
      </c>
      <c r="L41967" s="8" t="s">
        <v>4331</v>
      </c>
      <c r="M41967">
        <v>12</v>
      </c>
      <c r="N41967">
        <v>12</v>
      </c>
      <c r="O41967" t="s">
        <v>16916</v>
      </c>
      <c r="P41967" t="s">
        <v>14</v>
      </c>
      <c r="Q41967" t="s">
        <v>107</v>
      </c>
      <c r="R41967" t="s">
        <v>108</v>
      </c>
    </row>
    <row r="41968" spans="1:18" x14ac:dyDescent="0.3">
      <c r="A41968">
        <v>41967</v>
      </c>
      <c r="B41968">
        <v>18464</v>
      </c>
      <c r="C41968">
        <f>1/COUNTIF(B:B,pizzasales[[#This Row],[order_id]])</f>
        <v>0.5</v>
      </c>
      <c r="D41968" t="s">
        <v>102</v>
      </c>
      <c r="E41968">
        <v>1</v>
      </c>
      <c r="F41968" s="10">
        <v>42319</v>
      </c>
      <c r="G41968" t="e">
        <f>TEXT(#REF!,"dddd")</f>
        <v>#REF!</v>
      </c>
      <c r="H41968">
        <f t="shared" si="655"/>
        <v>13</v>
      </c>
      <c r="I41968">
        <f>MINUTE(pizzasales[[#This Row],[order_time]])</f>
        <v>27</v>
      </c>
      <c r="J41968">
        <f>SECOND(pizzasales[[#This Row],[order_time]])</f>
        <v>55</v>
      </c>
      <c r="K41968" t="s">
        <v>15148</v>
      </c>
      <c r="L41968" s="8" t="s">
        <v>6423</v>
      </c>
      <c r="M41968">
        <v>17.95</v>
      </c>
      <c r="N41968">
        <v>17.95</v>
      </c>
      <c r="O41968" t="s">
        <v>16915</v>
      </c>
      <c r="P41968" t="s">
        <v>22</v>
      </c>
      <c r="Q41968" t="s">
        <v>104</v>
      </c>
      <c r="R41968" t="s">
        <v>105</v>
      </c>
    </row>
    <row r="41969" spans="1:18" x14ac:dyDescent="0.3">
      <c r="A41969">
        <v>41968</v>
      </c>
      <c r="B41969">
        <v>18464</v>
      </c>
      <c r="C41969">
        <f>1/COUNTIF(B:B,pizzasales[[#This Row],[order_id]])</f>
        <v>0.5</v>
      </c>
      <c r="D41969" t="s">
        <v>193</v>
      </c>
      <c r="E41969">
        <v>1</v>
      </c>
      <c r="F41969" s="10">
        <v>42319</v>
      </c>
      <c r="G41969" t="e">
        <f>TEXT(#REF!,"dddd")</f>
        <v>#REF!</v>
      </c>
      <c r="H41969">
        <f t="shared" si="655"/>
        <v>13</v>
      </c>
      <c r="I41969">
        <f>MINUTE(pizzasales[[#This Row],[order_time]])</f>
        <v>27</v>
      </c>
      <c r="J41969">
        <f>SECOND(pizzasales[[#This Row],[order_time]])</f>
        <v>55</v>
      </c>
      <c r="K41969" t="s">
        <v>15148</v>
      </c>
      <c r="L41969" s="8" t="s">
        <v>6423</v>
      </c>
      <c r="M41969">
        <v>16.5</v>
      </c>
      <c r="N41969">
        <v>16.5</v>
      </c>
      <c r="O41969" t="s">
        <v>16914</v>
      </c>
      <c r="P41969" t="s">
        <v>26</v>
      </c>
      <c r="Q41969" t="s">
        <v>52</v>
      </c>
      <c r="R41969" t="s">
        <v>53</v>
      </c>
    </row>
    <row r="41970" spans="1:18" x14ac:dyDescent="0.3">
      <c r="A41970">
        <v>41969</v>
      </c>
      <c r="B41970">
        <v>18465</v>
      </c>
      <c r="C41970">
        <f>1/COUNTIF(B:B,pizzasales[[#This Row],[order_id]])</f>
        <v>1</v>
      </c>
      <c r="D41970" t="s">
        <v>140</v>
      </c>
      <c r="E41970">
        <v>1</v>
      </c>
      <c r="F41970" s="10">
        <v>42319</v>
      </c>
      <c r="G41970" t="e">
        <f>TEXT(#REF!,"dddd")</f>
        <v>#REF!</v>
      </c>
      <c r="H41970">
        <f t="shared" si="655"/>
        <v>13</v>
      </c>
      <c r="I41970">
        <f>MINUTE(pizzasales[[#This Row],[order_time]])</f>
        <v>28</v>
      </c>
      <c r="J41970">
        <f>SECOND(pizzasales[[#This Row],[order_time]])</f>
        <v>25</v>
      </c>
      <c r="K41970" t="s">
        <v>15148</v>
      </c>
      <c r="L41970" s="8" t="s">
        <v>15153</v>
      </c>
      <c r="M41970">
        <v>12.5</v>
      </c>
      <c r="N41970">
        <v>12.5</v>
      </c>
      <c r="O41970" t="s">
        <v>16914</v>
      </c>
      <c r="P41970" t="s">
        <v>14</v>
      </c>
      <c r="Q41970" t="s">
        <v>86</v>
      </c>
      <c r="R41970" t="s">
        <v>87</v>
      </c>
    </row>
    <row r="41971" spans="1:18" x14ac:dyDescent="0.3">
      <c r="A41971">
        <v>41970</v>
      </c>
      <c r="B41971">
        <v>18466</v>
      </c>
      <c r="C41971">
        <f>1/COUNTIF(B:B,pizzasales[[#This Row],[order_id]])</f>
        <v>0.5</v>
      </c>
      <c r="D41971" t="s">
        <v>89</v>
      </c>
      <c r="E41971">
        <v>1</v>
      </c>
      <c r="F41971" s="10">
        <v>42319</v>
      </c>
      <c r="G41971" t="e">
        <f>TEXT(#REF!,"dddd")</f>
        <v>#REF!</v>
      </c>
      <c r="H41971">
        <f t="shared" si="655"/>
        <v>13</v>
      </c>
      <c r="I41971">
        <f>MINUTE(pizzasales[[#This Row],[order_time]])</f>
        <v>37</v>
      </c>
      <c r="J41971">
        <f>SECOND(pizzasales[[#This Row],[order_time]])</f>
        <v>9</v>
      </c>
      <c r="K41971" t="s">
        <v>15148</v>
      </c>
      <c r="L41971" s="8" t="s">
        <v>15154</v>
      </c>
      <c r="M41971">
        <v>12.75</v>
      </c>
      <c r="N41971">
        <v>12.75</v>
      </c>
      <c r="O41971" t="s">
        <v>16916</v>
      </c>
      <c r="P41971" t="s">
        <v>33</v>
      </c>
      <c r="Q41971" t="s">
        <v>82</v>
      </c>
      <c r="R41971" t="s">
        <v>83</v>
      </c>
    </row>
    <row r="41972" spans="1:18" x14ac:dyDescent="0.3">
      <c r="A41972">
        <v>41971</v>
      </c>
      <c r="B41972">
        <v>18466</v>
      </c>
      <c r="C41972">
        <f>1/COUNTIF(B:B,pizzasales[[#This Row],[order_id]])</f>
        <v>0.5</v>
      </c>
      <c r="D41972" t="s">
        <v>308</v>
      </c>
      <c r="E41972">
        <v>1</v>
      </c>
      <c r="F41972" s="10">
        <v>42319</v>
      </c>
      <c r="G41972" t="e">
        <f>TEXT(#REF!,"dddd")</f>
        <v>#REF!</v>
      </c>
      <c r="H41972">
        <f t="shared" si="655"/>
        <v>13</v>
      </c>
      <c r="I41972">
        <f>MINUTE(pizzasales[[#This Row],[order_time]])</f>
        <v>37</v>
      </c>
      <c r="J41972">
        <f>SECOND(pizzasales[[#This Row],[order_time]])</f>
        <v>9</v>
      </c>
      <c r="K41972" t="s">
        <v>15148</v>
      </c>
      <c r="L41972" s="8" t="s">
        <v>15154</v>
      </c>
      <c r="M41972">
        <v>16</v>
      </c>
      <c r="N41972">
        <v>16</v>
      </c>
      <c r="O41972" t="s">
        <v>16914</v>
      </c>
      <c r="P41972" t="s">
        <v>22</v>
      </c>
      <c r="Q41972" t="s">
        <v>124</v>
      </c>
      <c r="R41972" t="s">
        <v>125</v>
      </c>
    </row>
    <row r="41973" spans="1:18" x14ac:dyDescent="0.3">
      <c r="A41973">
        <v>41972</v>
      </c>
      <c r="B41973">
        <v>18467</v>
      </c>
      <c r="C41973">
        <f>1/COUNTIF(B:B,pizzasales[[#This Row],[order_id]])</f>
        <v>0.14285714285714285</v>
      </c>
      <c r="D41973" t="s">
        <v>138</v>
      </c>
      <c r="E41973">
        <v>1</v>
      </c>
      <c r="F41973" s="10">
        <v>42319</v>
      </c>
      <c r="G41973" t="e">
        <f>TEXT(#REF!,"dddd")</f>
        <v>#REF!</v>
      </c>
      <c r="H41973">
        <f t="shared" si="655"/>
        <v>13</v>
      </c>
      <c r="I41973">
        <f>MINUTE(pizzasales[[#This Row],[order_time]])</f>
        <v>38</v>
      </c>
      <c r="J41973">
        <f>SECOND(pizzasales[[#This Row],[order_time]])</f>
        <v>27</v>
      </c>
      <c r="K41973" t="s">
        <v>15148</v>
      </c>
      <c r="L41973" s="8" t="s">
        <v>15155</v>
      </c>
      <c r="M41973">
        <v>16.75</v>
      </c>
      <c r="N41973">
        <v>16.75</v>
      </c>
      <c r="O41973" t="s">
        <v>16914</v>
      </c>
      <c r="P41973" t="s">
        <v>33</v>
      </c>
      <c r="Q41973" t="s">
        <v>45</v>
      </c>
      <c r="R41973" t="s">
        <v>46</v>
      </c>
    </row>
    <row r="41974" spans="1:18" x14ac:dyDescent="0.3">
      <c r="A41974">
        <v>41973</v>
      </c>
      <c r="B41974">
        <v>18467</v>
      </c>
      <c r="C41974">
        <f>1/COUNTIF(B:B,pizzasales[[#This Row],[order_id]])</f>
        <v>0.14285714285714285</v>
      </c>
      <c r="D41974" t="s">
        <v>110</v>
      </c>
      <c r="E41974">
        <v>1</v>
      </c>
      <c r="F41974" s="10">
        <v>42319</v>
      </c>
      <c r="G41974" t="e">
        <f>TEXT(#REF!,"dddd")</f>
        <v>#REF!</v>
      </c>
      <c r="H41974">
        <f t="shared" si="655"/>
        <v>13</v>
      </c>
      <c r="I41974">
        <f>MINUTE(pizzasales[[#This Row],[order_time]])</f>
        <v>38</v>
      </c>
      <c r="J41974">
        <f>SECOND(pizzasales[[#This Row],[order_time]])</f>
        <v>27</v>
      </c>
      <c r="K41974" t="s">
        <v>15148</v>
      </c>
      <c r="L41974" s="8" t="s">
        <v>15155</v>
      </c>
      <c r="M41974">
        <v>16.25</v>
      </c>
      <c r="N41974">
        <v>16.25</v>
      </c>
      <c r="O41974" t="s">
        <v>16914</v>
      </c>
      <c r="P41974" t="s">
        <v>26</v>
      </c>
      <c r="Q41974" t="s">
        <v>111</v>
      </c>
      <c r="R41974" t="s">
        <v>112</v>
      </c>
    </row>
    <row r="41975" spans="1:18" x14ac:dyDescent="0.3">
      <c r="A41975">
        <v>41974</v>
      </c>
      <c r="B41975">
        <v>18467</v>
      </c>
      <c r="C41975">
        <f>1/COUNTIF(B:B,pizzasales[[#This Row],[order_id]])</f>
        <v>0.14285714285714285</v>
      </c>
      <c r="D41975" t="s">
        <v>81</v>
      </c>
      <c r="E41975">
        <v>1</v>
      </c>
      <c r="F41975" s="10">
        <v>42319</v>
      </c>
      <c r="G41975" t="e">
        <f>TEXT(#REF!,"dddd")</f>
        <v>#REF!</v>
      </c>
      <c r="H41975">
        <f t="shared" si="655"/>
        <v>13</v>
      </c>
      <c r="I41975">
        <f>MINUTE(pizzasales[[#This Row],[order_time]])</f>
        <v>38</v>
      </c>
      <c r="J41975">
        <f>SECOND(pizzasales[[#This Row],[order_time]])</f>
        <v>27</v>
      </c>
      <c r="K41975" t="s">
        <v>15148</v>
      </c>
      <c r="L41975" s="8" t="s">
        <v>15155</v>
      </c>
      <c r="M41975">
        <v>20.75</v>
      </c>
      <c r="N41975">
        <v>20.75</v>
      </c>
      <c r="O41975" t="s">
        <v>16915</v>
      </c>
      <c r="P41975" t="s">
        <v>33</v>
      </c>
      <c r="Q41975" t="s">
        <v>82</v>
      </c>
      <c r="R41975" t="s">
        <v>83</v>
      </c>
    </row>
    <row r="41976" spans="1:18" x14ac:dyDescent="0.3">
      <c r="A41976">
        <v>41975</v>
      </c>
      <c r="B41976">
        <v>18467</v>
      </c>
      <c r="C41976">
        <f>1/COUNTIF(B:B,pizzasales[[#This Row],[order_id]])</f>
        <v>0.14285714285714285</v>
      </c>
      <c r="D41976" t="s">
        <v>102</v>
      </c>
      <c r="E41976">
        <v>1</v>
      </c>
      <c r="F41976" s="10">
        <v>42319</v>
      </c>
      <c r="G41976" t="e">
        <f>TEXT(#REF!,"dddd")</f>
        <v>#REF!</v>
      </c>
      <c r="H41976">
        <f t="shared" si="655"/>
        <v>13</v>
      </c>
      <c r="I41976">
        <f>MINUTE(pizzasales[[#This Row],[order_time]])</f>
        <v>38</v>
      </c>
      <c r="J41976">
        <f>SECOND(pizzasales[[#This Row],[order_time]])</f>
        <v>27</v>
      </c>
      <c r="K41976" t="s">
        <v>15148</v>
      </c>
      <c r="L41976" s="8" t="s">
        <v>15155</v>
      </c>
      <c r="M41976">
        <v>17.95</v>
      </c>
      <c r="N41976">
        <v>17.95</v>
      </c>
      <c r="O41976" t="s">
        <v>16915</v>
      </c>
      <c r="P41976" t="s">
        <v>22</v>
      </c>
      <c r="Q41976" t="s">
        <v>104</v>
      </c>
      <c r="R41976" t="s">
        <v>105</v>
      </c>
    </row>
    <row r="41977" spans="1:18" x14ac:dyDescent="0.3">
      <c r="A41977">
        <v>41976</v>
      </c>
      <c r="B41977">
        <v>18467</v>
      </c>
      <c r="C41977">
        <f>1/COUNTIF(B:B,pizzasales[[#This Row],[order_id]])</f>
        <v>0.14285714285714285</v>
      </c>
      <c r="D41977" t="s">
        <v>36</v>
      </c>
      <c r="E41977">
        <v>1</v>
      </c>
      <c r="F41977" s="10">
        <v>42319</v>
      </c>
      <c r="G41977" t="e">
        <f>TEXT(#REF!,"dddd")</f>
        <v>#REF!</v>
      </c>
      <c r="H41977">
        <f t="shared" si="655"/>
        <v>13</v>
      </c>
      <c r="I41977">
        <f>MINUTE(pizzasales[[#This Row],[order_time]])</f>
        <v>38</v>
      </c>
      <c r="J41977">
        <f>SECOND(pizzasales[[#This Row],[order_time]])</f>
        <v>27</v>
      </c>
      <c r="K41977" t="s">
        <v>15148</v>
      </c>
      <c r="L41977" s="8" t="s">
        <v>15155</v>
      </c>
      <c r="M41977">
        <v>16.5</v>
      </c>
      <c r="N41977">
        <v>16.5</v>
      </c>
      <c r="O41977" t="s">
        <v>16914</v>
      </c>
      <c r="P41977" t="s">
        <v>26</v>
      </c>
      <c r="Q41977" t="s">
        <v>27</v>
      </c>
      <c r="R41977" t="s">
        <v>28</v>
      </c>
    </row>
    <row r="41978" spans="1:18" x14ac:dyDescent="0.3">
      <c r="A41978">
        <v>41977</v>
      </c>
      <c r="B41978">
        <v>18467</v>
      </c>
      <c r="C41978">
        <f>1/COUNTIF(B:B,pizzasales[[#This Row],[order_id]])</f>
        <v>0.14285714285714285</v>
      </c>
      <c r="D41978" t="s">
        <v>117</v>
      </c>
      <c r="E41978">
        <v>1</v>
      </c>
      <c r="F41978" s="10">
        <v>42319</v>
      </c>
      <c r="G41978" t="e">
        <f>TEXT(#REF!,"dddd")</f>
        <v>#REF!</v>
      </c>
      <c r="H41978">
        <f t="shared" si="655"/>
        <v>13</v>
      </c>
      <c r="I41978">
        <f>MINUTE(pizzasales[[#This Row],[order_time]])</f>
        <v>38</v>
      </c>
      <c r="J41978">
        <f>SECOND(pizzasales[[#This Row],[order_time]])</f>
        <v>27</v>
      </c>
      <c r="K41978" t="s">
        <v>15148</v>
      </c>
      <c r="L41978" s="8" t="s">
        <v>15155</v>
      </c>
      <c r="M41978">
        <v>16</v>
      </c>
      <c r="N41978">
        <v>16</v>
      </c>
      <c r="O41978" t="s">
        <v>16914</v>
      </c>
      <c r="P41978" t="s">
        <v>22</v>
      </c>
      <c r="Q41978" t="s">
        <v>118</v>
      </c>
      <c r="R41978" t="s">
        <v>119</v>
      </c>
    </row>
    <row r="41979" spans="1:18" x14ac:dyDescent="0.3">
      <c r="A41979">
        <v>41978</v>
      </c>
      <c r="B41979">
        <v>18467</v>
      </c>
      <c r="C41979">
        <f>1/COUNTIF(B:B,pizzasales[[#This Row],[order_id]])</f>
        <v>0.14285714285714285</v>
      </c>
      <c r="D41979" t="s">
        <v>237</v>
      </c>
      <c r="E41979">
        <v>1</v>
      </c>
      <c r="F41979" s="10">
        <v>42319</v>
      </c>
      <c r="G41979" t="e">
        <f>TEXT(#REF!,"dddd")</f>
        <v>#REF!</v>
      </c>
      <c r="H41979">
        <f t="shared" si="655"/>
        <v>13</v>
      </c>
      <c r="I41979">
        <f>MINUTE(pizzasales[[#This Row],[order_time]])</f>
        <v>38</v>
      </c>
      <c r="J41979">
        <f>SECOND(pizzasales[[#This Row],[order_time]])</f>
        <v>27</v>
      </c>
      <c r="K41979" t="s">
        <v>15148</v>
      </c>
      <c r="L41979" s="8" t="s">
        <v>15155</v>
      </c>
      <c r="M41979">
        <v>16</v>
      </c>
      <c r="N41979">
        <v>16</v>
      </c>
      <c r="O41979" t="s">
        <v>16914</v>
      </c>
      <c r="P41979" t="s">
        <v>14</v>
      </c>
      <c r="Q41979" t="s">
        <v>48</v>
      </c>
      <c r="R41979" t="s">
        <v>49</v>
      </c>
    </row>
    <row r="41980" spans="1:18" x14ac:dyDescent="0.3">
      <c r="A41980">
        <v>41979</v>
      </c>
      <c r="B41980">
        <v>18468</v>
      </c>
      <c r="C41980">
        <f>1/COUNTIF(B:B,pizzasales[[#This Row],[order_id]])</f>
        <v>1</v>
      </c>
      <c r="D41980" t="s">
        <v>74</v>
      </c>
      <c r="E41980">
        <v>1</v>
      </c>
      <c r="F41980" s="10">
        <v>42319</v>
      </c>
      <c r="G41980" t="e">
        <f>TEXT(#REF!,"dddd")</f>
        <v>#REF!</v>
      </c>
      <c r="H41980">
        <f t="shared" si="655"/>
        <v>14</v>
      </c>
      <c r="I41980">
        <f>MINUTE(pizzasales[[#This Row],[order_time]])</f>
        <v>26</v>
      </c>
      <c r="J41980">
        <f>SECOND(pizzasales[[#This Row],[order_time]])</f>
        <v>35</v>
      </c>
      <c r="K41980" t="s">
        <v>15148</v>
      </c>
      <c r="L41980" s="8" t="s">
        <v>1389</v>
      </c>
      <c r="M41980">
        <v>20.25</v>
      </c>
      <c r="N41980">
        <v>20.25</v>
      </c>
      <c r="O41980" t="s">
        <v>16915</v>
      </c>
      <c r="P41980" t="s">
        <v>22</v>
      </c>
      <c r="Q41980" t="s">
        <v>30</v>
      </c>
      <c r="R41980" t="s">
        <v>31</v>
      </c>
    </row>
    <row r="41981" spans="1:18" x14ac:dyDescent="0.3">
      <c r="A41981">
        <v>41980</v>
      </c>
      <c r="B41981">
        <v>18469</v>
      </c>
      <c r="C41981">
        <f>1/COUNTIF(B:B,pizzasales[[#This Row],[order_id]])</f>
        <v>0.5</v>
      </c>
      <c r="D41981" t="s">
        <v>183</v>
      </c>
      <c r="E41981">
        <v>1</v>
      </c>
      <c r="F41981" s="10">
        <v>42319</v>
      </c>
      <c r="G41981" t="e">
        <f>TEXT(#REF!,"dddd")</f>
        <v>#REF!</v>
      </c>
      <c r="H41981">
        <f t="shared" si="655"/>
        <v>14</v>
      </c>
      <c r="I41981">
        <f>MINUTE(pizzasales[[#This Row],[order_time]])</f>
        <v>43</v>
      </c>
      <c r="J41981">
        <f>SECOND(pizzasales[[#This Row],[order_time]])</f>
        <v>11</v>
      </c>
      <c r="K41981" t="s">
        <v>15148</v>
      </c>
      <c r="L41981" s="8" t="s">
        <v>15156</v>
      </c>
      <c r="M41981">
        <v>16.75</v>
      </c>
      <c r="N41981">
        <v>16.75</v>
      </c>
      <c r="O41981" t="s">
        <v>16914</v>
      </c>
      <c r="P41981" t="s">
        <v>33</v>
      </c>
      <c r="Q41981" t="s">
        <v>91</v>
      </c>
      <c r="R41981" t="s">
        <v>92</v>
      </c>
    </row>
    <row r="41982" spans="1:18" x14ac:dyDescent="0.3">
      <c r="A41982">
        <v>41981</v>
      </c>
      <c r="B41982">
        <v>18469</v>
      </c>
      <c r="C41982">
        <f>1/COUNTIF(B:B,pizzasales[[#This Row],[order_id]])</f>
        <v>0.5</v>
      </c>
      <c r="D41982" t="s">
        <v>256</v>
      </c>
      <c r="E41982">
        <v>1</v>
      </c>
      <c r="F41982" s="10">
        <v>42319</v>
      </c>
      <c r="G41982" t="e">
        <f>TEXT(#REF!,"dddd")</f>
        <v>#REF!</v>
      </c>
      <c r="H41982">
        <f t="shared" si="655"/>
        <v>14</v>
      </c>
      <c r="I41982">
        <f>MINUTE(pizzasales[[#This Row],[order_time]])</f>
        <v>43</v>
      </c>
      <c r="J41982">
        <f>SECOND(pizzasales[[#This Row],[order_time]])</f>
        <v>11</v>
      </c>
      <c r="K41982" t="s">
        <v>15148</v>
      </c>
      <c r="L41982" s="8" t="s">
        <v>15156</v>
      </c>
      <c r="M41982">
        <v>16.5</v>
      </c>
      <c r="N41982">
        <v>16.5</v>
      </c>
      <c r="O41982" t="s">
        <v>16914</v>
      </c>
      <c r="P41982" t="s">
        <v>26</v>
      </c>
      <c r="Q41982" t="s">
        <v>66</v>
      </c>
      <c r="R41982" t="s">
        <v>67</v>
      </c>
    </row>
    <row r="41983" spans="1:18" x14ac:dyDescent="0.3">
      <c r="A41983">
        <v>41982</v>
      </c>
      <c r="B41983">
        <v>18470</v>
      </c>
      <c r="C41983">
        <f>1/COUNTIF(B:B,pizzasales[[#This Row],[order_id]])</f>
        <v>0.5</v>
      </c>
      <c r="D41983" t="s">
        <v>79</v>
      </c>
      <c r="E41983">
        <v>1</v>
      </c>
      <c r="F41983" s="10">
        <v>42319</v>
      </c>
      <c r="G41983" t="e">
        <f>TEXT(#REF!,"dddd")</f>
        <v>#REF!</v>
      </c>
      <c r="H41983">
        <f t="shared" si="655"/>
        <v>15</v>
      </c>
      <c r="I41983">
        <f>MINUTE(pizzasales[[#This Row],[order_time]])</f>
        <v>1</v>
      </c>
      <c r="J41983">
        <f>SECOND(pizzasales[[#This Row],[order_time]])</f>
        <v>28</v>
      </c>
      <c r="K41983" t="s">
        <v>15148</v>
      </c>
      <c r="L41983" s="8" t="s">
        <v>15157</v>
      </c>
      <c r="M41983">
        <v>20.75</v>
      </c>
      <c r="N41983">
        <v>20.75</v>
      </c>
      <c r="O41983" t="s">
        <v>16915</v>
      </c>
      <c r="P41983" t="s">
        <v>33</v>
      </c>
      <c r="Q41983" t="s">
        <v>45</v>
      </c>
      <c r="R41983" t="s">
        <v>46</v>
      </c>
    </row>
    <row r="41984" spans="1:18" x14ac:dyDescent="0.3">
      <c r="A41984">
        <v>41983</v>
      </c>
      <c r="B41984">
        <v>18470</v>
      </c>
      <c r="C41984">
        <f>1/COUNTIF(B:B,pizzasales[[#This Row],[order_id]])</f>
        <v>0.5</v>
      </c>
      <c r="D41984" t="s">
        <v>166</v>
      </c>
      <c r="E41984">
        <v>1</v>
      </c>
      <c r="F41984" s="10">
        <v>42319</v>
      </c>
      <c r="G41984" t="e">
        <f>TEXT(#REF!,"dddd")</f>
        <v>#REF!</v>
      </c>
      <c r="H41984">
        <f t="shared" si="655"/>
        <v>15</v>
      </c>
      <c r="I41984">
        <f>MINUTE(pizzasales[[#This Row],[order_time]])</f>
        <v>1</v>
      </c>
      <c r="J41984">
        <f>SECOND(pizzasales[[#This Row],[order_time]])</f>
        <v>28</v>
      </c>
      <c r="K41984" t="s">
        <v>15148</v>
      </c>
      <c r="L41984" s="8" t="s">
        <v>15157</v>
      </c>
      <c r="M41984">
        <v>10.5</v>
      </c>
      <c r="N41984">
        <v>10.5</v>
      </c>
      <c r="O41984" t="s">
        <v>16916</v>
      </c>
      <c r="P41984" t="s">
        <v>14</v>
      </c>
      <c r="Q41984" t="s">
        <v>15</v>
      </c>
      <c r="R41984" t="s">
        <v>16</v>
      </c>
    </row>
    <row r="41985" spans="1:18" x14ac:dyDescent="0.3">
      <c r="A41985">
        <v>41984</v>
      </c>
      <c r="B41985">
        <v>18471</v>
      </c>
      <c r="C41985">
        <f>1/COUNTIF(B:B,pizzasales[[#This Row],[order_id]])</f>
        <v>0.5</v>
      </c>
      <c r="D41985" t="s">
        <v>74</v>
      </c>
      <c r="E41985">
        <v>1</v>
      </c>
      <c r="F41985" s="10">
        <v>42319</v>
      </c>
      <c r="G41985" t="e">
        <f>TEXT(#REF!,"dddd")</f>
        <v>#REF!</v>
      </c>
      <c r="H41985">
        <f t="shared" si="655"/>
        <v>15</v>
      </c>
      <c r="I41985">
        <f>MINUTE(pizzasales[[#This Row],[order_time]])</f>
        <v>25</v>
      </c>
      <c r="J41985">
        <f>SECOND(pizzasales[[#This Row],[order_time]])</f>
        <v>50</v>
      </c>
      <c r="K41985" t="s">
        <v>15148</v>
      </c>
      <c r="L41985" s="8" t="s">
        <v>15158</v>
      </c>
      <c r="M41985">
        <v>20.25</v>
      </c>
      <c r="N41985">
        <v>20.25</v>
      </c>
      <c r="O41985" t="s">
        <v>16915</v>
      </c>
      <c r="P41985" t="s">
        <v>22</v>
      </c>
      <c r="Q41985" t="s">
        <v>30</v>
      </c>
      <c r="R41985" t="s">
        <v>31</v>
      </c>
    </row>
    <row r="41986" spans="1:18" x14ac:dyDescent="0.3">
      <c r="A41986">
        <v>41985</v>
      </c>
      <c r="B41986">
        <v>18471</v>
      </c>
      <c r="C41986">
        <f>1/COUNTIF(B:B,pizzasales[[#This Row],[order_id]])</f>
        <v>0.5</v>
      </c>
      <c r="D41986" t="s">
        <v>99</v>
      </c>
      <c r="E41986">
        <v>1</v>
      </c>
      <c r="F41986" s="10">
        <v>42319</v>
      </c>
      <c r="G41986" t="e">
        <f>TEXT(#REF!,"dddd")</f>
        <v>#REF!</v>
      </c>
      <c r="H41986">
        <f t="shared" ref="H41986:H42049" si="656">HOUR(L41986)</f>
        <v>15</v>
      </c>
      <c r="I41986">
        <f>MINUTE(pizzasales[[#This Row],[order_time]])</f>
        <v>25</v>
      </c>
      <c r="J41986">
        <f>SECOND(pizzasales[[#This Row],[order_time]])</f>
        <v>50</v>
      </c>
      <c r="K41986" t="s">
        <v>15148</v>
      </c>
      <c r="L41986" s="8" t="s">
        <v>15158</v>
      </c>
      <c r="M41986">
        <v>20.75</v>
      </c>
      <c r="N41986">
        <v>20.75</v>
      </c>
      <c r="O41986" t="s">
        <v>16915</v>
      </c>
      <c r="P41986" t="s">
        <v>26</v>
      </c>
      <c r="Q41986" t="s">
        <v>100</v>
      </c>
      <c r="R41986" t="s">
        <v>101</v>
      </c>
    </row>
    <row r="41987" spans="1:18" x14ac:dyDescent="0.3">
      <c r="A41987">
        <v>41986</v>
      </c>
      <c r="B41987">
        <v>18472</v>
      </c>
      <c r="C41987">
        <f>1/COUNTIF(B:B,pizzasales[[#This Row],[order_id]])</f>
        <v>1</v>
      </c>
      <c r="D41987" t="s">
        <v>36</v>
      </c>
      <c r="E41987">
        <v>1</v>
      </c>
      <c r="F41987" s="10">
        <v>42319</v>
      </c>
      <c r="G41987" t="e">
        <f>TEXT(#REF!,"dddd")</f>
        <v>#REF!</v>
      </c>
      <c r="H41987">
        <f t="shared" si="656"/>
        <v>15</v>
      </c>
      <c r="I41987">
        <f>MINUTE(pizzasales[[#This Row],[order_time]])</f>
        <v>33</v>
      </c>
      <c r="J41987">
        <f>SECOND(pizzasales[[#This Row],[order_time]])</f>
        <v>20</v>
      </c>
      <c r="K41987" t="s">
        <v>15148</v>
      </c>
      <c r="L41987" s="8" t="s">
        <v>15159</v>
      </c>
      <c r="M41987">
        <v>16.5</v>
      </c>
      <c r="N41987">
        <v>16.5</v>
      </c>
      <c r="O41987" t="s">
        <v>16914</v>
      </c>
      <c r="P41987" t="s">
        <v>26</v>
      </c>
      <c r="Q41987" t="s">
        <v>27</v>
      </c>
      <c r="R41987" t="s">
        <v>28</v>
      </c>
    </row>
    <row r="41988" spans="1:18" x14ac:dyDescent="0.3">
      <c r="A41988">
        <v>41987</v>
      </c>
      <c r="B41988">
        <v>18473</v>
      </c>
      <c r="C41988">
        <f>1/COUNTIF(B:B,pizzasales[[#This Row],[order_id]])</f>
        <v>0.33333333333333331</v>
      </c>
      <c r="D41988" t="s">
        <v>21</v>
      </c>
      <c r="E41988">
        <v>1</v>
      </c>
      <c r="F41988" s="10">
        <v>42319</v>
      </c>
      <c r="G41988" t="e">
        <f>TEXT(#REF!,"dddd")</f>
        <v>#REF!</v>
      </c>
      <c r="H41988">
        <f t="shared" si="656"/>
        <v>15</v>
      </c>
      <c r="I41988">
        <f>MINUTE(pizzasales[[#This Row],[order_time]])</f>
        <v>53</v>
      </c>
      <c r="J41988">
        <f>SECOND(pizzasales[[#This Row],[order_time]])</f>
        <v>48</v>
      </c>
      <c r="K41988" t="s">
        <v>15148</v>
      </c>
      <c r="L41988" s="8" t="s">
        <v>15160</v>
      </c>
      <c r="M41988">
        <v>18.5</v>
      </c>
      <c r="N41988">
        <v>18.5</v>
      </c>
      <c r="O41988" t="s">
        <v>16915</v>
      </c>
      <c r="P41988" t="s">
        <v>22</v>
      </c>
      <c r="Q41988" t="s">
        <v>23</v>
      </c>
      <c r="R41988" t="s">
        <v>24</v>
      </c>
    </row>
    <row r="41989" spans="1:18" x14ac:dyDescent="0.3">
      <c r="A41989">
        <v>41988</v>
      </c>
      <c r="B41989">
        <v>18473</v>
      </c>
      <c r="C41989">
        <f>1/COUNTIF(B:B,pizzasales[[#This Row],[order_id]])</f>
        <v>0.33333333333333331</v>
      </c>
      <c r="D41989" t="s">
        <v>102</v>
      </c>
      <c r="E41989">
        <v>1</v>
      </c>
      <c r="F41989" s="10">
        <v>42319</v>
      </c>
      <c r="G41989" t="e">
        <f>TEXT(#REF!,"dddd")</f>
        <v>#REF!</v>
      </c>
      <c r="H41989">
        <f t="shared" si="656"/>
        <v>15</v>
      </c>
      <c r="I41989">
        <f>MINUTE(pizzasales[[#This Row],[order_time]])</f>
        <v>53</v>
      </c>
      <c r="J41989">
        <f>SECOND(pizzasales[[#This Row],[order_time]])</f>
        <v>48</v>
      </c>
      <c r="K41989" t="s">
        <v>15148</v>
      </c>
      <c r="L41989" s="8" t="s">
        <v>15160</v>
      </c>
      <c r="M41989">
        <v>17.95</v>
      </c>
      <c r="N41989">
        <v>17.95</v>
      </c>
      <c r="O41989" t="s">
        <v>16915</v>
      </c>
      <c r="P41989" t="s">
        <v>22</v>
      </c>
      <c r="Q41989" t="s">
        <v>104</v>
      </c>
      <c r="R41989" t="s">
        <v>105</v>
      </c>
    </row>
    <row r="41990" spans="1:18" x14ac:dyDescent="0.3">
      <c r="A41990">
        <v>41989</v>
      </c>
      <c r="B41990">
        <v>18473</v>
      </c>
      <c r="C41990">
        <f>1/COUNTIF(B:B,pizzasales[[#This Row],[order_id]])</f>
        <v>0.33333333333333331</v>
      </c>
      <c r="D41990" t="s">
        <v>123</v>
      </c>
      <c r="E41990">
        <v>1</v>
      </c>
      <c r="F41990" s="10">
        <v>42319</v>
      </c>
      <c r="G41990" t="e">
        <f>TEXT(#REF!,"dddd")</f>
        <v>#REF!</v>
      </c>
      <c r="H41990">
        <f t="shared" si="656"/>
        <v>15</v>
      </c>
      <c r="I41990">
        <f>MINUTE(pizzasales[[#This Row],[order_time]])</f>
        <v>53</v>
      </c>
      <c r="J41990">
        <f>SECOND(pizzasales[[#This Row],[order_time]])</f>
        <v>48</v>
      </c>
      <c r="K41990" t="s">
        <v>15148</v>
      </c>
      <c r="L41990" s="8" t="s">
        <v>15160</v>
      </c>
      <c r="M41990">
        <v>20.25</v>
      </c>
      <c r="N41990">
        <v>20.25</v>
      </c>
      <c r="O41990" t="s">
        <v>16915</v>
      </c>
      <c r="P41990" t="s">
        <v>22</v>
      </c>
      <c r="Q41990" t="s">
        <v>124</v>
      </c>
      <c r="R41990" t="s">
        <v>125</v>
      </c>
    </row>
    <row r="41991" spans="1:18" x14ac:dyDescent="0.3">
      <c r="A41991">
        <v>41990</v>
      </c>
      <c r="B41991">
        <v>18474</v>
      </c>
      <c r="C41991">
        <f>1/COUNTIF(B:B,pizzasales[[#This Row],[order_id]])</f>
        <v>0.25</v>
      </c>
      <c r="D41991" t="s">
        <v>95</v>
      </c>
      <c r="E41991">
        <v>1</v>
      </c>
      <c r="F41991" s="10">
        <v>42319</v>
      </c>
      <c r="G41991" t="e">
        <f>TEXT(#REF!,"dddd")</f>
        <v>#REF!</v>
      </c>
      <c r="H41991">
        <f t="shared" si="656"/>
        <v>16</v>
      </c>
      <c r="I41991">
        <f>MINUTE(pizzasales[[#This Row],[order_time]])</f>
        <v>17</v>
      </c>
      <c r="J41991">
        <f>SECOND(pizzasales[[#This Row],[order_time]])</f>
        <v>25</v>
      </c>
      <c r="K41991" t="s">
        <v>15148</v>
      </c>
      <c r="L41991" s="8" t="s">
        <v>4503</v>
      </c>
      <c r="M41991">
        <v>12</v>
      </c>
      <c r="N41991">
        <v>12</v>
      </c>
      <c r="O41991" t="s">
        <v>16916</v>
      </c>
      <c r="P41991" t="s">
        <v>14</v>
      </c>
      <c r="Q41991" t="s">
        <v>97</v>
      </c>
      <c r="R41991" t="s">
        <v>98</v>
      </c>
    </row>
    <row r="41992" spans="1:18" x14ac:dyDescent="0.3">
      <c r="A41992">
        <v>41991</v>
      </c>
      <c r="B41992">
        <v>18474</v>
      </c>
      <c r="C41992">
        <f>1/COUNTIF(B:B,pizzasales[[#This Row],[order_id]])</f>
        <v>0.25</v>
      </c>
      <c r="D41992" t="s">
        <v>90</v>
      </c>
      <c r="E41992">
        <v>1</v>
      </c>
      <c r="F41992" s="10">
        <v>42319</v>
      </c>
      <c r="G41992" t="e">
        <f>TEXT(#REF!,"dddd")</f>
        <v>#REF!</v>
      </c>
      <c r="H41992">
        <f t="shared" si="656"/>
        <v>16</v>
      </c>
      <c r="I41992">
        <f>MINUTE(pizzasales[[#This Row],[order_time]])</f>
        <v>17</v>
      </c>
      <c r="J41992">
        <f>SECOND(pizzasales[[#This Row],[order_time]])</f>
        <v>25</v>
      </c>
      <c r="K41992" t="s">
        <v>15148</v>
      </c>
      <c r="L41992" s="8" t="s">
        <v>4503</v>
      </c>
      <c r="M41992">
        <v>20.75</v>
      </c>
      <c r="N41992">
        <v>20.75</v>
      </c>
      <c r="O41992" t="s">
        <v>16915</v>
      </c>
      <c r="P41992" t="s">
        <v>33</v>
      </c>
      <c r="Q41992" t="s">
        <v>91</v>
      </c>
      <c r="R41992" t="s">
        <v>92</v>
      </c>
    </row>
    <row r="41993" spans="1:18" x14ac:dyDescent="0.3">
      <c r="A41993">
        <v>41992</v>
      </c>
      <c r="B41993">
        <v>18474</v>
      </c>
      <c r="C41993">
        <f>1/COUNTIF(B:B,pizzasales[[#This Row],[order_id]])</f>
        <v>0.25</v>
      </c>
      <c r="D41993" t="s">
        <v>194</v>
      </c>
      <c r="E41993">
        <v>1</v>
      </c>
      <c r="F41993" s="10">
        <v>42319</v>
      </c>
      <c r="G41993" t="e">
        <f>TEXT(#REF!,"dddd")</f>
        <v>#REF!</v>
      </c>
      <c r="H41993">
        <f t="shared" si="656"/>
        <v>16</v>
      </c>
      <c r="I41993">
        <f>MINUTE(pizzasales[[#This Row],[order_time]])</f>
        <v>17</v>
      </c>
      <c r="J41993">
        <f>SECOND(pizzasales[[#This Row],[order_time]])</f>
        <v>25</v>
      </c>
      <c r="K41993" t="s">
        <v>15148</v>
      </c>
      <c r="L41993" s="8" t="s">
        <v>4503</v>
      </c>
      <c r="M41993">
        <v>16.5</v>
      </c>
      <c r="N41993">
        <v>16.5</v>
      </c>
      <c r="O41993" t="s">
        <v>16914</v>
      </c>
      <c r="P41993" t="s">
        <v>26</v>
      </c>
      <c r="Q41993" t="s">
        <v>39</v>
      </c>
      <c r="R41993" t="s">
        <v>40</v>
      </c>
    </row>
    <row r="41994" spans="1:18" x14ac:dyDescent="0.3">
      <c r="A41994">
        <v>41993</v>
      </c>
      <c r="B41994">
        <v>18474</v>
      </c>
      <c r="C41994">
        <f>1/COUNTIF(B:B,pizzasales[[#This Row],[order_id]])</f>
        <v>0.25</v>
      </c>
      <c r="D41994" t="s">
        <v>210</v>
      </c>
      <c r="E41994">
        <v>1</v>
      </c>
      <c r="F41994" s="10">
        <v>42319</v>
      </c>
      <c r="G41994" t="e">
        <f>TEXT(#REF!,"dddd")</f>
        <v>#REF!</v>
      </c>
      <c r="H41994">
        <f t="shared" si="656"/>
        <v>16</v>
      </c>
      <c r="I41994">
        <f>MINUTE(pizzasales[[#This Row],[order_time]])</f>
        <v>17</v>
      </c>
      <c r="J41994">
        <f>SECOND(pizzasales[[#This Row],[order_time]])</f>
        <v>25</v>
      </c>
      <c r="K41994" t="s">
        <v>15148</v>
      </c>
      <c r="L41994" s="8" t="s">
        <v>4503</v>
      </c>
      <c r="M41994">
        <v>12.25</v>
      </c>
      <c r="N41994">
        <v>12.25</v>
      </c>
      <c r="O41994" t="s">
        <v>16916</v>
      </c>
      <c r="P41994" t="s">
        <v>26</v>
      </c>
      <c r="Q41994" t="s">
        <v>130</v>
      </c>
      <c r="R41994" t="s">
        <v>131</v>
      </c>
    </row>
    <row r="41995" spans="1:18" x14ac:dyDescent="0.3">
      <c r="A41995">
        <v>41994</v>
      </c>
      <c r="B41995">
        <v>18475</v>
      </c>
      <c r="C41995">
        <f>1/COUNTIF(B:B,pizzasales[[#This Row],[order_id]])</f>
        <v>0.33333333333333331</v>
      </c>
      <c r="D41995" t="s">
        <v>95</v>
      </c>
      <c r="E41995">
        <v>1</v>
      </c>
      <c r="F41995" s="10">
        <v>42319</v>
      </c>
      <c r="G41995" t="e">
        <f>TEXT(#REF!,"dddd")</f>
        <v>#REF!</v>
      </c>
      <c r="H41995">
        <f t="shared" si="656"/>
        <v>16</v>
      </c>
      <c r="I41995">
        <f>MINUTE(pizzasales[[#This Row],[order_time]])</f>
        <v>25</v>
      </c>
      <c r="J41995">
        <f>SECOND(pizzasales[[#This Row],[order_time]])</f>
        <v>36</v>
      </c>
      <c r="K41995" t="s">
        <v>15148</v>
      </c>
      <c r="L41995" s="8" t="s">
        <v>15161</v>
      </c>
      <c r="M41995">
        <v>12</v>
      </c>
      <c r="N41995">
        <v>12</v>
      </c>
      <c r="O41995" t="s">
        <v>16916</v>
      </c>
      <c r="P41995" t="s">
        <v>14</v>
      </c>
      <c r="Q41995" t="s">
        <v>97</v>
      </c>
      <c r="R41995" t="s">
        <v>98</v>
      </c>
    </row>
    <row r="41996" spans="1:18" x14ac:dyDescent="0.3">
      <c r="A41996">
        <v>41995</v>
      </c>
      <c r="B41996">
        <v>18475</v>
      </c>
      <c r="C41996">
        <f>1/COUNTIF(B:B,pizzasales[[#This Row],[order_id]])</f>
        <v>0.33333333333333331</v>
      </c>
      <c r="D41996" t="s">
        <v>159</v>
      </c>
      <c r="E41996">
        <v>1</v>
      </c>
      <c r="F41996" s="10">
        <v>42319</v>
      </c>
      <c r="G41996" t="e">
        <f>TEXT(#REF!,"dddd")</f>
        <v>#REF!</v>
      </c>
      <c r="H41996">
        <f t="shared" si="656"/>
        <v>16</v>
      </c>
      <c r="I41996">
        <f>MINUTE(pizzasales[[#This Row],[order_time]])</f>
        <v>25</v>
      </c>
      <c r="J41996">
        <f>SECOND(pizzasales[[#This Row],[order_time]])</f>
        <v>36</v>
      </c>
      <c r="K41996" t="s">
        <v>15148</v>
      </c>
      <c r="L41996" s="8" t="s">
        <v>15161</v>
      </c>
      <c r="M41996">
        <v>16</v>
      </c>
      <c r="N41996">
        <v>16</v>
      </c>
      <c r="O41996" t="s">
        <v>16914</v>
      </c>
      <c r="P41996" t="s">
        <v>22</v>
      </c>
      <c r="Q41996" t="s">
        <v>58</v>
      </c>
      <c r="R41996" t="s">
        <v>59</v>
      </c>
    </row>
    <row r="41997" spans="1:18" x14ac:dyDescent="0.3">
      <c r="A41997">
        <v>41996</v>
      </c>
      <c r="B41997">
        <v>18475</v>
      </c>
      <c r="C41997">
        <f>1/COUNTIF(B:B,pizzasales[[#This Row],[order_id]])</f>
        <v>0.33333333333333331</v>
      </c>
      <c r="D41997" t="s">
        <v>25</v>
      </c>
      <c r="E41997">
        <v>1</v>
      </c>
      <c r="F41997" s="10">
        <v>42319</v>
      </c>
      <c r="G41997" t="e">
        <f>TEXT(#REF!,"dddd")</f>
        <v>#REF!</v>
      </c>
      <c r="H41997">
        <f t="shared" si="656"/>
        <v>16</v>
      </c>
      <c r="I41997">
        <f>MINUTE(pizzasales[[#This Row],[order_time]])</f>
        <v>25</v>
      </c>
      <c r="J41997">
        <f>SECOND(pizzasales[[#This Row],[order_time]])</f>
        <v>36</v>
      </c>
      <c r="K41997" t="s">
        <v>15148</v>
      </c>
      <c r="L41997" s="8" t="s">
        <v>15161</v>
      </c>
      <c r="M41997">
        <v>20.75</v>
      </c>
      <c r="N41997">
        <v>20.75</v>
      </c>
      <c r="O41997" t="s">
        <v>16915</v>
      </c>
      <c r="P41997" t="s">
        <v>26</v>
      </c>
      <c r="Q41997" t="s">
        <v>27</v>
      </c>
      <c r="R41997" t="s">
        <v>28</v>
      </c>
    </row>
    <row r="41998" spans="1:18" x14ac:dyDescent="0.3">
      <c r="A41998">
        <v>41997</v>
      </c>
      <c r="B41998">
        <v>18476</v>
      </c>
      <c r="C41998">
        <f>1/COUNTIF(B:B,pizzasales[[#This Row],[order_id]])</f>
        <v>0.25</v>
      </c>
      <c r="D41998" t="s">
        <v>95</v>
      </c>
      <c r="E41998">
        <v>1</v>
      </c>
      <c r="F41998" s="10">
        <v>42319</v>
      </c>
      <c r="G41998" t="e">
        <f>TEXT(#REF!,"dddd")</f>
        <v>#REF!</v>
      </c>
      <c r="H41998">
        <f t="shared" si="656"/>
        <v>16</v>
      </c>
      <c r="I41998">
        <f>MINUTE(pizzasales[[#This Row],[order_time]])</f>
        <v>29</v>
      </c>
      <c r="J41998">
        <f>SECOND(pizzasales[[#This Row],[order_time]])</f>
        <v>25</v>
      </c>
      <c r="K41998" t="s">
        <v>15148</v>
      </c>
      <c r="L41998" s="8" t="s">
        <v>15162</v>
      </c>
      <c r="M41998">
        <v>12</v>
      </c>
      <c r="N41998">
        <v>12</v>
      </c>
      <c r="O41998" t="s">
        <v>16916</v>
      </c>
      <c r="P41998" t="s">
        <v>14</v>
      </c>
      <c r="Q41998" t="s">
        <v>97</v>
      </c>
      <c r="R41998" t="s">
        <v>98</v>
      </c>
    </row>
    <row r="41999" spans="1:18" x14ac:dyDescent="0.3">
      <c r="A41999">
        <v>41998</v>
      </c>
      <c r="B41999">
        <v>18476</v>
      </c>
      <c r="C41999">
        <f>1/COUNTIF(B:B,pizzasales[[#This Row],[order_id]])</f>
        <v>0.25</v>
      </c>
      <c r="D41999" t="s">
        <v>114</v>
      </c>
      <c r="E41999">
        <v>1</v>
      </c>
      <c r="F41999" s="10">
        <v>42319</v>
      </c>
      <c r="G41999" t="e">
        <f>TEXT(#REF!,"dddd")</f>
        <v>#REF!</v>
      </c>
      <c r="H41999">
        <f t="shared" si="656"/>
        <v>16</v>
      </c>
      <c r="I41999">
        <f>MINUTE(pizzasales[[#This Row],[order_time]])</f>
        <v>29</v>
      </c>
      <c r="J41999">
        <f>SECOND(pizzasales[[#This Row],[order_time]])</f>
        <v>25</v>
      </c>
      <c r="K41999" t="s">
        <v>15148</v>
      </c>
      <c r="L41999" s="8" t="s">
        <v>15162</v>
      </c>
      <c r="M41999">
        <v>12.75</v>
      </c>
      <c r="N41999">
        <v>12.75</v>
      </c>
      <c r="O41999" t="s">
        <v>16916</v>
      </c>
      <c r="P41999" t="s">
        <v>22</v>
      </c>
      <c r="Q41999" t="s">
        <v>115</v>
      </c>
      <c r="R41999" t="s">
        <v>116</v>
      </c>
    </row>
    <row r="42000" spans="1:18" x14ac:dyDescent="0.3">
      <c r="A42000">
        <v>41999</v>
      </c>
      <c r="B42000">
        <v>18476</v>
      </c>
      <c r="C42000">
        <f>1/COUNTIF(B:B,pizzasales[[#This Row],[order_id]])</f>
        <v>0.25</v>
      </c>
      <c r="D42000" t="s">
        <v>141</v>
      </c>
      <c r="E42000">
        <v>1</v>
      </c>
      <c r="F42000" s="10">
        <v>42319</v>
      </c>
      <c r="G42000" t="e">
        <f>TEXT(#REF!,"dddd")</f>
        <v>#REF!</v>
      </c>
      <c r="H42000">
        <f t="shared" si="656"/>
        <v>16</v>
      </c>
      <c r="I42000">
        <f>MINUTE(pizzasales[[#This Row],[order_time]])</f>
        <v>29</v>
      </c>
      <c r="J42000">
        <f>SECOND(pizzasales[[#This Row],[order_time]])</f>
        <v>25</v>
      </c>
      <c r="K42000" t="s">
        <v>15148</v>
      </c>
      <c r="L42000" s="8" t="s">
        <v>15162</v>
      </c>
      <c r="M42000">
        <v>12.5</v>
      </c>
      <c r="N42000">
        <v>12.5</v>
      </c>
      <c r="O42000" t="s">
        <v>16916</v>
      </c>
      <c r="P42000" t="s">
        <v>26</v>
      </c>
      <c r="Q42000" t="s">
        <v>39</v>
      </c>
      <c r="R42000" t="s">
        <v>40</v>
      </c>
    </row>
    <row r="42001" spans="1:18" x14ac:dyDescent="0.3">
      <c r="A42001">
        <v>42000</v>
      </c>
      <c r="B42001">
        <v>18476</v>
      </c>
      <c r="C42001">
        <f>1/COUNTIF(B:B,pizzasales[[#This Row],[order_id]])</f>
        <v>0.25</v>
      </c>
      <c r="D42001" t="s">
        <v>186</v>
      </c>
      <c r="E42001">
        <v>1</v>
      </c>
      <c r="F42001" s="10">
        <v>42319</v>
      </c>
      <c r="G42001" t="e">
        <f>TEXT(#REF!,"dddd")</f>
        <v>#REF!</v>
      </c>
      <c r="H42001">
        <f t="shared" si="656"/>
        <v>16</v>
      </c>
      <c r="I42001">
        <f>MINUTE(pizzasales[[#This Row],[order_time]])</f>
        <v>29</v>
      </c>
      <c r="J42001">
        <f>SECOND(pizzasales[[#This Row],[order_time]])</f>
        <v>25</v>
      </c>
      <c r="K42001" t="s">
        <v>15148</v>
      </c>
      <c r="L42001" s="8" t="s">
        <v>15162</v>
      </c>
      <c r="M42001">
        <v>25.5</v>
      </c>
      <c r="N42001">
        <v>25.5</v>
      </c>
      <c r="O42001" t="s">
        <v>16917</v>
      </c>
      <c r="P42001" t="s">
        <v>14</v>
      </c>
      <c r="Q42001" t="s">
        <v>48</v>
      </c>
      <c r="R42001" t="s">
        <v>49</v>
      </c>
    </row>
    <row r="42002" spans="1:18" x14ac:dyDescent="0.3">
      <c r="A42002">
        <v>42001</v>
      </c>
      <c r="B42002">
        <v>18477</v>
      </c>
      <c r="C42002">
        <f>1/COUNTIF(B:B,pizzasales[[#This Row],[order_id]])</f>
        <v>0.5</v>
      </c>
      <c r="D42002" t="s">
        <v>64</v>
      </c>
      <c r="E42002">
        <v>1</v>
      </c>
      <c r="F42002" s="10">
        <v>42319</v>
      </c>
      <c r="G42002" t="e">
        <f>TEXT(#REF!,"dddd")</f>
        <v>#REF!</v>
      </c>
      <c r="H42002">
        <f t="shared" si="656"/>
        <v>16</v>
      </c>
      <c r="I42002">
        <f>MINUTE(pizzasales[[#This Row],[order_time]])</f>
        <v>38</v>
      </c>
      <c r="J42002">
        <f>SECOND(pizzasales[[#This Row],[order_time]])</f>
        <v>30</v>
      </c>
      <c r="K42002" t="s">
        <v>15148</v>
      </c>
      <c r="L42002" s="8" t="s">
        <v>15163</v>
      </c>
      <c r="M42002">
        <v>12</v>
      </c>
      <c r="N42002">
        <v>12</v>
      </c>
      <c r="O42002" t="s">
        <v>16916</v>
      </c>
      <c r="P42002" t="s">
        <v>22</v>
      </c>
      <c r="Q42002" t="s">
        <v>30</v>
      </c>
      <c r="R42002" t="s">
        <v>31</v>
      </c>
    </row>
    <row r="42003" spans="1:18" x14ac:dyDescent="0.3">
      <c r="A42003">
        <v>42002</v>
      </c>
      <c r="B42003">
        <v>18477</v>
      </c>
      <c r="C42003">
        <f>1/COUNTIF(B:B,pizzasales[[#This Row],[order_id]])</f>
        <v>0.5</v>
      </c>
      <c r="D42003" t="s">
        <v>175</v>
      </c>
      <c r="E42003">
        <v>1</v>
      </c>
      <c r="F42003" s="10">
        <v>42319</v>
      </c>
      <c r="G42003" t="e">
        <f>TEXT(#REF!,"dddd")</f>
        <v>#REF!</v>
      </c>
      <c r="H42003">
        <f t="shared" si="656"/>
        <v>16</v>
      </c>
      <c r="I42003">
        <f>MINUTE(pizzasales[[#This Row],[order_time]])</f>
        <v>38</v>
      </c>
      <c r="J42003">
        <f>SECOND(pizzasales[[#This Row],[order_time]])</f>
        <v>30</v>
      </c>
      <c r="K42003" t="s">
        <v>15148</v>
      </c>
      <c r="L42003" s="8" t="s">
        <v>15163</v>
      </c>
      <c r="M42003">
        <v>20.75</v>
      </c>
      <c r="N42003">
        <v>20.75</v>
      </c>
      <c r="O42003" t="s">
        <v>16915</v>
      </c>
      <c r="P42003" t="s">
        <v>26</v>
      </c>
      <c r="Q42003" t="s">
        <v>121</v>
      </c>
      <c r="R42003" t="s">
        <v>122</v>
      </c>
    </row>
    <row r="42004" spans="1:18" x14ac:dyDescent="0.3">
      <c r="A42004">
        <v>42003</v>
      </c>
      <c r="B42004">
        <v>18478</v>
      </c>
      <c r="C42004">
        <f>1/COUNTIF(B:B,pizzasales[[#This Row],[order_id]])</f>
        <v>0.5</v>
      </c>
      <c r="D42004" t="s">
        <v>36</v>
      </c>
      <c r="E42004">
        <v>2</v>
      </c>
      <c r="F42004" s="10">
        <v>42319</v>
      </c>
      <c r="G42004" t="e">
        <f>TEXT(#REF!,"dddd")</f>
        <v>#REF!</v>
      </c>
      <c r="H42004">
        <f t="shared" si="656"/>
        <v>16</v>
      </c>
      <c r="I42004">
        <f>MINUTE(pizzasales[[#This Row],[order_time]])</f>
        <v>40</v>
      </c>
      <c r="J42004">
        <f>SECOND(pizzasales[[#This Row],[order_time]])</f>
        <v>22</v>
      </c>
      <c r="K42004" t="s">
        <v>15148</v>
      </c>
      <c r="L42004" s="8" t="s">
        <v>15164</v>
      </c>
      <c r="M42004">
        <v>16.5</v>
      </c>
      <c r="N42004">
        <v>33</v>
      </c>
      <c r="O42004" t="s">
        <v>16914</v>
      </c>
      <c r="P42004" t="s">
        <v>26</v>
      </c>
      <c r="Q42004" t="s">
        <v>27</v>
      </c>
      <c r="R42004" t="s">
        <v>28</v>
      </c>
    </row>
    <row r="42005" spans="1:18" x14ac:dyDescent="0.3">
      <c r="A42005">
        <v>42004</v>
      </c>
      <c r="B42005">
        <v>18478</v>
      </c>
      <c r="C42005">
        <f>1/COUNTIF(B:B,pizzasales[[#This Row],[order_id]])</f>
        <v>0.5</v>
      </c>
      <c r="D42005" t="s">
        <v>199</v>
      </c>
      <c r="E42005">
        <v>1</v>
      </c>
      <c r="F42005" s="10">
        <v>42319</v>
      </c>
      <c r="G42005" t="e">
        <f>TEXT(#REF!,"dddd")</f>
        <v>#REF!</v>
      </c>
      <c r="H42005">
        <f t="shared" si="656"/>
        <v>16</v>
      </c>
      <c r="I42005">
        <f>MINUTE(pizzasales[[#This Row],[order_time]])</f>
        <v>40</v>
      </c>
      <c r="J42005">
        <f>SECOND(pizzasales[[#This Row],[order_time]])</f>
        <v>22</v>
      </c>
      <c r="K42005" t="s">
        <v>15148</v>
      </c>
      <c r="L42005" s="8" t="s">
        <v>15164</v>
      </c>
      <c r="M42005">
        <v>16.75</v>
      </c>
      <c r="N42005">
        <v>16.75</v>
      </c>
      <c r="O42005" t="s">
        <v>16914</v>
      </c>
      <c r="P42005" t="s">
        <v>33</v>
      </c>
      <c r="Q42005" t="s">
        <v>77</v>
      </c>
      <c r="R42005" t="s">
        <v>78</v>
      </c>
    </row>
    <row r="42006" spans="1:18" x14ac:dyDescent="0.3">
      <c r="A42006">
        <v>42005</v>
      </c>
      <c r="B42006">
        <v>18479</v>
      </c>
      <c r="C42006">
        <f>1/COUNTIF(B:B,pizzasales[[#This Row],[order_id]])</f>
        <v>1</v>
      </c>
      <c r="D42006" t="s">
        <v>220</v>
      </c>
      <c r="E42006">
        <v>1</v>
      </c>
      <c r="F42006" s="10">
        <v>42319</v>
      </c>
      <c r="G42006" t="e">
        <f>TEXT(#REF!,"dddd")</f>
        <v>#REF!</v>
      </c>
      <c r="H42006">
        <f t="shared" si="656"/>
        <v>16</v>
      </c>
      <c r="I42006">
        <f>MINUTE(pizzasales[[#This Row],[order_time]])</f>
        <v>49</v>
      </c>
      <c r="J42006">
        <f>SECOND(pizzasales[[#This Row],[order_time]])</f>
        <v>0</v>
      </c>
      <c r="K42006" t="s">
        <v>15148</v>
      </c>
      <c r="L42006" s="8" t="s">
        <v>15165</v>
      </c>
      <c r="M42006">
        <v>12.75</v>
      </c>
      <c r="N42006">
        <v>12.75</v>
      </c>
      <c r="O42006" t="s">
        <v>16916</v>
      </c>
      <c r="P42006" t="s">
        <v>33</v>
      </c>
      <c r="Q42006" t="s">
        <v>34</v>
      </c>
      <c r="R42006" t="s">
        <v>35</v>
      </c>
    </row>
    <row r="42007" spans="1:18" x14ac:dyDescent="0.3">
      <c r="A42007">
        <v>42006</v>
      </c>
      <c r="B42007">
        <v>18480</v>
      </c>
      <c r="C42007">
        <f>1/COUNTIF(B:B,pizzasales[[#This Row],[order_id]])</f>
        <v>1</v>
      </c>
      <c r="D42007" t="s">
        <v>99</v>
      </c>
      <c r="E42007">
        <v>1</v>
      </c>
      <c r="F42007" s="10">
        <v>42319</v>
      </c>
      <c r="G42007" t="e">
        <f>TEXT(#REF!,"dddd")</f>
        <v>#REF!</v>
      </c>
      <c r="H42007">
        <f t="shared" si="656"/>
        <v>17</v>
      </c>
      <c r="I42007">
        <f>MINUTE(pizzasales[[#This Row],[order_time]])</f>
        <v>4</v>
      </c>
      <c r="J42007">
        <f>SECOND(pizzasales[[#This Row],[order_time]])</f>
        <v>20</v>
      </c>
      <c r="K42007" t="s">
        <v>15148</v>
      </c>
      <c r="L42007" s="8" t="s">
        <v>15166</v>
      </c>
      <c r="M42007">
        <v>20.75</v>
      </c>
      <c r="N42007">
        <v>20.75</v>
      </c>
      <c r="O42007" t="s">
        <v>16915</v>
      </c>
      <c r="P42007" t="s">
        <v>26</v>
      </c>
      <c r="Q42007" t="s">
        <v>100</v>
      </c>
      <c r="R42007" t="s">
        <v>101</v>
      </c>
    </row>
    <row r="42008" spans="1:18" x14ac:dyDescent="0.3">
      <c r="A42008">
        <v>42007</v>
      </c>
      <c r="B42008">
        <v>18481</v>
      </c>
      <c r="C42008">
        <f>1/COUNTIF(B:B,pizzasales[[#This Row],[order_id]])</f>
        <v>1</v>
      </c>
      <c r="D42008" t="s">
        <v>194</v>
      </c>
      <c r="E42008">
        <v>1</v>
      </c>
      <c r="F42008" s="10">
        <v>42319</v>
      </c>
      <c r="G42008" t="e">
        <f>TEXT(#REF!,"dddd")</f>
        <v>#REF!</v>
      </c>
      <c r="H42008">
        <f t="shared" si="656"/>
        <v>17</v>
      </c>
      <c r="I42008">
        <f>MINUTE(pizzasales[[#This Row],[order_time]])</f>
        <v>8</v>
      </c>
      <c r="J42008">
        <f>SECOND(pizzasales[[#This Row],[order_time]])</f>
        <v>47</v>
      </c>
      <c r="K42008" t="s">
        <v>15148</v>
      </c>
      <c r="L42008" s="8" t="s">
        <v>711</v>
      </c>
      <c r="M42008">
        <v>16.5</v>
      </c>
      <c r="N42008">
        <v>16.5</v>
      </c>
      <c r="O42008" t="s">
        <v>16914</v>
      </c>
      <c r="P42008" t="s">
        <v>26</v>
      </c>
      <c r="Q42008" t="s">
        <v>39</v>
      </c>
      <c r="R42008" t="s">
        <v>40</v>
      </c>
    </row>
    <row r="42009" spans="1:18" x14ac:dyDescent="0.3">
      <c r="A42009">
        <v>42008</v>
      </c>
      <c r="B42009">
        <v>18482</v>
      </c>
      <c r="C42009">
        <f>1/COUNTIF(B:B,pizzasales[[#This Row],[order_id]])</f>
        <v>0.33333333333333331</v>
      </c>
      <c r="D42009" t="s">
        <v>95</v>
      </c>
      <c r="E42009">
        <v>1</v>
      </c>
      <c r="F42009" s="10">
        <v>42319</v>
      </c>
      <c r="G42009" t="e">
        <f>TEXT(#REF!,"dddd")</f>
        <v>#REF!</v>
      </c>
      <c r="H42009">
        <f t="shared" si="656"/>
        <v>17</v>
      </c>
      <c r="I42009">
        <f>MINUTE(pizzasales[[#This Row],[order_time]])</f>
        <v>12</v>
      </c>
      <c r="J42009">
        <f>SECOND(pizzasales[[#This Row],[order_time]])</f>
        <v>15</v>
      </c>
      <c r="K42009" t="s">
        <v>15148</v>
      </c>
      <c r="L42009" s="8" t="s">
        <v>15167</v>
      </c>
      <c r="M42009">
        <v>12</v>
      </c>
      <c r="N42009">
        <v>12</v>
      </c>
      <c r="O42009" t="s">
        <v>16916</v>
      </c>
      <c r="P42009" t="s">
        <v>14</v>
      </c>
      <c r="Q42009" t="s">
        <v>97</v>
      </c>
      <c r="R42009" t="s">
        <v>98</v>
      </c>
    </row>
    <row r="42010" spans="1:18" x14ac:dyDescent="0.3">
      <c r="A42010">
        <v>42009</v>
      </c>
      <c r="B42010">
        <v>18482</v>
      </c>
      <c r="C42010">
        <f>1/COUNTIF(B:B,pizzasales[[#This Row],[order_id]])</f>
        <v>0.33333333333333331</v>
      </c>
      <c r="D42010" t="s">
        <v>344</v>
      </c>
      <c r="E42010">
        <v>1</v>
      </c>
      <c r="F42010" s="10">
        <v>42319</v>
      </c>
      <c r="G42010" t="e">
        <f>TEXT(#REF!,"dddd")</f>
        <v>#REF!</v>
      </c>
      <c r="H42010">
        <f t="shared" si="656"/>
        <v>17</v>
      </c>
      <c r="I42010">
        <f>MINUTE(pizzasales[[#This Row],[order_time]])</f>
        <v>12</v>
      </c>
      <c r="J42010">
        <f>SECOND(pizzasales[[#This Row],[order_time]])</f>
        <v>15</v>
      </c>
      <c r="K42010" t="s">
        <v>15148</v>
      </c>
      <c r="L42010" s="8" t="s">
        <v>15167</v>
      </c>
      <c r="M42010">
        <v>23.65</v>
      </c>
      <c r="N42010">
        <v>23.65</v>
      </c>
      <c r="O42010" t="s">
        <v>16916</v>
      </c>
      <c r="P42010" t="s">
        <v>26</v>
      </c>
      <c r="Q42010" t="s">
        <v>346</v>
      </c>
      <c r="R42010" t="s">
        <v>347</v>
      </c>
    </row>
    <row r="42011" spans="1:18" x14ac:dyDescent="0.3">
      <c r="A42011">
        <v>42010</v>
      </c>
      <c r="B42011">
        <v>18482</v>
      </c>
      <c r="C42011">
        <f>1/COUNTIF(B:B,pizzasales[[#This Row],[order_id]])</f>
        <v>0.33333333333333331</v>
      </c>
      <c r="D42011" t="s">
        <v>256</v>
      </c>
      <c r="E42011">
        <v>1</v>
      </c>
      <c r="F42011" s="10">
        <v>42319</v>
      </c>
      <c r="G42011" t="e">
        <f>TEXT(#REF!,"dddd")</f>
        <v>#REF!</v>
      </c>
      <c r="H42011">
        <f t="shared" si="656"/>
        <v>17</v>
      </c>
      <c r="I42011">
        <f>MINUTE(pizzasales[[#This Row],[order_time]])</f>
        <v>12</v>
      </c>
      <c r="J42011">
        <f>SECOND(pizzasales[[#This Row],[order_time]])</f>
        <v>15</v>
      </c>
      <c r="K42011" t="s">
        <v>15148</v>
      </c>
      <c r="L42011" s="8" t="s">
        <v>15167</v>
      </c>
      <c r="M42011">
        <v>16.5</v>
      </c>
      <c r="N42011">
        <v>16.5</v>
      </c>
      <c r="O42011" t="s">
        <v>16914</v>
      </c>
      <c r="P42011" t="s">
        <v>26</v>
      </c>
      <c r="Q42011" t="s">
        <v>66</v>
      </c>
      <c r="R42011" t="s">
        <v>67</v>
      </c>
    </row>
    <row r="42012" spans="1:18" x14ac:dyDescent="0.3">
      <c r="A42012">
        <v>42011</v>
      </c>
      <c r="B42012">
        <v>18483</v>
      </c>
      <c r="C42012">
        <f>1/COUNTIF(B:B,pizzasales[[#This Row],[order_id]])</f>
        <v>0.5</v>
      </c>
      <c r="D42012" t="s">
        <v>159</v>
      </c>
      <c r="E42012">
        <v>1</v>
      </c>
      <c r="F42012" s="10">
        <v>42319</v>
      </c>
      <c r="G42012" t="e">
        <f>TEXT(#REF!,"dddd")</f>
        <v>#REF!</v>
      </c>
      <c r="H42012">
        <f t="shared" si="656"/>
        <v>17</v>
      </c>
      <c r="I42012">
        <f>MINUTE(pizzasales[[#This Row],[order_time]])</f>
        <v>29</v>
      </c>
      <c r="J42012">
        <f>SECOND(pizzasales[[#This Row],[order_time]])</f>
        <v>48</v>
      </c>
      <c r="K42012" t="s">
        <v>15148</v>
      </c>
      <c r="L42012" s="8" t="s">
        <v>15168</v>
      </c>
      <c r="M42012">
        <v>16</v>
      </c>
      <c r="N42012">
        <v>16</v>
      </c>
      <c r="O42012" t="s">
        <v>16914</v>
      </c>
      <c r="P42012" t="s">
        <v>22</v>
      </c>
      <c r="Q42012" t="s">
        <v>58</v>
      </c>
      <c r="R42012" t="s">
        <v>59</v>
      </c>
    </row>
    <row r="42013" spans="1:18" x14ac:dyDescent="0.3">
      <c r="A42013">
        <v>42012</v>
      </c>
      <c r="B42013">
        <v>18483</v>
      </c>
      <c r="C42013">
        <f>1/COUNTIF(B:B,pizzasales[[#This Row],[order_id]])</f>
        <v>0.5</v>
      </c>
      <c r="D42013" t="s">
        <v>25</v>
      </c>
      <c r="E42013">
        <v>1</v>
      </c>
      <c r="F42013" s="10">
        <v>42319</v>
      </c>
      <c r="G42013" t="e">
        <f>TEXT(#REF!,"dddd")</f>
        <v>#REF!</v>
      </c>
      <c r="H42013">
        <f t="shared" si="656"/>
        <v>17</v>
      </c>
      <c r="I42013">
        <f>MINUTE(pizzasales[[#This Row],[order_time]])</f>
        <v>29</v>
      </c>
      <c r="J42013">
        <f>SECOND(pizzasales[[#This Row],[order_time]])</f>
        <v>48</v>
      </c>
      <c r="K42013" t="s">
        <v>15148</v>
      </c>
      <c r="L42013" s="8" t="s">
        <v>15168</v>
      </c>
      <c r="M42013">
        <v>20.75</v>
      </c>
      <c r="N42013">
        <v>20.75</v>
      </c>
      <c r="O42013" t="s">
        <v>16915</v>
      </c>
      <c r="P42013" t="s">
        <v>26</v>
      </c>
      <c r="Q42013" t="s">
        <v>27</v>
      </c>
      <c r="R42013" t="s">
        <v>28</v>
      </c>
    </row>
    <row r="42014" spans="1:18" x14ac:dyDescent="0.3">
      <c r="A42014">
        <v>42013</v>
      </c>
      <c r="B42014">
        <v>18484</v>
      </c>
      <c r="C42014">
        <f>1/COUNTIF(B:B,pizzasales[[#This Row],[order_id]])</f>
        <v>0.25</v>
      </c>
      <c r="D42014" t="s">
        <v>166</v>
      </c>
      <c r="E42014">
        <v>1</v>
      </c>
      <c r="F42014" s="10">
        <v>42319</v>
      </c>
      <c r="G42014" t="e">
        <f>TEXT(#REF!,"dddd")</f>
        <v>#REF!</v>
      </c>
      <c r="H42014">
        <f t="shared" si="656"/>
        <v>18</v>
      </c>
      <c r="I42014">
        <f>MINUTE(pizzasales[[#This Row],[order_time]])</f>
        <v>11</v>
      </c>
      <c r="J42014">
        <f>SECOND(pizzasales[[#This Row],[order_time]])</f>
        <v>37</v>
      </c>
      <c r="K42014" t="s">
        <v>15148</v>
      </c>
      <c r="L42014" s="8" t="s">
        <v>4030</v>
      </c>
      <c r="M42014">
        <v>10.5</v>
      </c>
      <c r="N42014">
        <v>10.5</v>
      </c>
      <c r="O42014" t="s">
        <v>16916</v>
      </c>
      <c r="P42014" t="s">
        <v>14</v>
      </c>
      <c r="Q42014" t="s">
        <v>15</v>
      </c>
      <c r="R42014" t="s">
        <v>16</v>
      </c>
    </row>
    <row r="42015" spans="1:18" x14ac:dyDescent="0.3">
      <c r="A42015">
        <v>42014</v>
      </c>
      <c r="B42015">
        <v>18484</v>
      </c>
      <c r="C42015">
        <f>1/COUNTIF(B:B,pizzasales[[#This Row],[order_id]])</f>
        <v>0.25</v>
      </c>
      <c r="D42015" t="s">
        <v>226</v>
      </c>
      <c r="E42015">
        <v>1</v>
      </c>
      <c r="F42015" s="10">
        <v>42319</v>
      </c>
      <c r="G42015" t="e">
        <f>TEXT(#REF!,"dddd")</f>
        <v>#REF!</v>
      </c>
      <c r="H42015">
        <f t="shared" si="656"/>
        <v>18</v>
      </c>
      <c r="I42015">
        <f>MINUTE(pizzasales[[#This Row],[order_time]])</f>
        <v>11</v>
      </c>
      <c r="J42015">
        <f>SECOND(pizzasales[[#This Row],[order_time]])</f>
        <v>37</v>
      </c>
      <c r="K42015" t="s">
        <v>15148</v>
      </c>
      <c r="L42015" s="8" t="s">
        <v>4030</v>
      </c>
      <c r="M42015">
        <v>21</v>
      </c>
      <c r="N42015">
        <v>21</v>
      </c>
      <c r="O42015" t="s">
        <v>16915</v>
      </c>
      <c r="P42015" t="s">
        <v>22</v>
      </c>
      <c r="Q42015" t="s">
        <v>115</v>
      </c>
      <c r="R42015" t="s">
        <v>116</v>
      </c>
    </row>
    <row r="42016" spans="1:18" x14ac:dyDescent="0.3">
      <c r="A42016">
        <v>42015</v>
      </c>
      <c r="B42016">
        <v>18484</v>
      </c>
      <c r="C42016">
        <f>1/COUNTIF(B:B,pizzasales[[#This Row],[order_id]])</f>
        <v>0.25</v>
      </c>
      <c r="D42016" t="s">
        <v>306</v>
      </c>
      <c r="E42016">
        <v>1</v>
      </c>
      <c r="F42016" s="10">
        <v>42319</v>
      </c>
      <c r="G42016" t="e">
        <f>TEXT(#REF!,"dddd")</f>
        <v>#REF!</v>
      </c>
      <c r="H42016">
        <f t="shared" si="656"/>
        <v>18</v>
      </c>
      <c r="I42016">
        <f>MINUTE(pizzasales[[#This Row],[order_time]])</f>
        <v>11</v>
      </c>
      <c r="J42016">
        <f>SECOND(pizzasales[[#This Row],[order_time]])</f>
        <v>37</v>
      </c>
      <c r="K42016" t="s">
        <v>15148</v>
      </c>
      <c r="L42016" s="8" t="s">
        <v>4030</v>
      </c>
      <c r="M42016">
        <v>12</v>
      </c>
      <c r="N42016">
        <v>12</v>
      </c>
      <c r="O42016" t="s">
        <v>16916</v>
      </c>
      <c r="P42016" t="s">
        <v>22</v>
      </c>
      <c r="Q42016" t="s">
        <v>118</v>
      </c>
      <c r="R42016" t="s">
        <v>119</v>
      </c>
    </row>
    <row r="42017" spans="1:18" x14ac:dyDescent="0.3">
      <c r="A42017">
        <v>42016</v>
      </c>
      <c r="B42017">
        <v>18484</v>
      </c>
      <c r="C42017">
        <f>1/COUNTIF(B:B,pizzasales[[#This Row],[order_id]])</f>
        <v>0.25</v>
      </c>
      <c r="D42017" t="s">
        <v>220</v>
      </c>
      <c r="E42017">
        <v>1</v>
      </c>
      <c r="F42017" s="10">
        <v>42319</v>
      </c>
      <c r="G42017" t="e">
        <f>TEXT(#REF!,"dddd")</f>
        <v>#REF!</v>
      </c>
      <c r="H42017">
        <f t="shared" si="656"/>
        <v>18</v>
      </c>
      <c r="I42017">
        <f>MINUTE(pizzasales[[#This Row],[order_time]])</f>
        <v>11</v>
      </c>
      <c r="J42017">
        <f>SECOND(pizzasales[[#This Row],[order_time]])</f>
        <v>37</v>
      </c>
      <c r="K42017" t="s">
        <v>15148</v>
      </c>
      <c r="L42017" s="8" t="s">
        <v>4030</v>
      </c>
      <c r="M42017">
        <v>12.75</v>
      </c>
      <c r="N42017">
        <v>12.75</v>
      </c>
      <c r="O42017" t="s">
        <v>16916</v>
      </c>
      <c r="P42017" t="s">
        <v>33</v>
      </c>
      <c r="Q42017" t="s">
        <v>34</v>
      </c>
      <c r="R42017" t="s">
        <v>35</v>
      </c>
    </row>
    <row r="42018" spans="1:18" x14ac:dyDescent="0.3">
      <c r="A42018">
        <v>42017</v>
      </c>
      <c r="B42018">
        <v>18485</v>
      </c>
      <c r="C42018">
        <f>1/COUNTIF(B:B,pizzasales[[#This Row],[order_id]])</f>
        <v>0.5</v>
      </c>
      <c r="D42018" t="s">
        <v>159</v>
      </c>
      <c r="E42018">
        <v>1</v>
      </c>
      <c r="F42018" s="10">
        <v>42319</v>
      </c>
      <c r="G42018" t="e">
        <f>TEXT(#REF!,"dddd")</f>
        <v>#REF!</v>
      </c>
      <c r="H42018">
        <f t="shared" si="656"/>
        <v>18</v>
      </c>
      <c r="I42018">
        <f>MINUTE(pizzasales[[#This Row],[order_time]])</f>
        <v>47</v>
      </c>
      <c r="J42018">
        <f>SECOND(pizzasales[[#This Row],[order_time]])</f>
        <v>8</v>
      </c>
      <c r="K42018" t="s">
        <v>15148</v>
      </c>
      <c r="L42018" s="8" t="s">
        <v>2196</v>
      </c>
      <c r="M42018">
        <v>16</v>
      </c>
      <c r="N42018">
        <v>16</v>
      </c>
      <c r="O42018" t="s">
        <v>16914</v>
      </c>
      <c r="P42018" t="s">
        <v>22</v>
      </c>
      <c r="Q42018" t="s">
        <v>58</v>
      </c>
      <c r="R42018" t="s">
        <v>59</v>
      </c>
    </row>
    <row r="42019" spans="1:18" x14ac:dyDescent="0.3">
      <c r="A42019">
        <v>42018</v>
      </c>
      <c r="B42019">
        <v>18485</v>
      </c>
      <c r="C42019">
        <f>1/COUNTIF(B:B,pizzasales[[#This Row],[order_id]])</f>
        <v>0.5</v>
      </c>
      <c r="D42019" t="s">
        <v>65</v>
      </c>
      <c r="E42019">
        <v>1</v>
      </c>
      <c r="F42019" s="10">
        <v>42319</v>
      </c>
      <c r="G42019" t="e">
        <f>TEXT(#REF!,"dddd")</f>
        <v>#REF!</v>
      </c>
      <c r="H42019">
        <f t="shared" si="656"/>
        <v>18</v>
      </c>
      <c r="I42019">
        <f>MINUTE(pizzasales[[#This Row],[order_time]])</f>
        <v>47</v>
      </c>
      <c r="J42019">
        <f>SECOND(pizzasales[[#This Row],[order_time]])</f>
        <v>8</v>
      </c>
      <c r="K42019" t="s">
        <v>15148</v>
      </c>
      <c r="L42019" s="8" t="s">
        <v>2196</v>
      </c>
      <c r="M42019">
        <v>20.75</v>
      </c>
      <c r="N42019">
        <v>20.75</v>
      </c>
      <c r="O42019" t="s">
        <v>16915</v>
      </c>
      <c r="P42019" t="s">
        <v>26</v>
      </c>
      <c r="Q42019" t="s">
        <v>66</v>
      </c>
      <c r="R42019" t="s">
        <v>67</v>
      </c>
    </row>
    <row r="42020" spans="1:18" x14ac:dyDescent="0.3">
      <c r="A42020">
        <v>42019</v>
      </c>
      <c r="B42020">
        <v>18486</v>
      </c>
      <c r="C42020">
        <f>1/COUNTIF(B:B,pizzasales[[#This Row],[order_id]])</f>
        <v>0.25</v>
      </c>
      <c r="D42020" t="s">
        <v>102</v>
      </c>
      <c r="E42020">
        <v>1</v>
      </c>
      <c r="F42020" s="10">
        <v>42319</v>
      </c>
      <c r="G42020" t="e">
        <f>TEXT(#REF!,"dddd")</f>
        <v>#REF!</v>
      </c>
      <c r="H42020">
        <f t="shared" si="656"/>
        <v>18</v>
      </c>
      <c r="I42020">
        <f>MINUTE(pizzasales[[#This Row],[order_time]])</f>
        <v>48</v>
      </c>
      <c r="J42020">
        <f>SECOND(pizzasales[[#This Row],[order_time]])</f>
        <v>11</v>
      </c>
      <c r="K42020" t="s">
        <v>15148</v>
      </c>
      <c r="L42020" s="8" t="s">
        <v>8051</v>
      </c>
      <c r="M42020">
        <v>17.95</v>
      </c>
      <c r="N42020">
        <v>17.95</v>
      </c>
      <c r="O42020" t="s">
        <v>16915</v>
      </c>
      <c r="P42020" t="s">
        <v>22</v>
      </c>
      <c r="Q42020" t="s">
        <v>104</v>
      </c>
      <c r="R42020" t="s">
        <v>105</v>
      </c>
    </row>
    <row r="42021" spans="1:18" x14ac:dyDescent="0.3">
      <c r="A42021">
        <v>42020</v>
      </c>
      <c r="B42021">
        <v>18486</v>
      </c>
      <c r="C42021">
        <f>1/COUNTIF(B:B,pizzasales[[#This Row],[order_id]])</f>
        <v>0.25</v>
      </c>
      <c r="D42021" t="s">
        <v>166</v>
      </c>
      <c r="E42021">
        <v>1</v>
      </c>
      <c r="F42021" s="10">
        <v>42319</v>
      </c>
      <c r="G42021" t="e">
        <f>TEXT(#REF!,"dddd")</f>
        <v>#REF!</v>
      </c>
      <c r="H42021">
        <f t="shared" si="656"/>
        <v>18</v>
      </c>
      <c r="I42021">
        <f>MINUTE(pizzasales[[#This Row],[order_time]])</f>
        <v>48</v>
      </c>
      <c r="J42021">
        <f>SECOND(pizzasales[[#This Row],[order_time]])</f>
        <v>11</v>
      </c>
      <c r="K42021" t="s">
        <v>15148</v>
      </c>
      <c r="L42021" s="8" t="s">
        <v>8051</v>
      </c>
      <c r="M42021">
        <v>10.5</v>
      </c>
      <c r="N42021">
        <v>10.5</v>
      </c>
      <c r="O42021" t="s">
        <v>16916</v>
      </c>
      <c r="P42021" t="s">
        <v>14</v>
      </c>
      <c r="Q42021" t="s">
        <v>15</v>
      </c>
      <c r="R42021" t="s">
        <v>16</v>
      </c>
    </row>
    <row r="42022" spans="1:18" x14ac:dyDescent="0.3">
      <c r="A42022">
        <v>42021</v>
      </c>
      <c r="B42022">
        <v>18486</v>
      </c>
      <c r="C42022">
        <f>1/COUNTIF(B:B,pizzasales[[#This Row],[order_id]])</f>
        <v>0.25</v>
      </c>
      <c r="D42022" t="s">
        <v>308</v>
      </c>
      <c r="E42022">
        <v>1</v>
      </c>
      <c r="F42022" s="10">
        <v>42319</v>
      </c>
      <c r="G42022" t="e">
        <f>TEXT(#REF!,"dddd")</f>
        <v>#REF!</v>
      </c>
      <c r="H42022">
        <f t="shared" si="656"/>
        <v>18</v>
      </c>
      <c r="I42022">
        <f>MINUTE(pizzasales[[#This Row],[order_time]])</f>
        <v>48</v>
      </c>
      <c r="J42022">
        <f>SECOND(pizzasales[[#This Row],[order_time]])</f>
        <v>11</v>
      </c>
      <c r="K42022" t="s">
        <v>15148</v>
      </c>
      <c r="L42022" s="8" t="s">
        <v>8051</v>
      </c>
      <c r="M42022">
        <v>16</v>
      </c>
      <c r="N42022">
        <v>16</v>
      </c>
      <c r="O42022" t="s">
        <v>16914</v>
      </c>
      <c r="P42022" t="s">
        <v>22</v>
      </c>
      <c r="Q42022" t="s">
        <v>124</v>
      </c>
      <c r="R42022" t="s">
        <v>125</v>
      </c>
    </row>
    <row r="42023" spans="1:18" x14ac:dyDescent="0.3">
      <c r="A42023">
        <v>42022</v>
      </c>
      <c r="B42023">
        <v>18486</v>
      </c>
      <c r="C42023">
        <f>1/COUNTIF(B:B,pizzasales[[#This Row],[order_id]])</f>
        <v>0.25</v>
      </c>
      <c r="D42023" t="s">
        <v>32</v>
      </c>
      <c r="E42023">
        <v>1</v>
      </c>
      <c r="F42023" s="10">
        <v>42319</v>
      </c>
      <c r="G42023" t="e">
        <f>TEXT(#REF!,"dddd")</f>
        <v>#REF!</v>
      </c>
      <c r="H42023">
        <f t="shared" si="656"/>
        <v>18</v>
      </c>
      <c r="I42023">
        <f>MINUTE(pizzasales[[#This Row],[order_time]])</f>
        <v>48</v>
      </c>
      <c r="J42023">
        <f>SECOND(pizzasales[[#This Row],[order_time]])</f>
        <v>11</v>
      </c>
      <c r="K42023" t="s">
        <v>15148</v>
      </c>
      <c r="L42023" s="8" t="s">
        <v>8051</v>
      </c>
      <c r="M42023">
        <v>20.75</v>
      </c>
      <c r="N42023">
        <v>20.75</v>
      </c>
      <c r="O42023" t="s">
        <v>16915</v>
      </c>
      <c r="P42023" t="s">
        <v>33</v>
      </c>
      <c r="Q42023" t="s">
        <v>34</v>
      </c>
      <c r="R42023" t="s">
        <v>35</v>
      </c>
    </row>
    <row r="42024" spans="1:18" x14ac:dyDescent="0.3">
      <c r="A42024">
        <v>42023</v>
      </c>
      <c r="B42024">
        <v>18487</v>
      </c>
      <c r="C42024">
        <f>1/COUNTIF(B:B,pizzasales[[#This Row],[order_id]])</f>
        <v>0.5</v>
      </c>
      <c r="D42024" t="s">
        <v>142</v>
      </c>
      <c r="E42024">
        <v>1</v>
      </c>
      <c r="F42024" s="10">
        <v>42319</v>
      </c>
      <c r="G42024" t="e">
        <f>TEXT(#REF!,"dddd")</f>
        <v>#REF!</v>
      </c>
      <c r="H42024">
        <f t="shared" si="656"/>
        <v>19</v>
      </c>
      <c r="I42024">
        <f>MINUTE(pizzasales[[#This Row],[order_time]])</f>
        <v>0</v>
      </c>
      <c r="J42024">
        <f>SECOND(pizzasales[[#This Row],[order_time]])</f>
        <v>28</v>
      </c>
      <c r="K42024" t="s">
        <v>15148</v>
      </c>
      <c r="L42024" s="8" t="s">
        <v>15169</v>
      </c>
      <c r="M42024">
        <v>16.25</v>
      </c>
      <c r="N42024">
        <v>16.25</v>
      </c>
      <c r="O42024" t="s">
        <v>16914</v>
      </c>
      <c r="P42024" t="s">
        <v>26</v>
      </c>
      <c r="Q42024" t="s">
        <v>130</v>
      </c>
      <c r="R42024" t="s">
        <v>131</v>
      </c>
    </row>
    <row r="42025" spans="1:18" x14ac:dyDescent="0.3">
      <c r="A42025">
        <v>42024</v>
      </c>
      <c r="B42025">
        <v>18487</v>
      </c>
      <c r="C42025">
        <f>1/COUNTIF(B:B,pizzasales[[#This Row],[order_id]])</f>
        <v>0.5</v>
      </c>
      <c r="D42025" t="s">
        <v>211</v>
      </c>
      <c r="E42025">
        <v>1</v>
      </c>
      <c r="F42025" s="10">
        <v>42319</v>
      </c>
      <c r="G42025" t="e">
        <f>TEXT(#REF!,"dddd")</f>
        <v>#REF!</v>
      </c>
      <c r="H42025">
        <f t="shared" si="656"/>
        <v>19</v>
      </c>
      <c r="I42025">
        <f>MINUTE(pizzasales[[#This Row],[order_time]])</f>
        <v>0</v>
      </c>
      <c r="J42025">
        <f>SECOND(pizzasales[[#This Row],[order_time]])</f>
        <v>28</v>
      </c>
      <c r="K42025" t="s">
        <v>15148</v>
      </c>
      <c r="L42025" s="8" t="s">
        <v>15169</v>
      </c>
      <c r="M42025">
        <v>12.5</v>
      </c>
      <c r="N42025">
        <v>12.5</v>
      </c>
      <c r="O42025" t="s">
        <v>16916</v>
      </c>
      <c r="P42025" t="s">
        <v>26</v>
      </c>
      <c r="Q42025" t="s">
        <v>66</v>
      </c>
      <c r="R42025" t="s">
        <v>67</v>
      </c>
    </row>
    <row r="42026" spans="1:18" x14ac:dyDescent="0.3">
      <c r="A42026">
        <v>42025</v>
      </c>
      <c r="B42026">
        <v>18488</v>
      </c>
      <c r="C42026">
        <f>1/COUNTIF(B:B,pizzasales[[#This Row],[order_id]])</f>
        <v>0.5</v>
      </c>
      <c r="D42026" t="s">
        <v>79</v>
      </c>
      <c r="E42026">
        <v>1</v>
      </c>
      <c r="F42026" s="10">
        <v>42319</v>
      </c>
      <c r="G42026" t="e">
        <f>TEXT(#REF!,"dddd")</f>
        <v>#REF!</v>
      </c>
      <c r="H42026">
        <f t="shared" si="656"/>
        <v>19</v>
      </c>
      <c r="I42026">
        <f>MINUTE(pizzasales[[#This Row],[order_time]])</f>
        <v>8</v>
      </c>
      <c r="J42026">
        <f>SECOND(pizzasales[[#This Row],[order_time]])</f>
        <v>3</v>
      </c>
      <c r="K42026" t="s">
        <v>15148</v>
      </c>
      <c r="L42026" s="8" t="s">
        <v>15170</v>
      </c>
      <c r="M42026">
        <v>20.75</v>
      </c>
      <c r="N42026">
        <v>20.75</v>
      </c>
      <c r="O42026" t="s">
        <v>16915</v>
      </c>
      <c r="P42026" t="s">
        <v>33</v>
      </c>
      <c r="Q42026" t="s">
        <v>45</v>
      </c>
      <c r="R42026" t="s">
        <v>46</v>
      </c>
    </row>
    <row r="42027" spans="1:18" x14ac:dyDescent="0.3">
      <c r="A42027">
        <v>42026</v>
      </c>
      <c r="B42027">
        <v>18488</v>
      </c>
      <c r="C42027">
        <f>1/COUNTIF(B:B,pizzasales[[#This Row],[order_id]])</f>
        <v>0.5</v>
      </c>
      <c r="D42027" t="s">
        <v>113</v>
      </c>
      <c r="E42027">
        <v>1</v>
      </c>
      <c r="F42027" s="10">
        <v>42319</v>
      </c>
      <c r="G42027" t="e">
        <f>TEXT(#REF!,"dddd")</f>
        <v>#REF!</v>
      </c>
      <c r="H42027">
        <f t="shared" si="656"/>
        <v>19</v>
      </c>
      <c r="I42027">
        <f>MINUTE(pizzasales[[#This Row],[order_time]])</f>
        <v>8</v>
      </c>
      <c r="J42027">
        <f>SECOND(pizzasales[[#This Row],[order_time]])</f>
        <v>3</v>
      </c>
      <c r="K42027" t="s">
        <v>15148</v>
      </c>
      <c r="L42027" s="8" t="s">
        <v>15170</v>
      </c>
      <c r="M42027">
        <v>14.75</v>
      </c>
      <c r="N42027">
        <v>14.75</v>
      </c>
      <c r="O42027" t="s">
        <v>16914</v>
      </c>
      <c r="P42027" t="s">
        <v>22</v>
      </c>
      <c r="Q42027" t="s">
        <v>104</v>
      </c>
      <c r="R42027" t="s">
        <v>105</v>
      </c>
    </row>
    <row r="42028" spans="1:18" x14ac:dyDescent="0.3">
      <c r="A42028">
        <v>42027</v>
      </c>
      <c r="B42028">
        <v>18489</v>
      </c>
      <c r="C42028">
        <f>1/COUNTIF(B:B,pizzasales[[#This Row],[order_id]])</f>
        <v>1</v>
      </c>
      <c r="D42028" t="s">
        <v>316</v>
      </c>
      <c r="E42028">
        <v>1</v>
      </c>
      <c r="F42028" s="10">
        <v>42319</v>
      </c>
      <c r="G42028" t="e">
        <f>TEXT(#REF!,"dddd")</f>
        <v>#REF!</v>
      </c>
      <c r="H42028">
        <f t="shared" si="656"/>
        <v>19</v>
      </c>
      <c r="I42028">
        <f>MINUTE(pizzasales[[#This Row],[order_time]])</f>
        <v>32</v>
      </c>
      <c r="J42028">
        <f>SECOND(pizzasales[[#This Row],[order_time]])</f>
        <v>34</v>
      </c>
      <c r="K42028" t="s">
        <v>15148</v>
      </c>
      <c r="L42028" s="8" t="s">
        <v>8327</v>
      </c>
      <c r="M42028">
        <v>16</v>
      </c>
      <c r="N42028">
        <v>16</v>
      </c>
      <c r="O42028" t="s">
        <v>16914</v>
      </c>
      <c r="P42028" t="s">
        <v>14</v>
      </c>
      <c r="Q42028" t="s">
        <v>107</v>
      </c>
      <c r="R42028" t="s">
        <v>108</v>
      </c>
    </row>
    <row r="42029" spans="1:18" x14ac:dyDescent="0.3">
      <c r="A42029">
        <v>42028</v>
      </c>
      <c r="B42029">
        <v>18490</v>
      </c>
      <c r="C42029">
        <f>1/COUNTIF(B:B,pizzasales[[#This Row],[order_id]])</f>
        <v>0.33333333333333331</v>
      </c>
      <c r="D42029" t="s">
        <v>95</v>
      </c>
      <c r="E42029">
        <v>1</v>
      </c>
      <c r="F42029" s="10">
        <v>42319</v>
      </c>
      <c r="G42029" t="e">
        <f>TEXT(#REF!,"dddd")</f>
        <v>#REF!</v>
      </c>
      <c r="H42029">
        <f t="shared" si="656"/>
        <v>19</v>
      </c>
      <c r="I42029">
        <f>MINUTE(pizzasales[[#This Row],[order_time]])</f>
        <v>49</v>
      </c>
      <c r="J42029">
        <f>SECOND(pizzasales[[#This Row],[order_time]])</f>
        <v>33</v>
      </c>
      <c r="K42029" t="s">
        <v>15148</v>
      </c>
      <c r="L42029" s="8" t="s">
        <v>15171</v>
      </c>
      <c r="M42029">
        <v>12</v>
      </c>
      <c r="N42029">
        <v>12</v>
      </c>
      <c r="O42029" t="s">
        <v>16916</v>
      </c>
      <c r="P42029" t="s">
        <v>14</v>
      </c>
      <c r="Q42029" t="s">
        <v>97</v>
      </c>
      <c r="R42029" t="s">
        <v>98</v>
      </c>
    </row>
    <row r="42030" spans="1:18" x14ac:dyDescent="0.3">
      <c r="A42030">
        <v>42029</v>
      </c>
      <c r="B42030">
        <v>18490</v>
      </c>
      <c r="C42030">
        <f>1/COUNTIF(B:B,pizzasales[[#This Row],[order_id]])</f>
        <v>0.33333333333333331</v>
      </c>
      <c r="D42030" t="s">
        <v>306</v>
      </c>
      <c r="E42030">
        <v>1</v>
      </c>
      <c r="F42030" s="10">
        <v>42319</v>
      </c>
      <c r="G42030" t="e">
        <f>TEXT(#REF!,"dddd")</f>
        <v>#REF!</v>
      </c>
      <c r="H42030">
        <f t="shared" si="656"/>
        <v>19</v>
      </c>
      <c r="I42030">
        <f>MINUTE(pizzasales[[#This Row],[order_time]])</f>
        <v>49</v>
      </c>
      <c r="J42030">
        <f>SECOND(pizzasales[[#This Row],[order_time]])</f>
        <v>33</v>
      </c>
      <c r="K42030" t="s">
        <v>15148</v>
      </c>
      <c r="L42030" s="8" t="s">
        <v>15171</v>
      </c>
      <c r="M42030">
        <v>12</v>
      </c>
      <c r="N42030">
        <v>12</v>
      </c>
      <c r="O42030" t="s">
        <v>16916</v>
      </c>
      <c r="P42030" t="s">
        <v>22</v>
      </c>
      <c r="Q42030" t="s">
        <v>118</v>
      </c>
      <c r="R42030" t="s">
        <v>119</v>
      </c>
    </row>
    <row r="42031" spans="1:18" x14ac:dyDescent="0.3">
      <c r="A42031">
        <v>42030</v>
      </c>
      <c r="B42031">
        <v>18490</v>
      </c>
      <c r="C42031">
        <f>1/COUNTIF(B:B,pizzasales[[#This Row],[order_id]])</f>
        <v>0.33333333333333331</v>
      </c>
      <c r="D42031" t="s">
        <v>175</v>
      </c>
      <c r="E42031">
        <v>1</v>
      </c>
      <c r="F42031" s="10">
        <v>42319</v>
      </c>
      <c r="G42031" t="e">
        <f>TEXT(#REF!,"dddd")</f>
        <v>#REF!</v>
      </c>
      <c r="H42031">
        <f t="shared" si="656"/>
        <v>19</v>
      </c>
      <c r="I42031">
        <f>MINUTE(pizzasales[[#This Row],[order_time]])</f>
        <v>49</v>
      </c>
      <c r="J42031">
        <f>SECOND(pizzasales[[#This Row],[order_time]])</f>
        <v>33</v>
      </c>
      <c r="K42031" t="s">
        <v>15148</v>
      </c>
      <c r="L42031" s="8" t="s">
        <v>15171</v>
      </c>
      <c r="M42031">
        <v>20.75</v>
      </c>
      <c r="N42031">
        <v>20.75</v>
      </c>
      <c r="O42031" t="s">
        <v>16915</v>
      </c>
      <c r="P42031" t="s">
        <v>26</v>
      </c>
      <c r="Q42031" t="s">
        <v>121</v>
      </c>
      <c r="R42031" t="s">
        <v>122</v>
      </c>
    </row>
    <row r="42032" spans="1:18" x14ac:dyDescent="0.3">
      <c r="A42032">
        <v>42031</v>
      </c>
      <c r="B42032">
        <v>18491</v>
      </c>
      <c r="C42032">
        <f>1/COUNTIF(B:B,pizzasales[[#This Row],[order_id]])</f>
        <v>0.33333333333333331</v>
      </c>
      <c r="D42032" t="s">
        <v>189</v>
      </c>
      <c r="E42032">
        <v>2</v>
      </c>
      <c r="F42032" s="10">
        <v>42319</v>
      </c>
      <c r="G42032" t="e">
        <f>TEXT(#REF!,"dddd")</f>
        <v>#REF!</v>
      </c>
      <c r="H42032">
        <f t="shared" si="656"/>
        <v>19</v>
      </c>
      <c r="I42032">
        <f>MINUTE(pizzasales[[#This Row],[order_time]])</f>
        <v>55</v>
      </c>
      <c r="J42032">
        <f>SECOND(pizzasales[[#This Row],[order_time]])</f>
        <v>32</v>
      </c>
      <c r="K42032" t="s">
        <v>15148</v>
      </c>
      <c r="L42032" s="8" t="s">
        <v>15172</v>
      </c>
      <c r="M42032">
        <v>16.5</v>
      </c>
      <c r="N42032">
        <v>33</v>
      </c>
      <c r="O42032" t="s">
        <v>16915</v>
      </c>
      <c r="P42032" t="s">
        <v>14</v>
      </c>
      <c r="Q42032" t="s">
        <v>15</v>
      </c>
      <c r="R42032" t="s">
        <v>16</v>
      </c>
    </row>
    <row r="42033" spans="1:18" x14ac:dyDescent="0.3">
      <c r="A42033">
        <v>42032</v>
      </c>
      <c r="B42033">
        <v>18491</v>
      </c>
      <c r="C42033">
        <f>1/COUNTIF(B:B,pizzasales[[#This Row],[order_id]])</f>
        <v>0.33333333333333331</v>
      </c>
      <c r="D42033" t="s">
        <v>25</v>
      </c>
      <c r="E42033">
        <v>1</v>
      </c>
      <c r="F42033" s="10">
        <v>42319</v>
      </c>
      <c r="G42033" t="e">
        <f>TEXT(#REF!,"dddd")</f>
        <v>#REF!</v>
      </c>
      <c r="H42033">
        <f t="shared" si="656"/>
        <v>19</v>
      </c>
      <c r="I42033">
        <f>MINUTE(pizzasales[[#This Row],[order_time]])</f>
        <v>55</v>
      </c>
      <c r="J42033">
        <f>SECOND(pizzasales[[#This Row],[order_time]])</f>
        <v>32</v>
      </c>
      <c r="K42033" t="s">
        <v>15148</v>
      </c>
      <c r="L42033" s="8" t="s">
        <v>15172</v>
      </c>
      <c r="M42033">
        <v>20.75</v>
      </c>
      <c r="N42033">
        <v>20.75</v>
      </c>
      <c r="O42033" t="s">
        <v>16915</v>
      </c>
      <c r="P42033" t="s">
        <v>26</v>
      </c>
      <c r="Q42033" t="s">
        <v>27</v>
      </c>
      <c r="R42033" t="s">
        <v>28</v>
      </c>
    </row>
    <row r="42034" spans="1:18" x14ac:dyDescent="0.3">
      <c r="A42034">
        <v>42033</v>
      </c>
      <c r="B42034">
        <v>18491</v>
      </c>
      <c r="C42034">
        <f>1/COUNTIF(B:B,pizzasales[[#This Row],[order_id]])</f>
        <v>0.33333333333333331</v>
      </c>
      <c r="D42034" t="s">
        <v>64</v>
      </c>
      <c r="E42034">
        <v>1</v>
      </c>
      <c r="F42034" s="10">
        <v>42319</v>
      </c>
      <c r="G42034" t="e">
        <f>TEXT(#REF!,"dddd")</f>
        <v>#REF!</v>
      </c>
      <c r="H42034">
        <f t="shared" si="656"/>
        <v>19</v>
      </c>
      <c r="I42034">
        <f>MINUTE(pizzasales[[#This Row],[order_time]])</f>
        <v>55</v>
      </c>
      <c r="J42034">
        <f>SECOND(pizzasales[[#This Row],[order_time]])</f>
        <v>32</v>
      </c>
      <c r="K42034" t="s">
        <v>15148</v>
      </c>
      <c r="L42034" s="8" t="s">
        <v>15172</v>
      </c>
      <c r="M42034">
        <v>12</v>
      </c>
      <c r="N42034">
        <v>12</v>
      </c>
      <c r="O42034" t="s">
        <v>16916</v>
      </c>
      <c r="P42034" t="s">
        <v>22</v>
      </c>
      <c r="Q42034" t="s">
        <v>30</v>
      </c>
      <c r="R42034" t="s">
        <v>31</v>
      </c>
    </row>
    <row r="42035" spans="1:18" x14ac:dyDescent="0.3">
      <c r="A42035">
        <v>42034</v>
      </c>
      <c r="B42035">
        <v>18492</v>
      </c>
      <c r="C42035">
        <f>1/COUNTIF(B:B,pizzasales[[#This Row],[order_id]])</f>
        <v>1</v>
      </c>
      <c r="D42035" t="s">
        <v>191</v>
      </c>
      <c r="E42035">
        <v>1</v>
      </c>
      <c r="F42035" s="10">
        <v>42319</v>
      </c>
      <c r="G42035" t="e">
        <f>TEXT(#REF!,"dddd")</f>
        <v>#REF!</v>
      </c>
      <c r="H42035">
        <f t="shared" si="656"/>
        <v>20</v>
      </c>
      <c r="I42035">
        <f>MINUTE(pizzasales[[#This Row],[order_time]])</f>
        <v>38</v>
      </c>
      <c r="J42035">
        <f>SECOND(pizzasales[[#This Row],[order_time]])</f>
        <v>31</v>
      </c>
      <c r="K42035" t="s">
        <v>15148</v>
      </c>
      <c r="L42035" s="8" t="s">
        <v>9896</v>
      </c>
      <c r="M42035">
        <v>11</v>
      </c>
      <c r="N42035">
        <v>11</v>
      </c>
      <c r="O42035" t="s">
        <v>16916</v>
      </c>
      <c r="P42035" t="s">
        <v>14</v>
      </c>
      <c r="Q42035" t="s">
        <v>162</v>
      </c>
      <c r="R42035" t="s">
        <v>163</v>
      </c>
    </row>
    <row r="42036" spans="1:18" x14ac:dyDescent="0.3">
      <c r="A42036">
        <v>42035</v>
      </c>
      <c r="B42036">
        <v>18493</v>
      </c>
      <c r="C42036">
        <f>1/COUNTIF(B:B,pizzasales[[#This Row],[order_id]])</f>
        <v>0.5</v>
      </c>
      <c r="D42036" t="s">
        <v>57</v>
      </c>
      <c r="E42036">
        <v>1</v>
      </c>
      <c r="F42036" s="10">
        <v>42319</v>
      </c>
      <c r="G42036" t="e">
        <f>TEXT(#REF!,"dddd")</f>
        <v>#REF!</v>
      </c>
      <c r="H42036">
        <f t="shared" si="656"/>
        <v>20</v>
      </c>
      <c r="I42036">
        <f>MINUTE(pizzasales[[#This Row],[order_time]])</f>
        <v>55</v>
      </c>
      <c r="J42036">
        <f>SECOND(pizzasales[[#This Row],[order_time]])</f>
        <v>59</v>
      </c>
      <c r="K42036" t="s">
        <v>15148</v>
      </c>
      <c r="L42036" s="8" t="s">
        <v>15173</v>
      </c>
      <c r="M42036">
        <v>12</v>
      </c>
      <c r="N42036">
        <v>12</v>
      </c>
      <c r="O42036" t="s">
        <v>16916</v>
      </c>
      <c r="P42036" t="s">
        <v>22</v>
      </c>
      <c r="Q42036" t="s">
        <v>58</v>
      </c>
      <c r="R42036" t="s">
        <v>59</v>
      </c>
    </row>
    <row r="42037" spans="1:18" x14ac:dyDescent="0.3">
      <c r="A42037">
        <v>42036</v>
      </c>
      <c r="B42037">
        <v>18493</v>
      </c>
      <c r="C42037">
        <f>1/COUNTIF(B:B,pizzasales[[#This Row],[order_id]])</f>
        <v>0.5</v>
      </c>
      <c r="D42037" t="s">
        <v>140</v>
      </c>
      <c r="E42037">
        <v>1</v>
      </c>
      <c r="F42037" s="10">
        <v>42319</v>
      </c>
      <c r="G42037" t="e">
        <f>TEXT(#REF!,"dddd")</f>
        <v>#REF!</v>
      </c>
      <c r="H42037">
        <f t="shared" si="656"/>
        <v>20</v>
      </c>
      <c r="I42037">
        <f>MINUTE(pizzasales[[#This Row],[order_time]])</f>
        <v>55</v>
      </c>
      <c r="J42037">
        <f>SECOND(pizzasales[[#This Row],[order_time]])</f>
        <v>59</v>
      </c>
      <c r="K42037" t="s">
        <v>15148</v>
      </c>
      <c r="L42037" s="8" t="s">
        <v>15173</v>
      </c>
      <c r="M42037">
        <v>12.5</v>
      </c>
      <c r="N42037">
        <v>12.5</v>
      </c>
      <c r="O42037" t="s">
        <v>16914</v>
      </c>
      <c r="P42037" t="s">
        <v>14</v>
      </c>
      <c r="Q42037" t="s">
        <v>86</v>
      </c>
      <c r="R42037" t="s">
        <v>87</v>
      </c>
    </row>
    <row r="42038" spans="1:18" x14ac:dyDescent="0.3">
      <c r="A42038">
        <v>42037</v>
      </c>
      <c r="B42038">
        <v>18494</v>
      </c>
      <c r="C42038">
        <f>1/COUNTIF(B:B,pizzasales[[#This Row],[order_id]])</f>
        <v>0.5</v>
      </c>
      <c r="D42038" t="s">
        <v>189</v>
      </c>
      <c r="E42038">
        <v>1</v>
      </c>
      <c r="F42038" s="10">
        <v>42319</v>
      </c>
      <c r="G42038" t="e">
        <f>TEXT(#REF!,"dddd")</f>
        <v>#REF!</v>
      </c>
      <c r="H42038">
        <f t="shared" si="656"/>
        <v>21</v>
      </c>
      <c r="I42038">
        <f>MINUTE(pizzasales[[#This Row],[order_time]])</f>
        <v>10</v>
      </c>
      <c r="J42038">
        <f>SECOND(pizzasales[[#This Row],[order_time]])</f>
        <v>59</v>
      </c>
      <c r="K42038" t="s">
        <v>15148</v>
      </c>
      <c r="L42038" s="8" t="s">
        <v>15174</v>
      </c>
      <c r="M42038">
        <v>16.5</v>
      </c>
      <c r="N42038">
        <v>16.5</v>
      </c>
      <c r="O42038" t="s">
        <v>16915</v>
      </c>
      <c r="P42038" t="s">
        <v>14</v>
      </c>
      <c r="Q42038" t="s">
        <v>15</v>
      </c>
      <c r="R42038" t="s">
        <v>16</v>
      </c>
    </row>
    <row r="42039" spans="1:18" x14ac:dyDescent="0.3">
      <c r="A42039">
        <v>42038</v>
      </c>
      <c r="B42039">
        <v>18494</v>
      </c>
      <c r="C42039">
        <f>1/COUNTIF(B:B,pizzasales[[#This Row],[order_id]])</f>
        <v>0.5</v>
      </c>
      <c r="D42039" t="s">
        <v>237</v>
      </c>
      <c r="E42039">
        <v>1</v>
      </c>
      <c r="F42039" s="10">
        <v>42319</v>
      </c>
      <c r="G42039" t="e">
        <f>TEXT(#REF!,"dddd")</f>
        <v>#REF!</v>
      </c>
      <c r="H42039">
        <f t="shared" si="656"/>
        <v>21</v>
      </c>
      <c r="I42039">
        <f>MINUTE(pizzasales[[#This Row],[order_time]])</f>
        <v>10</v>
      </c>
      <c r="J42039">
        <f>SECOND(pizzasales[[#This Row],[order_time]])</f>
        <v>59</v>
      </c>
      <c r="K42039" t="s">
        <v>15148</v>
      </c>
      <c r="L42039" s="8" t="s">
        <v>15174</v>
      </c>
      <c r="M42039">
        <v>16</v>
      </c>
      <c r="N42039">
        <v>16</v>
      </c>
      <c r="O42039" t="s">
        <v>16914</v>
      </c>
      <c r="P42039" t="s">
        <v>14</v>
      </c>
      <c r="Q42039" t="s">
        <v>48</v>
      </c>
      <c r="R42039" t="s">
        <v>49</v>
      </c>
    </row>
    <row r="42040" spans="1:18" x14ac:dyDescent="0.3">
      <c r="A42040">
        <v>42039</v>
      </c>
      <c r="B42040">
        <v>18495</v>
      </c>
      <c r="C42040">
        <f>1/COUNTIF(B:B,pizzasales[[#This Row],[order_id]])</f>
        <v>1</v>
      </c>
      <c r="D42040" t="s">
        <v>74</v>
      </c>
      <c r="E42040">
        <v>1</v>
      </c>
      <c r="F42040" s="10">
        <v>42319</v>
      </c>
      <c r="G42040" t="e">
        <f>TEXT(#REF!,"dddd")</f>
        <v>#REF!</v>
      </c>
      <c r="H42040">
        <f t="shared" si="656"/>
        <v>22</v>
      </c>
      <c r="I42040">
        <f>MINUTE(pizzasales[[#This Row],[order_time]])</f>
        <v>0</v>
      </c>
      <c r="J42040">
        <f>SECOND(pizzasales[[#This Row],[order_time]])</f>
        <v>25</v>
      </c>
      <c r="K42040" t="s">
        <v>15148</v>
      </c>
      <c r="L42040" s="8" t="s">
        <v>15175</v>
      </c>
      <c r="M42040">
        <v>20.25</v>
      </c>
      <c r="N42040">
        <v>20.25</v>
      </c>
      <c r="O42040" t="s">
        <v>16915</v>
      </c>
      <c r="P42040" t="s">
        <v>22</v>
      </c>
      <c r="Q42040" t="s">
        <v>30</v>
      </c>
      <c r="R42040" t="s">
        <v>31</v>
      </c>
    </row>
    <row r="42041" spans="1:18" x14ac:dyDescent="0.3">
      <c r="A42041">
        <v>42040</v>
      </c>
      <c r="B42041">
        <v>18496</v>
      </c>
      <c r="C42041">
        <f>1/COUNTIF(B:B,pizzasales[[#This Row],[order_id]])</f>
        <v>1</v>
      </c>
      <c r="D42041" t="s">
        <v>43</v>
      </c>
      <c r="E42041">
        <v>1</v>
      </c>
      <c r="F42041" s="10">
        <v>42319</v>
      </c>
      <c r="G42041" t="e">
        <f>TEXT(#REF!,"dddd")</f>
        <v>#REF!</v>
      </c>
      <c r="H42041">
        <f t="shared" si="656"/>
        <v>22</v>
      </c>
      <c r="I42041">
        <f>MINUTE(pizzasales[[#This Row],[order_time]])</f>
        <v>0</v>
      </c>
      <c r="J42041">
        <f>SECOND(pizzasales[[#This Row],[order_time]])</f>
        <v>35</v>
      </c>
      <c r="K42041" t="s">
        <v>15148</v>
      </c>
      <c r="L42041" s="8" t="s">
        <v>15176</v>
      </c>
      <c r="M42041">
        <v>12.75</v>
      </c>
      <c r="N42041">
        <v>12.75</v>
      </c>
      <c r="O42041" t="s">
        <v>16916</v>
      </c>
      <c r="P42041" t="s">
        <v>33</v>
      </c>
      <c r="Q42041" t="s">
        <v>45</v>
      </c>
      <c r="R42041" t="s">
        <v>46</v>
      </c>
    </row>
    <row r="42042" spans="1:18" x14ac:dyDescent="0.3">
      <c r="A42042">
        <v>42041</v>
      </c>
      <c r="B42042">
        <v>18497</v>
      </c>
      <c r="C42042">
        <f>1/COUNTIF(B:B,pizzasales[[#This Row],[order_id]])</f>
        <v>1</v>
      </c>
      <c r="D42042" t="s">
        <v>138</v>
      </c>
      <c r="E42042">
        <v>1</v>
      </c>
      <c r="F42042" s="10">
        <v>42319</v>
      </c>
      <c r="G42042" t="e">
        <f>TEXT(#REF!,"dddd")</f>
        <v>#REF!</v>
      </c>
      <c r="H42042">
        <f t="shared" si="656"/>
        <v>22</v>
      </c>
      <c r="I42042">
        <f>MINUTE(pizzasales[[#This Row],[order_time]])</f>
        <v>15</v>
      </c>
      <c r="J42042">
        <f>SECOND(pizzasales[[#This Row],[order_time]])</f>
        <v>56</v>
      </c>
      <c r="K42042" t="s">
        <v>15148</v>
      </c>
      <c r="L42042" s="8" t="s">
        <v>15177</v>
      </c>
      <c r="M42042">
        <v>16.75</v>
      </c>
      <c r="N42042">
        <v>16.75</v>
      </c>
      <c r="O42042" t="s">
        <v>16914</v>
      </c>
      <c r="P42042" t="s">
        <v>33</v>
      </c>
      <c r="Q42042" t="s">
        <v>45</v>
      </c>
      <c r="R42042" t="s">
        <v>46</v>
      </c>
    </row>
    <row r="42043" spans="1:18" x14ac:dyDescent="0.3">
      <c r="A42043">
        <v>42042</v>
      </c>
      <c r="B42043">
        <v>18498</v>
      </c>
      <c r="C42043">
        <f>1/COUNTIF(B:B,pizzasales[[#This Row],[order_id]])</f>
        <v>0.5</v>
      </c>
      <c r="D42043" t="s">
        <v>79</v>
      </c>
      <c r="E42043">
        <v>1</v>
      </c>
      <c r="F42043" s="10">
        <v>42319</v>
      </c>
      <c r="G42043" t="e">
        <f>TEXT(#REF!,"dddd")</f>
        <v>#REF!</v>
      </c>
      <c r="H42043">
        <f t="shared" si="656"/>
        <v>22</v>
      </c>
      <c r="I42043">
        <f>MINUTE(pizzasales[[#This Row],[order_time]])</f>
        <v>49</v>
      </c>
      <c r="J42043">
        <f>SECOND(pizzasales[[#This Row],[order_time]])</f>
        <v>8</v>
      </c>
      <c r="K42043" t="s">
        <v>15148</v>
      </c>
      <c r="L42043" s="8" t="s">
        <v>15178</v>
      </c>
      <c r="M42043">
        <v>20.75</v>
      </c>
      <c r="N42043">
        <v>20.75</v>
      </c>
      <c r="O42043" t="s">
        <v>16915</v>
      </c>
      <c r="P42043" t="s">
        <v>33</v>
      </c>
      <c r="Q42043" t="s">
        <v>45</v>
      </c>
      <c r="R42043" t="s">
        <v>46</v>
      </c>
    </row>
    <row r="42044" spans="1:18" x14ac:dyDescent="0.3">
      <c r="A42044">
        <v>42043</v>
      </c>
      <c r="B42044">
        <v>18498</v>
      </c>
      <c r="C42044">
        <f>1/COUNTIF(B:B,pizzasales[[#This Row],[order_id]])</f>
        <v>0.5</v>
      </c>
      <c r="D42044" t="s">
        <v>199</v>
      </c>
      <c r="E42044">
        <v>1</v>
      </c>
      <c r="F42044" s="10">
        <v>42319</v>
      </c>
      <c r="G42044" t="e">
        <f>TEXT(#REF!,"dddd")</f>
        <v>#REF!</v>
      </c>
      <c r="H42044">
        <f t="shared" si="656"/>
        <v>22</v>
      </c>
      <c r="I42044">
        <f>MINUTE(pizzasales[[#This Row],[order_time]])</f>
        <v>49</v>
      </c>
      <c r="J42044">
        <f>SECOND(pizzasales[[#This Row],[order_time]])</f>
        <v>8</v>
      </c>
      <c r="K42044" t="s">
        <v>15148</v>
      </c>
      <c r="L42044" s="8" t="s">
        <v>15178</v>
      </c>
      <c r="M42044">
        <v>16.75</v>
      </c>
      <c r="N42044">
        <v>16.75</v>
      </c>
      <c r="O42044" t="s">
        <v>16914</v>
      </c>
      <c r="P42044" t="s">
        <v>33</v>
      </c>
      <c r="Q42044" t="s">
        <v>77</v>
      </c>
      <c r="R42044" t="s">
        <v>78</v>
      </c>
    </row>
    <row r="42045" spans="1:18" x14ac:dyDescent="0.3">
      <c r="A42045">
        <v>42044</v>
      </c>
      <c r="B42045">
        <v>18499</v>
      </c>
      <c r="C42045">
        <f>1/COUNTIF(B:B,pizzasales[[#This Row],[order_id]])</f>
        <v>0.33333333333333331</v>
      </c>
      <c r="D42045" t="s">
        <v>81</v>
      </c>
      <c r="E42045">
        <v>1</v>
      </c>
      <c r="F42045" s="10">
        <v>42320</v>
      </c>
      <c r="G42045" t="e">
        <f>TEXT(#REF!,"dddd")</f>
        <v>#REF!</v>
      </c>
      <c r="H42045">
        <f t="shared" si="656"/>
        <v>12</v>
      </c>
      <c r="I42045">
        <f>MINUTE(pizzasales[[#This Row],[order_time]])</f>
        <v>12</v>
      </c>
      <c r="J42045">
        <f>SECOND(pizzasales[[#This Row],[order_time]])</f>
        <v>8</v>
      </c>
      <c r="K42045" t="s">
        <v>15179</v>
      </c>
      <c r="L42045" s="8" t="s">
        <v>15180</v>
      </c>
      <c r="M42045">
        <v>20.75</v>
      </c>
      <c r="N42045">
        <v>20.75</v>
      </c>
      <c r="O42045" t="s">
        <v>16915</v>
      </c>
      <c r="P42045" t="s">
        <v>33</v>
      </c>
      <c r="Q42045" t="s">
        <v>82</v>
      </c>
      <c r="R42045" t="s">
        <v>83</v>
      </c>
    </row>
    <row r="42046" spans="1:18" x14ac:dyDescent="0.3">
      <c r="A42046">
        <v>42045</v>
      </c>
      <c r="B42046">
        <v>18499</v>
      </c>
      <c r="C42046">
        <f>1/COUNTIF(B:B,pizzasales[[#This Row],[order_id]])</f>
        <v>0.33333333333333331</v>
      </c>
      <c r="D42046" t="s">
        <v>102</v>
      </c>
      <c r="E42046">
        <v>1</v>
      </c>
      <c r="F42046" s="10">
        <v>42320</v>
      </c>
      <c r="G42046" t="e">
        <f>TEXT(#REF!,"dddd")</f>
        <v>#REF!</v>
      </c>
      <c r="H42046">
        <f t="shared" si="656"/>
        <v>12</v>
      </c>
      <c r="I42046">
        <f>MINUTE(pizzasales[[#This Row],[order_time]])</f>
        <v>12</v>
      </c>
      <c r="J42046">
        <f>SECOND(pizzasales[[#This Row],[order_time]])</f>
        <v>8</v>
      </c>
      <c r="K42046" t="s">
        <v>15179</v>
      </c>
      <c r="L42046" s="8" t="s">
        <v>15180</v>
      </c>
      <c r="M42046">
        <v>17.95</v>
      </c>
      <c r="N42046">
        <v>17.95</v>
      </c>
      <c r="O42046" t="s">
        <v>16915</v>
      </c>
      <c r="P42046" t="s">
        <v>22</v>
      </c>
      <c r="Q42046" t="s">
        <v>104</v>
      </c>
      <c r="R42046" t="s">
        <v>105</v>
      </c>
    </row>
    <row r="42047" spans="1:18" x14ac:dyDescent="0.3">
      <c r="A42047">
        <v>42046</v>
      </c>
      <c r="B42047">
        <v>18499</v>
      </c>
      <c r="C42047">
        <f>1/COUNTIF(B:B,pizzasales[[#This Row],[order_id]])</f>
        <v>0.33333333333333331</v>
      </c>
      <c r="D42047" t="s">
        <v>129</v>
      </c>
      <c r="E42047">
        <v>1</v>
      </c>
      <c r="F42047" s="10">
        <v>42320</v>
      </c>
      <c r="G42047" t="e">
        <f>TEXT(#REF!,"dddd")</f>
        <v>#REF!</v>
      </c>
      <c r="H42047">
        <f t="shared" si="656"/>
        <v>12</v>
      </c>
      <c r="I42047">
        <f>MINUTE(pizzasales[[#This Row],[order_time]])</f>
        <v>12</v>
      </c>
      <c r="J42047">
        <f>SECOND(pizzasales[[#This Row],[order_time]])</f>
        <v>8</v>
      </c>
      <c r="K42047" t="s">
        <v>15179</v>
      </c>
      <c r="L42047" s="8" t="s">
        <v>15180</v>
      </c>
      <c r="M42047">
        <v>20.25</v>
      </c>
      <c r="N42047">
        <v>20.25</v>
      </c>
      <c r="O42047" t="s">
        <v>16915</v>
      </c>
      <c r="P42047" t="s">
        <v>26</v>
      </c>
      <c r="Q42047" t="s">
        <v>130</v>
      </c>
      <c r="R42047" t="s">
        <v>131</v>
      </c>
    </row>
    <row r="42048" spans="1:18" x14ac:dyDescent="0.3">
      <c r="A42048">
        <v>42047</v>
      </c>
      <c r="B42048">
        <v>18500</v>
      </c>
      <c r="C42048">
        <f>1/COUNTIF(B:B,pizzasales[[#This Row],[order_id]])</f>
        <v>1</v>
      </c>
      <c r="D42048" t="s">
        <v>173</v>
      </c>
      <c r="E42048">
        <v>1</v>
      </c>
      <c r="F42048" s="10">
        <v>42320</v>
      </c>
      <c r="G42048" t="e">
        <f>TEXT(#REF!,"dddd")</f>
        <v>#REF!</v>
      </c>
      <c r="H42048">
        <f t="shared" si="656"/>
        <v>12</v>
      </c>
      <c r="I42048">
        <f>MINUTE(pizzasales[[#This Row],[order_time]])</f>
        <v>15</v>
      </c>
      <c r="J42048">
        <f>SECOND(pizzasales[[#This Row],[order_time]])</f>
        <v>1</v>
      </c>
      <c r="K42048" t="s">
        <v>15179</v>
      </c>
      <c r="L42048" s="8" t="s">
        <v>15181</v>
      </c>
      <c r="M42048">
        <v>16.75</v>
      </c>
      <c r="N42048">
        <v>16.75</v>
      </c>
      <c r="O42048" t="s">
        <v>16914</v>
      </c>
      <c r="P42048" t="s">
        <v>33</v>
      </c>
      <c r="Q42048" t="s">
        <v>149</v>
      </c>
      <c r="R42048" t="s">
        <v>150</v>
      </c>
    </row>
    <row r="42049" spans="1:18" x14ac:dyDescent="0.3">
      <c r="A42049">
        <v>42048</v>
      </c>
      <c r="B42049">
        <v>18501</v>
      </c>
      <c r="C42049">
        <f>1/COUNTIF(B:B,pizzasales[[#This Row],[order_id]])</f>
        <v>0.5</v>
      </c>
      <c r="D42049" t="s">
        <v>220</v>
      </c>
      <c r="E42049">
        <v>1</v>
      </c>
      <c r="F42049" s="10">
        <v>42320</v>
      </c>
      <c r="G42049" t="e">
        <f>TEXT(#REF!,"dddd")</f>
        <v>#REF!</v>
      </c>
      <c r="H42049">
        <f t="shared" si="656"/>
        <v>12</v>
      </c>
      <c r="I42049">
        <f>MINUTE(pizzasales[[#This Row],[order_time]])</f>
        <v>26</v>
      </c>
      <c r="J42049">
        <f>SECOND(pizzasales[[#This Row],[order_time]])</f>
        <v>56</v>
      </c>
      <c r="K42049" t="s">
        <v>15179</v>
      </c>
      <c r="L42049" s="8" t="s">
        <v>1891</v>
      </c>
      <c r="M42049">
        <v>12.75</v>
      </c>
      <c r="N42049">
        <v>12.75</v>
      </c>
      <c r="O42049" t="s">
        <v>16916</v>
      </c>
      <c r="P42049" t="s">
        <v>33</v>
      </c>
      <c r="Q42049" t="s">
        <v>34</v>
      </c>
      <c r="R42049" t="s">
        <v>35</v>
      </c>
    </row>
    <row r="42050" spans="1:18" x14ac:dyDescent="0.3">
      <c r="A42050">
        <v>42049</v>
      </c>
      <c r="B42050">
        <v>18501</v>
      </c>
      <c r="C42050">
        <f>1/COUNTIF(B:B,pizzasales[[#This Row],[order_id]])</f>
        <v>0.5</v>
      </c>
      <c r="D42050" t="s">
        <v>233</v>
      </c>
      <c r="E42050">
        <v>1</v>
      </c>
      <c r="F42050" s="10">
        <v>42320</v>
      </c>
      <c r="G42050" t="e">
        <f>TEXT(#REF!,"dddd")</f>
        <v>#REF!</v>
      </c>
      <c r="H42050">
        <f t="shared" ref="H42050:H42113" si="657">HOUR(L42050)</f>
        <v>12</v>
      </c>
      <c r="I42050">
        <f>MINUTE(pizzasales[[#This Row],[order_time]])</f>
        <v>26</v>
      </c>
      <c r="J42050">
        <f>SECOND(pizzasales[[#This Row],[order_time]])</f>
        <v>56</v>
      </c>
      <c r="K42050" t="s">
        <v>15179</v>
      </c>
      <c r="L42050" s="8" t="s">
        <v>1891</v>
      </c>
      <c r="M42050">
        <v>16</v>
      </c>
      <c r="N42050">
        <v>16</v>
      </c>
      <c r="O42050" t="s">
        <v>16914</v>
      </c>
      <c r="P42050" t="s">
        <v>22</v>
      </c>
      <c r="Q42050" t="s">
        <v>72</v>
      </c>
      <c r="R42050" t="s">
        <v>73</v>
      </c>
    </row>
    <row r="42051" spans="1:18" x14ac:dyDescent="0.3">
      <c r="A42051">
        <v>42050</v>
      </c>
      <c r="B42051">
        <v>18502</v>
      </c>
      <c r="C42051">
        <f>1/COUNTIF(B:B,pizzasales[[#This Row],[order_id]])</f>
        <v>0.5</v>
      </c>
      <c r="D42051" t="s">
        <v>43</v>
      </c>
      <c r="E42051">
        <v>1</v>
      </c>
      <c r="F42051" s="10">
        <v>42320</v>
      </c>
      <c r="G42051" t="e">
        <f>TEXT(#REF!,"dddd")</f>
        <v>#REF!</v>
      </c>
      <c r="H42051">
        <f t="shared" si="657"/>
        <v>12</v>
      </c>
      <c r="I42051">
        <f>MINUTE(pizzasales[[#This Row],[order_time]])</f>
        <v>28</v>
      </c>
      <c r="J42051">
        <f>SECOND(pizzasales[[#This Row],[order_time]])</f>
        <v>42</v>
      </c>
      <c r="K42051" t="s">
        <v>15179</v>
      </c>
      <c r="L42051" s="8" t="s">
        <v>9336</v>
      </c>
      <c r="M42051">
        <v>12.75</v>
      </c>
      <c r="N42051">
        <v>12.75</v>
      </c>
      <c r="O42051" t="s">
        <v>16916</v>
      </c>
      <c r="P42051" t="s">
        <v>33</v>
      </c>
      <c r="Q42051" t="s">
        <v>45</v>
      </c>
      <c r="R42051" t="s">
        <v>46</v>
      </c>
    </row>
    <row r="42052" spans="1:18" x14ac:dyDescent="0.3">
      <c r="A42052">
        <v>42051</v>
      </c>
      <c r="B42052">
        <v>18502</v>
      </c>
      <c r="C42052">
        <f>1/COUNTIF(B:B,pizzasales[[#This Row],[order_id]])</f>
        <v>0.5</v>
      </c>
      <c r="D42052" t="s">
        <v>84</v>
      </c>
      <c r="E42052">
        <v>1</v>
      </c>
      <c r="F42052" s="10">
        <v>42320</v>
      </c>
      <c r="G42052" t="e">
        <f>TEXT(#REF!,"dddd")</f>
        <v>#REF!</v>
      </c>
      <c r="H42052">
        <f t="shared" si="657"/>
        <v>12</v>
      </c>
      <c r="I42052">
        <f>MINUTE(pizzasales[[#This Row],[order_time]])</f>
        <v>28</v>
      </c>
      <c r="J42052">
        <f>SECOND(pizzasales[[#This Row],[order_time]])</f>
        <v>42</v>
      </c>
      <c r="K42052" t="s">
        <v>15179</v>
      </c>
      <c r="L42052" s="8" t="s">
        <v>9336</v>
      </c>
      <c r="M42052">
        <v>16.75</v>
      </c>
      <c r="N42052">
        <v>16.75</v>
      </c>
      <c r="O42052" t="s">
        <v>16914</v>
      </c>
      <c r="P42052" t="s">
        <v>33</v>
      </c>
      <c r="Q42052" t="s">
        <v>82</v>
      </c>
      <c r="R42052" t="s">
        <v>83</v>
      </c>
    </row>
    <row r="42053" spans="1:18" x14ac:dyDescent="0.3">
      <c r="A42053">
        <v>42052</v>
      </c>
      <c r="B42053">
        <v>18503</v>
      </c>
      <c r="C42053">
        <f>1/COUNTIF(B:B,pizzasales[[#This Row],[order_id]])</f>
        <v>0.25</v>
      </c>
      <c r="D42053" t="s">
        <v>138</v>
      </c>
      <c r="E42053">
        <v>1</v>
      </c>
      <c r="F42053" s="10">
        <v>42320</v>
      </c>
      <c r="G42053" t="e">
        <f>TEXT(#REF!,"dddd")</f>
        <v>#REF!</v>
      </c>
      <c r="H42053">
        <f t="shared" si="657"/>
        <v>12</v>
      </c>
      <c r="I42053">
        <f>MINUTE(pizzasales[[#This Row],[order_time]])</f>
        <v>29</v>
      </c>
      <c r="J42053">
        <f>SECOND(pizzasales[[#This Row],[order_time]])</f>
        <v>37</v>
      </c>
      <c r="K42053" t="s">
        <v>15179</v>
      </c>
      <c r="L42053" s="8" t="s">
        <v>9024</v>
      </c>
      <c r="M42053">
        <v>16.75</v>
      </c>
      <c r="N42053">
        <v>16.75</v>
      </c>
      <c r="O42053" t="s">
        <v>16914</v>
      </c>
      <c r="P42053" t="s">
        <v>33</v>
      </c>
      <c r="Q42053" t="s">
        <v>45</v>
      </c>
      <c r="R42053" t="s">
        <v>46</v>
      </c>
    </row>
    <row r="42054" spans="1:18" x14ac:dyDescent="0.3">
      <c r="A42054">
        <v>42053</v>
      </c>
      <c r="B42054">
        <v>18503</v>
      </c>
      <c r="C42054">
        <f>1/COUNTIF(B:B,pizzasales[[#This Row],[order_id]])</f>
        <v>0.25</v>
      </c>
      <c r="D42054" t="s">
        <v>81</v>
      </c>
      <c r="E42054">
        <v>1</v>
      </c>
      <c r="F42054" s="10">
        <v>42320</v>
      </c>
      <c r="G42054" t="e">
        <f>TEXT(#REF!,"dddd")</f>
        <v>#REF!</v>
      </c>
      <c r="H42054">
        <f t="shared" si="657"/>
        <v>12</v>
      </c>
      <c r="I42054">
        <f>MINUTE(pizzasales[[#This Row],[order_time]])</f>
        <v>29</v>
      </c>
      <c r="J42054">
        <f>SECOND(pizzasales[[#This Row],[order_time]])</f>
        <v>37</v>
      </c>
      <c r="K42054" t="s">
        <v>15179</v>
      </c>
      <c r="L42054" s="8" t="s">
        <v>9024</v>
      </c>
      <c r="M42054">
        <v>20.75</v>
      </c>
      <c r="N42054">
        <v>20.75</v>
      </c>
      <c r="O42054" t="s">
        <v>16915</v>
      </c>
      <c r="P42054" t="s">
        <v>33</v>
      </c>
      <c r="Q42054" t="s">
        <v>82</v>
      </c>
      <c r="R42054" t="s">
        <v>83</v>
      </c>
    </row>
    <row r="42055" spans="1:18" x14ac:dyDescent="0.3">
      <c r="A42055">
        <v>42054</v>
      </c>
      <c r="B42055">
        <v>18503</v>
      </c>
      <c r="C42055">
        <f>1/COUNTIF(B:B,pizzasales[[#This Row],[order_id]])</f>
        <v>0.25</v>
      </c>
      <c r="D42055" t="s">
        <v>260</v>
      </c>
      <c r="E42055">
        <v>1</v>
      </c>
      <c r="F42055" s="10">
        <v>42320</v>
      </c>
      <c r="G42055" t="e">
        <f>TEXT(#REF!,"dddd")</f>
        <v>#REF!</v>
      </c>
      <c r="H42055">
        <f t="shared" si="657"/>
        <v>12</v>
      </c>
      <c r="I42055">
        <f>MINUTE(pizzasales[[#This Row],[order_time]])</f>
        <v>29</v>
      </c>
      <c r="J42055">
        <f>SECOND(pizzasales[[#This Row],[order_time]])</f>
        <v>37</v>
      </c>
      <c r="K42055" t="s">
        <v>15179</v>
      </c>
      <c r="L42055" s="8" t="s">
        <v>9024</v>
      </c>
      <c r="M42055">
        <v>16.75</v>
      </c>
      <c r="N42055">
        <v>16.75</v>
      </c>
      <c r="O42055" t="s">
        <v>16914</v>
      </c>
      <c r="P42055" t="s">
        <v>22</v>
      </c>
      <c r="Q42055" t="s">
        <v>115</v>
      </c>
      <c r="R42055" t="s">
        <v>116</v>
      </c>
    </row>
    <row r="42056" spans="1:18" x14ac:dyDescent="0.3">
      <c r="A42056">
        <v>42055</v>
      </c>
      <c r="B42056">
        <v>18503</v>
      </c>
      <c r="C42056">
        <f>1/COUNTIF(B:B,pizzasales[[#This Row],[order_id]])</f>
        <v>0.25</v>
      </c>
      <c r="D42056" t="s">
        <v>50</v>
      </c>
      <c r="E42056">
        <v>1</v>
      </c>
      <c r="F42056" s="10">
        <v>42320</v>
      </c>
      <c r="G42056" t="e">
        <f>TEXT(#REF!,"dddd")</f>
        <v>#REF!</v>
      </c>
      <c r="H42056">
        <f t="shared" si="657"/>
        <v>12</v>
      </c>
      <c r="I42056">
        <f>MINUTE(pizzasales[[#This Row],[order_time]])</f>
        <v>29</v>
      </c>
      <c r="J42056">
        <f>SECOND(pizzasales[[#This Row],[order_time]])</f>
        <v>37</v>
      </c>
      <c r="K42056" t="s">
        <v>15179</v>
      </c>
      <c r="L42056" s="8" t="s">
        <v>9024</v>
      </c>
      <c r="M42056">
        <v>12.5</v>
      </c>
      <c r="N42056">
        <v>12.5</v>
      </c>
      <c r="O42056" t="s">
        <v>16916</v>
      </c>
      <c r="P42056" t="s">
        <v>26</v>
      </c>
      <c r="Q42056" t="s">
        <v>52</v>
      </c>
      <c r="R42056" t="s">
        <v>53</v>
      </c>
    </row>
    <row r="42057" spans="1:18" x14ac:dyDescent="0.3">
      <c r="A42057">
        <v>42056</v>
      </c>
      <c r="B42057">
        <v>18504</v>
      </c>
      <c r="C42057">
        <f>1/COUNTIF(B:B,pizzasales[[#This Row],[order_id]])</f>
        <v>1</v>
      </c>
      <c r="D42057" t="s">
        <v>117</v>
      </c>
      <c r="E42057">
        <v>1</v>
      </c>
      <c r="F42057" s="10">
        <v>42320</v>
      </c>
      <c r="G42057" t="e">
        <f>TEXT(#REF!,"dddd")</f>
        <v>#REF!</v>
      </c>
      <c r="H42057">
        <f t="shared" si="657"/>
        <v>12</v>
      </c>
      <c r="I42057">
        <f>MINUTE(pizzasales[[#This Row],[order_time]])</f>
        <v>34</v>
      </c>
      <c r="J42057">
        <f>SECOND(pizzasales[[#This Row],[order_time]])</f>
        <v>34</v>
      </c>
      <c r="K42057" t="s">
        <v>15179</v>
      </c>
      <c r="L42057" s="8" t="s">
        <v>15182</v>
      </c>
      <c r="M42057">
        <v>16</v>
      </c>
      <c r="N42057">
        <v>16</v>
      </c>
      <c r="O42057" t="s">
        <v>16914</v>
      </c>
      <c r="P42057" t="s">
        <v>22</v>
      </c>
      <c r="Q42057" t="s">
        <v>118</v>
      </c>
      <c r="R42057" t="s">
        <v>119</v>
      </c>
    </row>
    <row r="42058" spans="1:18" x14ac:dyDescent="0.3">
      <c r="A42058">
        <v>42057</v>
      </c>
      <c r="B42058">
        <v>18505</v>
      </c>
      <c r="C42058">
        <f>1/COUNTIF(B:B,pizzasales[[#This Row],[order_id]])</f>
        <v>1</v>
      </c>
      <c r="D42058" t="s">
        <v>95</v>
      </c>
      <c r="E42058">
        <v>1</v>
      </c>
      <c r="F42058" s="10">
        <v>42320</v>
      </c>
      <c r="G42058" t="e">
        <f>TEXT(#REF!,"dddd")</f>
        <v>#REF!</v>
      </c>
      <c r="H42058">
        <f t="shared" si="657"/>
        <v>12</v>
      </c>
      <c r="I42058">
        <f>MINUTE(pizzasales[[#This Row],[order_time]])</f>
        <v>49</v>
      </c>
      <c r="J42058">
        <f>SECOND(pizzasales[[#This Row],[order_time]])</f>
        <v>21</v>
      </c>
      <c r="K42058" t="s">
        <v>15179</v>
      </c>
      <c r="L42058" s="8" t="s">
        <v>6219</v>
      </c>
      <c r="M42058">
        <v>12</v>
      </c>
      <c r="N42058">
        <v>12</v>
      </c>
      <c r="O42058" t="s">
        <v>16916</v>
      </c>
      <c r="P42058" t="s">
        <v>14</v>
      </c>
      <c r="Q42058" t="s">
        <v>97</v>
      </c>
      <c r="R42058" t="s">
        <v>98</v>
      </c>
    </row>
    <row r="42059" spans="1:18" x14ac:dyDescent="0.3">
      <c r="A42059">
        <v>42058</v>
      </c>
      <c r="B42059">
        <v>18506</v>
      </c>
      <c r="C42059">
        <f>1/COUNTIF(B:B,pizzasales[[#This Row],[order_id]])</f>
        <v>1</v>
      </c>
      <c r="D42059" t="s">
        <v>176</v>
      </c>
      <c r="E42059">
        <v>1</v>
      </c>
      <c r="F42059" s="10">
        <v>42320</v>
      </c>
      <c r="G42059" t="e">
        <f>TEXT(#REF!,"dddd")</f>
        <v>#REF!</v>
      </c>
      <c r="H42059">
        <f t="shared" si="657"/>
        <v>12</v>
      </c>
      <c r="I42059">
        <f>MINUTE(pizzasales[[#This Row],[order_time]])</f>
        <v>51</v>
      </c>
      <c r="J42059">
        <f>SECOND(pizzasales[[#This Row],[order_time]])</f>
        <v>38</v>
      </c>
      <c r="K42059" t="s">
        <v>15179</v>
      </c>
      <c r="L42059" s="8" t="s">
        <v>13037</v>
      </c>
      <c r="M42059">
        <v>12.5</v>
      </c>
      <c r="N42059">
        <v>12.5</v>
      </c>
      <c r="O42059" t="s">
        <v>16916</v>
      </c>
      <c r="P42059" t="s">
        <v>22</v>
      </c>
      <c r="Q42059" t="s">
        <v>69</v>
      </c>
      <c r="R42059" t="s">
        <v>70</v>
      </c>
    </row>
    <row r="42060" spans="1:18" x14ac:dyDescent="0.3">
      <c r="A42060">
        <v>42059</v>
      </c>
      <c r="B42060">
        <v>18507</v>
      </c>
      <c r="C42060">
        <f>1/COUNTIF(B:B,pizzasales[[#This Row],[order_id]])</f>
        <v>1</v>
      </c>
      <c r="D42060" t="s">
        <v>173</v>
      </c>
      <c r="E42060">
        <v>1</v>
      </c>
      <c r="F42060" s="10">
        <v>42320</v>
      </c>
      <c r="G42060" t="e">
        <f>TEXT(#REF!,"dddd")</f>
        <v>#REF!</v>
      </c>
      <c r="H42060">
        <f t="shared" si="657"/>
        <v>12</v>
      </c>
      <c r="I42060">
        <f>MINUTE(pizzasales[[#This Row],[order_time]])</f>
        <v>56</v>
      </c>
      <c r="J42060">
        <f>SECOND(pizzasales[[#This Row],[order_time]])</f>
        <v>13</v>
      </c>
      <c r="K42060" t="s">
        <v>15179</v>
      </c>
      <c r="L42060" s="8" t="s">
        <v>15183</v>
      </c>
      <c r="M42060">
        <v>16.75</v>
      </c>
      <c r="N42060">
        <v>16.75</v>
      </c>
      <c r="O42060" t="s">
        <v>16914</v>
      </c>
      <c r="P42060" t="s">
        <v>33</v>
      </c>
      <c r="Q42060" t="s">
        <v>149</v>
      </c>
      <c r="R42060" t="s">
        <v>150</v>
      </c>
    </row>
    <row r="42061" spans="1:18" x14ac:dyDescent="0.3">
      <c r="A42061">
        <v>42060</v>
      </c>
      <c r="B42061">
        <v>18508</v>
      </c>
      <c r="C42061">
        <f>1/COUNTIF(B:B,pizzasales[[#This Row],[order_id]])</f>
        <v>1</v>
      </c>
      <c r="D42061" t="s">
        <v>85</v>
      </c>
      <c r="E42061">
        <v>1</v>
      </c>
      <c r="F42061" s="10">
        <v>42320</v>
      </c>
      <c r="G42061" t="e">
        <f>TEXT(#REF!,"dddd")</f>
        <v>#REF!</v>
      </c>
      <c r="H42061">
        <f t="shared" si="657"/>
        <v>13</v>
      </c>
      <c r="I42061">
        <f>MINUTE(pizzasales[[#This Row],[order_time]])</f>
        <v>0</v>
      </c>
      <c r="J42061">
        <f>SECOND(pizzasales[[#This Row],[order_time]])</f>
        <v>14</v>
      </c>
      <c r="K42061" t="s">
        <v>15179</v>
      </c>
      <c r="L42061" s="8" t="s">
        <v>15184</v>
      </c>
      <c r="M42061">
        <v>15.25</v>
      </c>
      <c r="N42061">
        <v>15.25</v>
      </c>
      <c r="O42061" t="s">
        <v>16915</v>
      </c>
      <c r="P42061" t="s">
        <v>14</v>
      </c>
      <c r="Q42061" t="s">
        <v>86</v>
      </c>
      <c r="R42061" t="s">
        <v>87</v>
      </c>
    </row>
    <row r="42062" spans="1:18" x14ac:dyDescent="0.3">
      <c r="A42062">
        <v>42061</v>
      </c>
      <c r="B42062">
        <v>18509</v>
      </c>
      <c r="C42062">
        <f>1/COUNTIF(B:B,pizzasales[[#This Row],[order_id]])</f>
        <v>1</v>
      </c>
      <c r="D42062" t="s">
        <v>90</v>
      </c>
      <c r="E42062">
        <v>1</v>
      </c>
      <c r="F42062" s="10">
        <v>42320</v>
      </c>
      <c r="G42062" t="e">
        <f>TEXT(#REF!,"dddd")</f>
        <v>#REF!</v>
      </c>
      <c r="H42062">
        <f t="shared" si="657"/>
        <v>13</v>
      </c>
      <c r="I42062">
        <f>MINUTE(pizzasales[[#This Row],[order_time]])</f>
        <v>4</v>
      </c>
      <c r="J42062">
        <f>SECOND(pizzasales[[#This Row],[order_time]])</f>
        <v>6</v>
      </c>
      <c r="K42062" t="s">
        <v>15179</v>
      </c>
      <c r="L42062" s="8" t="s">
        <v>2562</v>
      </c>
      <c r="M42062">
        <v>20.75</v>
      </c>
      <c r="N42062">
        <v>20.75</v>
      </c>
      <c r="O42062" t="s">
        <v>16915</v>
      </c>
      <c r="P42062" t="s">
        <v>33</v>
      </c>
      <c r="Q42062" t="s">
        <v>91</v>
      </c>
      <c r="R42062" t="s">
        <v>92</v>
      </c>
    </row>
    <row r="42063" spans="1:18" x14ac:dyDescent="0.3">
      <c r="A42063">
        <v>42062</v>
      </c>
      <c r="B42063">
        <v>18510</v>
      </c>
      <c r="C42063">
        <f>1/COUNTIF(B:B,pizzasales[[#This Row],[order_id]])</f>
        <v>0.5</v>
      </c>
      <c r="D42063" t="s">
        <v>21</v>
      </c>
      <c r="E42063">
        <v>1</v>
      </c>
      <c r="F42063" s="10">
        <v>42320</v>
      </c>
      <c r="G42063" t="e">
        <f>TEXT(#REF!,"dddd")</f>
        <v>#REF!</v>
      </c>
      <c r="H42063">
        <f t="shared" si="657"/>
        <v>13</v>
      </c>
      <c r="I42063">
        <f>MINUTE(pizzasales[[#This Row],[order_time]])</f>
        <v>18</v>
      </c>
      <c r="J42063">
        <f>SECOND(pizzasales[[#This Row],[order_time]])</f>
        <v>44</v>
      </c>
      <c r="K42063" t="s">
        <v>15179</v>
      </c>
      <c r="L42063" s="8" t="s">
        <v>8881</v>
      </c>
      <c r="M42063">
        <v>18.5</v>
      </c>
      <c r="N42063">
        <v>18.5</v>
      </c>
      <c r="O42063" t="s">
        <v>16915</v>
      </c>
      <c r="P42063" t="s">
        <v>22</v>
      </c>
      <c r="Q42063" t="s">
        <v>23</v>
      </c>
      <c r="R42063" t="s">
        <v>24</v>
      </c>
    </row>
    <row r="42064" spans="1:18" x14ac:dyDescent="0.3">
      <c r="A42064">
        <v>42063</v>
      </c>
      <c r="B42064">
        <v>18510</v>
      </c>
      <c r="C42064">
        <f>1/COUNTIF(B:B,pizzasales[[#This Row],[order_id]])</f>
        <v>0.5</v>
      </c>
      <c r="D42064" t="s">
        <v>206</v>
      </c>
      <c r="E42064">
        <v>1</v>
      </c>
      <c r="F42064" s="10">
        <v>42320</v>
      </c>
      <c r="G42064" t="e">
        <f>TEXT(#REF!,"dddd")</f>
        <v>#REF!</v>
      </c>
      <c r="H42064">
        <f t="shared" si="657"/>
        <v>13</v>
      </c>
      <c r="I42064">
        <f>MINUTE(pizzasales[[#This Row],[order_time]])</f>
        <v>18</v>
      </c>
      <c r="J42064">
        <f>SECOND(pizzasales[[#This Row],[order_time]])</f>
        <v>44</v>
      </c>
      <c r="K42064" t="s">
        <v>15179</v>
      </c>
      <c r="L42064" s="8" t="s">
        <v>8881</v>
      </c>
      <c r="M42064">
        <v>14.5</v>
      </c>
      <c r="N42064">
        <v>14.5</v>
      </c>
      <c r="O42064" t="s">
        <v>16914</v>
      </c>
      <c r="P42064" t="s">
        <v>14</v>
      </c>
      <c r="Q42064" t="s">
        <v>162</v>
      </c>
      <c r="R42064" t="s">
        <v>163</v>
      </c>
    </row>
    <row r="42065" spans="1:18" x14ac:dyDescent="0.3">
      <c r="A42065">
        <v>42064</v>
      </c>
      <c r="B42065">
        <v>18511</v>
      </c>
      <c r="C42065">
        <f>1/COUNTIF(B:B,pizzasales[[#This Row],[order_id]])</f>
        <v>0.5</v>
      </c>
      <c r="D42065" t="s">
        <v>29</v>
      </c>
      <c r="E42065">
        <v>1</v>
      </c>
      <c r="F42065" s="10">
        <v>42320</v>
      </c>
      <c r="G42065" t="e">
        <f>TEXT(#REF!,"dddd")</f>
        <v>#REF!</v>
      </c>
      <c r="H42065">
        <f t="shared" si="657"/>
        <v>13</v>
      </c>
      <c r="I42065">
        <f>MINUTE(pizzasales[[#This Row],[order_time]])</f>
        <v>20</v>
      </c>
      <c r="J42065">
        <f>SECOND(pizzasales[[#This Row],[order_time]])</f>
        <v>53</v>
      </c>
      <c r="K42065" t="s">
        <v>15179</v>
      </c>
      <c r="L42065" s="8" t="s">
        <v>9345</v>
      </c>
      <c r="M42065">
        <v>16</v>
      </c>
      <c r="N42065">
        <v>16</v>
      </c>
      <c r="O42065" t="s">
        <v>16914</v>
      </c>
      <c r="P42065" t="s">
        <v>22</v>
      </c>
      <c r="Q42065" t="s">
        <v>30</v>
      </c>
      <c r="R42065" t="s">
        <v>31</v>
      </c>
    </row>
    <row r="42066" spans="1:18" x14ac:dyDescent="0.3">
      <c r="A42066">
        <v>42065</v>
      </c>
      <c r="B42066">
        <v>18511</v>
      </c>
      <c r="C42066">
        <f>1/COUNTIF(B:B,pizzasales[[#This Row],[order_id]])</f>
        <v>0.5</v>
      </c>
      <c r="D42066" t="s">
        <v>319</v>
      </c>
      <c r="E42066">
        <v>1</v>
      </c>
      <c r="F42066" s="10">
        <v>42320</v>
      </c>
      <c r="G42066" t="e">
        <f>TEXT(#REF!,"dddd")</f>
        <v>#REF!</v>
      </c>
      <c r="H42066">
        <f t="shared" si="657"/>
        <v>13</v>
      </c>
      <c r="I42066">
        <f>MINUTE(pizzasales[[#This Row],[order_time]])</f>
        <v>20</v>
      </c>
      <c r="J42066">
        <f>SECOND(pizzasales[[#This Row],[order_time]])</f>
        <v>53</v>
      </c>
      <c r="K42066" t="s">
        <v>15179</v>
      </c>
      <c r="L42066" s="8" t="s">
        <v>9345</v>
      </c>
      <c r="M42066">
        <v>16.5</v>
      </c>
      <c r="N42066">
        <v>16.5</v>
      </c>
      <c r="O42066" t="s">
        <v>16914</v>
      </c>
      <c r="P42066" t="s">
        <v>22</v>
      </c>
      <c r="Q42066" t="s">
        <v>69</v>
      </c>
      <c r="R42066" t="s">
        <v>70</v>
      </c>
    </row>
    <row r="42067" spans="1:18" x14ac:dyDescent="0.3">
      <c r="A42067">
        <v>42066</v>
      </c>
      <c r="B42067">
        <v>18512</v>
      </c>
      <c r="C42067">
        <f>1/COUNTIF(B:B,pizzasales[[#This Row],[order_id]])</f>
        <v>0.5</v>
      </c>
      <c r="D42067" t="s">
        <v>138</v>
      </c>
      <c r="E42067">
        <v>1</v>
      </c>
      <c r="F42067" s="10">
        <v>42320</v>
      </c>
      <c r="G42067" t="e">
        <f>TEXT(#REF!,"dddd")</f>
        <v>#REF!</v>
      </c>
      <c r="H42067">
        <f t="shared" si="657"/>
        <v>13</v>
      </c>
      <c r="I42067">
        <f>MINUTE(pizzasales[[#This Row],[order_time]])</f>
        <v>23</v>
      </c>
      <c r="J42067">
        <f>SECOND(pizzasales[[#This Row],[order_time]])</f>
        <v>1</v>
      </c>
      <c r="K42067" t="s">
        <v>15179</v>
      </c>
      <c r="L42067" s="8" t="s">
        <v>15185</v>
      </c>
      <c r="M42067">
        <v>16.75</v>
      </c>
      <c r="N42067">
        <v>16.75</v>
      </c>
      <c r="O42067" t="s">
        <v>16914</v>
      </c>
      <c r="P42067" t="s">
        <v>33</v>
      </c>
      <c r="Q42067" t="s">
        <v>45</v>
      </c>
      <c r="R42067" t="s">
        <v>46</v>
      </c>
    </row>
    <row r="42068" spans="1:18" x14ac:dyDescent="0.3">
      <c r="A42068">
        <v>42067</v>
      </c>
      <c r="B42068">
        <v>18512</v>
      </c>
      <c r="C42068">
        <f>1/COUNTIF(B:B,pizzasales[[#This Row],[order_id]])</f>
        <v>0.5</v>
      </c>
      <c r="D42068" t="s">
        <v>193</v>
      </c>
      <c r="E42068">
        <v>1</v>
      </c>
      <c r="F42068" s="10">
        <v>42320</v>
      </c>
      <c r="G42068" t="e">
        <f>TEXT(#REF!,"dddd")</f>
        <v>#REF!</v>
      </c>
      <c r="H42068">
        <f t="shared" si="657"/>
        <v>13</v>
      </c>
      <c r="I42068">
        <f>MINUTE(pizzasales[[#This Row],[order_time]])</f>
        <v>23</v>
      </c>
      <c r="J42068">
        <f>SECOND(pizzasales[[#This Row],[order_time]])</f>
        <v>1</v>
      </c>
      <c r="K42068" t="s">
        <v>15179</v>
      </c>
      <c r="L42068" s="8" t="s">
        <v>15185</v>
      </c>
      <c r="M42068">
        <v>16.5</v>
      </c>
      <c r="N42068">
        <v>16.5</v>
      </c>
      <c r="O42068" t="s">
        <v>16914</v>
      </c>
      <c r="P42068" t="s">
        <v>26</v>
      </c>
      <c r="Q42068" t="s">
        <v>52</v>
      </c>
      <c r="R42068" t="s">
        <v>53</v>
      </c>
    </row>
    <row r="42069" spans="1:18" x14ac:dyDescent="0.3">
      <c r="A42069">
        <v>42068</v>
      </c>
      <c r="B42069">
        <v>18513</v>
      </c>
      <c r="C42069">
        <f>1/COUNTIF(B:B,pizzasales[[#This Row],[order_id]])</f>
        <v>8.3333333333333329E-2</v>
      </c>
      <c r="D42069" t="s">
        <v>138</v>
      </c>
      <c r="E42069">
        <v>2</v>
      </c>
      <c r="F42069" s="10">
        <v>42320</v>
      </c>
      <c r="G42069" t="e">
        <f>TEXT(#REF!,"dddd")</f>
        <v>#REF!</v>
      </c>
      <c r="H42069">
        <f t="shared" si="657"/>
        <v>13</v>
      </c>
      <c r="I42069">
        <f>MINUTE(pizzasales[[#This Row],[order_time]])</f>
        <v>24</v>
      </c>
      <c r="J42069">
        <f>SECOND(pizzasales[[#This Row],[order_time]])</f>
        <v>59</v>
      </c>
      <c r="K42069" t="s">
        <v>15179</v>
      </c>
      <c r="L42069" s="8" t="s">
        <v>15186</v>
      </c>
      <c r="M42069">
        <v>16.75</v>
      </c>
      <c r="N42069">
        <v>33.5</v>
      </c>
      <c r="O42069" t="s">
        <v>16914</v>
      </c>
      <c r="P42069" t="s">
        <v>33</v>
      </c>
      <c r="Q42069" t="s">
        <v>45</v>
      </c>
      <c r="R42069" t="s">
        <v>46</v>
      </c>
    </row>
    <row r="42070" spans="1:18" x14ac:dyDescent="0.3">
      <c r="A42070">
        <v>42069</v>
      </c>
      <c r="B42070">
        <v>18513</v>
      </c>
      <c r="C42070">
        <f>1/COUNTIF(B:B,pizzasales[[#This Row],[order_id]])</f>
        <v>8.3333333333333329E-2</v>
      </c>
      <c r="D42070" t="s">
        <v>43</v>
      </c>
      <c r="E42070">
        <v>2</v>
      </c>
      <c r="F42070" s="10">
        <v>42320</v>
      </c>
      <c r="G42070" t="e">
        <f>TEXT(#REF!,"dddd")</f>
        <v>#REF!</v>
      </c>
      <c r="H42070">
        <f t="shared" si="657"/>
        <v>13</v>
      </c>
      <c r="I42070">
        <f>MINUTE(pizzasales[[#This Row],[order_time]])</f>
        <v>24</v>
      </c>
      <c r="J42070">
        <f>SECOND(pizzasales[[#This Row],[order_time]])</f>
        <v>59</v>
      </c>
      <c r="K42070" t="s">
        <v>15179</v>
      </c>
      <c r="L42070" s="8" t="s">
        <v>15186</v>
      </c>
      <c r="M42070">
        <v>12.75</v>
      </c>
      <c r="N42070">
        <v>25.5</v>
      </c>
      <c r="O42070" t="s">
        <v>16916</v>
      </c>
      <c r="P42070" t="s">
        <v>33</v>
      </c>
      <c r="Q42070" t="s">
        <v>45</v>
      </c>
      <c r="R42070" t="s">
        <v>46</v>
      </c>
    </row>
    <row r="42071" spans="1:18" x14ac:dyDescent="0.3">
      <c r="A42071">
        <v>42070</v>
      </c>
      <c r="B42071">
        <v>18513</v>
      </c>
      <c r="C42071">
        <f>1/COUNTIF(B:B,pizzasales[[#This Row],[order_id]])</f>
        <v>8.3333333333333329E-2</v>
      </c>
      <c r="D42071" t="s">
        <v>95</v>
      </c>
      <c r="E42071">
        <v>1</v>
      </c>
      <c r="F42071" s="10">
        <v>42320</v>
      </c>
      <c r="G42071" t="e">
        <f>TEXT(#REF!,"dddd")</f>
        <v>#REF!</v>
      </c>
      <c r="H42071">
        <f t="shared" si="657"/>
        <v>13</v>
      </c>
      <c r="I42071">
        <f>MINUTE(pizzasales[[#This Row],[order_time]])</f>
        <v>24</v>
      </c>
      <c r="J42071">
        <f>SECOND(pizzasales[[#This Row],[order_time]])</f>
        <v>59</v>
      </c>
      <c r="K42071" t="s">
        <v>15179</v>
      </c>
      <c r="L42071" s="8" t="s">
        <v>15186</v>
      </c>
      <c r="M42071">
        <v>12</v>
      </c>
      <c r="N42071">
        <v>12</v>
      </c>
      <c r="O42071" t="s">
        <v>16916</v>
      </c>
      <c r="P42071" t="s">
        <v>14</v>
      </c>
      <c r="Q42071" t="s">
        <v>97</v>
      </c>
      <c r="R42071" t="s">
        <v>98</v>
      </c>
    </row>
    <row r="42072" spans="1:18" x14ac:dyDescent="0.3">
      <c r="A42072">
        <v>42071</v>
      </c>
      <c r="B42072">
        <v>18513</v>
      </c>
      <c r="C42072">
        <f>1/COUNTIF(B:B,pizzasales[[#This Row],[order_id]])</f>
        <v>8.3333333333333329E-2</v>
      </c>
      <c r="D42072" t="s">
        <v>506</v>
      </c>
      <c r="E42072">
        <v>1</v>
      </c>
      <c r="F42072" s="10">
        <v>42320</v>
      </c>
      <c r="G42072" t="e">
        <f>TEXT(#REF!,"dddd")</f>
        <v>#REF!</v>
      </c>
      <c r="H42072">
        <f t="shared" si="657"/>
        <v>13</v>
      </c>
      <c r="I42072">
        <f>MINUTE(pizzasales[[#This Row],[order_time]])</f>
        <v>24</v>
      </c>
      <c r="J42072">
        <f>SECOND(pizzasales[[#This Row],[order_time]])</f>
        <v>59</v>
      </c>
      <c r="K42072" t="s">
        <v>15179</v>
      </c>
      <c r="L42072" s="8" t="s">
        <v>15186</v>
      </c>
      <c r="M42072">
        <v>20.25</v>
      </c>
      <c r="N42072">
        <v>20.25</v>
      </c>
      <c r="O42072" t="s">
        <v>16915</v>
      </c>
      <c r="P42072" t="s">
        <v>26</v>
      </c>
      <c r="Q42072" t="s">
        <v>111</v>
      </c>
      <c r="R42072" t="s">
        <v>112</v>
      </c>
    </row>
    <row r="42073" spans="1:18" x14ac:dyDescent="0.3">
      <c r="A42073">
        <v>42072</v>
      </c>
      <c r="B42073">
        <v>18513</v>
      </c>
      <c r="C42073">
        <f>1/COUNTIF(B:B,pizzasales[[#This Row],[order_id]])</f>
        <v>8.3333333333333329E-2</v>
      </c>
      <c r="D42073" t="s">
        <v>17</v>
      </c>
      <c r="E42073">
        <v>1</v>
      </c>
      <c r="F42073" s="10">
        <v>42320</v>
      </c>
      <c r="G42073" t="e">
        <f>TEXT(#REF!,"dddd")</f>
        <v>#REF!</v>
      </c>
      <c r="H42073">
        <f t="shared" si="657"/>
        <v>13</v>
      </c>
      <c r="I42073">
        <f>MINUTE(pizzasales[[#This Row],[order_time]])</f>
        <v>24</v>
      </c>
      <c r="J42073">
        <f>SECOND(pizzasales[[#This Row],[order_time]])</f>
        <v>59</v>
      </c>
      <c r="K42073" t="s">
        <v>15179</v>
      </c>
      <c r="L42073" s="8" t="s">
        <v>15186</v>
      </c>
      <c r="M42073">
        <v>16</v>
      </c>
      <c r="N42073">
        <v>16</v>
      </c>
      <c r="O42073" t="s">
        <v>16914</v>
      </c>
      <c r="P42073" t="s">
        <v>14</v>
      </c>
      <c r="Q42073" t="s">
        <v>19</v>
      </c>
      <c r="R42073" t="s">
        <v>20</v>
      </c>
    </row>
    <row r="42074" spans="1:18" x14ac:dyDescent="0.3">
      <c r="A42074">
        <v>42073</v>
      </c>
      <c r="B42074">
        <v>18513</v>
      </c>
      <c r="C42074">
        <f>1/COUNTIF(B:B,pizzasales[[#This Row],[order_id]])</f>
        <v>8.3333333333333329E-2</v>
      </c>
      <c r="D42074" t="s">
        <v>21</v>
      </c>
      <c r="E42074">
        <v>1</v>
      </c>
      <c r="F42074" s="10">
        <v>42320</v>
      </c>
      <c r="G42074" t="e">
        <f>TEXT(#REF!,"dddd")</f>
        <v>#REF!</v>
      </c>
      <c r="H42074">
        <f t="shared" si="657"/>
        <v>13</v>
      </c>
      <c r="I42074">
        <f>MINUTE(pizzasales[[#This Row],[order_time]])</f>
        <v>24</v>
      </c>
      <c r="J42074">
        <f>SECOND(pizzasales[[#This Row],[order_time]])</f>
        <v>59</v>
      </c>
      <c r="K42074" t="s">
        <v>15179</v>
      </c>
      <c r="L42074" s="8" t="s">
        <v>15186</v>
      </c>
      <c r="M42074">
        <v>18.5</v>
      </c>
      <c r="N42074">
        <v>18.5</v>
      </c>
      <c r="O42074" t="s">
        <v>16915</v>
      </c>
      <c r="P42074" t="s">
        <v>22</v>
      </c>
      <c r="Q42074" t="s">
        <v>23</v>
      </c>
      <c r="R42074" t="s">
        <v>24</v>
      </c>
    </row>
    <row r="42075" spans="1:18" x14ac:dyDescent="0.3">
      <c r="A42075">
        <v>42074</v>
      </c>
      <c r="B42075">
        <v>18513</v>
      </c>
      <c r="C42075">
        <f>1/COUNTIF(B:B,pizzasales[[#This Row],[order_id]])</f>
        <v>8.3333333333333329E-2</v>
      </c>
      <c r="D42075" t="s">
        <v>129</v>
      </c>
      <c r="E42075">
        <v>2</v>
      </c>
      <c r="F42075" s="10">
        <v>42320</v>
      </c>
      <c r="G42075" t="e">
        <f>TEXT(#REF!,"dddd")</f>
        <v>#REF!</v>
      </c>
      <c r="H42075">
        <f t="shared" si="657"/>
        <v>13</v>
      </c>
      <c r="I42075">
        <f>MINUTE(pizzasales[[#This Row],[order_time]])</f>
        <v>24</v>
      </c>
      <c r="J42075">
        <f>SECOND(pizzasales[[#This Row],[order_time]])</f>
        <v>59</v>
      </c>
      <c r="K42075" t="s">
        <v>15179</v>
      </c>
      <c r="L42075" s="8" t="s">
        <v>15186</v>
      </c>
      <c r="M42075">
        <v>20.25</v>
      </c>
      <c r="N42075">
        <v>40.5</v>
      </c>
      <c r="O42075" t="s">
        <v>16915</v>
      </c>
      <c r="P42075" t="s">
        <v>26</v>
      </c>
      <c r="Q42075" t="s">
        <v>130</v>
      </c>
      <c r="R42075" t="s">
        <v>131</v>
      </c>
    </row>
    <row r="42076" spans="1:18" x14ac:dyDescent="0.3">
      <c r="A42076">
        <v>42075</v>
      </c>
      <c r="B42076">
        <v>18513</v>
      </c>
      <c r="C42076">
        <f>1/COUNTIF(B:B,pizzasales[[#This Row],[order_id]])</f>
        <v>8.3333333333333329E-2</v>
      </c>
      <c r="D42076" t="s">
        <v>76</v>
      </c>
      <c r="E42076">
        <v>1</v>
      </c>
      <c r="F42076" s="10">
        <v>42320</v>
      </c>
      <c r="G42076" t="e">
        <f>TEXT(#REF!,"dddd")</f>
        <v>#REF!</v>
      </c>
      <c r="H42076">
        <f t="shared" si="657"/>
        <v>13</v>
      </c>
      <c r="I42076">
        <f>MINUTE(pizzasales[[#This Row],[order_time]])</f>
        <v>24</v>
      </c>
      <c r="J42076">
        <f>SECOND(pizzasales[[#This Row],[order_time]])</f>
        <v>59</v>
      </c>
      <c r="K42076" t="s">
        <v>15179</v>
      </c>
      <c r="L42076" s="8" t="s">
        <v>15186</v>
      </c>
      <c r="M42076">
        <v>20.75</v>
      </c>
      <c r="N42076">
        <v>20.75</v>
      </c>
      <c r="O42076" t="s">
        <v>16915</v>
      </c>
      <c r="P42076" t="s">
        <v>33</v>
      </c>
      <c r="Q42076" t="s">
        <v>77</v>
      </c>
      <c r="R42076" t="s">
        <v>78</v>
      </c>
    </row>
    <row r="42077" spans="1:18" x14ac:dyDescent="0.3">
      <c r="A42077">
        <v>42076</v>
      </c>
      <c r="B42077">
        <v>18513</v>
      </c>
      <c r="C42077">
        <f>1/COUNTIF(B:B,pizzasales[[#This Row],[order_id]])</f>
        <v>8.3333333333333329E-2</v>
      </c>
      <c r="D42077" t="s">
        <v>223</v>
      </c>
      <c r="E42077">
        <v>1</v>
      </c>
      <c r="F42077" s="10">
        <v>42320</v>
      </c>
      <c r="G42077" t="e">
        <f>TEXT(#REF!,"dddd")</f>
        <v>#REF!</v>
      </c>
      <c r="H42077">
        <f t="shared" si="657"/>
        <v>13</v>
      </c>
      <c r="I42077">
        <f>MINUTE(pizzasales[[#This Row],[order_time]])</f>
        <v>24</v>
      </c>
      <c r="J42077">
        <f>SECOND(pizzasales[[#This Row],[order_time]])</f>
        <v>59</v>
      </c>
      <c r="K42077" t="s">
        <v>15179</v>
      </c>
      <c r="L42077" s="8" t="s">
        <v>15186</v>
      </c>
      <c r="M42077">
        <v>20.75</v>
      </c>
      <c r="N42077">
        <v>20.75</v>
      </c>
      <c r="O42077" t="s">
        <v>16915</v>
      </c>
      <c r="P42077" t="s">
        <v>26</v>
      </c>
      <c r="Q42077" t="s">
        <v>52</v>
      </c>
      <c r="R42077" t="s">
        <v>53</v>
      </c>
    </row>
    <row r="42078" spans="1:18" x14ac:dyDescent="0.3">
      <c r="A42078">
        <v>42077</v>
      </c>
      <c r="B42078">
        <v>18513</v>
      </c>
      <c r="C42078">
        <f>1/COUNTIF(B:B,pizzasales[[#This Row],[order_id]])</f>
        <v>8.3333333333333329E-2</v>
      </c>
      <c r="D42078" t="s">
        <v>50</v>
      </c>
      <c r="E42078">
        <v>1</v>
      </c>
      <c r="F42078" s="10">
        <v>42320</v>
      </c>
      <c r="G42078" t="e">
        <f>TEXT(#REF!,"dddd")</f>
        <v>#REF!</v>
      </c>
      <c r="H42078">
        <f t="shared" si="657"/>
        <v>13</v>
      </c>
      <c r="I42078">
        <f>MINUTE(pizzasales[[#This Row],[order_time]])</f>
        <v>24</v>
      </c>
      <c r="J42078">
        <f>SECOND(pizzasales[[#This Row],[order_time]])</f>
        <v>59</v>
      </c>
      <c r="K42078" t="s">
        <v>15179</v>
      </c>
      <c r="L42078" s="8" t="s">
        <v>15186</v>
      </c>
      <c r="M42078">
        <v>12.5</v>
      </c>
      <c r="N42078">
        <v>12.5</v>
      </c>
      <c r="O42078" t="s">
        <v>16916</v>
      </c>
      <c r="P42078" t="s">
        <v>26</v>
      </c>
      <c r="Q42078" t="s">
        <v>52</v>
      </c>
      <c r="R42078" t="s">
        <v>53</v>
      </c>
    </row>
    <row r="42079" spans="1:18" x14ac:dyDescent="0.3">
      <c r="A42079">
        <v>42078</v>
      </c>
      <c r="B42079">
        <v>18513</v>
      </c>
      <c r="C42079">
        <f>1/COUNTIF(B:B,pizzasales[[#This Row],[order_id]])</f>
        <v>8.3333333333333329E-2</v>
      </c>
      <c r="D42079" t="s">
        <v>32</v>
      </c>
      <c r="E42079">
        <v>1</v>
      </c>
      <c r="F42079" s="10">
        <v>42320</v>
      </c>
      <c r="G42079" t="e">
        <f>TEXT(#REF!,"dddd")</f>
        <v>#REF!</v>
      </c>
      <c r="H42079">
        <f t="shared" si="657"/>
        <v>13</v>
      </c>
      <c r="I42079">
        <f>MINUTE(pizzasales[[#This Row],[order_time]])</f>
        <v>24</v>
      </c>
      <c r="J42079">
        <f>SECOND(pizzasales[[#This Row],[order_time]])</f>
        <v>59</v>
      </c>
      <c r="K42079" t="s">
        <v>15179</v>
      </c>
      <c r="L42079" s="8" t="s">
        <v>15186</v>
      </c>
      <c r="M42079">
        <v>20.75</v>
      </c>
      <c r="N42079">
        <v>20.75</v>
      </c>
      <c r="O42079" t="s">
        <v>16915</v>
      </c>
      <c r="P42079" t="s">
        <v>33</v>
      </c>
      <c r="Q42079" t="s">
        <v>34</v>
      </c>
      <c r="R42079" t="s">
        <v>35</v>
      </c>
    </row>
    <row r="42080" spans="1:18" x14ac:dyDescent="0.3">
      <c r="A42080">
        <v>42079</v>
      </c>
      <c r="B42080">
        <v>18513</v>
      </c>
      <c r="C42080">
        <f>1/COUNTIF(B:B,pizzasales[[#This Row],[order_id]])</f>
        <v>8.3333333333333329E-2</v>
      </c>
      <c r="D42080" t="s">
        <v>233</v>
      </c>
      <c r="E42080">
        <v>1</v>
      </c>
      <c r="F42080" s="10">
        <v>42320</v>
      </c>
      <c r="G42080" t="e">
        <f>TEXT(#REF!,"dddd")</f>
        <v>#REF!</v>
      </c>
      <c r="H42080">
        <f t="shared" si="657"/>
        <v>13</v>
      </c>
      <c r="I42080">
        <f>MINUTE(pizzasales[[#This Row],[order_time]])</f>
        <v>24</v>
      </c>
      <c r="J42080">
        <f>SECOND(pizzasales[[#This Row],[order_time]])</f>
        <v>59</v>
      </c>
      <c r="K42080" t="s">
        <v>15179</v>
      </c>
      <c r="L42080" s="8" t="s">
        <v>15186</v>
      </c>
      <c r="M42080">
        <v>16</v>
      </c>
      <c r="N42080">
        <v>16</v>
      </c>
      <c r="O42080" t="s">
        <v>16914</v>
      </c>
      <c r="P42080" t="s">
        <v>22</v>
      </c>
      <c r="Q42080" t="s">
        <v>72</v>
      </c>
      <c r="R42080" t="s">
        <v>73</v>
      </c>
    </row>
    <row r="42081" spans="1:18" x14ac:dyDescent="0.3">
      <c r="A42081">
        <v>42080</v>
      </c>
      <c r="B42081">
        <v>18514</v>
      </c>
      <c r="C42081">
        <f>1/COUNTIF(B:B,pizzasales[[#This Row],[order_id]])</f>
        <v>0.33333333333333331</v>
      </c>
      <c r="D42081" t="s">
        <v>189</v>
      </c>
      <c r="E42081">
        <v>2</v>
      </c>
      <c r="F42081" s="10">
        <v>42320</v>
      </c>
      <c r="G42081" t="e">
        <f>TEXT(#REF!,"dddd")</f>
        <v>#REF!</v>
      </c>
      <c r="H42081">
        <f t="shared" si="657"/>
        <v>14</v>
      </c>
      <c r="I42081">
        <f>MINUTE(pizzasales[[#This Row],[order_time]])</f>
        <v>4</v>
      </c>
      <c r="J42081">
        <f>SECOND(pizzasales[[#This Row],[order_time]])</f>
        <v>46</v>
      </c>
      <c r="K42081" t="s">
        <v>15179</v>
      </c>
      <c r="L42081" s="8" t="s">
        <v>13407</v>
      </c>
      <c r="M42081">
        <v>16.5</v>
      </c>
      <c r="N42081">
        <v>33</v>
      </c>
      <c r="O42081" t="s">
        <v>16915</v>
      </c>
      <c r="P42081" t="s">
        <v>14</v>
      </c>
      <c r="Q42081" t="s">
        <v>15</v>
      </c>
      <c r="R42081" t="s">
        <v>16</v>
      </c>
    </row>
    <row r="42082" spans="1:18" x14ac:dyDescent="0.3">
      <c r="A42082">
        <v>42081</v>
      </c>
      <c r="B42082">
        <v>18514</v>
      </c>
      <c r="C42082">
        <f>1/COUNTIF(B:B,pizzasales[[#This Row],[order_id]])</f>
        <v>0.33333333333333331</v>
      </c>
      <c r="D42082" t="s">
        <v>25</v>
      </c>
      <c r="E42082">
        <v>1</v>
      </c>
      <c r="F42082" s="10">
        <v>42320</v>
      </c>
      <c r="G42082" t="e">
        <f>TEXT(#REF!,"dddd")</f>
        <v>#REF!</v>
      </c>
      <c r="H42082">
        <f t="shared" si="657"/>
        <v>14</v>
      </c>
      <c r="I42082">
        <f>MINUTE(pizzasales[[#This Row],[order_time]])</f>
        <v>4</v>
      </c>
      <c r="J42082">
        <f>SECOND(pizzasales[[#This Row],[order_time]])</f>
        <v>46</v>
      </c>
      <c r="K42082" t="s">
        <v>15179</v>
      </c>
      <c r="L42082" s="8" t="s">
        <v>13407</v>
      </c>
      <c r="M42082">
        <v>20.75</v>
      </c>
      <c r="N42082">
        <v>20.75</v>
      </c>
      <c r="O42082" t="s">
        <v>16915</v>
      </c>
      <c r="P42082" t="s">
        <v>26</v>
      </c>
      <c r="Q42082" t="s">
        <v>27</v>
      </c>
      <c r="R42082" t="s">
        <v>28</v>
      </c>
    </row>
    <row r="42083" spans="1:18" x14ac:dyDescent="0.3">
      <c r="A42083">
        <v>42082</v>
      </c>
      <c r="B42083">
        <v>18514</v>
      </c>
      <c r="C42083">
        <f>1/COUNTIF(B:B,pizzasales[[#This Row],[order_id]])</f>
        <v>0.33333333333333331</v>
      </c>
      <c r="D42083" t="s">
        <v>141</v>
      </c>
      <c r="E42083">
        <v>1</v>
      </c>
      <c r="F42083" s="10">
        <v>42320</v>
      </c>
      <c r="G42083" t="e">
        <f>TEXT(#REF!,"dddd")</f>
        <v>#REF!</v>
      </c>
      <c r="H42083">
        <f t="shared" si="657"/>
        <v>14</v>
      </c>
      <c r="I42083">
        <f>MINUTE(pizzasales[[#This Row],[order_time]])</f>
        <v>4</v>
      </c>
      <c r="J42083">
        <f>SECOND(pizzasales[[#This Row],[order_time]])</f>
        <v>46</v>
      </c>
      <c r="K42083" t="s">
        <v>15179</v>
      </c>
      <c r="L42083" s="8" t="s">
        <v>13407</v>
      </c>
      <c r="M42083">
        <v>12.5</v>
      </c>
      <c r="N42083">
        <v>12.5</v>
      </c>
      <c r="O42083" t="s">
        <v>16916</v>
      </c>
      <c r="P42083" t="s">
        <v>26</v>
      </c>
      <c r="Q42083" t="s">
        <v>39</v>
      </c>
      <c r="R42083" t="s">
        <v>40</v>
      </c>
    </row>
    <row r="42084" spans="1:18" x14ac:dyDescent="0.3">
      <c r="A42084">
        <v>42083</v>
      </c>
      <c r="B42084">
        <v>18515</v>
      </c>
      <c r="C42084">
        <f>1/COUNTIF(B:B,pizzasales[[#This Row],[order_id]])</f>
        <v>0.25</v>
      </c>
      <c r="D42084" t="s">
        <v>55</v>
      </c>
      <c r="E42084">
        <v>1</v>
      </c>
      <c r="F42084" s="10">
        <v>42320</v>
      </c>
      <c r="G42084" t="e">
        <f>TEXT(#REF!,"dddd")</f>
        <v>#REF!</v>
      </c>
      <c r="H42084">
        <f t="shared" si="657"/>
        <v>14</v>
      </c>
      <c r="I42084">
        <f>MINUTE(pizzasales[[#This Row],[order_time]])</f>
        <v>7</v>
      </c>
      <c r="J42084">
        <f>SECOND(pizzasales[[#This Row],[order_time]])</f>
        <v>12</v>
      </c>
      <c r="K42084" t="s">
        <v>15179</v>
      </c>
      <c r="L42084" s="8" t="s">
        <v>15187</v>
      </c>
      <c r="M42084">
        <v>12</v>
      </c>
      <c r="N42084">
        <v>12</v>
      </c>
      <c r="O42084" t="s">
        <v>16916</v>
      </c>
      <c r="P42084" t="s">
        <v>14</v>
      </c>
      <c r="Q42084" t="s">
        <v>19</v>
      </c>
      <c r="R42084" t="s">
        <v>20</v>
      </c>
    </row>
    <row r="42085" spans="1:18" x14ac:dyDescent="0.3">
      <c r="A42085">
        <v>42084</v>
      </c>
      <c r="B42085">
        <v>18515</v>
      </c>
      <c r="C42085">
        <f>1/COUNTIF(B:B,pizzasales[[#This Row],[order_id]])</f>
        <v>0.25</v>
      </c>
      <c r="D42085" t="s">
        <v>21</v>
      </c>
      <c r="E42085">
        <v>1</v>
      </c>
      <c r="F42085" s="10">
        <v>42320</v>
      </c>
      <c r="G42085" t="e">
        <f>TEXT(#REF!,"dddd")</f>
        <v>#REF!</v>
      </c>
      <c r="H42085">
        <f t="shared" si="657"/>
        <v>14</v>
      </c>
      <c r="I42085">
        <f>MINUTE(pizzasales[[#This Row],[order_time]])</f>
        <v>7</v>
      </c>
      <c r="J42085">
        <f>SECOND(pizzasales[[#This Row],[order_time]])</f>
        <v>12</v>
      </c>
      <c r="K42085" t="s">
        <v>15179</v>
      </c>
      <c r="L42085" s="8" t="s">
        <v>15187</v>
      </c>
      <c r="M42085">
        <v>18.5</v>
      </c>
      <c r="N42085">
        <v>18.5</v>
      </c>
      <c r="O42085" t="s">
        <v>16915</v>
      </c>
      <c r="P42085" t="s">
        <v>22</v>
      </c>
      <c r="Q42085" t="s">
        <v>23</v>
      </c>
      <c r="R42085" t="s">
        <v>24</v>
      </c>
    </row>
    <row r="42086" spans="1:18" x14ac:dyDescent="0.3">
      <c r="A42086">
        <v>42085</v>
      </c>
      <c r="B42086">
        <v>18515</v>
      </c>
      <c r="C42086">
        <f>1/COUNTIF(B:B,pizzasales[[#This Row],[order_id]])</f>
        <v>0.25</v>
      </c>
      <c r="D42086" t="s">
        <v>279</v>
      </c>
      <c r="E42086">
        <v>1</v>
      </c>
      <c r="F42086" s="10">
        <v>42320</v>
      </c>
      <c r="G42086" t="e">
        <f>TEXT(#REF!,"dddd")</f>
        <v>#REF!</v>
      </c>
      <c r="H42086">
        <f t="shared" si="657"/>
        <v>14</v>
      </c>
      <c r="I42086">
        <f>MINUTE(pizzasales[[#This Row],[order_time]])</f>
        <v>7</v>
      </c>
      <c r="J42086">
        <f>SECOND(pizzasales[[#This Row],[order_time]])</f>
        <v>12</v>
      </c>
      <c r="K42086" t="s">
        <v>15179</v>
      </c>
      <c r="L42086" s="8" t="s">
        <v>15187</v>
      </c>
      <c r="M42086">
        <v>12</v>
      </c>
      <c r="N42086">
        <v>12</v>
      </c>
      <c r="O42086" t="s">
        <v>16916</v>
      </c>
      <c r="P42086" t="s">
        <v>14</v>
      </c>
      <c r="Q42086" t="s">
        <v>61</v>
      </c>
      <c r="R42086" t="s">
        <v>62</v>
      </c>
    </row>
    <row r="42087" spans="1:18" x14ac:dyDescent="0.3">
      <c r="A42087">
        <v>42086</v>
      </c>
      <c r="B42087">
        <v>18515</v>
      </c>
      <c r="C42087">
        <f>1/COUNTIF(B:B,pizzasales[[#This Row],[order_id]])</f>
        <v>0.25</v>
      </c>
      <c r="D42087" t="s">
        <v>141</v>
      </c>
      <c r="E42087">
        <v>1</v>
      </c>
      <c r="F42087" s="10">
        <v>42320</v>
      </c>
      <c r="G42087" t="e">
        <f>TEXT(#REF!,"dddd")</f>
        <v>#REF!</v>
      </c>
      <c r="H42087">
        <f t="shared" si="657"/>
        <v>14</v>
      </c>
      <c r="I42087">
        <f>MINUTE(pizzasales[[#This Row],[order_time]])</f>
        <v>7</v>
      </c>
      <c r="J42087">
        <f>SECOND(pizzasales[[#This Row],[order_time]])</f>
        <v>12</v>
      </c>
      <c r="K42087" t="s">
        <v>15179</v>
      </c>
      <c r="L42087" s="8" t="s">
        <v>15187</v>
      </c>
      <c r="M42087">
        <v>12.5</v>
      </c>
      <c r="N42087">
        <v>12.5</v>
      </c>
      <c r="O42087" t="s">
        <v>16916</v>
      </c>
      <c r="P42087" t="s">
        <v>26</v>
      </c>
      <c r="Q42087" t="s">
        <v>39</v>
      </c>
      <c r="R42087" t="s">
        <v>40</v>
      </c>
    </row>
    <row r="42088" spans="1:18" x14ac:dyDescent="0.3">
      <c r="A42088">
        <v>42087</v>
      </c>
      <c r="B42088">
        <v>18516</v>
      </c>
      <c r="C42088">
        <f>1/COUNTIF(B:B,pizzasales[[#This Row],[order_id]])</f>
        <v>0.5</v>
      </c>
      <c r="D42088" t="s">
        <v>55</v>
      </c>
      <c r="E42088">
        <v>1</v>
      </c>
      <c r="F42088" s="10">
        <v>42320</v>
      </c>
      <c r="G42088" t="e">
        <f>TEXT(#REF!,"dddd")</f>
        <v>#REF!</v>
      </c>
      <c r="H42088">
        <f t="shared" si="657"/>
        <v>14</v>
      </c>
      <c r="I42088">
        <f>MINUTE(pizzasales[[#This Row],[order_time]])</f>
        <v>28</v>
      </c>
      <c r="J42088">
        <f>SECOND(pizzasales[[#This Row],[order_time]])</f>
        <v>42</v>
      </c>
      <c r="K42088" t="s">
        <v>15179</v>
      </c>
      <c r="L42088" s="8" t="s">
        <v>15188</v>
      </c>
      <c r="M42088">
        <v>12</v>
      </c>
      <c r="N42088">
        <v>12</v>
      </c>
      <c r="O42088" t="s">
        <v>16916</v>
      </c>
      <c r="P42088" t="s">
        <v>14</v>
      </c>
      <c r="Q42088" t="s">
        <v>19</v>
      </c>
      <c r="R42088" t="s">
        <v>20</v>
      </c>
    </row>
    <row r="42089" spans="1:18" x14ac:dyDescent="0.3">
      <c r="A42089">
        <v>42088</v>
      </c>
      <c r="B42089">
        <v>18516</v>
      </c>
      <c r="C42089">
        <f>1/COUNTIF(B:B,pizzasales[[#This Row],[order_id]])</f>
        <v>0.5</v>
      </c>
      <c r="D42089" t="s">
        <v>36</v>
      </c>
      <c r="E42089">
        <v>1</v>
      </c>
      <c r="F42089" s="10">
        <v>42320</v>
      </c>
      <c r="G42089" t="e">
        <f>TEXT(#REF!,"dddd")</f>
        <v>#REF!</v>
      </c>
      <c r="H42089">
        <f t="shared" si="657"/>
        <v>14</v>
      </c>
      <c r="I42089">
        <f>MINUTE(pizzasales[[#This Row],[order_time]])</f>
        <v>28</v>
      </c>
      <c r="J42089">
        <f>SECOND(pizzasales[[#This Row],[order_time]])</f>
        <v>42</v>
      </c>
      <c r="K42089" t="s">
        <v>15179</v>
      </c>
      <c r="L42089" s="8" t="s">
        <v>15188</v>
      </c>
      <c r="M42089">
        <v>16.5</v>
      </c>
      <c r="N42089">
        <v>16.5</v>
      </c>
      <c r="O42089" t="s">
        <v>16914</v>
      </c>
      <c r="P42089" t="s">
        <v>26</v>
      </c>
      <c r="Q42089" t="s">
        <v>27</v>
      </c>
      <c r="R42089" t="s">
        <v>28</v>
      </c>
    </row>
    <row r="42090" spans="1:18" x14ac:dyDescent="0.3">
      <c r="A42090">
        <v>42089</v>
      </c>
      <c r="B42090">
        <v>18517</v>
      </c>
      <c r="C42090">
        <f>1/COUNTIF(B:B,pizzasales[[#This Row],[order_id]])</f>
        <v>1</v>
      </c>
      <c r="D42090" t="s">
        <v>102</v>
      </c>
      <c r="E42090">
        <v>1</v>
      </c>
      <c r="F42090" s="10">
        <v>42320</v>
      </c>
      <c r="G42090" t="e">
        <f>TEXT(#REF!,"dddd")</f>
        <v>#REF!</v>
      </c>
      <c r="H42090">
        <f t="shared" si="657"/>
        <v>14</v>
      </c>
      <c r="I42090">
        <f>MINUTE(pizzasales[[#This Row],[order_time]])</f>
        <v>36</v>
      </c>
      <c r="J42090">
        <f>SECOND(pizzasales[[#This Row],[order_time]])</f>
        <v>57</v>
      </c>
      <c r="K42090" t="s">
        <v>15179</v>
      </c>
      <c r="L42090" s="8" t="s">
        <v>15189</v>
      </c>
      <c r="M42090">
        <v>17.95</v>
      </c>
      <c r="N42090">
        <v>17.95</v>
      </c>
      <c r="O42090" t="s">
        <v>16915</v>
      </c>
      <c r="P42090" t="s">
        <v>22</v>
      </c>
      <c r="Q42090" t="s">
        <v>104</v>
      </c>
      <c r="R42090" t="s">
        <v>105</v>
      </c>
    </row>
    <row r="42091" spans="1:18" x14ac:dyDescent="0.3">
      <c r="A42091">
        <v>42090</v>
      </c>
      <c r="B42091">
        <v>18518</v>
      </c>
      <c r="C42091">
        <f>1/COUNTIF(B:B,pizzasales[[#This Row],[order_id]])</f>
        <v>0.33333333333333331</v>
      </c>
      <c r="D42091" t="s">
        <v>55</v>
      </c>
      <c r="E42091">
        <v>1</v>
      </c>
      <c r="F42091" s="10">
        <v>42320</v>
      </c>
      <c r="G42091" t="e">
        <f>TEXT(#REF!,"dddd")</f>
        <v>#REF!</v>
      </c>
      <c r="H42091">
        <f t="shared" si="657"/>
        <v>14</v>
      </c>
      <c r="I42091">
        <f>MINUTE(pizzasales[[#This Row],[order_time]])</f>
        <v>52</v>
      </c>
      <c r="J42091">
        <f>SECOND(pizzasales[[#This Row],[order_time]])</f>
        <v>3</v>
      </c>
      <c r="K42091" t="s">
        <v>15179</v>
      </c>
      <c r="L42091" s="8" t="s">
        <v>6993</v>
      </c>
      <c r="M42091">
        <v>12</v>
      </c>
      <c r="N42091">
        <v>12</v>
      </c>
      <c r="O42091" t="s">
        <v>16916</v>
      </c>
      <c r="P42091" t="s">
        <v>14</v>
      </c>
      <c r="Q42091" t="s">
        <v>19</v>
      </c>
      <c r="R42091" t="s">
        <v>20</v>
      </c>
    </row>
    <row r="42092" spans="1:18" x14ac:dyDescent="0.3">
      <c r="A42092">
        <v>42091</v>
      </c>
      <c r="B42092">
        <v>18518</v>
      </c>
      <c r="C42092">
        <f>1/COUNTIF(B:B,pizzasales[[#This Row],[order_id]])</f>
        <v>0.33333333333333331</v>
      </c>
      <c r="D42092" t="s">
        <v>60</v>
      </c>
      <c r="E42092">
        <v>1</v>
      </c>
      <c r="F42092" s="10">
        <v>42320</v>
      </c>
      <c r="G42092" t="e">
        <f>TEXT(#REF!,"dddd")</f>
        <v>#REF!</v>
      </c>
      <c r="H42092">
        <f t="shared" si="657"/>
        <v>14</v>
      </c>
      <c r="I42092">
        <f>MINUTE(pizzasales[[#This Row],[order_time]])</f>
        <v>52</v>
      </c>
      <c r="J42092">
        <f>SECOND(pizzasales[[#This Row],[order_time]])</f>
        <v>3</v>
      </c>
      <c r="K42092" t="s">
        <v>15179</v>
      </c>
      <c r="L42092" s="8" t="s">
        <v>6993</v>
      </c>
      <c r="M42092">
        <v>20.5</v>
      </c>
      <c r="N42092">
        <v>20.5</v>
      </c>
      <c r="O42092" t="s">
        <v>16915</v>
      </c>
      <c r="P42092" t="s">
        <v>14</v>
      </c>
      <c r="Q42092" t="s">
        <v>61</v>
      </c>
      <c r="R42092" t="s">
        <v>62</v>
      </c>
    </row>
    <row r="42093" spans="1:18" x14ac:dyDescent="0.3">
      <c r="A42093">
        <v>42092</v>
      </c>
      <c r="B42093">
        <v>18518</v>
      </c>
      <c r="C42093">
        <f>1/COUNTIF(B:B,pizzasales[[#This Row],[order_id]])</f>
        <v>0.33333333333333331</v>
      </c>
      <c r="D42093" t="s">
        <v>99</v>
      </c>
      <c r="E42093">
        <v>1</v>
      </c>
      <c r="F42093" s="10">
        <v>42320</v>
      </c>
      <c r="G42093" t="e">
        <f>TEXT(#REF!,"dddd")</f>
        <v>#REF!</v>
      </c>
      <c r="H42093">
        <f t="shared" si="657"/>
        <v>14</v>
      </c>
      <c r="I42093">
        <f>MINUTE(pizzasales[[#This Row],[order_time]])</f>
        <v>52</v>
      </c>
      <c r="J42093">
        <f>SECOND(pizzasales[[#This Row],[order_time]])</f>
        <v>3</v>
      </c>
      <c r="K42093" t="s">
        <v>15179</v>
      </c>
      <c r="L42093" s="8" t="s">
        <v>6993</v>
      </c>
      <c r="M42093">
        <v>20.75</v>
      </c>
      <c r="N42093">
        <v>20.75</v>
      </c>
      <c r="O42093" t="s">
        <v>16915</v>
      </c>
      <c r="P42093" t="s">
        <v>26</v>
      </c>
      <c r="Q42093" t="s">
        <v>100</v>
      </c>
      <c r="R42093" t="s">
        <v>101</v>
      </c>
    </row>
    <row r="42094" spans="1:18" x14ac:dyDescent="0.3">
      <c r="A42094">
        <v>42093</v>
      </c>
      <c r="B42094">
        <v>18519</v>
      </c>
      <c r="C42094">
        <f>1/COUNTIF(B:B,pizzasales[[#This Row],[order_id]])</f>
        <v>0.125</v>
      </c>
      <c r="D42094" t="s">
        <v>138</v>
      </c>
      <c r="E42094">
        <v>1</v>
      </c>
      <c r="F42094" s="10">
        <v>42320</v>
      </c>
      <c r="G42094" t="e">
        <f>TEXT(#REF!,"dddd")</f>
        <v>#REF!</v>
      </c>
      <c r="H42094">
        <f t="shared" si="657"/>
        <v>14</v>
      </c>
      <c r="I42094">
        <f>MINUTE(pizzasales[[#This Row],[order_time]])</f>
        <v>52</v>
      </c>
      <c r="J42094">
        <f>SECOND(pizzasales[[#This Row],[order_time]])</f>
        <v>46</v>
      </c>
      <c r="K42094" t="s">
        <v>15179</v>
      </c>
      <c r="L42094" s="8" t="s">
        <v>15190</v>
      </c>
      <c r="M42094">
        <v>16.75</v>
      </c>
      <c r="N42094">
        <v>16.75</v>
      </c>
      <c r="O42094" t="s">
        <v>16914</v>
      </c>
      <c r="P42094" t="s">
        <v>33</v>
      </c>
      <c r="Q42094" t="s">
        <v>45</v>
      </c>
      <c r="R42094" t="s">
        <v>46</v>
      </c>
    </row>
    <row r="42095" spans="1:18" x14ac:dyDescent="0.3">
      <c r="A42095">
        <v>42094</v>
      </c>
      <c r="B42095">
        <v>18519</v>
      </c>
      <c r="C42095">
        <f>1/COUNTIF(B:B,pizzasales[[#This Row],[order_id]])</f>
        <v>0.125</v>
      </c>
      <c r="D42095" t="s">
        <v>110</v>
      </c>
      <c r="E42095">
        <v>1</v>
      </c>
      <c r="F42095" s="10">
        <v>42320</v>
      </c>
      <c r="G42095" t="e">
        <f>TEXT(#REF!,"dddd")</f>
        <v>#REF!</v>
      </c>
      <c r="H42095">
        <f t="shared" si="657"/>
        <v>14</v>
      </c>
      <c r="I42095">
        <f>MINUTE(pizzasales[[#This Row],[order_time]])</f>
        <v>52</v>
      </c>
      <c r="J42095">
        <f>SECOND(pizzasales[[#This Row],[order_time]])</f>
        <v>46</v>
      </c>
      <c r="K42095" t="s">
        <v>15179</v>
      </c>
      <c r="L42095" s="8" t="s">
        <v>15190</v>
      </c>
      <c r="M42095">
        <v>16.25</v>
      </c>
      <c r="N42095">
        <v>16.25</v>
      </c>
      <c r="O42095" t="s">
        <v>16914</v>
      </c>
      <c r="P42095" t="s">
        <v>26</v>
      </c>
      <c r="Q42095" t="s">
        <v>111</v>
      </c>
      <c r="R42095" t="s">
        <v>112</v>
      </c>
    </row>
    <row r="42096" spans="1:18" x14ac:dyDescent="0.3">
      <c r="A42096">
        <v>42095</v>
      </c>
      <c r="B42096">
        <v>18519</v>
      </c>
      <c r="C42096">
        <f>1/COUNTIF(B:B,pizzasales[[#This Row],[order_id]])</f>
        <v>0.125</v>
      </c>
      <c r="D42096" t="s">
        <v>81</v>
      </c>
      <c r="E42096">
        <v>1</v>
      </c>
      <c r="F42096" s="10">
        <v>42320</v>
      </c>
      <c r="G42096" t="e">
        <f>TEXT(#REF!,"dddd")</f>
        <v>#REF!</v>
      </c>
      <c r="H42096">
        <f t="shared" si="657"/>
        <v>14</v>
      </c>
      <c r="I42096">
        <f>MINUTE(pizzasales[[#This Row],[order_time]])</f>
        <v>52</v>
      </c>
      <c r="J42096">
        <f>SECOND(pizzasales[[#This Row],[order_time]])</f>
        <v>46</v>
      </c>
      <c r="K42096" t="s">
        <v>15179</v>
      </c>
      <c r="L42096" s="8" t="s">
        <v>15190</v>
      </c>
      <c r="M42096">
        <v>20.75</v>
      </c>
      <c r="N42096">
        <v>20.75</v>
      </c>
      <c r="O42096" t="s">
        <v>16915</v>
      </c>
      <c r="P42096" t="s">
        <v>33</v>
      </c>
      <c r="Q42096" t="s">
        <v>82</v>
      </c>
      <c r="R42096" t="s">
        <v>83</v>
      </c>
    </row>
    <row r="42097" spans="1:18" x14ac:dyDescent="0.3">
      <c r="A42097">
        <v>42096</v>
      </c>
      <c r="B42097">
        <v>18519</v>
      </c>
      <c r="C42097">
        <f>1/COUNTIF(B:B,pizzasales[[#This Row],[order_id]])</f>
        <v>0.125</v>
      </c>
      <c r="D42097" t="s">
        <v>306</v>
      </c>
      <c r="E42097">
        <v>1</v>
      </c>
      <c r="F42097" s="10">
        <v>42320</v>
      </c>
      <c r="G42097" t="e">
        <f>TEXT(#REF!,"dddd")</f>
        <v>#REF!</v>
      </c>
      <c r="H42097">
        <f t="shared" si="657"/>
        <v>14</v>
      </c>
      <c r="I42097">
        <f>MINUTE(pizzasales[[#This Row],[order_time]])</f>
        <v>52</v>
      </c>
      <c r="J42097">
        <f>SECOND(pizzasales[[#This Row],[order_time]])</f>
        <v>46</v>
      </c>
      <c r="K42097" t="s">
        <v>15179</v>
      </c>
      <c r="L42097" s="8" t="s">
        <v>15190</v>
      </c>
      <c r="M42097">
        <v>12</v>
      </c>
      <c r="N42097">
        <v>12</v>
      </c>
      <c r="O42097" t="s">
        <v>16916</v>
      </c>
      <c r="P42097" t="s">
        <v>22</v>
      </c>
      <c r="Q42097" t="s">
        <v>118</v>
      </c>
      <c r="R42097" t="s">
        <v>119</v>
      </c>
    </row>
    <row r="42098" spans="1:18" x14ac:dyDescent="0.3">
      <c r="A42098">
        <v>42097</v>
      </c>
      <c r="B42098">
        <v>18519</v>
      </c>
      <c r="C42098">
        <f>1/COUNTIF(B:B,pizzasales[[#This Row],[order_id]])</f>
        <v>0.125</v>
      </c>
      <c r="D42098" t="s">
        <v>256</v>
      </c>
      <c r="E42098">
        <v>1</v>
      </c>
      <c r="F42098" s="10">
        <v>42320</v>
      </c>
      <c r="G42098" t="e">
        <f>TEXT(#REF!,"dddd")</f>
        <v>#REF!</v>
      </c>
      <c r="H42098">
        <f t="shared" si="657"/>
        <v>14</v>
      </c>
      <c r="I42098">
        <f>MINUTE(pizzasales[[#This Row],[order_time]])</f>
        <v>52</v>
      </c>
      <c r="J42098">
        <f>SECOND(pizzasales[[#This Row],[order_time]])</f>
        <v>46</v>
      </c>
      <c r="K42098" t="s">
        <v>15179</v>
      </c>
      <c r="L42098" s="8" t="s">
        <v>15190</v>
      </c>
      <c r="M42098">
        <v>16.5</v>
      </c>
      <c r="N42098">
        <v>16.5</v>
      </c>
      <c r="O42098" t="s">
        <v>16914</v>
      </c>
      <c r="P42098" t="s">
        <v>26</v>
      </c>
      <c r="Q42098" t="s">
        <v>66</v>
      </c>
      <c r="R42098" t="s">
        <v>67</v>
      </c>
    </row>
    <row r="42099" spans="1:18" x14ac:dyDescent="0.3">
      <c r="A42099">
        <v>42098</v>
      </c>
      <c r="B42099">
        <v>18519</v>
      </c>
      <c r="C42099">
        <f>1/COUNTIF(B:B,pizzasales[[#This Row],[order_id]])</f>
        <v>0.125</v>
      </c>
      <c r="D42099" t="s">
        <v>32</v>
      </c>
      <c r="E42099">
        <v>2</v>
      </c>
      <c r="F42099" s="10">
        <v>42320</v>
      </c>
      <c r="G42099" t="e">
        <f>TEXT(#REF!,"dddd")</f>
        <v>#REF!</v>
      </c>
      <c r="H42099">
        <f t="shared" si="657"/>
        <v>14</v>
      </c>
      <c r="I42099">
        <f>MINUTE(pizzasales[[#This Row],[order_time]])</f>
        <v>52</v>
      </c>
      <c r="J42099">
        <f>SECOND(pizzasales[[#This Row],[order_time]])</f>
        <v>46</v>
      </c>
      <c r="K42099" t="s">
        <v>15179</v>
      </c>
      <c r="L42099" s="8" t="s">
        <v>15190</v>
      </c>
      <c r="M42099">
        <v>20.75</v>
      </c>
      <c r="N42099">
        <v>41.5</v>
      </c>
      <c r="O42099" t="s">
        <v>16915</v>
      </c>
      <c r="P42099" t="s">
        <v>33</v>
      </c>
      <c r="Q42099" t="s">
        <v>34</v>
      </c>
      <c r="R42099" t="s">
        <v>35</v>
      </c>
    </row>
    <row r="42100" spans="1:18" x14ac:dyDescent="0.3">
      <c r="A42100">
        <v>42099</v>
      </c>
      <c r="B42100">
        <v>18519</v>
      </c>
      <c r="C42100">
        <f>1/COUNTIF(B:B,pizzasales[[#This Row],[order_id]])</f>
        <v>0.125</v>
      </c>
      <c r="D42100" t="s">
        <v>145</v>
      </c>
      <c r="E42100">
        <v>1</v>
      </c>
      <c r="F42100" s="10">
        <v>42320</v>
      </c>
      <c r="G42100" t="e">
        <f>TEXT(#REF!,"dddd")</f>
        <v>#REF!</v>
      </c>
      <c r="H42100">
        <f t="shared" si="657"/>
        <v>14</v>
      </c>
      <c r="I42100">
        <f>MINUTE(pizzasales[[#This Row],[order_time]])</f>
        <v>52</v>
      </c>
      <c r="J42100">
        <f>SECOND(pizzasales[[#This Row],[order_time]])</f>
        <v>46</v>
      </c>
      <c r="K42100" t="s">
        <v>15179</v>
      </c>
      <c r="L42100" s="8" t="s">
        <v>15190</v>
      </c>
      <c r="M42100">
        <v>20.25</v>
      </c>
      <c r="N42100">
        <v>20.25</v>
      </c>
      <c r="O42100" t="s">
        <v>16915</v>
      </c>
      <c r="P42100" t="s">
        <v>22</v>
      </c>
      <c r="Q42100" t="s">
        <v>72</v>
      </c>
      <c r="R42100" t="s">
        <v>73</v>
      </c>
    </row>
    <row r="42101" spans="1:18" x14ac:dyDescent="0.3">
      <c r="A42101">
        <v>42100</v>
      </c>
      <c r="B42101">
        <v>18519</v>
      </c>
      <c r="C42101">
        <f>1/COUNTIF(B:B,pizzasales[[#This Row],[order_id]])</f>
        <v>0.125</v>
      </c>
      <c r="D42101" t="s">
        <v>233</v>
      </c>
      <c r="E42101">
        <v>1</v>
      </c>
      <c r="F42101" s="10">
        <v>42320</v>
      </c>
      <c r="G42101" t="e">
        <f>TEXT(#REF!,"dddd")</f>
        <v>#REF!</v>
      </c>
      <c r="H42101">
        <f t="shared" si="657"/>
        <v>14</v>
      </c>
      <c r="I42101">
        <f>MINUTE(pizzasales[[#This Row],[order_time]])</f>
        <v>52</v>
      </c>
      <c r="J42101">
        <f>SECOND(pizzasales[[#This Row],[order_time]])</f>
        <v>46</v>
      </c>
      <c r="K42101" t="s">
        <v>15179</v>
      </c>
      <c r="L42101" s="8" t="s">
        <v>15190</v>
      </c>
      <c r="M42101">
        <v>16</v>
      </c>
      <c r="N42101">
        <v>16</v>
      </c>
      <c r="O42101" t="s">
        <v>16914</v>
      </c>
      <c r="P42101" t="s">
        <v>22</v>
      </c>
      <c r="Q42101" t="s">
        <v>72</v>
      </c>
      <c r="R42101" t="s">
        <v>73</v>
      </c>
    </row>
    <row r="42102" spans="1:18" x14ac:dyDescent="0.3">
      <c r="A42102">
        <v>42101</v>
      </c>
      <c r="B42102">
        <v>18520</v>
      </c>
      <c r="C42102">
        <f>1/COUNTIF(B:B,pizzasales[[#This Row],[order_id]])</f>
        <v>1</v>
      </c>
      <c r="D42102" t="s">
        <v>129</v>
      </c>
      <c r="E42102">
        <v>1</v>
      </c>
      <c r="F42102" s="10">
        <v>42320</v>
      </c>
      <c r="G42102" t="e">
        <f>TEXT(#REF!,"dddd")</f>
        <v>#REF!</v>
      </c>
      <c r="H42102">
        <f t="shared" si="657"/>
        <v>15</v>
      </c>
      <c r="I42102">
        <f>MINUTE(pizzasales[[#This Row],[order_time]])</f>
        <v>31</v>
      </c>
      <c r="J42102">
        <f>SECOND(pizzasales[[#This Row],[order_time]])</f>
        <v>33</v>
      </c>
      <c r="K42102" t="s">
        <v>15179</v>
      </c>
      <c r="L42102" s="8" t="s">
        <v>4856</v>
      </c>
      <c r="M42102">
        <v>20.25</v>
      </c>
      <c r="N42102">
        <v>20.25</v>
      </c>
      <c r="O42102" t="s">
        <v>16915</v>
      </c>
      <c r="P42102" t="s">
        <v>26</v>
      </c>
      <c r="Q42102" t="s">
        <v>130</v>
      </c>
      <c r="R42102" t="s">
        <v>131</v>
      </c>
    </row>
    <row r="42103" spans="1:18" x14ac:dyDescent="0.3">
      <c r="A42103">
        <v>42102</v>
      </c>
      <c r="B42103">
        <v>18521</v>
      </c>
      <c r="C42103">
        <f>1/COUNTIF(B:B,pizzasales[[#This Row],[order_id]])</f>
        <v>0.5</v>
      </c>
      <c r="D42103" t="s">
        <v>60</v>
      </c>
      <c r="E42103">
        <v>1</v>
      </c>
      <c r="F42103" s="10">
        <v>42320</v>
      </c>
      <c r="G42103" t="e">
        <f>TEXT(#REF!,"dddd")</f>
        <v>#REF!</v>
      </c>
      <c r="H42103">
        <f t="shared" si="657"/>
        <v>15</v>
      </c>
      <c r="I42103">
        <f>MINUTE(pizzasales[[#This Row],[order_time]])</f>
        <v>36</v>
      </c>
      <c r="J42103">
        <f>SECOND(pizzasales[[#This Row],[order_time]])</f>
        <v>45</v>
      </c>
      <c r="K42103" t="s">
        <v>15179</v>
      </c>
      <c r="L42103" s="8" t="s">
        <v>15191</v>
      </c>
      <c r="M42103">
        <v>20.5</v>
      </c>
      <c r="N42103">
        <v>20.5</v>
      </c>
      <c r="O42103" t="s">
        <v>16915</v>
      </c>
      <c r="P42103" t="s">
        <v>14</v>
      </c>
      <c r="Q42103" t="s">
        <v>61</v>
      </c>
      <c r="R42103" t="s">
        <v>62</v>
      </c>
    </row>
    <row r="42104" spans="1:18" x14ac:dyDescent="0.3">
      <c r="A42104">
        <v>42103</v>
      </c>
      <c r="B42104">
        <v>18521</v>
      </c>
      <c r="C42104">
        <f>1/COUNTIF(B:B,pizzasales[[#This Row],[order_id]])</f>
        <v>0.5</v>
      </c>
      <c r="D42104" t="s">
        <v>36</v>
      </c>
      <c r="E42104">
        <v>1</v>
      </c>
      <c r="F42104" s="10">
        <v>42320</v>
      </c>
      <c r="G42104" t="e">
        <f>TEXT(#REF!,"dddd")</f>
        <v>#REF!</v>
      </c>
      <c r="H42104">
        <f t="shared" si="657"/>
        <v>15</v>
      </c>
      <c r="I42104">
        <f>MINUTE(pizzasales[[#This Row],[order_time]])</f>
        <v>36</v>
      </c>
      <c r="J42104">
        <f>SECOND(pizzasales[[#This Row],[order_time]])</f>
        <v>45</v>
      </c>
      <c r="K42104" t="s">
        <v>15179</v>
      </c>
      <c r="L42104" s="8" t="s">
        <v>15191</v>
      </c>
      <c r="M42104">
        <v>16.5</v>
      </c>
      <c r="N42104">
        <v>16.5</v>
      </c>
      <c r="O42104" t="s">
        <v>16914</v>
      </c>
      <c r="P42104" t="s">
        <v>26</v>
      </c>
      <c r="Q42104" t="s">
        <v>27</v>
      </c>
      <c r="R42104" t="s">
        <v>28</v>
      </c>
    </row>
    <row r="42105" spans="1:18" x14ac:dyDescent="0.3">
      <c r="A42105">
        <v>42104</v>
      </c>
      <c r="B42105">
        <v>18522</v>
      </c>
      <c r="C42105">
        <f>1/COUNTIF(B:B,pizzasales[[#This Row],[order_id]])</f>
        <v>1</v>
      </c>
      <c r="D42105" t="s">
        <v>181</v>
      </c>
      <c r="E42105">
        <v>1</v>
      </c>
      <c r="F42105" s="10">
        <v>42320</v>
      </c>
      <c r="G42105" t="e">
        <f>TEXT(#REF!,"dddd")</f>
        <v>#REF!</v>
      </c>
      <c r="H42105">
        <f t="shared" si="657"/>
        <v>15</v>
      </c>
      <c r="I42105">
        <f>MINUTE(pizzasales[[#This Row],[order_time]])</f>
        <v>37</v>
      </c>
      <c r="J42105">
        <f>SECOND(pizzasales[[#This Row],[order_time]])</f>
        <v>4</v>
      </c>
      <c r="K42105" t="s">
        <v>15179</v>
      </c>
      <c r="L42105" s="8" t="s">
        <v>15192</v>
      </c>
      <c r="M42105">
        <v>20.5</v>
      </c>
      <c r="N42105">
        <v>20.5</v>
      </c>
      <c r="O42105" t="s">
        <v>16915</v>
      </c>
      <c r="P42105" t="s">
        <v>14</v>
      </c>
      <c r="Q42105" t="s">
        <v>19</v>
      </c>
      <c r="R42105" t="s">
        <v>20</v>
      </c>
    </row>
    <row r="42106" spans="1:18" x14ac:dyDescent="0.3">
      <c r="A42106">
        <v>42105</v>
      </c>
      <c r="B42106">
        <v>18523</v>
      </c>
      <c r="C42106">
        <f>1/COUNTIF(B:B,pizzasales[[#This Row],[order_id]])</f>
        <v>0.25</v>
      </c>
      <c r="D42106" t="s">
        <v>43</v>
      </c>
      <c r="E42106">
        <v>1</v>
      </c>
      <c r="F42106" s="10">
        <v>42320</v>
      </c>
      <c r="G42106" t="e">
        <f>TEXT(#REF!,"dddd")</f>
        <v>#REF!</v>
      </c>
      <c r="H42106">
        <f t="shared" si="657"/>
        <v>15</v>
      </c>
      <c r="I42106">
        <f>MINUTE(pizzasales[[#This Row],[order_time]])</f>
        <v>41</v>
      </c>
      <c r="J42106">
        <f>SECOND(pizzasales[[#This Row],[order_time]])</f>
        <v>59</v>
      </c>
      <c r="K42106" t="s">
        <v>15179</v>
      </c>
      <c r="L42106" s="8" t="s">
        <v>15193</v>
      </c>
      <c r="M42106">
        <v>12.75</v>
      </c>
      <c r="N42106">
        <v>12.75</v>
      </c>
      <c r="O42106" t="s">
        <v>16916</v>
      </c>
      <c r="P42106" t="s">
        <v>33</v>
      </c>
      <c r="Q42106" t="s">
        <v>45</v>
      </c>
      <c r="R42106" t="s">
        <v>46</v>
      </c>
    </row>
    <row r="42107" spans="1:18" x14ac:dyDescent="0.3">
      <c r="A42107">
        <v>42106</v>
      </c>
      <c r="B42107">
        <v>18523</v>
      </c>
      <c r="C42107">
        <f>1/COUNTIF(B:B,pizzasales[[#This Row],[order_id]])</f>
        <v>0.25</v>
      </c>
      <c r="D42107" t="s">
        <v>84</v>
      </c>
      <c r="E42107">
        <v>1</v>
      </c>
      <c r="F42107" s="10">
        <v>42320</v>
      </c>
      <c r="G42107" t="e">
        <f>TEXT(#REF!,"dddd")</f>
        <v>#REF!</v>
      </c>
      <c r="H42107">
        <f t="shared" si="657"/>
        <v>15</v>
      </c>
      <c r="I42107">
        <f>MINUTE(pizzasales[[#This Row],[order_time]])</f>
        <v>41</v>
      </c>
      <c r="J42107">
        <f>SECOND(pizzasales[[#This Row],[order_time]])</f>
        <v>59</v>
      </c>
      <c r="K42107" t="s">
        <v>15179</v>
      </c>
      <c r="L42107" s="8" t="s">
        <v>15193</v>
      </c>
      <c r="M42107">
        <v>16.75</v>
      </c>
      <c r="N42107">
        <v>16.75</v>
      </c>
      <c r="O42107" t="s">
        <v>16914</v>
      </c>
      <c r="P42107" t="s">
        <v>33</v>
      </c>
      <c r="Q42107" t="s">
        <v>82</v>
      </c>
      <c r="R42107" t="s">
        <v>83</v>
      </c>
    </row>
    <row r="42108" spans="1:18" x14ac:dyDescent="0.3">
      <c r="A42108">
        <v>42107</v>
      </c>
      <c r="B42108">
        <v>18523</v>
      </c>
      <c r="C42108">
        <f>1/COUNTIF(B:B,pizzasales[[#This Row],[order_id]])</f>
        <v>0.25</v>
      </c>
      <c r="D42108" t="s">
        <v>76</v>
      </c>
      <c r="E42108">
        <v>1</v>
      </c>
      <c r="F42108" s="10">
        <v>42320</v>
      </c>
      <c r="G42108" t="e">
        <f>TEXT(#REF!,"dddd")</f>
        <v>#REF!</v>
      </c>
      <c r="H42108">
        <f t="shared" si="657"/>
        <v>15</v>
      </c>
      <c r="I42108">
        <f>MINUTE(pizzasales[[#This Row],[order_time]])</f>
        <v>41</v>
      </c>
      <c r="J42108">
        <f>SECOND(pizzasales[[#This Row],[order_time]])</f>
        <v>59</v>
      </c>
      <c r="K42108" t="s">
        <v>15179</v>
      </c>
      <c r="L42108" s="8" t="s">
        <v>15193</v>
      </c>
      <c r="M42108">
        <v>20.75</v>
      </c>
      <c r="N42108">
        <v>20.75</v>
      </c>
      <c r="O42108" t="s">
        <v>16915</v>
      </c>
      <c r="P42108" t="s">
        <v>33</v>
      </c>
      <c r="Q42108" t="s">
        <v>77</v>
      </c>
      <c r="R42108" t="s">
        <v>78</v>
      </c>
    </row>
    <row r="42109" spans="1:18" x14ac:dyDescent="0.3">
      <c r="A42109">
        <v>42108</v>
      </c>
      <c r="B42109">
        <v>18523</v>
      </c>
      <c r="C42109">
        <f>1/COUNTIF(B:B,pizzasales[[#This Row],[order_id]])</f>
        <v>0.25</v>
      </c>
      <c r="D42109" t="s">
        <v>246</v>
      </c>
      <c r="E42109">
        <v>1</v>
      </c>
      <c r="F42109" s="10">
        <v>42320</v>
      </c>
      <c r="G42109" t="e">
        <f>TEXT(#REF!,"dddd")</f>
        <v>#REF!</v>
      </c>
      <c r="H42109">
        <f t="shared" si="657"/>
        <v>15</v>
      </c>
      <c r="I42109">
        <f>MINUTE(pizzasales[[#This Row],[order_time]])</f>
        <v>41</v>
      </c>
      <c r="J42109">
        <f>SECOND(pizzasales[[#This Row],[order_time]])</f>
        <v>59</v>
      </c>
      <c r="K42109" t="s">
        <v>15179</v>
      </c>
      <c r="L42109" s="8" t="s">
        <v>15193</v>
      </c>
      <c r="M42109">
        <v>12</v>
      </c>
      <c r="N42109">
        <v>12</v>
      </c>
      <c r="O42109" t="s">
        <v>16916</v>
      </c>
      <c r="P42109" t="s">
        <v>22</v>
      </c>
      <c r="Q42109" t="s">
        <v>124</v>
      </c>
      <c r="R42109" t="s">
        <v>125</v>
      </c>
    </row>
    <row r="42110" spans="1:18" x14ac:dyDescent="0.3">
      <c r="A42110">
        <v>42109</v>
      </c>
      <c r="B42110">
        <v>18524</v>
      </c>
      <c r="C42110">
        <f>1/COUNTIF(B:B,pizzasales[[#This Row],[order_id]])</f>
        <v>0.33333333333333331</v>
      </c>
      <c r="D42110" t="s">
        <v>25</v>
      </c>
      <c r="E42110">
        <v>1</v>
      </c>
      <c r="F42110" s="10">
        <v>42320</v>
      </c>
      <c r="G42110" t="e">
        <f>TEXT(#REF!,"dddd")</f>
        <v>#REF!</v>
      </c>
      <c r="H42110">
        <f t="shared" si="657"/>
        <v>15</v>
      </c>
      <c r="I42110">
        <f>MINUTE(pizzasales[[#This Row],[order_time]])</f>
        <v>55</v>
      </c>
      <c r="J42110">
        <f>SECOND(pizzasales[[#This Row],[order_time]])</f>
        <v>13</v>
      </c>
      <c r="K42110" t="s">
        <v>15179</v>
      </c>
      <c r="L42110" s="8" t="s">
        <v>15194</v>
      </c>
      <c r="M42110">
        <v>20.75</v>
      </c>
      <c r="N42110">
        <v>20.75</v>
      </c>
      <c r="O42110" t="s">
        <v>16915</v>
      </c>
      <c r="P42110" t="s">
        <v>26</v>
      </c>
      <c r="Q42110" t="s">
        <v>27</v>
      </c>
      <c r="R42110" t="s">
        <v>28</v>
      </c>
    </row>
    <row r="42111" spans="1:18" x14ac:dyDescent="0.3">
      <c r="A42111">
        <v>42110</v>
      </c>
      <c r="B42111">
        <v>18524</v>
      </c>
      <c r="C42111">
        <f>1/COUNTIF(B:B,pizzasales[[#This Row],[order_id]])</f>
        <v>0.33333333333333331</v>
      </c>
      <c r="D42111" t="s">
        <v>126</v>
      </c>
      <c r="E42111">
        <v>1</v>
      </c>
      <c r="F42111" s="10">
        <v>42320</v>
      </c>
      <c r="G42111" t="e">
        <f>TEXT(#REF!,"dddd")</f>
        <v>#REF!</v>
      </c>
      <c r="H42111">
        <f t="shared" si="657"/>
        <v>15</v>
      </c>
      <c r="I42111">
        <f>MINUTE(pizzasales[[#This Row],[order_time]])</f>
        <v>55</v>
      </c>
      <c r="J42111">
        <f>SECOND(pizzasales[[#This Row],[order_time]])</f>
        <v>13</v>
      </c>
      <c r="K42111" t="s">
        <v>15179</v>
      </c>
      <c r="L42111" s="8" t="s">
        <v>15194</v>
      </c>
      <c r="M42111">
        <v>20.5</v>
      </c>
      <c r="N42111">
        <v>20.5</v>
      </c>
      <c r="O42111" t="s">
        <v>16915</v>
      </c>
      <c r="P42111" t="s">
        <v>14</v>
      </c>
      <c r="Q42111" t="s">
        <v>107</v>
      </c>
      <c r="R42111" t="s">
        <v>108</v>
      </c>
    </row>
    <row r="42112" spans="1:18" x14ac:dyDescent="0.3">
      <c r="A42112">
        <v>42111</v>
      </c>
      <c r="B42112">
        <v>18524</v>
      </c>
      <c r="C42112">
        <f>1/COUNTIF(B:B,pizzasales[[#This Row],[order_id]])</f>
        <v>0.33333333333333331</v>
      </c>
      <c r="D42112" t="s">
        <v>123</v>
      </c>
      <c r="E42112">
        <v>1</v>
      </c>
      <c r="F42112" s="10">
        <v>42320</v>
      </c>
      <c r="G42112" t="e">
        <f>TEXT(#REF!,"dddd")</f>
        <v>#REF!</v>
      </c>
      <c r="H42112">
        <f t="shared" si="657"/>
        <v>15</v>
      </c>
      <c r="I42112">
        <f>MINUTE(pizzasales[[#This Row],[order_time]])</f>
        <v>55</v>
      </c>
      <c r="J42112">
        <f>SECOND(pizzasales[[#This Row],[order_time]])</f>
        <v>13</v>
      </c>
      <c r="K42112" t="s">
        <v>15179</v>
      </c>
      <c r="L42112" s="8" t="s">
        <v>15194</v>
      </c>
      <c r="M42112">
        <v>20.25</v>
      </c>
      <c r="N42112">
        <v>20.25</v>
      </c>
      <c r="O42112" t="s">
        <v>16915</v>
      </c>
      <c r="P42112" t="s">
        <v>22</v>
      </c>
      <c r="Q42112" t="s">
        <v>124</v>
      </c>
      <c r="R42112" t="s">
        <v>125</v>
      </c>
    </row>
    <row r="42113" spans="1:18" x14ac:dyDescent="0.3">
      <c r="A42113">
        <v>42112</v>
      </c>
      <c r="B42113">
        <v>18525</v>
      </c>
      <c r="C42113">
        <f>1/COUNTIF(B:B,pizzasales[[#This Row],[order_id]])</f>
        <v>0.5</v>
      </c>
      <c r="D42113" t="s">
        <v>29</v>
      </c>
      <c r="E42113">
        <v>1</v>
      </c>
      <c r="F42113" s="10">
        <v>42320</v>
      </c>
      <c r="G42113" t="e">
        <f>TEXT(#REF!,"dddd")</f>
        <v>#REF!</v>
      </c>
      <c r="H42113">
        <f t="shared" si="657"/>
        <v>16</v>
      </c>
      <c r="I42113">
        <f>MINUTE(pizzasales[[#This Row],[order_time]])</f>
        <v>1</v>
      </c>
      <c r="J42113">
        <f>SECOND(pizzasales[[#This Row],[order_time]])</f>
        <v>45</v>
      </c>
      <c r="K42113" t="s">
        <v>15179</v>
      </c>
      <c r="L42113" s="8" t="s">
        <v>15195</v>
      </c>
      <c r="M42113">
        <v>16</v>
      </c>
      <c r="N42113">
        <v>16</v>
      </c>
      <c r="O42113" t="s">
        <v>16914</v>
      </c>
      <c r="P42113" t="s">
        <v>22</v>
      </c>
      <c r="Q42113" t="s">
        <v>30</v>
      </c>
      <c r="R42113" t="s">
        <v>31</v>
      </c>
    </row>
    <row r="42114" spans="1:18" x14ac:dyDescent="0.3">
      <c r="A42114">
        <v>42113</v>
      </c>
      <c r="B42114">
        <v>18525</v>
      </c>
      <c r="C42114">
        <f>1/COUNTIF(B:B,pizzasales[[#This Row],[order_id]])</f>
        <v>0.5</v>
      </c>
      <c r="D42114" t="s">
        <v>65</v>
      </c>
      <c r="E42114">
        <v>1</v>
      </c>
      <c r="F42114" s="10">
        <v>42320</v>
      </c>
      <c r="G42114" t="e">
        <f>TEXT(#REF!,"dddd")</f>
        <v>#REF!</v>
      </c>
      <c r="H42114">
        <f t="shared" ref="H42114:H42177" si="658">HOUR(L42114)</f>
        <v>16</v>
      </c>
      <c r="I42114">
        <f>MINUTE(pizzasales[[#This Row],[order_time]])</f>
        <v>1</v>
      </c>
      <c r="J42114">
        <f>SECOND(pizzasales[[#This Row],[order_time]])</f>
        <v>45</v>
      </c>
      <c r="K42114" t="s">
        <v>15179</v>
      </c>
      <c r="L42114" s="8" t="s">
        <v>15195</v>
      </c>
      <c r="M42114">
        <v>20.75</v>
      </c>
      <c r="N42114">
        <v>20.75</v>
      </c>
      <c r="O42114" t="s">
        <v>16915</v>
      </c>
      <c r="P42114" t="s">
        <v>26</v>
      </c>
      <c r="Q42114" t="s">
        <v>66</v>
      </c>
      <c r="R42114" t="s">
        <v>67</v>
      </c>
    </row>
    <row r="42115" spans="1:18" x14ac:dyDescent="0.3">
      <c r="A42115">
        <v>42114</v>
      </c>
      <c r="B42115">
        <v>18526</v>
      </c>
      <c r="C42115">
        <f>1/COUNTIF(B:B,pizzasales[[#This Row],[order_id]])</f>
        <v>1</v>
      </c>
      <c r="D42115" t="s">
        <v>344</v>
      </c>
      <c r="E42115">
        <v>1</v>
      </c>
      <c r="F42115" s="10">
        <v>42320</v>
      </c>
      <c r="G42115" t="e">
        <f>TEXT(#REF!,"dddd")</f>
        <v>#REF!</v>
      </c>
      <c r="H42115">
        <f t="shared" si="658"/>
        <v>16</v>
      </c>
      <c r="I42115">
        <f>MINUTE(pizzasales[[#This Row],[order_time]])</f>
        <v>23</v>
      </c>
      <c r="J42115">
        <f>SECOND(pizzasales[[#This Row],[order_time]])</f>
        <v>21</v>
      </c>
      <c r="K42115" t="s">
        <v>15179</v>
      </c>
      <c r="L42115" s="8" t="s">
        <v>15125</v>
      </c>
      <c r="M42115">
        <v>23.65</v>
      </c>
      <c r="N42115">
        <v>23.65</v>
      </c>
      <c r="O42115" t="s">
        <v>16916</v>
      </c>
      <c r="P42115" t="s">
        <v>26</v>
      </c>
      <c r="Q42115" t="s">
        <v>346</v>
      </c>
      <c r="R42115" t="s">
        <v>347</v>
      </c>
    </row>
    <row r="42116" spans="1:18" x14ac:dyDescent="0.3">
      <c r="A42116">
        <v>42115</v>
      </c>
      <c r="B42116">
        <v>18527</v>
      </c>
      <c r="C42116">
        <f>1/COUNTIF(B:B,pizzasales[[#This Row],[order_id]])</f>
        <v>0.5</v>
      </c>
      <c r="D42116" t="s">
        <v>183</v>
      </c>
      <c r="E42116">
        <v>1</v>
      </c>
      <c r="F42116" s="10">
        <v>42320</v>
      </c>
      <c r="G42116" t="e">
        <f>TEXT(#REF!,"dddd")</f>
        <v>#REF!</v>
      </c>
      <c r="H42116">
        <f t="shared" si="658"/>
        <v>16</v>
      </c>
      <c r="I42116">
        <f>MINUTE(pizzasales[[#This Row],[order_time]])</f>
        <v>24</v>
      </c>
      <c r="J42116">
        <f>SECOND(pizzasales[[#This Row],[order_time]])</f>
        <v>56</v>
      </c>
      <c r="K42116" t="s">
        <v>15179</v>
      </c>
      <c r="L42116" s="8" t="s">
        <v>15196</v>
      </c>
      <c r="M42116">
        <v>16.75</v>
      </c>
      <c r="N42116">
        <v>16.75</v>
      </c>
      <c r="O42116" t="s">
        <v>16914</v>
      </c>
      <c r="P42116" t="s">
        <v>33</v>
      </c>
      <c r="Q42116" t="s">
        <v>91</v>
      </c>
      <c r="R42116" t="s">
        <v>92</v>
      </c>
    </row>
    <row r="42117" spans="1:18" x14ac:dyDescent="0.3">
      <c r="A42117">
        <v>42116</v>
      </c>
      <c r="B42117">
        <v>18527</v>
      </c>
      <c r="C42117">
        <f>1/COUNTIF(B:B,pizzasales[[#This Row],[order_id]])</f>
        <v>0.5</v>
      </c>
      <c r="D42117" t="s">
        <v>194</v>
      </c>
      <c r="E42117">
        <v>1</v>
      </c>
      <c r="F42117" s="10">
        <v>42320</v>
      </c>
      <c r="G42117" t="e">
        <f>TEXT(#REF!,"dddd")</f>
        <v>#REF!</v>
      </c>
      <c r="H42117">
        <f t="shared" si="658"/>
        <v>16</v>
      </c>
      <c r="I42117">
        <f>MINUTE(pizzasales[[#This Row],[order_time]])</f>
        <v>24</v>
      </c>
      <c r="J42117">
        <f>SECOND(pizzasales[[#This Row],[order_time]])</f>
        <v>56</v>
      </c>
      <c r="K42117" t="s">
        <v>15179</v>
      </c>
      <c r="L42117" s="8" t="s">
        <v>15196</v>
      </c>
      <c r="M42117">
        <v>16.5</v>
      </c>
      <c r="N42117">
        <v>16.5</v>
      </c>
      <c r="O42117" t="s">
        <v>16914</v>
      </c>
      <c r="P42117" t="s">
        <v>26</v>
      </c>
      <c r="Q42117" t="s">
        <v>39</v>
      </c>
      <c r="R42117" t="s">
        <v>40</v>
      </c>
    </row>
    <row r="42118" spans="1:18" x14ac:dyDescent="0.3">
      <c r="A42118">
        <v>42117</v>
      </c>
      <c r="B42118">
        <v>18528</v>
      </c>
      <c r="C42118">
        <f>1/COUNTIF(B:B,pizzasales[[#This Row],[order_id]])</f>
        <v>0.33333333333333331</v>
      </c>
      <c r="D42118" t="s">
        <v>90</v>
      </c>
      <c r="E42118">
        <v>1</v>
      </c>
      <c r="F42118" s="10">
        <v>42320</v>
      </c>
      <c r="G42118" t="e">
        <f>TEXT(#REF!,"dddd")</f>
        <v>#REF!</v>
      </c>
      <c r="H42118">
        <f t="shared" si="658"/>
        <v>16</v>
      </c>
      <c r="I42118">
        <f>MINUTE(pizzasales[[#This Row],[order_time]])</f>
        <v>28</v>
      </c>
      <c r="J42118">
        <f>SECOND(pizzasales[[#This Row],[order_time]])</f>
        <v>24</v>
      </c>
      <c r="K42118" t="s">
        <v>15179</v>
      </c>
      <c r="L42118" s="8" t="s">
        <v>4343</v>
      </c>
      <c r="M42118">
        <v>20.75</v>
      </c>
      <c r="N42118">
        <v>20.75</v>
      </c>
      <c r="O42118" t="s">
        <v>16915</v>
      </c>
      <c r="P42118" t="s">
        <v>33</v>
      </c>
      <c r="Q42118" t="s">
        <v>91</v>
      </c>
      <c r="R42118" t="s">
        <v>92</v>
      </c>
    </row>
    <row r="42119" spans="1:18" x14ac:dyDescent="0.3">
      <c r="A42119">
        <v>42118</v>
      </c>
      <c r="B42119">
        <v>18528</v>
      </c>
      <c r="C42119">
        <f>1/COUNTIF(B:B,pizzasales[[#This Row],[order_id]])</f>
        <v>0.33333333333333331</v>
      </c>
      <c r="D42119" t="s">
        <v>140</v>
      </c>
      <c r="E42119">
        <v>1</v>
      </c>
      <c r="F42119" s="10">
        <v>42320</v>
      </c>
      <c r="G42119" t="e">
        <f>TEXT(#REF!,"dddd")</f>
        <v>#REF!</v>
      </c>
      <c r="H42119">
        <f t="shared" si="658"/>
        <v>16</v>
      </c>
      <c r="I42119">
        <f>MINUTE(pizzasales[[#This Row],[order_time]])</f>
        <v>28</v>
      </c>
      <c r="J42119">
        <f>SECOND(pizzasales[[#This Row],[order_time]])</f>
        <v>24</v>
      </c>
      <c r="K42119" t="s">
        <v>15179</v>
      </c>
      <c r="L42119" s="8" t="s">
        <v>4343</v>
      </c>
      <c r="M42119">
        <v>12.5</v>
      </c>
      <c r="N42119">
        <v>12.5</v>
      </c>
      <c r="O42119" t="s">
        <v>16914</v>
      </c>
      <c r="P42119" t="s">
        <v>14</v>
      </c>
      <c r="Q42119" t="s">
        <v>86</v>
      </c>
      <c r="R42119" t="s">
        <v>87</v>
      </c>
    </row>
    <row r="42120" spans="1:18" x14ac:dyDescent="0.3">
      <c r="A42120">
        <v>42119</v>
      </c>
      <c r="B42120">
        <v>18528</v>
      </c>
      <c r="C42120">
        <f>1/COUNTIF(B:B,pizzasales[[#This Row],[order_id]])</f>
        <v>0.33333333333333331</v>
      </c>
      <c r="D42120" t="s">
        <v>193</v>
      </c>
      <c r="E42120">
        <v>1</v>
      </c>
      <c r="F42120" s="10">
        <v>42320</v>
      </c>
      <c r="G42120" t="e">
        <f>TEXT(#REF!,"dddd")</f>
        <v>#REF!</v>
      </c>
      <c r="H42120">
        <f t="shared" si="658"/>
        <v>16</v>
      </c>
      <c r="I42120">
        <f>MINUTE(pizzasales[[#This Row],[order_time]])</f>
        <v>28</v>
      </c>
      <c r="J42120">
        <f>SECOND(pizzasales[[#This Row],[order_time]])</f>
        <v>24</v>
      </c>
      <c r="K42120" t="s">
        <v>15179</v>
      </c>
      <c r="L42120" s="8" t="s">
        <v>4343</v>
      </c>
      <c r="M42120">
        <v>16.5</v>
      </c>
      <c r="N42120">
        <v>16.5</v>
      </c>
      <c r="O42120" t="s">
        <v>16914</v>
      </c>
      <c r="P42120" t="s">
        <v>26</v>
      </c>
      <c r="Q42120" t="s">
        <v>52</v>
      </c>
      <c r="R42120" t="s">
        <v>53</v>
      </c>
    </row>
    <row r="42121" spans="1:18" x14ac:dyDescent="0.3">
      <c r="A42121">
        <v>42120</v>
      </c>
      <c r="B42121">
        <v>18529</v>
      </c>
      <c r="C42121">
        <f>1/COUNTIF(B:B,pizzasales[[#This Row],[order_id]])</f>
        <v>0.25</v>
      </c>
      <c r="D42121" t="s">
        <v>113</v>
      </c>
      <c r="E42121">
        <v>1</v>
      </c>
      <c r="F42121" s="10">
        <v>42320</v>
      </c>
      <c r="G42121" t="e">
        <f>TEXT(#REF!,"dddd")</f>
        <v>#REF!</v>
      </c>
      <c r="H42121">
        <f t="shared" si="658"/>
        <v>16</v>
      </c>
      <c r="I42121">
        <f>MINUTE(pizzasales[[#This Row],[order_time]])</f>
        <v>34</v>
      </c>
      <c r="J42121">
        <f>SECOND(pizzasales[[#This Row],[order_time]])</f>
        <v>21</v>
      </c>
      <c r="K42121" t="s">
        <v>15179</v>
      </c>
      <c r="L42121" s="8" t="s">
        <v>15197</v>
      </c>
      <c r="M42121">
        <v>14.75</v>
      </c>
      <c r="N42121">
        <v>14.75</v>
      </c>
      <c r="O42121" t="s">
        <v>16914</v>
      </c>
      <c r="P42121" t="s">
        <v>22</v>
      </c>
      <c r="Q42121" t="s">
        <v>104</v>
      </c>
      <c r="R42121" t="s">
        <v>105</v>
      </c>
    </row>
    <row r="42122" spans="1:18" x14ac:dyDescent="0.3">
      <c r="A42122">
        <v>42121</v>
      </c>
      <c r="B42122">
        <v>18529</v>
      </c>
      <c r="C42122">
        <f>1/COUNTIF(B:B,pizzasales[[#This Row],[order_id]])</f>
        <v>0.25</v>
      </c>
      <c r="D42122" t="s">
        <v>11</v>
      </c>
      <c r="E42122">
        <v>1</v>
      </c>
      <c r="F42122" s="10">
        <v>42320</v>
      </c>
      <c r="G42122" t="e">
        <f>TEXT(#REF!,"dddd")</f>
        <v>#REF!</v>
      </c>
      <c r="H42122">
        <f t="shared" si="658"/>
        <v>16</v>
      </c>
      <c r="I42122">
        <f>MINUTE(pizzasales[[#This Row],[order_time]])</f>
        <v>34</v>
      </c>
      <c r="J42122">
        <f>SECOND(pizzasales[[#This Row],[order_time]])</f>
        <v>21</v>
      </c>
      <c r="K42122" t="s">
        <v>15179</v>
      </c>
      <c r="L42122" s="8" t="s">
        <v>15197</v>
      </c>
      <c r="M42122">
        <v>13.25</v>
      </c>
      <c r="N42122">
        <v>13.25</v>
      </c>
      <c r="O42122" t="s">
        <v>16914</v>
      </c>
      <c r="P42122" t="s">
        <v>14</v>
      </c>
      <c r="Q42122" t="s">
        <v>15</v>
      </c>
      <c r="R42122" t="s">
        <v>16</v>
      </c>
    </row>
    <row r="42123" spans="1:18" x14ac:dyDescent="0.3">
      <c r="A42123">
        <v>42122</v>
      </c>
      <c r="B42123">
        <v>18529</v>
      </c>
      <c r="C42123">
        <f>1/COUNTIF(B:B,pizzasales[[#This Row],[order_id]])</f>
        <v>0.25</v>
      </c>
      <c r="D42123" t="s">
        <v>38</v>
      </c>
      <c r="E42123">
        <v>1</v>
      </c>
      <c r="F42123" s="10">
        <v>42320</v>
      </c>
      <c r="G42123" t="e">
        <f>TEXT(#REF!,"dddd")</f>
        <v>#REF!</v>
      </c>
      <c r="H42123">
        <f t="shared" si="658"/>
        <v>16</v>
      </c>
      <c r="I42123">
        <f>MINUTE(pizzasales[[#This Row],[order_time]])</f>
        <v>34</v>
      </c>
      <c r="J42123">
        <f>SECOND(pizzasales[[#This Row],[order_time]])</f>
        <v>21</v>
      </c>
      <c r="K42123" t="s">
        <v>15179</v>
      </c>
      <c r="L42123" s="8" t="s">
        <v>15197</v>
      </c>
      <c r="M42123">
        <v>20.75</v>
      </c>
      <c r="N42123">
        <v>20.75</v>
      </c>
      <c r="O42123" t="s">
        <v>16915</v>
      </c>
      <c r="P42123" t="s">
        <v>26</v>
      </c>
      <c r="Q42123" t="s">
        <v>39</v>
      </c>
      <c r="R42123" t="s">
        <v>40</v>
      </c>
    </row>
    <row r="42124" spans="1:18" x14ac:dyDescent="0.3">
      <c r="A42124">
        <v>42123</v>
      </c>
      <c r="B42124">
        <v>18529</v>
      </c>
      <c r="C42124">
        <f>1/COUNTIF(B:B,pizzasales[[#This Row],[order_id]])</f>
        <v>0.25</v>
      </c>
      <c r="D42124" t="s">
        <v>32</v>
      </c>
      <c r="E42124">
        <v>1</v>
      </c>
      <c r="F42124" s="10">
        <v>42320</v>
      </c>
      <c r="G42124" t="e">
        <f>TEXT(#REF!,"dddd")</f>
        <v>#REF!</v>
      </c>
      <c r="H42124">
        <f t="shared" si="658"/>
        <v>16</v>
      </c>
      <c r="I42124">
        <f>MINUTE(pizzasales[[#This Row],[order_time]])</f>
        <v>34</v>
      </c>
      <c r="J42124">
        <f>SECOND(pizzasales[[#This Row],[order_time]])</f>
        <v>21</v>
      </c>
      <c r="K42124" t="s">
        <v>15179</v>
      </c>
      <c r="L42124" s="8" t="s">
        <v>15197</v>
      </c>
      <c r="M42124">
        <v>20.75</v>
      </c>
      <c r="N42124">
        <v>20.75</v>
      </c>
      <c r="O42124" t="s">
        <v>16915</v>
      </c>
      <c r="P42124" t="s">
        <v>33</v>
      </c>
      <c r="Q42124" t="s">
        <v>34</v>
      </c>
      <c r="R42124" t="s">
        <v>35</v>
      </c>
    </row>
    <row r="42125" spans="1:18" x14ac:dyDescent="0.3">
      <c r="A42125">
        <v>42124</v>
      </c>
      <c r="B42125">
        <v>18530</v>
      </c>
      <c r="C42125">
        <f>1/COUNTIF(B:B,pizzasales[[#This Row],[order_id]])</f>
        <v>0.5</v>
      </c>
      <c r="D42125" t="s">
        <v>79</v>
      </c>
      <c r="E42125">
        <v>1</v>
      </c>
      <c r="F42125" s="10">
        <v>42320</v>
      </c>
      <c r="G42125" t="e">
        <f>TEXT(#REF!,"dddd")</f>
        <v>#REF!</v>
      </c>
      <c r="H42125">
        <f t="shared" si="658"/>
        <v>16</v>
      </c>
      <c r="I42125">
        <f>MINUTE(pizzasales[[#This Row],[order_time]])</f>
        <v>43</v>
      </c>
      <c r="J42125">
        <f>SECOND(pizzasales[[#This Row],[order_time]])</f>
        <v>31</v>
      </c>
      <c r="K42125" t="s">
        <v>15179</v>
      </c>
      <c r="L42125" s="8" t="s">
        <v>15198</v>
      </c>
      <c r="M42125">
        <v>20.75</v>
      </c>
      <c r="N42125">
        <v>20.75</v>
      </c>
      <c r="O42125" t="s">
        <v>16915</v>
      </c>
      <c r="P42125" t="s">
        <v>33</v>
      </c>
      <c r="Q42125" t="s">
        <v>45</v>
      </c>
      <c r="R42125" t="s">
        <v>46</v>
      </c>
    </row>
    <row r="42126" spans="1:18" x14ac:dyDescent="0.3">
      <c r="A42126">
        <v>42125</v>
      </c>
      <c r="B42126">
        <v>18530</v>
      </c>
      <c r="C42126">
        <f>1/COUNTIF(B:B,pizzasales[[#This Row],[order_id]])</f>
        <v>0.5</v>
      </c>
      <c r="D42126" t="s">
        <v>25</v>
      </c>
      <c r="E42126">
        <v>1</v>
      </c>
      <c r="F42126" s="10">
        <v>42320</v>
      </c>
      <c r="G42126" t="e">
        <f>TEXT(#REF!,"dddd")</f>
        <v>#REF!</v>
      </c>
      <c r="H42126">
        <f t="shared" si="658"/>
        <v>16</v>
      </c>
      <c r="I42126">
        <f>MINUTE(pizzasales[[#This Row],[order_time]])</f>
        <v>43</v>
      </c>
      <c r="J42126">
        <f>SECOND(pizzasales[[#This Row],[order_time]])</f>
        <v>31</v>
      </c>
      <c r="K42126" t="s">
        <v>15179</v>
      </c>
      <c r="L42126" s="8" t="s">
        <v>15198</v>
      </c>
      <c r="M42126">
        <v>20.75</v>
      </c>
      <c r="N42126">
        <v>20.75</v>
      </c>
      <c r="O42126" t="s">
        <v>16915</v>
      </c>
      <c r="P42126" t="s">
        <v>26</v>
      </c>
      <c r="Q42126" t="s">
        <v>27</v>
      </c>
      <c r="R42126" t="s">
        <v>28</v>
      </c>
    </row>
    <row r="42127" spans="1:18" x14ac:dyDescent="0.3">
      <c r="A42127">
        <v>42126</v>
      </c>
      <c r="B42127">
        <v>18531</v>
      </c>
      <c r="C42127">
        <f>1/COUNTIF(B:B,pizzasales[[#This Row],[order_id]])</f>
        <v>0.33333333333333331</v>
      </c>
      <c r="D42127" t="s">
        <v>344</v>
      </c>
      <c r="E42127">
        <v>1</v>
      </c>
      <c r="F42127" s="10">
        <v>42320</v>
      </c>
      <c r="G42127" t="e">
        <f>TEXT(#REF!,"dddd")</f>
        <v>#REF!</v>
      </c>
      <c r="H42127">
        <f t="shared" si="658"/>
        <v>16</v>
      </c>
      <c r="I42127">
        <f>MINUTE(pizzasales[[#This Row],[order_time]])</f>
        <v>50</v>
      </c>
      <c r="J42127">
        <f>SECOND(pizzasales[[#This Row],[order_time]])</f>
        <v>39</v>
      </c>
      <c r="K42127" t="s">
        <v>15179</v>
      </c>
      <c r="L42127" s="8" t="s">
        <v>7497</v>
      </c>
      <c r="M42127">
        <v>23.65</v>
      </c>
      <c r="N42127">
        <v>23.65</v>
      </c>
      <c r="O42127" t="s">
        <v>16916</v>
      </c>
      <c r="P42127" t="s">
        <v>26</v>
      </c>
      <c r="Q42127" t="s">
        <v>346</v>
      </c>
      <c r="R42127" t="s">
        <v>347</v>
      </c>
    </row>
    <row r="42128" spans="1:18" x14ac:dyDescent="0.3">
      <c r="A42128">
        <v>42127</v>
      </c>
      <c r="B42128">
        <v>18531</v>
      </c>
      <c r="C42128">
        <f>1/COUNTIF(B:B,pizzasales[[#This Row],[order_id]])</f>
        <v>0.33333333333333331</v>
      </c>
      <c r="D42128" t="s">
        <v>81</v>
      </c>
      <c r="E42128">
        <v>1</v>
      </c>
      <c r="F42128" s="10">
        <v>42320</v>
      </c>
      <c r="G42128" t="e">
        <f>TEXT(#REF!,"dddd")</f>
        <v>#REF!</v>
      </c>
      <c r="H42128">
        <f t="shared" si="658"/>
        <v>16</v>
      </c>
      <c r="I42128">
        <f>MINUTE(pizzasales[[#This Row],[order_time]])</f>
        <v>50</v>
      </c>
      <c r="J42128">
        <f>SECOND(pizzasales[[#This Row],[order_time]])</f>
        <v>39</v>
      </c>
      <c r="K42128" t="s">
        <v>15179</v>
      </c>
      <c r="L42128" s="8" t="s">
        <v>7497</v>
      </c>
      <c r="M42128">
        <v>20.75</v>
      </c>
      <c r="N42128">
        <v>20.75</v>
      </c>
      <c r="O42128" t="s">
        <v>16915</v>
      </c>
      <c r="P42128" t="s">
        <v>33</v>
      </c>
      <c r="Q42128" t="s">
        <v>82</v>
      </c>
      <c r="R42128" t="s">
        <v>83</v>
      </c>
    </row>
    <row r="42129" spans="1:18" x14ac:dyDescent="0.3">
      <c r="A42129">
        <v>42128</v>
      </c>
      <c r="B42129">
        <v>18531</v>
      </c>
      <c r="C42129">
        <f>1/COUNTIF(B:B,pizzasales[[#This Row],[order_id]])</f>
        <v>0.33333333333333331</v>
      </c>
      <c r="D42129" t="s">
        <v>76</v>
      </c>
      <c r="E42129">
        <v>1</v>
      </c>
      <c r="F42129" s="10">
        <v>42320</v>
      </c>
      <c r="G42129" t="e">
        <f>TEXT(#REF!,"dddd")</f>
        <v>#REF!</v>
      </c>
      <c r="H42129">
        <f t="shared" si="658"/>
        <v>16</v>
      </c>
      <c r="I42129">
        <f>MINUTE(pizzasales[[#This Row],[order_time]])</f>
        <v>50</v>
      </c>
      <c r="J42129">
        <f>SECOND(pizzasales[[#This Row],[order_time]])</f>
        <v>39</v>
      </c>
      <c r="K42129" t="s">
        <v>15179</v>
      </c>
      <c r="L42129" s="8" t="s">
        <v>7497</v>
      </c>
      <c r="M42129">
        <v>20.75</v>
      </c>
      <c r="N42129">
        <v>20.75</v>
      </c>
      <c r="O42129" t="s">
        <v>16915</v>
      </c>
      <c r="P42129" t="s">
        <v>33</v>
      </c>
      <c r="Q42129" t="s">
        <v>77</v>
      </c>
      <c r="R42129" t="s">
        <v>78</v>
      </c>
    </row>
    <row r="42130" spans="1:18" x14ac:dyDescent="0.3">
      <c r="A42130">
        <v>42129</v>
      </c>
      <c r="B42130">
        <v>18532</v>
      </c>
      <c r="C42130">
        <f>1/COUNTIF(B:B,pizzasales[[#This Row],[order_id]])</f>
        <v>0.25</v>
      </c>
      <c r="D42130" t="s">
        <v>359</v>
      </c>
      <c r="E42130">
        <v>1</v>
      </c>
      <c r="F42130" s="10">
        <v>42320</v>
      </c>
      <c r="G42130" t="e">
        <f>TEXT(#REF!,"dddd")</f>
        <v>#REF!</v>
      </c>
      <c r="H42130">
        <f t="shared" si="658"/>
        <v>16</v>
      </c>
      <c r="I42130">
        <f>MINUTE(pizzasales[[#This Row],[order_time]])</f>
        <v>55</v>
      </c>
      <c r="J42130">
        <f>SECOND(pizzasales[[#This Row],[order_time]])</f>
        <v>59</v>
      </c>
      <c r="K42130" t="s">
        <v>15179</v>
      </c>
      <c r="L42130" s="8" t="s">
        <v>7846</v>
      </c>
      <c r="M42130">
        <v>20.75</v>
      </c>
      <c r="N42130">
        <v>20.75</v>
      </c>
      <c r="O42130" t="s">
        <v>16915</v>
      </c>
      <c r="P42130" t="s">
        <v>33</v>
      </c>
      <c r="Q42130" t="s">
        <v>149</v>
      </c>
      <c r="R42130" t="s">
        <v>150</v>
      </c>
    </row>
    <row r="42131" spans="1:18" x14ac:dyDescent="0.3">
      <c r="A42131">
        <v>42130</v>
      </c>
      <c r="B42131">
        <v>18532</v>
      </c>
      <c r="C42131">
        <f>1/COUNTIF(B:B,pizzasales[[#This Row],[order_id]])</f>
        <v>0.25</v>
      </c>
      <c r="D42131" t="s">
        <v>21</v>
      </c>
      <c r="E42131">
        <v>1</v>
      </c>
      <c r="F42131" s="10">
        <v>42320</v>
      </c>
      <c r="G42131" t="e">
        <f>TEXT(#REF!,"dddd")</f>
        <v>#REF!</v>
      </c>
      <c r="H42131">
        <f t="shared" si="658"/>
        <v>16</v>
      </c>
      <c r="I42131">
        <f>MINUTE(pizzasales[[#This Row],[order_time]])</f>
        <v>55</v>
      </c>
      <c r="J42131">
        <f>SECOND(pizzasales[[#This Row],[order_time]])</f>
        <v>59</v>
      </c>
      <c r="K42131" t="s">
        <v>15179</v>
      </c>
      <c r="L42131" s="8" t="s">
        <v>7846</v>
      </c>
      <c r="M42131">
        <v>18.5</v>
      </c>
      <c r="N42131">
        <v>18.5</v>
      </c>
      <c r="O42131" t="s">
        <v>16915</v>
      </c>
      <c r="P42131" t="s">
        <v>22</v>
      </c>
      <c r="Q42131" t="s">
        <v>23</v>
      </c>
      <c r="R42131" t="s">
        <v>24</v>
      </c>
    </row>
    <row r="42132" spans="1:18" x14ac:dyDescent="0.3">
      <c r="A42132">
        <v>42131</v>
      </c>
      <c r="B42132">
        <v>18532</v>
      </c>
      <c r="C42132">
        <f>1/COUNTIF(B:B,pizzasales[[#This Row],[order_id]])</f>
        <v>0.25</v>
      </c>
      <c r="D42132" t="s">
        <v>74</v>
      </c>
      <c r="E42132">
        <v>1</v>
      </c>
      <c r="F42132" s="10">
        <v>42320</v>
      </c>
      <c r="G42132" t="e">
        <f>TEXT(#REF!,"dddd")</f>
        <v>#REF!</v>
      </c>
      <c r="H42132">
        <f t="shared" si="658"/>
        <v>16</v>
      </c>
      <c r="I42132">
        <f>MINUTE(pizzasales[[#This Row],[order_time]])</f>
        <v>55</v>
      </c>
      <c r="J42132">
        <f>SECOND(pizzasales[[#This Row],[order_time]])</f>
        <v>59</v>
      </c>
      <c r="K42132" t="s">
        <v>15179</v>
      </c>
      <c r="L42132" s="8" t="s">
        <v>7846</v>
      </c>
      <c r="M42132">
        <v>20.25</v>
      </c>
      <c r="N42132">
        <v>20.25</v>
      </c>
      <c r="O42132" t="s">
        <v>16915</v>
      </c>
      <c r="P42132" t="s">
        <v>22</v>
      </c>
      <c r="Q42132" t="s">
        <v>30</v>
      </c>
      <c r="R42132" t="s">
        <v>31</v>
      </c>
    </row>
    <row r="42133" spans="1:18" x14ac:dyDescent="0.3">
      <c r="A42133">
        <v>42132</v>
      </c>
      <c r="B42133">
        <v>18532</v>
      </c>
      <c r="C42133">
        <f>1/COUNTIF(B:B,pizzasales[[#This Row],[order_id]])</f>
        <v>0.25</v>
      </c>
      <c r="D42133" t="s">
        <v>233</v>
      </c>
      <c r="E42133">
        <v>1</v>
      </c>
      <c r="F42133" s="10">
        <v>42320</v>
      </c>
      <c r="G42133" t="e">
        <f>TEXT(#REF!,"dddd")</f>
        <v>#REF!</v>
      </c>
      <c r="H42133">
        <f t="shared" si="658"/>
        <v>16</v>
      </c>
      <c r="I42133">
        <f>MINUTE(pizzasales[[#This Row],[order_time]])</f>
        <v>55</v>
      </c>
      <c r="J42133">
        <f>SECOND(pizzasales[[#This Row],[order_time]])</f>
        <v>59</v>
      </c>
      <c r="K42133" t="s">
        <v>15179</v>
      </c>
      <c r="L42133" s="8" t="s">
        <v>7846</v>
      </c>
      <c r="M42133">
        <v>16</v>
      </c>
      <c r="N42133">
        <v>16</v>
      </c>
      <c r="O42133" t="s">
        <v>16914</v>
      </c>
      <c r="P42133" t="s">
        <v>22</v>
      </c>
      <c r="Q42133" t="s">
        <v>72</v>
      </c>
      <c r="R42133" t="s">
        <v>73</v>
      </c>
    </row>
    <row r="42134" spans="1:18" x14ac:dyDescent="0.3">
      <c r="A42134">
        <v>42133</v>
      </c>
      <c r="B42134">
        <v>18533</v>
      </c>
      <c r="C42134">
        <f>1/COUNTIF(B:B,pizzasales[[#This Row],[order_id]])</f>
        <v>0.5</v>
      </c>
      <c r="D42134" t="s">
        <v>55</v>
      </c>
      <c r="E42134">
        <v>1</v>
      </c>
      <c r="F42134" s="10">
        <v>42320</v>
      </c>
      <c r="G42134" t="e">
        <f>TEXT(#REF!,"dddd")</f>
        <v>#REF!</v>
      </c>
      <c r="H42134">
        <f t="shared" si="658"/>
        <v>17</v>
      </c>
      <c r="I42134">
        <f>MINUTE(pizzasales[[#This Row],[order_time]])</f>
        <v>9</v>
      </c>
      <c r="J42134">
        <f>SECOND(pizzasales[[#This Row],[order_time]])</f>
        <v>18</v>
      </c>
      <c r="K42134" t="s">
        <v>15179</v>
      </c>
      <c r="L42134" s="8" t="s">
        <v>15199</v>
      </c>
      <c r="M42134">
        <v>12</v>
      </c>
      <c r="N42134">
        <v>12</v>
      </c>
      <c r="O42134" t="s">
        <v>16916</v>
      </c>
      <c r="P42134" t="s">
        <v>14</v>
      </c>
      <c r="Q42134" t="s">
        <v>19</v>
      </c>
      <c r="R42134" t="s">
        <v>20</v>
      </c>
    </row>
    <row r="42135" spans="1:18" x14ac:dyDescent="0.3">
      <c r="A42135">
        <v>42134</v>
      </c>
      <c r="B42135">
        <v>18533</v>
      </c>
      <c r="C42135">
        <f>1/COUNTIF(B:B,pizzasales[[#This Row],[order_id]])</f>
        <v>0.5</v>
      </c>
      <c r="D42135" t="s">
        <v>145</v>
      </c>
      <c r="E42135">
        <v>1</v>
      </c>
      <c r="F42135" s="10">
        <v>42320</v>
      </c>
      <c r="G42135" t="e">
        <f>TEXT(#REF!,"dddd")</f>
        <v>#REF!</v>
      </c>
      <c r="H42135">
        <f t="shared" si="658"/>
        <v>17</v>
      </c>
      <c r="I42135">
        <f>MINUTE(pizzasales[[#This Row],[order_time]])</f>
        <v>9</v>
      </c>
      <c r="J42135">
        <f>SECOND(pizzasales[[#This Row],[order_time]])</f>
        <v>18</v>
      </c>
      <c r="K42135" t="s">
        <v>15179</v>
      </c>
      <c r="L42135" s="8" t="s">
        <v>15199</v>
      </c>
      <c r="M42135">
        <v>20.25</v>
      </c>
      <c r="N42135">
        <v>20.25</v>
      </c>
      <c r="O42135" t="s">
        <v>16915</v>
      </c>
      <c r="P42135" t="s">
        <v>22</v>
      </c>
      <c r="Q42135" t="s">
        <v>72</v>
      </c>
      <c r="R42135" t="s">
        <v>73</v>
      </c>
    </row>
    <row r="42136" spans="1:18" x14ac:dyDescent="0.3">
      <c r="A42136">
        <v>42135</v>
      </c>
      <c r="B42136">
        <v>18534</v>
      </c>
      <c r="C42136">
        <f>1/COUNTIF(B:B,pizzasales[[#This Row],[order_id]])</f>
        <v>0.5</v>
      </c>
      <c r="D42136" t="s">
        <v>154</v>
      </c>
      <c r="E42136">
        <v>1</v>
      </c>
      <c r="F42136" s="10">
        <v>42320</v>
      </c>
      <c r="G42136" t="e">
        <f>TEXT(#REF!,"dddd")</f>
        <v>#REF!</v>
      </c>
      <c r="H42136">
        <f t="shared" si="658"/>
        <v>17</v>
      </c>
      <c r="I42136">
        <f>MINUTE(pizzasales[[#This Row],[order_time]])</f>
        <v>14</v>
      </c>
      <c r="J42136">
        <f>SECOND(pizzasales[[#This Row],[order_time]])</f>
        <v>38</v>
      </c>
      <c r="K42136" t="s">
        <v>15179</v>
      </c>
      <c r="L42136" s="8" t="s">
        <v>15200</v>
      </c>
      <c r="M42136">
        <v>9.75</v>
      </c>
      <c r="N42136">
        <v>9.75</v>
      </c>
      <c r="O42136" t="s">
        <v>16916</v>
      </c>
      <c r="P42136" t="s">
        <v>14</v>
      </c>
      <c r="Q42136" t="s">
        <v>86</v>
      </c>
      <c r="R42136" t="s">
        <v>87</v>
      </c>
    </row>
    <row r="42137" spans="1:18" x14ac:dyDescent="0.3">
      <c r="A42137">
        <v>42136</v>
      </c>
      <c r="B42137">
        <v>18534</v>
      </c>
      <c r="C42137">
        <f>1/COUNTIF(B:B,pizzasales[[#This Row],[order_id]])</f>
        <v>0.5</v>
      </c>
      <c r="D42137" t="s">
        <v>99</v>
      </c>
      <c r="E42137">
        <v>1</v>
      </c>
      <c r="F42137" s="10">
        <v>42320</v>
      </c>
      <c r="G42137" t="e">
        <f>TEXT(#REF!,"dddd")</f>
        <v>#REF!</v>
      </c>
      <c r="H42137">
        <f t="shared" si="658"/>
        <v>17</v>
      </c>
      <c r="I42137">
        <f>MINUTE(pizzasales[[#This Row],[order_time]])</f>
        <v>14</v>
      </c>
      <c r="J42137">
        <f>SECOND(pizzasales[[#This Row],[order_time]])</f>
        <v>38</v>
      </c>
      <c r="K42137" t="s">
        <v>15179</v>
      </c>
      <c r="L42137" s="8" t="s">
        <v>15200</v>
      </c>
      <c r="M42137">
        <v>20.75</v>
      </c>
      <c r="N42137">
        <v>20.75</v>
      </c>
      <c r="O42137" t="s">
        <v>16915</v>
      </c>
      <c r="P42137" t="s">
        <v>26</v>
      </c>
      <c r="Q42137" t="s">
        <v>100</v>
      </c>
      <c r="R42137" t="s">
        <v>101</v>
      </c>
    </row>
    <row r="42138" spans="1:18" x14ac:dyDescent="0.3">
      <c r="A42138">
        <v>42137</v>
      </c>
      <c r="B42138">
        <v>18535</v>
      </c>
      <c r="C42138">
        <f>1/COUNTIF(B:B,pizzasales[[#This Row],[order_id]])</f>
        <v>0.5</v>
      </c>
      <c r="D42138" t="s">
        <v>81</v>
      </c>
      <c r="E42138">
        <v>1</v>
      </c>
      <c r="F42138" s="10">
        <v>42320</v>
      </c>
      <c r="G42138" t="e">
        <f>TEXT(#REF!,"dddd")</f>
        <v>#REF!</v>
      </c>
      <c r="H42138">
        <f t="shared" si="658"/>
        <v>17</v>
      </c>
      <c r="I42138">
        <f>MINUTE(pizzasales[[#This Row],[order_time]])</f>
        <v>16</v>
      </c>
      <c r="J42138">
        <f>SECOND(pizzasales[[#This Row],[order_time]])</f>
        <v>45</v>
      </c>
      <c r="K42138" t="s">
        <v>15179</v>
      </c>
      <c r="L42138" s="8" t="s">
        <v>15201</v>
      </c>
      <c r="M42138">
        <v>20.75</v>
      </c>
      <c r="N42138">
        <v>20.75</v>
      </c>
      <c r="O42138" t="s">
        <v>16915</v>
      </c>
      <c r="P42138" t="s">
        <v>33</v>
      </c>
      <c r="Q42138" t="s">
        <v>82</v>
      </c>
      <c r="R42138" t="s">
        <v>83</v>
      </c>
    </row>
    <row r="42139" spans="1:18" x14ac:dyDescent="0.3">
      <c r="A42139">
        <v>42138</v>
      </c>
      <c r="B42139">
        <v>18535</v>
      </c>
      <c r="C42139">
        <f>1/COUNTIF(B:B,pizzasales[[#This Row],[order_id]])</f>
        <v>0.5</v>
      </c>
      <c r="D42139" t="s">
        <v>181</v>
      </c>
      <c r="E42139">
        <v>1</v>
      </c>
      <c r="F42139" s="10">
        <v>42320</v>
      </c>
      <c r="G42139" t="e">
        <f>TEXT(#REF!,"dddd")</f>
        <v>#REF!</v>
      </c>
      <c r="H42139">
        <f t="shared" si="658"/>
        <v>17</v>
      </c>
      <c r="I42139">
        <f>MINUTE(pizzasales[[#This Row],[order_time]])</f>
        <v>16</v>
      </c>
      <c r="J42139">
        <f>SECOND(pizzasales[[#This Row],[order_time]])</f>
        <v>45</v>
      </c>
      <c r="K42139" t="s">
        <v>15179</v>
      </c>
      <c r="L42139" s="8" t="s">
        <v>15201</v>
      </c>
      <c r="M42139">
        <v>20.5</v>
      </c>
      <c r="N42139">
        <v>20.5</v>
      </c>
      <c r="O42139" t="s">
        <v>16915</v>
      </c>
      <c r="P42139" t="s">
        <v>14</v>
      </c>
      <c r="Q42139" t="s">
        <v>19</v>
      </c>
      <c r="R42139" t="s">
        <v>20</v>
      </c>
    </row>
    <row r="42140" spans="1:18" x14ac:dyDescent="0.3">
      <c r="A42140">
        <v>42139</v>
      </c>
      <c r="B42140">
        <v>18536</v>
      </c>
      <c r="C42140">
        <f>1/COUNTIF(B:B,pizzasales[[#This Row],[order_id]])</f>
        <v>0.5</v>
      </c>
      <c r="D42140" t="s">
        <v>344</v>
      </c>
      <c r="E42140">
        <v>1</v>
      </c>
      <c r="F42140" s="10">
        <v>42320</v>
      </c>
      <c r="G42140" t="e">
        <f>TEXT(#REF!,"dddd")</f>
        <v>#REF!</v>
      </c>
      <c r="H42140">
        <f t="shared" si="658"/>
        <v>17</v>
      </c>
      <c r="I42140">
        <f>MINUTE(pizzasales[[#This Row],[order_time]])</f>
        <v>22</v>
      </c>
      <c r="J42140">
        <f>SECOND(pizzasales[[#This Row],[order_time]])</f>
        <v>8</v>
      </c>
      <c r="K42140" t="s">
        <v>15179</v>
      </c>
      <c r="L42140" s="8" t="s">
        <v>3412</v>
      </c>
      <c r="M42140">
        <v>23.65</v>
      </c>
      <c r="N42140">
        <v>23.65</v>
      </c>
      <c r="O42140" t="s">
        <v>16916</v>
      </c>
      <c r="P42140" t="s">
        <v>26</v>
      </c>
      <c r="Q42140" t="s">
        <v>346</v>
      </c>
      <c r="R42140" t="s">
        <v>347</v>
      </c>
    </row>
    <row r="42141" spans="1:18" x14ac:dyDescent="0.3">
      <c r="A42141">
        <v>42140</v>
      </c>
      <c r="B42141">
        <v>18536</v>
      </c>
      <c r="C42141">
        <f>1/COUNTIF(B:B,pizzasales[[#This Row],[order_id]])</f>
        <v>0.5</v>
      </c>
      <c r="D42141" t="s">
        <v>63</v>
      </c>
      <c r="E42141">
        <v>1</v>
      </c>
      <c r="F42141" s="10">
        <v>42320</v>
      </c>
      <c r="G42141" t="e">
        <f>TEXT(#REF!,"dddd")</f>
        <v>#REF!</v>
      </c>
      <c r="H42141">
        <f t="shared" si="658"/>
        <v>17</v>
      </c>
      <c r="I42141">
        <f>MINUTE(pizzasales[[#This Row],[order_time]])</f>
        <v>22</v>
      </c>
      <c r="J42141">
        <f>SECOND(pizzasales[[#This Row],[order_time]])</f>
        <v>8</v>
      </c>
      <c r="K42141" t="s">
        <v>15179</v>
      </c>
      <c r="L42141" s="8" t="s">
        <v>3412</v>
      </c>
      <c r="M42141">
        <v>12.5</v>
      </c>
      <c r="N42141">
        <v>12.5</v>
      </c>
      <c r="O42141" t="s">
        <v>16916</v>
      </c>
      <c r="P42141" t="s">
        <v>26</v>
      </c>
      <c r="Q42141" t="s">
        <v>27</v>
      </c>
      <c r="R42141" t="s">
        <v>28</v>
      </c>
    </row>
    <row r="42142" spans="1:18" x14ac:dyDescent="0.3">
      <c r="A42142">
        <v>42141</v>
      </c>
      <c r="B42142">
        <v>18537</v>
      </c>
      <c r="C42142">
        <f>1/COUNTIF(B:B,pizzasales[[#This Row],[order_id]])</f>
        <v>0.5</v>
      </c>
      <c r="D42142" t="s">
        <v>95</v>
      </c>
      <c r="E42142">
        <v>1</v>
      </c>
      <c r="F42142" s="10">
        <v>42320</v>
      </c>
      <c r="G42142" t="e">
        <f>TEXT(#REF!,"dddd")</f>
        <v>#REF!</v>
      </c>
      <c r="H42142">
        <f t="shared" si="658"/>
        <v>17</v>
      </c>
      <c r="I42142">
        <f>MINUTE(pizzasales[[#This Row],[order_time]])</f>
        <v>40</v>
      </c>
      <c r="J42142">
        <f>SECOND(pizzasales[[#This Row],[order_time]])</f>
        <v>0</v>
      </c>
      <c r="K42142" t="s">
        <v>15179</v>
      </c>
      <c r="L42142" s="8" t="s">
        <v>15202</v>
      </c>
      <c r="M42142">
        <v>12</v>
      </c>
      <c r="N42142">
        <v>12</v>
      </c>
      <c r="O42142" t="s">
        <v>16916</v>
      </c>
      <c r="P42142" t="s">
        <v>14</v>
      </c>
      <c r="Q42142" t="s">
        <v>97</v>
      </c>
      <c r="R42142" t="s">
        <v>98</v>
      </c>
    </row>
    <row r="42143" spans="1:18" x14ac:dyDescent="0.3">
      <c r="A42143">
        <v>42142</v>
      </c>
      <c r="B42143">
        <v>18537</v>
      </c>
      <c r="C42143">
        <f>1/COUNTIF(B:B,pizzasales[[#This Row],[order_id]])</f>
        <v>0.5</v>
      </c>
      <c r="D42143" t="s">
        <v>308</v>
      </c>
      <c r="E42143">
        <v>1</v>
      </c>
      <c r="F42143" s="10">
        <v>42320</v>
      </c>
      <c r="G42143" t="e">
        <f>TEXT(#REF!,"dddd")</f>
        <v>#REF!</v>
      </c>
      <c r="H42143">
        <f t="shared" si="658"/>
        <v>17</v>
      </c>
      <c r="I42143">
        <f>MINUTE(pizzasales[[#This Row],[order_time]])</f>
        <v>40</v>
      </c>
      <c r="J42143">
        <f>SECOND(pizzasales[[#This Row],[order_time]])</f>
        <v>0</v>
      </c>
      <c r="K42143" t="s">
        <v>15179</v>
      </c>
      <c r="L42143" s="8" t="s">
        <v>15202</v>
      </c>
      <c r="M42143">
        <v>16</v>
      </c>
      <c r="N42143">
        <v>16</v>
      </c>
      <c r="O42143" t="s">
        <v>16914</v>
      </c>
      <c r="P42143" t="s">
        <v>22</v>
      </c>
      <c r="Q42143" t="s">
        <v>124</v>
      </c>
      <c r="R42143" t="s">
        <v>125</v>
      </c>
    </row>
    <row r="42144" spans="1:18" x14ac:dyDescent="0.3">
      <c r="A42144">
        <v>42143</v>
      </c>
      <c r="B42144">
        <v>18538</v>
      </c>
      <c r="C42144">
        <f>1/COUNTIF(B:B,pizzasales[[#This Row],[order_id]])</f>
        <v>0.5</v>
      </c>
      <c r="D42144" t="s">
        <v>84</v>
      </c>
      <c r="E42144">
        <v>1</v>
      </c>
      <c r="F42144" s="10">
        <v>42320</v>
      </c>
      <c r="G42144" t="e">
        <f>TEXT(#REF!,"dddd")</f>
        <v>#REF!</v>
      </c>
      <c r="H42144">
        <f t="shared" si="658"/>
        <v>17</v>
      </c>
      <c r="I42144">
        <f>MINUTE(pizzasales[[#This Row],[order_time]])</f>
        <v>42</v>
      </c>
      <c r="J42144">
        <f>SECOND(pizzasales[[#This Row],[order_time]])</f>
        <v>58</v>
      </c>
      <c r="K42144" t="s">
        <v>15179</v>
      </c>
      <c r="L42144" s="8" t="s">
        <v>15203</v>
      </c>
      <c r="M42144">
        <v>16.75</v>
      </c>
      <c r="N42144">
        <v>16.75</v>
      </c>
      <c r="O42144" t="s">
        <v>16914</v>
      </c>
      <c r="P42144" t="s">
        <v>33</v>
      </c>
      <c r="Q42144" t="s">
        <v>82</v>
      </c>
      <c r="R42144" t="s">
        <v>83</v>
      </c>
    </row>
    <row r="42145" spans="1:18" x14ac:dyDescent="0.3">
      <c r="A42145">
        <v>42144</v>
      </c>
      <c r="B42145">
        <v>18538</v>
      </c>
      <c r="C42145">
        <f>1/COUNTIF(B:B,pizzasales[[#This Row],[order_id]])</f>
        <v>0.5</v>
      </c>
      <c r="D42145" t="s">
        <v>220</v>
      </c>
      <c r="E42145">
        <v>1</v>
      </c>
      <c r="F42145" s="10">
        <v>42320</v>
      </c>
      <c r="G42145" t="e">
        <f>TEXT(#REF!,"dddd")</f>
        <v>#REF!</v>
      </c>
      <c r="H42145">
        <f t="shared" si="658"/>
        <v>17</v>
      </c>
      <c r="I42145">
        <f>MINUTE(pizzasales[[#This Row],[order_time]])</f>
        <v>42</v>
      </c>
      <c r="J42145">
        <f>SECOND(pizzasales[[#This Row],[order_time]])</f>
        <v>58</v>
      </c>
      <c r="K42145" t="s">
        <v>15179</v>
      </c>
      <c r="L42145" s="8" t="s">
        <v>15203</v>
      </c>
      <c r="M42145">
        <v>12.75</v>
      </c>
      <c r="N42145">
        <v>12.75</v>
      </c>
      <c r="O42145" t="s">
        <v>16916</v>
      </c>
      <c r="P42145" t="s">
        <v>33</v>
      </c>
      <c r="Q42145" t="s">
        <v>34</v>
      </c>
      <c r="R42145" t="s">
        <v>35</v>
      </c>
    </row>
    <row r="42146" spans="1:18" x14ac:dyDescent="0.3">
      <c r="A42146">
        <v>42145</v>
      </c>
      <c r="B42146">
        <v>18539</v>
      </c>
      <c r="C42146">
        <f>1/COUNTIF(B:B,pizzasales[[#This Row],[order_id]])</f>
        <v>1</v>
      </c>
      <c r="D42146" t="s">
        <v>172</v>
      </c>
      <c r="E42146">
        <v>1</v>
      </c>
      <c r="F42146" s="10">
        <v>42320</v>
      </c>
      <c r="G42146" t="e">
        <f>TEXT(#REF!,"dddd")</f>
        <v>#REF!</v>
      </c>
      <c r="H42146">
        <f t="shared" si="658"/>
        <v>17</v>
      </c>
      <c r="I42146">
        <f>MINUTE(pizzasales[[#This Row],[order_time]])</f>
        <v>45</v>
      </c>
      <c r="J42146">
        <f>SECOND(pizzasales[[#This Row],[order_time]])</f>
        <v>40</v>
      </c>
      <c r="K42146" t="s">
        <v>15179</v>
      </c>
      <c r="L42146" s="8" t="s">
        <v>5631</v>
      </c>
      <c r="M42146">
        <v>16.5</v>
      </c>
      <c r="N42146">
        <v>16.5</v>
      </c>
      <c r="O42146" t="s">
        <v>16914</v>
      </c>
      <c r="P42146" t="s">
        <v>26</v>
      </c>
      <c r="Q42146" t="s">
        <v>121</v>
      </c>
      <c r="R42146" t="s">
        <v>122</v>
      </c>
    </row>
    <row r="42147" spans="1:18" x14ac:dyDescent="0.3">
      <c r="A42147">
        <v>42146</v>
      </c>
      <c r="B42147">
        <v>18540</v>
      </c>
      <c r="C42147">
        <f>1/COUNTIF(B:B,pizzasales[[#This Row],[order_id]])</f>
        <v>0.25</v>
      </c>
      <c r="D42147" t="s">
        <v>85</v>
      </c>
      <c r="E42147">
        <v>1</v>
      </c>
      <c r="F42147" s="10">
        <v>42320</v>
      </c>
      <c r="G42147" t="e">
        <f>TEXT(#REF!,"dddd")</f>
        <v>#REF!</v>
      </c>
      <c r="H42147">
        <f t="shared" si="658"/>
        <v>17</v>
      </c>
      <c r="I42147">
        <f>MINUTE(pizzasales[[#This Row],[order_time]])</f>
        <v>50</v>
      </c>
      <c r="J42147">
        <f>SECOND(pizzasales[[#This Row],[order_time]])</f>
        <v>31</v>
      </c>
      <c r="K42147" t="s">
        <v>15179</v>
      </c>
      <c r="L42147" s="8" t="s">
        <v>15204</v>
      </c>
      <c r="M42147">
        <v>15.25</v>
      </c>
      <c r="N42147">
        <v>15.25</v>
      </c>
      <c r="O42147" t="s">
        <v>16915</v>
      </c>
      <c r="P42147" t="s">
        <v>14</v>
      </c>
      <c r="Q42147" t="s">
        <v>86</v>
      </c>
      <c r="R42147" t="s">
        <v>87</v>
      </c>
    </row>
    <row r="42148" spans="1:18" x14ac:dyDescent="0.3">
      <c r="A42148">
        <v>42147</v>
      </c>
      <c r="B42148">
        <v>18540</v>
      </c>
      <c r="C42148">
        <f>1/COUNTIF(B:B,pizzasales[[#This Row],[order_id]])</f>
        <v>0.25</v>
      </c>
      <c r="D42148" t="s">
        <v>308</v>
      </c>
      <c r="E42148">
        <v>1</v>
      </c>
      <c r="F42148" s="10">
        <v>42320</v>
      </c>
      <c r="G42148" t="e">
        <f>TEXT(#REF!,"dddd")</f>
        <v>#REF!</v>
      </c>
      <c r="H42148">
        <f t="shared" si="658"/>
        <v>17</v>
      </c>
      <c r="I42148">
        <f>MINUTE(pizzasales[[#This Row],[order_time]])</f>
        <v>50</v>
      </c>
      <c r="J42148">
        <f>SECOND(pizzasales[[#This Row],[order_time]])</f>
        <v>31</v>
      </c>
      <c r="K42148" t="s">
        <v>15179</v>
      </c>
      <c r="L42148" s="8" t="s">
        <v>15204</v>
      </c>
      <c r="M42148">
        <v>16</v>
      </c>
      <c r="N42148">
        <v>16</v>
      </c>
      <c r="O42148" t="s">
        <v>16914</v>
      </c>
      <c r="P42148" t="s">
        <v>22</v>
      </c>
      <c r="Q42148" t="s">
        <v>124</v>
      </c>
      <c r="R42148" t="s">
        <v>125</v>
      </c>
    </row>
    <row r="42149" spans="1:18" x14ac:dyDescent="0.3">
      <c r="A42149">
        <v>42148</v>
      </c>
      <c r="B42149">
        <v>18540</v>
      </c>
      <c r="C42149">
        <f>1/COUNTIF(B:B,pizzasales[[#This Row],[order_id]])</f>
        <v>0.25</v>
      </c>
      <c r="D42149" t="s">
        <v>246</v>
      </c>
      <c r="E42149">
        <v>1</v>
      </c>
      <c r="F42149" s="10">
        <v>42320</v>
      </c>
      <c r="G42149" t="e">
        <f>TEXT(#REF!,"dddd")</f>
        <v>#REF!</v>
      </c>
      <c r="H42149">
        <f t="shared" si="658"/>
        <v>17</v>
      </c>
      <c r="I42149">
        <f>MINUTE(pizzasales[[#This Row],[order_time]])</f>
        <v>50</v>
      </c>
      <c r="J42149">
        <f>SECOND(pizzasales[[#This Row],[order_time]])</f>
        <v>31</v>
      </c>
      <c r="K42149" t="s">
        <v>15179</v>
      </c>
      <c r="L42149" s="8" t="s">
        <v>15204</v>
      </c>
      <c r="M42149">
        <v>12</v>
      </c>
      <c r="N42149">
        <v>12</v>
      </c>
      <c r="O42149" t="s">
        <v>16916</v>
      </c>
      <c r="P42149" t="s">
        <v>22</v>
      </c>
      <c r="Q42149" t="s">
        <v>124</v>
      </c>
      <c r="R42149" t="s">
        <v>125</v>
      </c>
    </row>
    <row r="42150" spans="1:18" x14ac:dyDescent="0.3">
      <c r="A42150">
        <v>42149</v>
      </c>
      <c r="B42150">
        <v>18540</v>
      </c>
      <c r="C42150">
        <f>1/COUNTIF(B:B,pizzasales[[#This Row],[order_id]])</f>
        <v>0.25</v>
      </c>
      <c r="D42150" t="s">
        <v>50</v>
      </c>
      <c r="E42150">
        <v>1</v>
      </c>
      <c r="F42150" s="10">
        <v>42320</v>
      </c>
      <c r="G42150" t="e">
        <f>TEXT(#REF!,"dddd")</f>
        <v>#REF!</v>
      </c>
      <c r="H42150">
        <f t="shared" si="658"/>
        <v>17</v>
      </c>
      <c r="I42150">
        <f>MINUTE(pizzasales[[#This Row],[order_time]])</f>
        <v>50</v>
      </c>
      <c r="J42150">
        <f>SECOND(pizzasales[[#This Row],[order_time]])</f>
        <v>31</v>
      </c>
      <c r="K42150" t="s">
        <v>15179</v>
      </c>
      <c r="L42150" s="8" t="s">
        <v>15204</v>
      </c>
      <c r="M42150">
        <v>12.5</v>
      </c>
      <c r="N42150">
        <v>12.5</v>
      </c>
      <c r="O42150" t="s">
        <v>16916</v>
      </c>
      <c r="P42150" t="s">
        <v>26</v>
      </c>
      <c r="Q42150" t="s">
        <v>52</v>
      </c>
      <c r="R42150" t="s">
        <v>53</v>
      </c>
    </row>
    <row r="42151" spans="1:18" x14ac:dyDescent="0.3">
      <c r="A42151">
        <v>42150</v>
      </c>
      <c r="B42151">
        <v>18541</v>
      </c>
      <c r="C42151">
        <f>1/COUNTIF(B:B,pizzasales[[#This Row],[order_id]])</f>
        <v>0.25</v>
      </c>
      <c r="D42151" t="s">
        <v>147</v>
      </c>
      <c r="E42151">
        <v>1</v>
      </c>
      <c r="F42151" s="10">
        <v>42320</v>
      </c>
      <c r="G42151" t="e">
        <f>TEXT(#REF!,"dddd")</f>
        <v>#REF!</v>
      </c>
      <c r="H42151">
        <f t="shared" si="658"/>
        <v>18</v>
      </c>
      <c r="I42151">
        <f>MINUTE(pizzasales[[#This Row],[order_time]])</f>
        <v>34</v>
      </c>
      <c r="J42151">
        <f>SECOND(pizzasales[[#This Row],[order_time]])</f>
        <v>54</v>
      </c>
      <c r="K42151" t="s">
        <v>15179</v>
      </c>
      <c r="L42151" s="8" t="s">
        <v>11360</v>
      </c>
      <c r="M42151">
        <v>12.75</v>
      </c>
      <c r="N42151">
        <v>12.75</v>
      </c>
      <c r="O42151" t="s">
        <v>16916</v>
      </c>
      <c r="P42151" t="s">
        <v>33</v>
      </c>
      <c r="Q42151" t="s">
        <v>149</v>
      </c>
      <c r="R42151" t="s">
        <v>150</v>
      </c>
    </row>
    <row r="42152" spans="1:18" x14ac:dyDescent="0.3">
      <c r="A42152">
        <v>42151</v>
      </c>
      <c r="B42152">
        <v>18541</v>
      </c>
      <c r="C42152">
        <f>1/COUNTIF(B:B,pizzasales[[#This Row],[order_id]])</f>
        <v>0.25</v>
      </c>
      <c r="D42152" t="s">
        <v>21</v>
      </c>
      <c r="E42152">
        <v>1</v>
      </c>
      <c r="F42152" s="10">
        <v>42320</v>
      </c>
      <c r="G42152" t="e">
        <f>TEXT(#REF!,"dddd")</f>
        <v>#REF!</v>
      </c>
      <c r="H42152">
        <f t="shared" si="658"/>
        <v>18</v>
      </c>
      <c r="I42152">
        <f>MINUTE(pizzasales[[#This Row],[order_time]])</f>
        <v>34</v>
      </c>
      <c r="J42152">
        <f>SECOND(pizzasales[[#This Row],[order_time]])</f>
        <v>54</v>
      </c>
      <c r="K42152" t="s">
        <v>15179</v>
      </c>
      <c r="L42152" s="8" t="s">
        <v>11360</v>
      </c>
      <c r="M42152">
        <v>18.5</v>
      </c>
      <c r="N42152">
        <v>18.5</v>
      </c>
      <c r="O42152" t="s">
        <v>16915</v>
      </c>
      <c r="P42152" t="s">
        <v>22</v>
      </c>
      <c r="Q42152" t="s">
        <v>23</v>
      </c>
      <c r="R42152" t="s">
        <v>24</v>
      </c>
    </row>
    <row r="42153" spans="1:18" x14ac:dyDescent="0.3">
      <c r="A42153">
        <v>42152</v>
      </c>
      <c r="B42153">
        <v>18541</v>
      </c>
      <c r="C42153">
        <f>1/COUNTIF(B:B,pizzasales[[#This Row],[order_id]])</f>
        <v>0.25</v>
      </c>
      <c r="D42153" t="s">
        <v>25</v>
      </c>
      <c r="E42153">
        <v>1</v>
      </c>
      <c r="F42153" s="10">
        <v>42320</v>
      </c>
      <c r="G42153" t="e">
        <f>TEXT(#REF!,"dddd")</f>
        <v>#REF!</v>
      </c>
      <c r="H42153">
        <f t="shared" si="658"/>
        <v>18</v>
      </c>
      <c r="I42153">
        <f>MINUTE(pizzasales[[#This Row],[order_time]])</f>
        <v>34</v>
      </c>
      <c r="J42153">
        <f>SECOND(pizzasales[[#This Row],[order_time]])</f>
        <v>54</v>
      </c>
      <c r="K42153" t="s">
        <v>15179</v>
      </c>
      <c r="L42153" s="8" t="s">
        <v>11360</v>
      </c>
      <c r="M42153">
        <v>20.75</v>
      </c>
      <c r="N42153">
        <v>20.75</v>
      </c>
      <c r="O42153" t="s">
        <v>16915</v>
      </c>
      <c r="P42153" t="s">
        <v>26</v>
      </c>
      <c r="Q42153" t="s">
        <v>27</v>
      </c>
      <c r="R42153" t="s">
        <v>28</v>
      </c>
    </row>
    <row r="42154" spans="1:18" x14ac:dyDescent="0.3">
      <c r="A42154">
        <v>42153</v>
      </c>
      <c r="B42154">
        <v>18541</v>
      </c>
      <c r="C42154">
        <f>1/COUNTIF(B:B,pizzasales[[#This Row],[order_id]])</f>
        <v>0.25</v>
      </c>
      <c r="D42154" t="s">
        <v>154</v>
      </c>
      <c r="E42154">
        <v>1</v>
      </c>
      <c r="F42154" s="10">
        <v>42320</v>
      </c>
      <c r="G42154" t="e">
        <f>TEXT(#REF!,"dddd")</f>
        <v>#REF!</v>
      </c>
      <c r="H42154">
        <f t="shared" si="658"/>
        <v>18</v>
      </c>
      <c r="I42154">
        <f>MINUTE(pizzasales[[#This Row],[order_time]])</f>
        <v>34</v>
      </c>
      <c r="J42154">
        <f>SECOND(pizzasales[[#This Row],[order_time]])</f>
        <v>54</v>
      </c>
      <c r="K42154" t="s">
        <v>15179</v>
      </c>
      <c r="L42154" s="8" t="s">
        <v>11360</v>
      </c>
      <c r="M42154">
        <v>9.75</v>
      </c>
      <c r="N42154">
        <v>9.75</v>
      </c>
      <c r="O42154" t="s">
        <v>16916</v>
      </c>
      <c r="P42154" t="s">
        <v>14</v>
      </c>
      <c r="Q42154" t="s">
        <v>86</v>
      </c>
      <c r="R42154" t="s">
        <v>87</v>
      </c>
    </row>
    <row r="42155" spans="1:18" x14ac:dyDescent="0.3">
      <c r="A42155">
        <v>42154</v>
      </c>
      <c r="B42155">
        <v>18542</v>
      </c>
      <c r="C42155">
        <f>1/COUNTIF(B:B,pizzasales[[#This Row],[order_id]])</f>
        <v>0.25</v>
      </c>
      <c r="D42155" t="s">
        <v>159</v>
      </c>
      <c r="E42155">
        <v>1</v>
      </c>
      <c r="F42155" s="10">
        <v>42320</v>
      </c>
      <c r="G42155" t="e">
        <f>TEXT(#REF!,"dddd")</f>
        <v>#REF!</v>
      </c>
      <c r="H42155">
        <f t="shared" si="658"/>
        <v>18</v>
      </c>
      <c r="I42155">
        <f>MINUTE(pizzasales[[#This Row],[order_time]])</f>
        <v>40</v>
      </c>
      <c r="J42155">
        <f>SECOND(pizzasales[[#This Row],[order_time]])</f>
        <v>11</v>
      </c>
      <c r="K42155" t="s">
        <v>15179</v>
      </c>
      <c r="L42155" s="8" t="s">
        <v>592</v>
      </c>
      <c r="M42155">
        <v>16</v>
      </c>
      <c r="N42155">
        <v>16</v>
      </c>
      <c r="O42155" t="s">
        <v>16914</v>
      </c>
      <c r="P42155" t="s">
        <v>22</v>
      </c>
      <c r="Q42155" t="s">
        <v>58</v>
      </c>
      <c r="R42155" t="s">
        <v>59</v>
      </c>
    </row>
    <row r="42156" spans="1:18" x14ac:dyDescent="0.3">
      <c r="A42156">
        <v>42155</v>
      </c>
      <c r="B42156">
        <v>18542</v>
      </c>
      <c r="C42156">
        <f>1/COUNTIF(B:B,pizzasales[[#This Row],[order_id]])</f>
        <v>0.25</v>
      </c>
      <c r="D42156" t="s">
        <v>65</v>
      </c>
      <c r="E42156">
        <v>1</v>
      </c>
      <c r="F42156" s="10">
        <v>42320</v>
      </c>
      <c r="G42156" t="e">
        <f>TEXT(#REF!,"dddd")</f>
        <v>#REF!</v>
      </c>
      <c r="H42156">
        <f t="shared" si="658"/>
        <v>18</v>
      </c>
      <c r="I42156">
        <f>MINUTE(pizzasales[[#This Row],[order_time]])</f>
        <v>40</v>
      </c>
      <c r="J42156">
        <f>SECOND(pizzasales[[#This Row],[order_time]])</f>
        <v>11</v>
      </c>
      <c r="K42156" t="s">
        <v>15179</v>
      </c>
      <c r="L42156" s="8" t="s">
        <v>592</v>
      </c>
      <c r="M42156">
        <v>20.75</v>
      </c>
      <c r="N42156">
        <v>20.75</v>
      </c>
      <c r="O42156" t="s">
        <v>16915</v>
      </c>
      <c r="P42156" t="s">
        <v>26</v>
      </c>
      <c r="Q42156" t="s">
        <v>66</v>
      </c>
      <c r="R42156" t="s">
        <v>67</v>
      </c>
    </row>
    <row r="42157" spans="1:18" x14ac:dyDescent="0.3">
      <c r="A42157">
        <v>42156</v>
      </c>
      <c r="B42157">
        <v>18542</v>
      </c>
      <c r="C42157">
        <f>1/COUNTIF(B:B,pizzasales[[#This Row],[order_id]])</f>
        <v>0.25</v>
      </c>
      <c r="D42157" t="s">
        <v>246</v>
      </c>
      <c r="E42157">
        <v>1</v>
      </c>
      <c r="F42157" s="10">
        <v>42320</v>
      </c>
      <c r="G42157" t="e">
        <f>TEXT(#REF!,"dddd")</f>
        <v>#REF!</v>
      </c>
      <c r="H42157">
        <f t="shared" si="658"/>
        <v>18</v>
      </c>
      <c r="I42157">
        <f>MINUTE(pizzasales[[#This Row],[order_time]])</f>
        <v>40</v>
      </c>
      <c r="J42157">
        <f>SECOND(pizzasales[[#This Row],[order_time]])</f>
        <v>11</v>
      </c>
      <c r="K42157" t="s">
        <v>15179</v>
      </c>
      <c r="L42157" s="8" t="s">
        <v>592</v>
      </c>
      <c r="M42157">
        <v>12</v>
      </c>
      <c r="N42157">
        <v>12</v>
      </c>
      <c r="O42157" t="s">
        <v>16916</v>
      </c>
      <c r="P42157" t="s">
        <v>22</v>
      </c>
      <c r="Q42157" t="s">
        <v>124</v>
      </c>
      <c r="R42157" t="s">
        <v>125</v>
      </c>
    </row>
    <row r="42158" spans="1:18" x14ac:dyDescent="0.3">
      <c r="A42158">
        <v>42157</v>
      </c>
      <c r="B42158">
        <v>18542</v>
      </c>
      <c r="C42158">
        <f>1/COUNTIF(B:B,pizzasales[[#This Row],[order_id]])</f>
        <v>0.25</v>
      </c>
      <c r="D42158" t="s">
        <v>223</v>
      </c>
      <c r="E42158">
        <v>1</v>
      </c>
      <c r="F42158" s="10">
        <v>42320</v>
      </c>
      <c r="G42158" t="e">
        <f>TEXT(#REF!,"dddd")</f>
        <v>#REF!</v>
      </c>
      <c r="H42158">
        <f t="shared" si="658"/>
        <v>18</v>
      </c>
      <c r="I42158">
        <f>MINUTE(pizzasales[[#This Row],[order_time]])</f>
        <v>40</v>
      </c>
      <c r="J42158">
        <f>SECOND(pizzasales[[#This Row],[order_time]])</f>
        <v>11</v>
      </c>
      <c r="K42158" t="s">
        <v>15179</v>
      </c>
      <c r="L42158" s="8" t="s">
        <v>592</v>
      </c>
      <c r="M42158">
        <v>20.75</v>
      </c>
      <c r="N42158">
        <v>20.75</v>
      </c>
      <c r="O42158" t="s">
        <v>16915</v>
      </c>
      <c r="P42158" t="s">
        <v>26</v>
      </c>
      <c r="Q42158" t="s">
        <v>52</v>
      </c>
      <c r="R42158" t="s">
        <v>53</v>
      </c>
    </row>
    <row r="42159" spans="1:18" x14ac:dyDescent="0.3">
      <c r="A42159">
        <v>42158</v>
      </c>
      <c r="B42159">
        <v>18543</v>
      </c>
      <c r="C42159">
        <f>1/COUNTIF(B:B,pizzasales[[#This Row],[order_id]])</f>
        <v>0.25</v>
      </c>
      <c r="D42159" t="s">
        <v>89</v>
      </c>
      <c r="E42159">
        <v>1</v>
      </c>
      <c r="F42159" s="10">
        <v>42320</v>
      </c>
      <c r="G42159" t="e">
        <f>TEXT(#REF!,"dddd")</f>
        <v>#REF!</v>
      </c>
      <c r="H42159">
        <f t="shared" si="658"/>
        <v>18</v>
      </c>
      <c r="I42159">
        <f>MINUTE(pizzasales[[#This Row],[order_time]])</f>
        <v>47</v>
      </c>
      <c r="J42159">
        <f>SECOND(pizzasales[[#This Row],[order_time]])</f>
        <v>34</v>
      </c>
      <c r="K42159" t="s">
        <v>15179</v>
      </c>
      <c r="L42159" s="8" t="s">
        <v>2823</v>
      </c>
      <c r="M42159">
        <v>12.75</v>
      </c>
      <c r="N42159">
        <v>12.75</v>
      </c>
      <c r="O42159" t="s">
        <v>16916</v>
      </c>
      <c r="P42159" t="s">
        <v>33</v>
      </c>
      <c r="Q42159" t="s">
        <v>82</v>
      </c>
      <c r="R42159" t="s">
        <v>83</v>
      </c>
    </row>
    <row r="42160" spans="1:18" x14ac:dyDescent="0.3">
      <c r="A42160">
        <v>42159</v>
      </c>
      <c r="B42160">
        <v>18543</v>
      </c>
      <c r="C42160">
        <f>1/COUNTIF(B:B,pizzasales[[#This Row],[order_id]])</f>
        <v>0.25</v>
      </c>
      <c r="D42160" t="s">
        <v>260</v>
      </c>
      <c r="E42160">
        <v>1</v>
      </c>
      <c r="F42160" s="10">
        <v>42320</v>
      </c>
      <c r="G42160" t="e">
        <f>TEXT(#REF!,"dddd")</f>
        <v>#REF!</v>
      </c>
      <c r="H42160">
        <f t="shared" si="658"/>
        <v>18</v>
      </c>
      <c r="I42160">
        <f>MINUTE(pizzasales[[#This Row],[order_time]])</f>
        <v>47</v>
      </c>
      <c r="J42160">
        <f>SECOND(pizzasales[[#This Row],[order_time]])</f>
        <v>34</v>
      </c>
      <c r="K42160" t="s">
        <v>15179</v>
      </c>
      <c r="L42160" s="8" t="s">
        <v>2823</v>
      </c>
      <c r="M42160">
        <v>16.75</v>
      </c>
      <c r="N42160">
        <v>16.75</v>
      </c>
      <c r="O42160" t="s">
        <v>16914</v>
      </c>
      <c r="P42160" t="s">
        <v>22</v>
      </c>
      <c r="Q42160" t="s">
        <v>115</v>
      </c>
      <c r="R42160" t="s">
        <v>116</v>
      </c>
    </row>
    <row r="42161" spans="1:18" x14ac:dyDescent="0.3">
      <c r="A42161">
        <v>42160</v>
      </c>
      <c r="B42161">
        <v>18543</v>
      </c>
      <c r="C42161">
        <f>1/COUNTIF(B:B,pizzasales[[#This Row],[order_id]])</f>
        <v>0.25</v>
      </c>
      <c r="D42161" t="s">
        <v>210</v>
      </c>
      <c r="E42161">
        <v>1</v>
      </c>
      <c r="F42161" s="10">
        <v>42320</v>
      </c>
      <c r="G42161" t="e">
        <f>TEXT(#REF!,"dddd")</f>
        <v>#REF!</v>
      </c>
      <c r="H42161">
        <f t="shared" si="658"/>
        <v>18</v>
      </c>
      <c r="I42161">
        <f>MINUTE(pizzasales[[#This Row],[order_time]])</f>
        <v>47</v>
      </c>
      <c r="J42161">
        <f>SECOND(pizzasales[[#This Row],[order_time]])</f>
        <v>34</v>
      </c>
      <c r="K42161" t="s">
        <v>15179</v>
      </c>
      <c r="L42161" s="8" t="s">
        <v>2823</v>
      </c>
      <c r="M42161">
        <v>12.25</v>
      </c>
      <c r="N42161">
        <v>12.25</v>
      </c>
      <c r="O42161" t="s">
        <v>16916</v>
      </c>
      <c r="P42161" t="s">
        <v>26</v>
      </c>
      <c r="Q42161" t="s">
        <v>130</v>
      </c>
      <c r="R42161" t="s">
        <v>131</v>
      </c>
    </row>
    <row r="42162" spans="1:18" x14ac:dyDescent="0.3">
      <c r="A42162">
        <v>42161</v>
      </c>
      <c r="B42162">
        <v>18543</v>
      </c>
      <c r="C42162">
        <f>1/COUNTIF(B:B,pizzasales[[#This Row],[order_id]])</f>
        <v>0.25</v>
      </c>
      <c r="D42162" t="s">
        <v>211</v>
      </c>
      <c r="E42162">
        <v>1</v>
      </c>
      <c r="F42162" s="10">
        <v>42320</v>
      </c>
      <c r="G42162" t="e">
        <f>TEXT(#REF!,"dddd")</f>
        <v>#REF!</v>
      </c>
      <c r="H42162">
        <f t="shared" si="658"/>
        <v>18</v>
      </c>
      <c r="I42162">
        <f>MINUTE(pizzasales[[#This Row],[order_time]])</f>
        <v>47</v>
      </c>
      <c r="J42162">
        <f>SECOND(pizzasales[[#This Row],[order_time]])</f>
        <v>34</v>
      </c>
      <c r="K42162" t="s">
        <v>15179</v>
      </c>
      <c r="L42162" s="8" t="s">
        <v>2823</v>
      </c>
      <c r="M42162">
        <v>12.5</v>
      </c>
      <c r="N42162">
        <v>12.5</v>
      </c>
      <c r="O42162" t="s">
        <v>16916</v>
      </c>
      <c r="P42162" t="s">
        <v>26</v>
      </c>
      <c r="Q42162" t="s">
        <v>66</v>
      </c>
      <c r="R42162" t="s">
        <v>67</v>
      </c>
    </row>
    <row r="42163" spans="1:18" x14ac:dyDescent="0.3">
      <c r="A42163">
        <v>42162</v>
      </c>
      <c r="B42163">
        <v>18544</v>
      </c>
      <c r="C42163">
        <f>1/COUNTIF(B:B,pizzasales[[#This Row],[order_id]])</f>
        <v>0.25</v>
      </c>
      <c r="D42163" t="s">
        <v>84</v>
      </c>
      <c r="E42163">
        <v>1</v>
      </c>
      <c r="F42163" s="10">
        <v>42320</v>
      </c>
      <c r="G42163" t="e">
        <f>TEXT(#REF!,"dddd")</f>
        <v>#REF!</v>
      </c>
      <c r="H42163">
        <f t="shared" si="658"/>
        <v>18</v>
      </c>
      <c r="I42163">
        <f>MINUTE(pizzasales[[#This Row],[order_time]])</f>
        <v>56</v>
      </c>
      <c r="J42163">
        <f>SECOND(pizzasales[[#This Row],[order_time]])</f>
        <v>27</v>
      </c>
      <c r="K42163" t="s">
        <v>15179</v>
      </c>
      <c r="L42163" s="8" t="s">
        <v>15205</v>
      </c>
      <c r="M42163">
        <v>16.75</v>
      </c>
      <c r="N42163">
        <v>16.75</v>
      </c>
      <c r="O42163" t="s">
        <v>16914</v>
      </c>
      <c r="P42163" t="s">
        <v>33</v>
      </c>
      <c r="Q42163" t="s">
        <v>82</v>
      </c>
      <c r="R42163" t="s">
        <v>83</v>
      </c>
    </row>
    <row r="42164" spans="1:18" x14ac:dyDescent="0.3">
      <c r="A42164">
        <v>42163</v>
      </c>
      <c r="B42164">
        <v>18544</v>
      </c>
      <c r="C42164">
        <f>1/COUNTIF(B:B,pizzasales[[#This Row],[order_id]])</f>
        <v>0.25</v>
      </c>
      <c r="D42164" t="s">
        <v>183</v>
      </c>
      <c r="E42164">
        <v>1</v>
      </c>
      <c r="F42164" s="10">
        <v>42320</v>
      </c>
      <c r="G42164" t="e">
        <f>TEXT(#REF!,"dddd")</f>
        <v>#REF!</v>
      </c>
      <c r="H42164">
        <f t="shared" si="658"/>
        <v>18</v>
      </c>
      <c r="I42164">
        <f>MINUTE(pizzasales[[#This Row],[order_time]])</f>
        <v>56</v>
      </c>
      <c r="J42164">
        <f>SECOND(pizzasales[[#This Row],[order_time]])</f>
        <v>27</v>
      </c>
      <c r="K42164" t="s">
        <v>15179</v>
      </c>
      <c r="L42164" s="8" t="s">
        <v>15205</v>
      </c>
      <c r="M42164">
        <v>16.75</v>
      </c>
      <c r="N42164">
        <v>16.75</v>
      </c>
      <c r="O42164" t="s">
        <v>16914</v>
      </c>
      <c r="P42164" t="s">
        <v>33</v>
      </c>
      <c r="Q42164" t="s">
        <v>91</v>
      </c>
      <c r="R42164" t="s">
        <v>92</v>
      </c>
    </row>
    <row r="42165" spans="1:18" x14ac:dyDescent="0.3">
      <c r="A42165">
        <v>42164</v>
      </c>
      <c r="B42165">
        <v>18544</v>
      </c>
      <c r="C42165">
        <f>1/COUNTIF(B:B,pizzasales[[#This Row],[order_id]])</f>
        <v>0.25</v>
      </c>
      <c r="D42165" t="s">
        <v>308</v>
      </c>
      <c r="E42165">
        <v>1</v>
      </c>
      <c r="F42165" s="10">
        <v>42320</v>
      </c>
      <c r="G42165" t="e">
        <f>TEXT(#REF!,"dddd")</f>
        <v>#REF!</v>
      </c>
      <c r="H42165">
        <f t="shared" si="658"/>
        <v>18</v>
      </c>
      <c r="I42165">
        <f>MINUTE(pizzasales[[#This Row],[order_time]])</f>
        <v>56</v>
      </c>
      <c r="J42165">
        <f>SECOND(pizzasales[[#This Row],[order_time]])</f>
        <v>27</v>
      </c>
      <c r="K42165" t="s">
        <v>15179</v>
      </c>
      <c r="L42165" s="8" t="s">
        <v>15205</v>
      </c>
      <c r="M42165">
        <v>16</v>
      </c>
      <c r="N42165">
        <v>16</v>
      </c>
      <c r="O42165" t="s">
        <v>16914</v>
      </c>
      <c r="P42165" t="s">
        <v>22</v>
      </c>
      <c r="Q42165" t="s">
        <v>124</v>
      </c>
      <c r="R42165" t="s">
        <v>125</v>
      </c>
    </row>
    <row r="42166" spans="1:18" x14ac:dyDescent="0.3">
      <c r="A42166">
        <v>42165</v>
      </c>
      <c r="B42166">
        <v>18544</v>
      </c>
      <c r="C42166">
        <f>1/COUNTIF(B:B,pizzasales[[#This Row],[order_id]])</f>
        <v>0.25</v>
      </c>
      <c r="D42166" t="s">
        <v>32</v>
      </c>
      <c r="E42166">
        <v>1</v>
      </c>
      <c r="F42166" s="10">
        <v>42320</v>
      </c>
      <c r="G42166" t="e">
        <f>TEXT(#REF!,"dddd")</f>
        <v>#REF!</v>
      </c>
      <c r="H42166">
        <f t="shared" si="658"/>
        <v>18</v>
      </c>
      <c r="I42166">
        <f>MINUTE(pizzasales[[#This Row],[order_time]])</f>
        <v>56</v>
      </c>
      <c r="J42166">
        <f>SECOND(pizzasales[[#This Row],[order_time]])</f>
        <v>27</v>
      </c>
      <c r="K42166" t="s">
        <v>15179</v>
      </c>
      <c r="L42166" s="8" t="s">
        <v>15205</v>
      </c>
      <c r="M42166">
        <v>20.75</v>
      </c>
      <c r="N42166">
        <v>20.75</v>
      </c>
      <c r="O42166" t="s">
        <v>16915</v>
      </c>
      <c r="P42166" t="s">
        <v>33</v>
      </c>
      <c r="Q42166" t="s">
        <v>34</v>
      </c>
      <c r="R42166" t="s">
        <v>35</v>
      </c>
    </row>
    <row r="42167" spans="1:18" x14ac:dyDescent="0.3">
      <c r="A42167">
        <v>42166</v>
      </c>
      <c r="B42167">
        <v>18545</v>
      </c>
      <c r="C42167">
        <f>1/COUNTIF(B:B,pizzasales[[#This Row],[order_id]])</f>
        <v>1</v>
      </c>
      <c r="D42167" t="s">
        <v>43</v>
      </c>
      <c r="E42167">
        <v>1</v>
      </c>
      <c r="F42167" s="10">
        <v>42320</v>
      </c>
      <c r="G42167" t="e">
        <f>TEXT(#REF!,"dddd")</f>
        <v>#REF!</v>
      </c>
      <c r="H42167">
        <f t="shared" si="658"/>
        <v>19</v>
      </c>
      <c r="I42167">
        <f>MINUTE(pizzasales[[#This Row],[order_time]])</f>
        <v>10</v>
      </c>
      <c r="J42167">
        <f>SECOND(pizzasales[[#This Row],[order_time]])</f>
        <v>41</v>
      </c>
      <c r="K42167" t="s">
        <v>15179</v>
      </c>
      <c r="L42167" s="8" t="s">
        <v>15206</v>
      </c>
      <c r="M42167">
        <v>12.75</v>
      </c>
      <c r="N42167">
        <v>12.75</v>
      </c>
      <c r="O42167" t="s">
        <v>16916</v>
      </c>
      <c r="P42167" t="s">
        <v>33</v>
      </c>
      <c r="Q42167" t="s">
        <v>45</v>
      </c>
      <c r="R42167" t="s">
        <v>46</v>
      </c>
    </row>
    <row r="42168" spans="1:18" x14ac:dyDescent="0.3">
      <c r="A42168">
        <v>42167</v>
      </c>
      <c r="B42168">
        <v>18546</v>
      </c>
      <c r="C42168">
        <f>1/COUNTIF(B:B,pizzasales[[#This Row],[order_id]])</f>
        <v>1</v>
      </c>
      <c r="D42168" t="s">
        <v>166</v>
      </c>
      <c r="E42168">
        <v>1</v>
      </c>
      <c r="F42168" s="10">
        <v>42320</v>
      </c>
      <c r="G42168" t="e">
        <f>TEXT(#REF!,"dddd")</f>
        <v>#REF!</v>
      </c>
      <c r="H42168">
        <f t="shared" si="658"/>
        <v>19</v>
      </c>
      <c r="I42168">
        <f>MINUTE(pizzasales[[#This Row],[order_time]])</f>
        <v>12</v>
      </c>
      <c r="J42168">
        <f>SECOND(pizzasales[[#This Row],[order_time]])</f>
        <v>48</v>
      </c>
      <c r="K42168" t="s">
        <v>15179</v>
      </c>
      <c r="L42168" s="8" t="s">
        <v>1543</v>
      </c>
      <c r="M42168">
        <v>10.5</v>
      </c>
      <c r="N42168">
        <v>10.5</v>
      </c>
      <c r="O42168" t="s">
        <v>16916</v>
      </c>
      <c r="P42168" t="s">
        <v>14</v>
      </c>
      <c r="Q42168" t="s">
        <v>15</v>
      </c>
      <c r="R42168" t="s">
        <v>16</v>
      </c>
    </row>
    <row r="42169" spans="1:18" x14ac:dyDescent="0.3">
      <c r="A42169">
        <v>42168</v>
      </c>
      <c r="B42169">
        <v>18547</v>
      </c>
      <c r="C42169">
        <f>1/COUNTIF(B:B,pizzasales[[#This Row],[order_id]])</f>
        <v>0.5</v>
      </c>
      <c r="D42169" t="s">
        <v>21</v>
      </c>
      <c r="E42169">
        <v>1</v>
      </c>
      <c r="F42169" s="10">
        <v>42320</v>
      </c>
      <c r="G42169" t="e">
        <f>TEXT(#REF!,"dddd")</f>
        <v>#REF!</v>
      </c>
      <c r="H42169">
        <f t="shared" si="658"/>
        <v>19</v>
      </c>
      <c r="I42169">
        <f>MINUTE(pizzasales[[#This Row],[order_time]])</f>
        <v>34</v>
      </c>
      <c r="J42169">
        <f>SECOND(pizzasales[[#This Row],[order_time]])</f>
        <v>0</v>
      </c>
      <c r="K42169" t="s">
        <v>15179</v>
      </c>
      <c r="L42169" s="8" t="s">
        <v>1136</v>
      </c>
      <c r="M42169">
        <v>18.5</v>
      </c>
      <c r="N42169">
        <v>18.5</v>
      </c>
      <c r="O42169" t="s">
        <v>16915</v>
      </c>
      <c r="P42169" t="s">
        <v>22</v>
      </c>
      <c r="Q42169" t="s">
        <v>23</v>
      </c>
      <c r="R42169" t="s">
        <v>24</v>
      </c>
    </row>
    <row r="42170" spans="1:18" x14ac:dyDescent="0.3">
      <c r="A42170">
        <v>42169</v>
      </c>
      <c r="B42170">
        <v>18547</v>
      </c>
      <c r="C42170">
        <f>1/COUNTIF(B:B,pizzasales[[#This Row],[order_id]])</f>
        <v>0.5</v>
      </c>
      <c r="D42170" t="s">
        <v>25</v>
      </c>
      <c r="E42170">
        <v>1</v>
      </c>
      <c r="F42170" s="10">
        <v>42320</v>
      </c>
      <c r="G42170" t="e">
        <f>TEXT(#REF!,"dddd")</f>
        <v>#REF!</v>
      </c>
      <c r="H42170">
        <f t="shared" si="658"/>
        <v>19</v>
      </c>
      <c r="I42170">
        <f>MINUTE(pizzasales[[#This Row],[order_time]])</f>
        <v>34</v>
      </c>
      <c r="J42170">
        <f>SECOND(pizzasales[[#This Row],[order_time]])</f>
        <v>0</v>
      </c>
      <c r="K42170" t="s">
        <v>15179</v>
      </c>
      <c r="L42170" s="8" t="s">
        <v>1136</v>
      </c>
      <c r="M42170">
        <v>20.75</v>
      </c>
      <c r="N42170">
        <v>20.75</v>
      </c>
      <c r="O42170" t="s">
        <v>16915</v>
      </c>
      <c r="P42170" t="s">
        <v>26</v>
      </c>
      <c r="Q42170" t="s">
        <v>27</v>
      </c>
      <c r="R42170" t="s">
        <v>28</v>
      </c>
    </row>
    <row r="42171" spans="1:18" x14ac:dyDescent="0.3">
      <c r="A42171">
        <v>42170</v>
      </c>
      <c r="B42171">
        <v>18548</v>
      </c>
      <c r="C42171">
        <f>1/COUNTIF(B:B,pizzasales[[#This Row],[order_id]])</f>
        <v>0.5</v>
      </c>
      <c r="D42171" t="s">
        <v>194</v>
      </c>
      <c r="E42171">
        <v>1</v>
      </c>
      <c r="F42171" s="10">
        <v>42320</v>
      </c>
      <c r="G42171" t="e">
        <f>TEXT(#REF!,"dddd")</f>
        <v>#REF!</v>
      </c>
      <c r="H42171">
        <f t="shared" si="658"/>
        <v>19</v>
      </c>
      <c r="I42171">
        <f>MINUTE(pizzasales[[#This Row],[order_time]])</f>
        <v>36</v>
      </c>
      <c r="J42171">
        <f>SECOND(pizzasales[[#This Row],[order_time]])</f>
        <v>10</v>
      </c>
      <c r="K42171" t="s">
        <v>15179</v>
      </c>
      <c r="L42171" s="8" t="s">
        <v>15207</v>
      </c>
      <c r="M42171">
        <v>16.5</v>
      </c>
      <c r="N42171">
        <v>16.5</v>
      </c>
      <c r="O42171" t="s">
        <v>16914</v>
      </c>
      <c r="P42171" t="s">
        <v>26</v>
      </c>
      <c r="Q42171" t="s">
        <v>39</v>
      </c>
      <c r="R42171" t="s">
        <v>40</v>
      </c>
    </row>
    <row r="42172" spans="1:18" x14ac:dyDescent="0.3">
      <c r="A42172">
        <v>42171</v>
      </c>
      <c r="B42172">
        <v>18548</v>
      </c>
      <c r="C42172">
        <f>1/COUNTIF(B:B,pizzasales[[#This Row],[order_id]])</f>
        <v>0.5</v>
      </c>
      <c r="D42172" t="s">
        <v>71</v>
      </c>
      <c r="E42172">
        <v>1</v>
      </c>
      <c r="F42172" s="10">
        <v>42320</v>
      </c>
      <c r="G42172" t="e">
        <f>TEXT(#REF!,"dddd")</f>
        <v>#REF!</v>
      </c>
      <c r="H42172">
        <f t="shared" si="658"/>
        <v>19</v>
      </c>
      <c r="I42172">
        <f>MINUTE(pizzasales[[#This Row],[order_time]])</f>
        <v>36</v>
      </c>
      <c r="J42172">
        <f>SECOND(pizzasales[[#This Row],[order_time]])</f>
        <v>10</v>
      </c>
      <c r="K42172" t="s">
        <v>15179</v>
      </c>
      <c r="L42172" s="8" t="s">
        <v>15207</v>
      </c>
      <c r="M42172">
        <v>12</v>
      </c>
      <c r="N42172">
        <v>12</v>
      </c>
      <c r="O42172" t="s">
        <v>16916</v>
      </c>
      <c r="P42172" t="s">
        <v>22</v>
      </c>
      <c r="Q42172" t="s">
        <v>72</v>
      </c>
      <c r="R42172" t="s">
        <v>73</v>
      </c>
    </row>
    <row r="42173" spans="1:18" x14ac:dyDescent="0.3">
      <c r="A42173">
        <v>42172</v>
      </c>
      <c r="B42173">
        <v>18549</v>
      </c>
      <c r="C42173">
        <f>1/COUNTIF(B:B,pizzasales[[#This Row],[order_id]])</f>
        <v>0.5</v>
      </c>
      <c r="D42173" t="s">
        <v>279</v>
      </c>
      <c r="E42173">
        <v>1</v>
      </c>
      <c r="F42173" s="10">
        <v>42320</v>
      </c>
      <c r="G42173" t="e">
        <f>TEXT(#REF!,"dddd")</f>
        <v>#REF!</v>
      </c>
      <c r="H42173">
        <f t="shared" si="658"/>
        <v>19</v>
      </c>
      <c r="I42173">
        <f>MINUTE(pizzasales[[#This Row],[order_time]])</f>
        <v>44</v>
      </c>
      <c r="J42173">
        <f>SECOND(pizzasales[[#This Row],[order_time]])</f>
        <v>34</v>
      </c>
      <c r="K42173" t="s">
        <v>15179</v>
      </c>
      <c r="L42173" s="8" t="s">
        <v>15208</v>
      </c>
      <c r="M42173">
        <v>12</v>
      </c>
      <c r="N42173">
        <v>12</v>
      </c>
      <c r="O42173" t="s">
        <v>16916</v>
      </c>
      <c r="P42173" t="s">
        <v>14</v>
      </c>
      <c r="Q42173" t="s">
        <v>61</v>
      </c>
      <c r="R42173" t="s">
        <v>62</v>
      </c>
    </row>
    <row r="42174" spans="1:18" x14ac:dyDescent="0.3">
      <c r="A42174">
        <v>42173</v>
      </c>
      <c r="B42174">
        <v>18549</v>
      </c>
      <c r="C42174">
        <f>1/COUNTIF(B:B,pizzasales[[#This Row],[order_id]])</f>
        <v>0.5</v>
      </c>
      <c r="D42174" t="s">
        <v>145</v>
      </c>
      <c r="E42174">
        <v>1</v>
      </c>
      <c r="F42174" s="10">
        <v>42320</v>
      </c>
      <c r="G42174" t="e">
        <f>TEXT(#REF!,"dddd")</f>
        <v>#REF!</v>
      </c>
      <c r="H42174">
        <f t="shared" si="658"/>
        <v>19</v>
      </c>
      <c r="I42174">
        <f>MINUTE(pizzasales[[#This Row],[order_time]])</f>
        <v>44</v>
      </c>
      <c r="J42174">
        <f>SECOND(pizzasales[[#This Row],[order_time]])</f>
        <v>34</v>
      </c>
      <c r="K42174" t="s">
        <v>15179</v>
      </c>
      <c r="L42174" s="8" t="s">
        <v>15208</v>
      </c>
      <c r="M42174">
        <v>20.25</v>
      </c>
      <c r="N42174">
        <v>20.25</v>
      </c>
      <c r="O42174" t="s">
        <v>16915</v>
      </c>
      <c r="P42174" t="s">
        <v>22</v>
      </c>
      <c r="Q42174" t="s">
        <v>72</v>
      </c>
      <c r="R42174" t="s">
        <v>73</v>
      </c>
    </row>
    <row r="42175" spans="1:18" x14ac:dyDescent="0.3">
      <c r="A42175">
        <v>42174</v>
      </c>
      <c r="B42175">
        <v>18550</v>
      </c>
      <c r="C42175">
        <f>1/COUNTIF(B:B,pizzasales[[#This Row],[order_id]])</f>
        <v>0.25</v>
      </c>
      <c r="D42175" t="s">
        <v>138</v>
      </c>
      <c r="E42175">
        <v>1</v>
      </c>
      <c r="F42175" s="10">
        <v>42320</v>
      </c>
      <c r="G42175" t="e">
        <f>TEXT(#REF!,"dddd")</f>
        <v>#REF!</v>
      </c>
      <c r="H42175">
        <f t="shared" si="658"/>
        <v>20</v>
      </c>
      <c r="I42175">
        <f>MINUTE(pizzasales[[#This Row],[order_time]])</f>
        <v>2</v>
      </c>
      <c r="J42175">
        <f>SECOND(pizzasales[[#This Row],[order_time]])</f>
        <v>27</v>
      </c>
      <c r="K42175" t="s">
        <v>15179</v>
      </c>
      <c r="L42175" s="8" t="s">
        <v>15209</v>
      </c>
      <c r="M42175">
        <v>16.75</v>
      </c>
      <c r="N42175">
        <v>16.75</v>
      </c>
      <c r="O42175" t="s">
        <v>16914</v>
      </c>
      <c r="P42175" t="s">
        <v>33</v>
      </c>
      <c r="Q42175" t="s">
        <v>45</v>
      </c>
      <c r="R42175" t="s">
        <v>46</v>
      </c>
    </row>
    <row r="42176" spans="1:18" x14ac:dyDescent="0.3">
      <c r="A42176">
        <v>42175</v>
      </c>
      <c r="B42176">
        <v>18550</v>
      </c>
      <c r="C42176">
        <f>1/COUNTIF(B:B,pizzasales[[#This Row],[order_id]])</f>
        <v>0.25</v>
      </c>
      <c r="D42176" t="s">
        <v>76</v>
      </c>
      <c r="E42176">
        <v>1</v>
      </c>
      <c r="F42176" s="10">
        <v>42320</v>
      </c>
      <c r="G42176" t="e">
        <f>TEXT(#REF!,"dddd")</f>
        <v>#REF!</v>
      </c>
      <c r="H42176">
        <f t="shared" si="658"/>
        <v>20</v>
      </c>
      <c r="I42176">
        <f>MINUTE(pizzasales[[#This Row],[order_time]])</f>
        <v>2</v>
      </c>
      <c r="J42176">
        <f>SECOND(pizzasales[[#This Row],[order_time]])</f>
        <v>27</v>
      </c>
      <c r="K42176" t="s">
        <v>15179</v>
      </c>
      <c r="L42176" s="8" t="s">
        <v>15209</v>
      </c>
      <c r="M42176">
        <v>20.75</v>
      </c>
      <c r="N42176">
        <v>20.75</v>
      </c>
      <c r="O42176" t="s">
        <v>16915</v>
      </c>
      <c r="P42176" t="s">
        <v>33</v>
      </c>
      <c r="Q42176" t="s">
        <v>77</v>
      </c>
      <c r="R42176" t="s">
        <v>78</v>
      </c>
    </row>
    <row r="42177" spans="1:18" x14ac:dyDescent="0.3">
      <c r="A42177">
        <v>42176</v>
      </c>
      <c r="B42177">
        <v>18550</v>
      </c>
      <c r="C42177">
        <f>1/COUNTIF(B:B,pizzasales[[#This Row],[order_id]])</f>
        <v>0.25</v>
      </c>
      <c r="D42177" t="s">
        <v>50</v>
      </c>
      <c r="E42177">
        <v>1</v>
      </c>
      <c r="F42177" s="10">
        <v>42320</v>
      </c>
      <c r="G42177" t="e">
        <f>TEXT(#REF!,"dddd")</f>
        <v>#REF!</v>
      </c>
      <c r="H42177">
        <f t="shared" si="658"/>
        <v>20</v>
      </c>
      <c r="I42177">
        <f>MINUTE(pizzasales[[#This Row],[order_time]])</f>
        <v>2</v>
      </c>
      <c r="J42177">
        <f>SECOND(pizzasales[[#This Row],[order_time]])</f>
        <v>27</v>
      </c>
      <c r="K42177" t="s">
        <v>15179</v>
      </c>
      <c r="L42177" s="8" t="s">
        <v>15209</v>
      </c>
      <c r="M42177">
        <v>12.5</v>
      </c>
      <c r="N42177">
        <v>12.5</v>
      </c>
      <c r="O42177" t="s">
        <v>16916</v>
      </c>
      <c r="P42177" t="s">
        <v>26</v>
      </c>
      <c r="Q42177" t="s">
        <v>52</v>
      </c>
      <c r="R42177" t="s">
        <v>53</v>
      </c>
    </row>
    <row r="42178" spans="1:18" x14ac:dyDescent="0.3">
      <c r="A42178">
        <v>42177</v>
      </c>
      <c r="B42178">
        <v>18550</v>
      </c>
      <c r="C42178">
        <f>1/COUNTIF(B:B,pizzasales[[#This Row],[order_id]])</f>
        <v>0.25</v>
      </c>
      <c r="D42178" t="s">
        <v>233</v>
      </c>
      <c r="E42178">
        <v>1</v>
      </c>
      <c r="F42178" s="10">
        <v>42320</v>
      </c>
      <c r="G42178" t="e">
        <f>TEXT(#REF!,"dddd")</f>
        <v>#REF!</v>
      </c>
      <c r="H42178">
        <f t="shared" ref="H42178:H42241" si="659">HOUR(L42178)</f>
        <v>20</v>
      </c>
      <c r="I42178">
        <f>MINUTE(pizzasales[[#This Row],[order_time]])</f>
        <v>2</v>
      </c>
      <c r="J42178">
        <f>SECOND(pizzasales[[#This Row],[order_time]])</f>
        <v>27</v>
      </c>
      <c r="K42178" t="s">
        <v>15179</v>
      </c>
      <c r="L42178" s="8" t="s">
        <v>15209</v>
      </c>
      <c r="M42178">
        <v>16</v>
      </c>
      <c r="N42178">
        <v>16</v>
      </c>
      <c r="O42178" t="s">
        <v>16914</v>
      </c>
      <c r="P42178" t="s">
        <v>22</v>
      </c>
      <c r="Q42178" t="s">
        <v>72</v>
      </c>
      <c r="R42178" t="s">
        <v>73</v>
      </c>
    </row>
    <row r="42179" spans="1:18" x14ac:dyDescent="0.3">
      <c r="A42179">
        <v>42178</v>
      </c>
      <c r="B42179">
        <v>18551</v>
      </c>
      <c r="C42179">
        <f>1/COUNTIF(B:B,pizzasales[[#This Row],[order_id]])</f>
        <v>0.5</v>
      </c>
      <c r="D42179" t="s">
        <v>129</v>
      </c>
      <c r="E42179">
        <v>1</v>
      </c>
      <c r="F42179" s="10">
        <v>42320</v>
      </c>
      <c r="G42179" t="e">
        <f>TEXT(#REF!,"dddd")</f>
        <v>#REF!</v>
      </c>
      <c r="H42179">
        <f t="shared" si="659"/>
        <v>20</v>
      </c>
      <c r="I42179">
        <f>MINUTE(pizzasales[[#This Row],[order_time]])</f>
        <v>19</v>
      </c>
      <c r="J42179">
        <f>SECOND(pizzasales[[#This Row],[order_time]])</f>
        <v>57</v>
      </c>
      <c r="K42179" t="s">
        <v>15179</v>
      </c>
      <c r="L42179" s="8" t="s">
        <v>15210</v>
      </c>
      <c r="M42179">
        <v>20.25</v>
      </c>
      <c r="N42179">
        <v>20.25</v>
      </c>
      <c r="O42179" t="s">
        <v>16915</v>
      </c>
      <c r="P42179" t="s">
        <v>26</v>
      </c>
      <c r="Q42179" t="s">
        <v>130</v>
      </c>
      <c r="R42179" t="s">
        <v>131</v>
      </c>
    </row>
    <row r="42180" spans="1:18" x14ac:dyDescent="0.3">
      <c r="A42180">
        <v>42179</v>
      </c>
      <c r="B42180">
        <v>18551</v>
      </c>
      <c r="C42180">
        <f>1/COUNTIF(B:B,pizzasales[[#This Row],[order_id]])</f>
        <v>0.5</v>
      </c>
      <c r="D42180" t="s">
        <v>179</v>
      </c>
      <c r="E42180">
        <v>1</v>
      </c>
      <c r="F42180" s="10">
        <v>42320</v>
      </c>
      <c r="G42180" t="e">
        <f>TEXT(#REF!,"dddd")</f>
        <v>#REF!</v>
      </c>
      <c r="H42180">
        <f t="shared" si="659"/>
        <v>20</v>
      </c>
      <c r="I42180">
        <f>MINUTE(pizzasales[[#This Row],[order_time]])</f>
        <v>19</v>
      </c>
      <c r="J42180">
        <f>SECOND(pizzasales[[#This Row],[order_time]])</f>
        <v>57</v>
      </c>
      <c r="K42180" t="s">
        <v>15179</v>
      </c>
      <c r="L42180" s="8" t="s">
        <v>15210</v>
      </c>
      <c r="M42180">
        <v>16.75</v>
      </c>
      <c r="N42180">
        <v>16.75</v>
      </c>
      <c r="O42180" t="s">
        <v>16914</v>
      </c>
      <c r="P42180" t="s">
        <v>33</v>
      </c>
      <c r="Q42180" t="s">
        <v>34</v>
      </c>
      <c r="R42180" t="s">
        <v>35</v>
      </c>
    </row>
    <row r="42181" spans="1:18" x14ac:dyDescent="0.3">
      <c r="A42181">
        <v>42180</v>
      </c>
      <c r="B42181">
        <v>18552</v>
      </c>
      <c r="C42181">
        <f>1/COUNTIF(B:B,pizzasales[[#This Row],[order_id]])</f>
        <v>0.33333333333333331</v>
      </c>
      <c r="D42181" t="s">
        <v>25</v>
      </c>
      <c r="E42181">
        <v>1</v>
      </c>
      <c r="F42181" s="10">
        <v>42320</v>
      </c>
      <c r="G42181" t="e">
        <f>TEXT(#REF!,"dddd")</f>
        <v>#REF!</v>
      </c>
      <c r="H42181">
        <f t="shared" si="659"/>
        <v>20</v>
      </c>
      <c r="I42181">
        <f>MINUTE(pizzasales[[#This Row],[order_time]])</f>
        <v>31</v>
      </c>
      <c r="J42181">
        <f>SECOND(pizzasales[[#This Row],[order_time]])</f>
        <v>29</v>
      </c>
      <c r="K42181" t="s">
        <v>15179</v>
      </c>
      <c r="L42181" s="8" t="s">
        <v>15211</v>
      </c>
      <c r="M42181">
        <v>20.75</v>
      </c>
      <c r="N42181">
        <v>20.75</v>
      </c>
      <c r="O42181" t="s">
        <v>16915</v>
      </c>
      <c r="P42181" t="s">
        <v>26</v>
      </c>
      <c r="Q42181" t="s">
        <v>27</v>
      </c>
      <c r="R42181" t="s">
        <v>28</v>
      </c>
    </row>
    <row r="42182" spans="1:18" x14ac:dyDescent="0.3">
      <c r="A42182">
        <v>42181</v>
      </c>
      <c r="B42182">
        <v>18552</v>
      </c>
      <c r="C42182">
        <f>1/COUNTIF(B:B,pizzasales[[#This Row],[order_id]])</f>
        <v>0.33333333333333331</v>
      </c>
      <c r="D42182" t="s">
        <v>117</v>
      </c>
      <c r="E42182">
        <v>2</v>
      </c>
      <c r="F42182" s="10">
        <v>42320</v>
      </c>
      <c r="G42182" t="e">
        <f>TEXT(#REF!,"dddd")</f>
        <v>#REF!</v>
      </c>
      <c r="H42182">
        <f t="shared" si="659"/>
        <v>20</v>
      </c>
      <c r="I42182">
        <f>MINUTE(pizzasales[[#This Row],[order_time]])</f>
        <v>31</v>
      </c>
      <c r="J42182">
        <f>SECOND(pizzasales[[#This Row],[order_time]])</f>
        <v>29</v>
      </c>
      <c r="K42182" t="s">
        <v>15179</v>
      </c>
      <c r="L42182" s="8" t="s">
        <v>15211</v>
      </c>
      <c r="M42182">
        <v>16</v>
      </c>
      <c r="N42182">
        <v>32</v>
      </c>
      <c r="O42182" t="s">
        <v>16914</v>
      </c>
      <c r="P42182" t="s">
        <v>22</v>
      </c>
      <c r="Q42182" t="s">
        <v>118</v>
      </c>
      <c r="R42182" t="s">
        <v>119</v>
      </c>
    </row>
    <row r="42183" spans="1:18" x14ac:dyDescent="0.3">
      <c r="A42183">
        <v>42182</v>
      </c>
      <c r="B42183">
        <v>18552</v>
      </c>
      <c r="C42183">
        <f>1/COUNTIF(B:B,pizzasales[[#This Row],[order_id]])</f>
        <v>0.33333333333333331</v>
      </c>
      <c r="D42183" t="s">
        <v>71</v>
      </c>
      <c r="E42183">
        <v>1</v>
      </c>
      <c r="F42183" s="10">
        <v>42320</v>
      </c>
      <c r="G42183" t="e">
        <f>TEXT(#REF!,"dddd")</f>
        <v>#REF!</v>
      </c>
      <c r="H42183">
        <f t="shared" si="659"/>
        <v>20</v>
      </c>
      <c r="I42183">
        <f>MINUTE(pizzasales[[#This Row],[order_time]])</f>
        <v>31</v>
      </c>
      <c r="J42183">
        <f>SECOND(pizzasales[[#This Row],[order_time]])</f>
        <v>29</v>
      </c>
      <c r="K42183" t="s">
        <v>15179</v>
      </c>
      <c r="L42183" s="8" t="s">
        <v>15211</v>
      </c>
      <c r="M42183">
        <v>12</v>
      </c>
      <c r="N42183">
        <v>12</v>
      </c>
      <c r="O42183" t="s">
        <v>16916</v>
      </c>
      <c r="P42183" t="s">
        <v>22</v>
      </c>
      <c r="Q42183" t="s">
        <v>72</v>
      </c>
      <c r="R42183" t="s">
        <v>73</v>
      </c>
    </row>
    <row r="42184" spans="1:18" x14ac:dyDescent="0.3">
      <c r="A42184">
        <v>42183</v>
      </c>
      <c r="B42184">
        <v>18553</v>
      </c>
      <c r="C42184">
        <f>1/COUNTIF(B:B,pizzasales[[#This Row],[order_id]])</f>
        <v>1</v>
      </c>
      <c r="D42184" t="s">
        <v>173</v>
      </c>
      <c r="E42184">
        <v>1</v>
      </c>
      <c r="F42184" s="10">
        <v>42320</v>
      </c>
      <c r="G42184" t="e">
        <f>TEXT(#REF!,"dddd")</f>
        <v>#REF!</v>
      </c>
      <c r="H42184">
        <f t="shared" si="659"/>
        <v>20</v>
      </c>
      <c r="I42184">
        <f>MINUTE(pizzasales[[#This Row],[order_time]])</f>
        <v>46</v>
      </c>
      <c r="J42184">
        <f>SECOND(pizzasales[[#This Row],[order_time]])</f>
        <v>16</v>
      </c>
      <c r="K42184" t="s">
        <v>15179</v>
      </c>
      <c r="L42184" s="8" t="s">
        <v>12735</v>
      </c>
      <c r="M42184">
        <v>16.75</v>
      </c>
      <c r="N42184">
        <v>16.75</v>
      </c>
      <c r="O42184" t="s">
        <v>16914</v>
      </c>
      <c r="P42184" t="s">
        <v>33</v>
      </c>
      <c r="Q42184" t="s">
        <v>149</v>
      </c>
      <c r="R42184" t="s">
        <v>150</v>
      </c>
    </row>
    <row r="42185" spans="1:18" x14ac:dyDescent="0.3">
      <c r="A42185">
        <v>42184</v>
      </c>
      <c r="B42185">
        <v>18554</v>
      </c>
      <c r="C42185">
        <f>1/COUNTIF(B:B,pizzasales[[#This Row],[order_id]])</f>
        <v>1</v>
      </c>
      <c r="D42185" t="s">
        <v>166</v>
      </c>
      <c r="E42185">
        <v>1</v>
      </c>
      <c r="F42185" s="10">
        <v>42320</v>
      </c>
      <c r="G42185" t="e">
        <f>TEXT(#REF!,"dddd")</f>
        <v>#REF!</v>
      </c>
      <c r="H42185">
        <f t="shared" si="659"/>
        <v>20</v>
      </c>
      <c r="I42185">
        <f>MINUTE(pizzasales[[#This Row],[order_time]])</f>
        <v>51</v>
      </c>
      <c r="J42185">
        <f>SECOND(pizzasales[[#This Row],[order_time]])</f>
        <v>27</v>
      </c>
      <c r="K42185" t="s">
        <v>15179</v>
      </c>
      <c r="L42185" s="8" t="s">
        <v>12246</v>
      </c>
      <c r="M42185">
        <v>10.5</v>
      </c>
      <c r="N42185">
        <v>10.5</v>
      </c>
      <c r="O42185" t="s">
        <v>16916</v>
      </c>
      <c r="P42185" t="s">
        <v>14</v>
      </c>
      <c r="Q42185" t="s">
        <v>15</v>
      </c>
      <c r="R42185" t="s">
        <v>16</v>
      </c>
    </row>
    <row r="42186" spans="1:18" x14ac:dyDescent="0.3">
      <c r="A42186">
        <v>42185</v>
      </c>
      <c r="B42186">
        <v>18555</v>
      </c>
      <c r="C42186">
        <f>1/COUNTIF(B:B,pizzasales[[#This Row],[order_id]])</f>
        <v>1</v>
      </c>
      <c r="D42186" t="s">
        <v>306</v>
      </c>
      <c r="E42186">
        <v>1</v>
      </c>
      <c r="F42186" s="10">
        <v>42320</v>
      </c>
      <c r="G42186" t="e">
        <f>TEXT(#REF!,"dddd")</f>
        <v>#REF!</v>
      </c>
      <c r="H42186">
        <f t="shared" si="659"/>
        <v>20</v>
      </c>
      <c r="I42186">
        <f>MINUTE(pizzasales[[#This Row],[order_time]])</f>
        <v>51</v>
      </c>
      <c r="J42186">
        <f>SECOND(pizzasales[[#This Row],[order_time]])</f>
        <v>43</v>
      </c>
      <c r="K42186" t="s">
        <v>15179</v>
      </c>
      <c r="L42186" s="8" t="s">
        <v>15212</v>
      </c>
      <c r="M42186">
        <v>12</v>
      </c>
      <c r="N42186">
        <v>12</v>
      </c>
      <c r="O42186" t="s">
        <v>16916</v>
      </c>
      <c r="P42186" t="s">
        <v>22</v>
      </c>
      <c r="Q42186" t="s">
        <v>118</v>
      </c>
      <c r="R42186" t="s">
        <v>119</v>
      </c>
    </row>
    <row r="42187" spans="1:18" x14ac:dyDescent="0.3">
      <c r="A42187">
        <v>42186</v>
      </c>
      <c r="B42187">
        <v>18556</v>
      </c>
      <c r="C42187">
        <f>1/COUNTIF(B:B,pizzasales[[#This Row],[order_id]])</f>
        <v>1</v>
      </c>
      <c r="D42187" t="s">
        <v>102</v>
      </c>
      <c r="E42187">
        <v>1</v>
      </c>
      <c r="F42187" s="10">
        <v>42320</v>
      </c>
      <c r="G42187" t="e">
        <f>TEXT(#REF!,"dddd")</f>
        <v>#REF!</v>
      </c>
      <c r="H42187">
        <f t="shared" si="659"/>
        <v>21</v>
      </c>
      <c r="I42187">
        <f>MINUTE(pizzasales[[#This Row],[order_time]])</f>
        <v>5</v>
      </c>
      <c r="J42187">
        <f>SECOND(pizzasales[[#This Row],[order_time]])</f>
        <v>18</v>
      </c>
      <c r="K42187" t="s">
        <v>15179</v>
      </c>
      <c r="L42187" s="8" t="s">
        <v>11249</v>
      </c>
      <c r="M42187">
        <v>17.95</v>
      </c>
      <c r="N42187">
        <v>17.95</v>
      </c>
      <c r="O42187" t="s">
        <v>16915</v>
      </c>
      <c r="P42187" t="s">
        <v>22</v>
      </c>
      <c r="Q42187" t="s">
        <v>104</v>
      </c>
      <c r="R42187" t="s">
        <v>105</v>
      </c>
    </row>
    <row r="42188" spans="1:18" x14ac:dyDescent="0.3">
      <c r="A42188">
        <v>42187</v>
      </c>
      <c r="B42188">
        <v>18557</v>
      </c>
      <c r="C42188">
        <f>1/COUNTIF(B:B,pizzasales[[#This Row],[order_id]])</f>
        <v>0.25</v>
      </c>
      <c r="D42188" t="s">
        <v>89</v>
      </c>
      <c r="E42188">
        <v>1</v>
      </c>
      <c r="F42188" s="10">
        <v>42320</v>
      </c>
      <c r="G42188" t="e">
        <f>TEXT(#REF!,"dddd")</f>
        <v>#REF!</v>
      </c>
      <c r="H42188">
        <f t="shared" si="659"/>
        <v>21</v>
      </c>
      <c r="I42188">
        <f>MINUTE(pizzasales[[#This Row],[order_time]])</f>
        <v>43</v>
      </c>
      <c r="J42188">
        <f>SECOND(pizzasales[[#This Row],[order_time]])</f>
        <v>47</v>
      </c>
      <c r="K42188" t="s">
        <v>15179</v>
      </c>
      <c r="L42188" s="8" t="s">
        <v>15213</v>
      </c>
      <c r="M42188">
        <v>12.75</v>
      </c>
      <c r="N42188">
        <v>12.75</v>
      </c>
      <c r="O42188" t="s">
        <v>16916</v>
      </c>
      <c r="P42188" t="s">
        <v>33</v>
      </c>
      <c r="Q42188" t="s">
        <v>82</v>
      </c>
      <c r="R42188" t="s">
        <v>83</v>
      </c>
    </row>
    <row r="42189" spans="1:18" x14ac:dyDescent="0.3">
      <c r="A42189">
        <v>42188</v>
      </c>
      <c r="B42189">
        <v>18557</v>
      </c>
      <c r="C42189">
        <f>1/COUNTIF(B:B,pizzasales[[#This Row],[order_id]])</f>
        <v>0.25</v>
      </c>
      <c r="D42189" t="s">
        <v>166</v>
      </c>
      <c r="E42189">
        <v>1</v>
      </c>
      <c r="F42189" s="10">
        <v>42320</v>
      </c>
      <c r="G42189" t="e">
        <f>TEXT(#REF!,"dddd")</f>
        <v>#REF!</v>
      </c>
      <c r="H42189">
        <f t="shared" si="659"/>
        <v>21</v>
      </c>
      <c r="I42189">
        <f>MINUTE(pizzasales[[#This Row],[order_time]])</f>
        <v>43</v>
      </c>
      <c r="J42189">
        <f>SECOND(pizzasales[[#This Row],[order_time]])</f>
        <v>47</v>
      </c>
      <c r="K42189" t="s">
        <v>15179</v>
      </c>
      <c r="L42189" s="8" t="s">
        <v>15213</v>
      </c>
      <c r="M42189">
        <v>10.5</v>
      </c>
      <c r="N42189">
        <v>10.5</v>
      </c>
      <c r="O42189" t="s">
        <v>16916</v>
      </c>
      <c r="P42189" t="s">
        <v>14</v>
      </c>
      <c r="Q42189" t="s">
        <v>15</v>
      </c>
      <c r="R42189" t="s">
        <v>16</v>
      </c>
    </row>
    <row r="42190" spans="1:18" x14ac:dyDescent="0.3">
      <c r="A42190">
        <v>42189</v>
      </c>
      <c r="B42190">
        <v>18557</v>
      </c>
      <c r="C42190">
        <f>1/COUNTIF(B:B,pizzasales[[#This Row],[order_id]])</f>
        <v>0.25</v>
      </c>
      <c r="D42190" t="s">
        <v>74</v>
      </c>
      <c r="E42190">
        <v>1</v>
      </c>
      <c r="F42190" s="10">
        <v>42320</v>
      </c>
      <c r="G42190" t="e">
        <f>TEXT(#REF!,"dddd")</f>
        <v>#REF!</v>
      </c>
      <c r="H42190">
        <f t="shared" si="659"/>
        <v>21</v>
      </c>
      <c r="I42190">
        <f>MINUTE(pizzasales[[#This Row],[order_time]])</f>
        <v>43</v>
      </c>
      <c r="J42190">
        <f>SECOND(pizzasales[[#This Row],[order_time]])</f>
        <v>47</v>
      </c>
      <c r="K42190" t="s">
        <v>15179</v>
      </c>
      <c r="L42190" s="8" t="s">
        <v>15213</v>
      </c>
      <c r="M42190">
        <v>20.25</v>
      </c>
      <c r="N42190">
        <v>20.25</v>
      </c>
      <c r="O42190" t="s">
        <v>16915</v>
      </c>
      <c r="P42190" t="s">
        <v>22</v>
      </c>
      <c r="Q42190" t="s">
        <v>30</v>
      </c>
      <c r="R42190" t="s">
        <v>31</v>
      </c>
    </row>
    <row r="42191" spans="1:18" x14ac:dyDescent="0.3">
      <c r="A42191">
        <v>42190</v>
      </c>
      <c r="B42191">
        <v>18557</v>
      </c>
      <c r="C42191">
        <f>1/COUNTIF(B:B,pizzasales[[#This Row],[order_id]])</f>
        <v>0.25</v>
      </c>
      <c r="D42191" t="s">
        <v>129</v>
      </c>
      <c r="E42191">
        <v>1</v>
      </c>
      <c r="F42191" s="10">
        <v>42320</v>
      </c>
      <c r="G42191" t="e">
        <f>TEXT(#REF!,"dddd")</f>
        <v>#REF!</v>
      </c>
      <c r="H42191">
        <f t="shared" si="659"/>
        <v>21</v>
      </c>
      <c r="I42191">
        <f>MINUTE(pizzasales[[#This Row],[order_time]])</f>
        <v>43</v>
      </c>
      <c r="J42191">
        <f>SECOND(pizzasales[[#This Row],[order_time]])</f>
        <v>47</v>
      </c>
      <c r="K42191" t="s">
        <v>15179</v>
      </c>
      <c r="L42191" s="8" t="s">
        <v>15213</v>
      </c>
      <c r="M42191">
        <v>20.25</v>
      </c>
      <c r="N42191">
        <v>20.25</v>
      </c>
      <c r="O42191" t="s">
        <v>16915</v>
      </c>
      <c r="P42191" t="s">
        <v>26</v>
      </c>
      <c r="Q42191" t="s">
        <v>130</v>
      </c>
      <c r="R42191" t="s">
        <v>131</v>
      </c>
    </row>
    <row r="42192" spans="1:18" x14ac:dyDescent="0.3">
      <c r="A42192">
        <v>42191</v>
      </c>
      <c r="B42192">
        <v>18558</v>
      </c>
      <c r="C42192">
        <f>1/COUNTIF(B:B,pizzasales[[#This Row],[order_id]])</f>
        <v>0.25</v>
      </c>
      <c r="D42192" t="s">
        <v>138</v>
      </c>
      <c r="E42192">
        <v>1</v>
      </c>
      <c r="F42192" s="10">
        <v>42321</v>
      </c>
      <c r="G42192" t="e">
        <f>TEXT(#REF!,"dddd")</f>
        <v>#REF!</v>
      </c>
      <c r="H42192">
        <f t="shared" si="659"/>
        <v>11</v>
      </c>
      <c r="I42192">
        <f>MINUTE(pizzasales[[#This Row],[order_time]])</f>
        <v>22</v>
      </c>
      <c r="J42192">
        <f>SECOND(pizzasales[[#This Row],[order_time]])</f>
        <v>32</v>
      </c>
      <c r="K42192" t="s">
        <v>15214</v>
      </c>
      <c r="L42192" s="8" t="s">
        <v>15215</v>
      </c>
      <c r="M42192">
        <v>16.75</v>
      </c>
      <c r="N42192">
        <v>16.75</v>
      </c>
      <c r="O42192" t="s">
        <v>16914</v>
      </c>
      <c r="P42192" t="s">
        <v>33</v>
      </c>
      <c r="Q42192" t="s">
        <v>45</v>
      </c>
      <c r="R42192" t="s">
        <v>46</v>
      </c>
    </row>
    <row r="42193" spans="1:18" x14ac:dyDescent="0.3">
      <c r="A42193">
        <v>42192</v>
      </c>
      <c r="B42193">
        <v>18558</v>
      </c>
      <c r="C42193">
        <f>1/COUNTIF(B:B,pizzasales[[#This Row],[order_id]])</f>
        <v>0.25</v>
      </c>
      <c r="D42193" t="s">
        <v>25</v>
      </c>
      <c r="E42193">
        <v>1</v>
      </c>
      <c r="F42193" s="10">
        <v>42321</v>
      </c>
      <c r="G42193" t="e">
        <f>TEXT(#REF!,"dddd")</f>
        <v>#REF!</v>
      </c>
      <c r="H42193">
        <f t="shared" si="659"/>
        <v>11</v>
      </c>
      <c r="I42193">
        <f>MINUTE(pizzasales[[#This Row],[order_time]])</f>
        <v>22</v>
      </c>
      <c r="J42193">
        <f>SECOND(pizzasales[[#This Row],[order_time]])</f>
        <v>32</v>
      </c>
      <c r="K42193" t="s">
        <v>15214</v>
      </c>
      <c r="L42193" s="8" t="s">
        <v>15215</v>
      </c>
      <c r="M42193">
        <v>20.75</v>
      </c>
      <c r="N42193">
        <v>20.75</v>
      </c>
      <c r="O42193" t="s">
        <v>16915</v>
      </c>
      <c r="P42193" t="s">
        <v>26</v>
      </c>
      <c r="Q42193" t="s">
        <v>27</v>
      </c>
      <c r="R42193" t="s">
        <v>28</v>
      </c>
    </row>
    <row r="42194" spans="1:18" x14ac:dyDescent="0.3">
      <c r="A42194">
        <v>42193</v>
      </c>
      <c r="B42194">
        <v>18558</v>
      </c>
      <c r="C42194">
        <f>1/COUNTIF(B:B,pizzasales[[#This Row],[order_id]])</f>
        <v>0.25</v>
      </c>
      <c r="D42194" t="s">
        <v>114</v>
      </c>
      <c r="E42194">
        <v>1</v>
      </c>
      <c r="F42194" s="10">
        <v>42321</v>
      </c>
      <c r="G42194" t="e">
        <f>TEXT(#REF!,"dddd")</f>
        <v>#REF!</v>
      </c>
      <c r="H42194">
        <f t="shared" si="659"/>
        <v>11</v>
      </c>
      <c r="I42194">
        <f>MINUTE(pizzasales[[#This Row],[order_time]])</f>
        <v>22</v>
      </c>
      <c r="J42194">
        <f>SECOND(pizzasales[[#This Row],[order_time]])</f>
        <v>32</v>
      </c>
      <c r="K42194" t="s">
        <v>15214</v>
      </c>
      <c r="L42194" s="8" t="s">
        <v>15215</v>
      </c>
      <c r="M42194">
        <v>12.75</v>
      </c>
      <c r="N42194">
        <v>12.75</v>
      </c>
      <c r="O42194" t="s">
        <v>16916</v>
      </c>
      <c r="P42194" t="s">
        <v>22</v>
      </c>
      <c r="Q42194" t="s">
        <v>115</v>
      </c>
      <c r="R42194" t="s">
        <v>116</v>
      </c>
    </row>
    <row r="42195" spans="1:18" x14ac:dyDescent="0.3">
      <c r="A42195">
        <v>42194</v>
      </c>
      <c r="B42195">
        <v>18558</v>
      </c>
      <c r="C42195">
        <f>1/COUNTIF(B:B,pizzasales[[#This Row],[order_id]])</f>
        <v>0.25</v>
      </c>
      <c r="D42195" t="s">
        <v>199</v>
      </c>
      <c r="E42195">
        <v>1</v>
      </c>
      <c r="F42195" s="10">
        <v>42321</v>
      </c>
      <c r="G42195" t="e">
        <f>TEXT(#REF!,"dddd")</f>
        <v>#REF!</v>
      </c>
      <c r="H42195">
        <f t="shared" si="659"/>
        <v>11</v>
      </c>
      <c r="I42195">
        <f>MINUTE(pizzasales[[#This Row],[order_time]])</f>
        <v>22</v>
      </c>
      <c r="J42195">
        <f>SECOND(pizzasales[[#This Row],[order_time]])</f>
        <v>32</v>
      </c>
      <c r="K42195" t="s">
        <v>15214</v>
      </c>
      <c r="L42195" s="8" t="s">
        <v>15215</v>
      </c>
      <c r="M42195">
        <v>16.75</v>
      </c>
      <c r="N42195">
        <v>16.75</v>
      </c>
      <c r="O42195" t="s">
        <v>16914</v>
      </c>
      <c r="P42195" t="s">
        <v>33</v>
      </c>
      <c r="Q42195" t="s">
        <v>77</v>
      </c>
      <c r="R42195" t="s">
        <v>78</v>
      </c>
    </row>
    <row r="42196" spans="1:18" x14ac:dyDescent="0.3">
      <c r="A42196">
        <v>42195</v>
      </c>
      <c r="B42196">
        <v>18559</v>
      </c>
      <c r="C42196">
        <f>1/COUNTIF(B:B,pizzasales[[#This Row],[order_id]])</f>
        <v>1</v>
      </c>
      <c r="D42196" t="s">
        <v>279</v>
      </c>
      <c r="E42196">
        <v>1</v>
      </c>
      <c r="F42196" s="10">
        <v>42321</v>
      </c>
      <c r="G42196" t="e">
        <f>TEXT(#REF!,"dddd")</f>
        <v>#REF!</v>
      </c>
      <c r="H42196">
        <f t="shared" si="659"/>
        <v>11</v>
      </c>
      <c r="I42196">
        <f>MINUTE(pizzasales[[#This Row],[order_time]])</f>
        <v>23</v>
      </c>
      <c r="J42196">
        <f>SECOND(pizzasales[[#This Row],[order_time]])</f>
        <v>55</v>
      </c>
      <c r="K42196" t="s">
        <v>15214</v>
      </c>
      <c r="L42196" s="8" t="s">
        <v>15216</v>
      </c>
      <c r="M42196">
        <v>12</v>
      </c>
      <c r="N42196">
        <v>12</v>
      </c>
      <c r="O42196" t="s">
        <v>16916</v>
      </c>
      <c r="P42196" t="s">
        <v>14</v>
      </c>
      <c r="Q42196" t="s">
        <v>61</v>
      </c>
      <c r="R42196" t="s">
        <v>62</v>
      </c>
    </row>
    <row r="42197" spans="1:18" x14ac:dyDescent="0.3">
      <c r="A42197">
        <v>42196</v>
      </c>
      <c r="B42197">
        <v>18560</v>
      </c>
      <c r="C42197">
        <f>1/COUNTIF(B:B,pizzasales[[#This Row],[order_id]])</f>
        <v>1</v>
      </c>
      <c r="D42197" t="s">
        <v>135</v>
      </c>
      <c r="E42197">
        <v>1</v>
      </c>
      <c r="F42197" s="10">
        <v>42321</v>
      </c>
      <c r="G42197" t="e">
        <f>TEXT(#REF!,"dddd")</f>
        <v>#REF!</v>
      </c>
      <c r="H42197">
        <f t="shared" si="659"/>
        <v>11</v>
      </c>
      <c r="I42197">
        <f>MINUTE(pizzasales[[#This Row],[order_time]])</f>
        <v>39</v>
      </c>
      <c r="J42197">
        <f>SECOND(pizzasales[[#This Row],[order_time]])</f>
        <v>14</v>
      </c>
      <c r="K42197" t="s">
        <v>15214</v>
      </c>
      <c r="L42197" s="8" t="s">
        <v>1888</v>
      </c>
      <c r="M42197">
        <v>16</v>
      </c>
      <c r="N42197">
        <v>16</v>
      </c>
      <c r="O42197" t="s">
        <v>16914</v>
      </c>
      <c r="P42197" t="s">
        <v>14</v>
      </c>
      <c r="Q42197" t="s">
        <v>61</v>
      </c>
      <c r="R42197" t="s">
        <v>62</v>
      </c>
    </row>
    <row r="42198" spans="1:18" x14ac:dyDescent="0.3">
      <c r="A42198">
        <v>42197</v>
      </c>
      <c r="B42198">
        <v>18561</v>
      </c>
      <c r="C42198">
        <f>1/COUNTIF(B:B,pizzasales[[#This Row],[order_id]])</f>
        <v>0.5</v>
      </c>
      <c r="D42198" t="s">
        <v>99</v>
      </c>
      <c r="E42198">
        <v>1</v>
      </c>
      <c r="F42198" s="10">
        <v>42321</v>
      </c>
      <c r="G42198" t="e">
        <f>TEXT(#REF!,"dddd")</f>
        <v>#REF!</v>
      </c>
      <c r="H42198">
        <f t="shared" si="659"/>
        <v>12</v>
      </c>
      <c r="I42198">
        <f>MINUTE(pizzasales[[#This Row],[order_time]])</f>
        <v>32</v>
      </c>
      <c r="J42198">
        <f>SECOND(pizzasales[[#This Row],[order_time]])</f>
        <v>27</v>
      </c>
      <c r="K42198" t="s">
        <v>15214</v>
      </c>
      <c r="L42198" s="8" t="s">
        <v>7657</v>
      </c>
      <c r="M42198">
        <v>20.75</v>
      </c>
      <c r="N42198">
        <v>20.75</v>
      </c>
      <c r="O42198" t="s">
        <v>16915</v>
      </c>
      <c r="P42198" t="s">
        <v>26</v>
      </c>
      <c r="Q42198" t="s">
        <v>100</v>
      </c>
      <c r="R42198" t="s">
        <v>101</v>
      </c>
    </row>
    <row r="42199" spans="1:18" x14ac:dyDescent="0.3">
      <c r="A42199">
        <v>42198</v>
      </c>
      <c r="B42199">
        <v>18561</v>
      </c>
      <c r="C42199">
        <f>1/COUNTIF(B:B,pizzasales[[#This Row],[order_id]])</f>
        <v>0.5</v>
      </c>
      <c r="D42199" t="s">
        <v>176</v>
      </c>
      <c r="E42199">
        <v>1</v>
      </c>
      <c r="F42199" s="10">
        <v>42321</v>
      </c>
      <c r="G42199" t="e">
        <f>TEXT(#REF!,"dddd")</f>
        <v>#REF!</v>
      </c>
      <c r="H42199">
        <f t="shared" si="659"/>
        <v>12</v>
      </c>
      <c r="I42199">
        <f>MINUTE(pizzasales[[#This Row],[order_time]])</f>
        <v>32</v>
      </c>
      <c r="J42199">
        <f>SECOND(pizzasales[[#This Row],[order_time]])</f>
        <v>27</v>
      </c>
      <c r="K42199" t="s">
        <v>15214</v>
      </c>
      <c r="L42199" s="8" t="s">
        <v>7657</v>
      </c>
      <c r="M42199">
        <v>12.5</v>
      </c>
      <c r="N42199">
        <v>12.5</v>
      </c>
      <c r="O42199" t="s">
        <v>16916</v>
      </c>
      <c r="P42199" t="s">
        <v>22</v>
      </c>
      <c r="Q42199" t="s">
        <v>69</v>
      </c>
      <c r="R42199" t="s">
        <v>70</v>
      </c>
    </row>
    <row r="42200" spans="1:18" x14ac:dyDescent="0.3">
      <c r="A42200">
        <v>42199</v>
      </c>
      <c r="B42200">
        <v>18562</v>
      </c>
      <c r="C42200">
        <f>1/COUNTIF(B:B,pizzasales[[#This Row],[order_id]])</f>
        <v>0.33333333333333331</v>
      </c>
      <c r="D42200" t="s">
        <v>173</v>
      </c>
      <c r="E42200">
        <v>1</v>
      </c>
      <c r="F42200" s="10">
        <v>42321</v>
      </c>
      <c r="G42200" t="e">
        <f>TEXT(#REF!,"dddd")</f>
        <v>#REF!</v>
      </c>
      <c r="H42200">
        <f t="shared" si="659"/>
        <v>12</v>
      </c>
      <c r="I42200">
        <f>MINUTE(pizzasales[[#This Row],[order_time]])</f>
        <v>42</v>
      </c>
      <c r="J42200">
        <f>SECOND(pizzasales[[#This Row],[order_time]])</f>
        <v>13</v>
      </c>
      <c r="K42200" t="s">
        <v>15214</v>
      </c>
      <c r="L42200" s="8" t="s">
        <v>15217</v>
      </c>
      <c r="M42200">
        <v>16.75</v>
      </c>
      <c r="N42200">
        <v>16.75</v>
      </c>
      <c r="O42200" t="s">
        <v>16914</v>
      </c>
      <c r="P42200" t="s">
        <v>33</v>
      </c>
      <c r="Q42200" t="s">
        <v>149</v>
      </c>
      <c r="R42200" t="s">
        <v>150</v>
      </c>
    </row>
    <row r="42201" spans="1:18" x14ac:dyDescent="0.3">
      <c r="A42201">
        <v>42200</v>
      </c>
      <c r="B42201">
        <v>18562</v>
      </c>
      <c r="C42201">
        <f>1/COUNTIF(B:B,pizzasales[[#This Row],[order_id]])</f>
        <v>0.33333333333333331</v>
      </c>
      <c r="D42201" t="s">
        <v>17</v>
      </c>
      <c r="E42201">
        <v>1</v>
      </c>
      <c r="F42201" s="10">
        <v>42321</v>
      </c>
      <c r="G42201" t="e">
        <f>TEXT(#REF!,"dddd")</f>
        <v>#REF!</v>
      </c>
      <c r="H42201">
        <f t="shared" si="659"/>
        <v>12</v>
      </c>
      <c r="I42201">
        <f>MINUTE(pizzasales[[#This Row],[order_time]])</f>
        <v>42</v>
      </c>
      <c r="J42201">
        <f>SECOND(pizzasales[[#This Row],[order_time]])</f>
        <v>13</v>
      </c>
      <c r="K42201" t="s">
        <v>15214</v>
      </c>
      <c r="L42201" s="8" t="s">
        <v>15217</v>
      </c>
      <c r="M42201">
        <v>16</v>
      </c>
      <c r="N42201">
        <v>16</v>
      </c>
      <c r="O42201" t="s">
        <v>16914</v>
      </c>
      <c r="P42201" t="s">
        <v>14</v>
      </c>
      <c r="Q42201" t="s">
        <v>19</v>
      </c>
      <c r="R42201" t="s">
        <v>20</v>
      </c>
    </row>
    <row r="42202" spans="1:18" x14ac:dyDescent="0.3">
      <c r="A42202">
        <v>42201</v>
      </c>
      <c r="B42202">
        <v>18562</v>
      </c>
      <c r="C42202">
        <f>1/COUNTIF(B:B,pizzasales[[#This Row],[order_id]])</f>
        <v>0.33333333333333331</v>
      </c>
      <c r="D42202" t="s">
        <v>442</v>
      </c>
      <c r="E42202">
        <v>1</v>
      </c>
      <c r="F42202" s="10">
        <v>42321</v>
      </c>
      <c r="G42202" t="e">
        <f>TEXT(#REF!,"dddd")</f>
        <v>#REF!</v>
      </c>
      <c r="H42202">
        <f t="shared" si="659"/>
        <v>12</v>
      </c>
      <c r="I42202">
        <f>MINUTE(pizzasales[[#This Row],[order_time]])</f>
        <v>42</v>
      </c>
      <c r="J42202">
        <f>SECOND(pizzasales[[#This Row],[order_time]])</f>
        <v>13</v>
      </c>
      <c r="K42202" t="s">
        <v>15214</v>
      </c>
      <c r="L42202" s="8" t="s">
        <v>15217</v>
      </c>
      <c r="M42202">
        <v>16.5</v>
      </c>
      <c r="N42202">
        <v>16.5</v>
      </c>
      <c r="O42202" t="s">
        <v>16914</v>
      </c>
      <c r="P42202" t="s">
        <v>26</v>
      </c>
      <c r="Q42202" t="s">
        <v>100</v>
      </c>
      <c r="R42202" t="s">
        <v>101</v>
      </c>
    </row>
    <row r="42203" spans="1:18" x14ac:dyDescent="0.3">
      <c r="A42203">
        <v>42202</v>
      </c>
      <c r="B42203">
        <v>18563</v>
      </c>
      <c r="C42203">
        <f>1/COUNTIF(B:B,pizzasales[[#This Row],[order_id]])</f>
        <v>0.5</v>
      </c>
      <c r="D42203" t="s">
        <v>95</v>
      </c>
      <c r="E42203">
        <v>1</v>
      </c>
      <c r="F42203" s="10">
        <v>42321</v>
      </c>
      <c r="G42203" t="e">
        <f>TEXT(#REF!,"dddd")</f>
        <v>#REF!</v>
      </c>
      <c r="H42203">
        <f t="shared" si="659"/>
        <v>12</v>
      </c>
      <c r="I42203">
        <f>MINUTE(pizzasales[[#This Row],[order_time]])</f>
        <v>51</v>
      </c>
      <c r="J42203">
        <f>SECOND(pizzasales[[#This Row],[order_time]])</f>
        <v>24</v>
      </c>
      <c r="K42203" t="s">
        <v>15214</v>
      </c>
      <c r="L42203" s="8" t="s">
        <v>4797</v>
      </c>
      <c r="M42203">
        <v>12</v>
      </c>
      <c r="N42203">
        <v>12</v>
      </c>
      <c r="O42203" t="s">
        <v>16916</v>
      </c>
      <c r="P42203" t="s">
        <v>14</v>
      </c>
      <c r="Q42203" t="s">
        <v>97</v>
      </c>
      <c r="R42203" t="s">
        <v>98</v>
      </c>
    </row>
    <row r="42204" spans="1:18" x14ac:dyDescent="0.3">
      <c r="A42204">
        <v>42203</v>
      </c>
      <c r="B42204">
        <v>18563</v>
      </c>
      <c r="C42204">
        <f>1/COUNTIF(B:B,pizzasales[[#This Row],[order_id]])</f>
        <v>0.5</v>
      </c>
      <c r="D42204" t="s">
        <v>32</v>
      </c>
      <c r="E42204">
        <v>1</v>
      </c>
      <c r="F42204" s="10">
        <v>42321</v>
      </c>
      <c r="G42204" t="e">
        <f>TEXT(#REF!,"dddd")</f>
        <v>#REF!</v>
      </c>
      <c r="H42204">
        <f t="shared" si="659"/>
        <v>12</v>
      </c>
      <c r="I42204">
        <f>MINUTE(pizzasales[[#This Row],[order_time]])</f>
        <v>51</v>
      </c>
      <c r="J42204">
        <f>SECOND(pizzasales[[#This Row],[order_time]])</f>
        <v>24</v>
      </c>
      <c r="K42204" t="s">
        <v>15214</v>
      </c>
      <c r="L42204" s="8" t="s">
        <v>4797</v>
      </c>
      <c r="M42204">
        <v>20.75</v>
      </c>
      <c r="N42204">
        <v>20.75</v>
      </c>
      <c r="O42204" t="s">
        <v>16915</v>
      </c>
      <c r="P42204" t="s">
        <v>33</v>
      </c>
      <c r="Q42204" t="s">
        <v>34</v>
      </c>
      <c r="R42204" t="s">
        <v>35</v>
      </c>
    </row>
    <row r="42205" spans="1:18" x14ac:dyDescent="0.3">
      <c r="A42205">
        <v>42204</v>
      </c>
      <c r="B42205">
        <v>18564</v>
      </c>
      <c r="C42205">
        <f>1/COUNTIF(B:B,pizzasales[[#This Row],[order_id]])</f>
        <v>1</v>
      </c>
      <c r="D42205" t="s">
        <v>25</v>
      </c>
      <c r="E42205">
        <v>1</v>
      </c>
      <c r="F42205" s="10">
        <v>42321</v>
      </c>
      <c r="G42205" t="e">
        <f>TEXT(#REF!,"dddd")</f>
        <v>#REF!</v>
      </c>
      <c r="H42205">
        <f t="shared" si="659"/>
        <v>12</v>
      </c>
      <c r="I42205">
        <f>MINUTE(pizzasales[[#This Row],[order_time]])</f>
        <v>53</v>
      </c>
      <c r="J42205">
        <f>SECOND(pizzasales[[#This Row],[order_time]])</f>
        <v>30</v>
      </c>
      <c r="K42205" t="s">
        <v>15214</v>
      </c>
      <c r="L42205" s="8" t="s">
        <v>15218</v>
      </c>
      <c r="M42205">
        <v>20.75</v>
      </c>
      <c r="N42205">
        <v>20.75</v>
      </c>
      <c r="O42205" t="s">
        <v>16915</v>
      </c>
      <c r="P42205" t="s">
        <v>26</v>
      </c>
      <c r="Q42205" t="s">
        <v>27</v>
      </c>
      <c r="R42205" t="s">
        <v>28</v>
      </c>
    </row>
    <row r="42206" spans="1:18" x14ac:dyDescent="0.3">
      <c r="A42206">
        <v>42205</v>
      </c>
      <c r="B42206">
        <v>18565</v>
      </c>
      <c r="C42206">
        <f>1/COUNTIF(B:B,pizzasales[[#This Row],[order_id]])</f>
        <v>1</v>
      </c>
      <c r="D42206" t="s">
        <v>84</v>
      </c>
      <c r="E42206">
        <v>1</v>
      </c>
      <c r="F42206" s="10">
        <v>42321</v>
      </c>
      <c r="G42206" t="e">
        <f>TEXT(#REF!,"dddd")</f>
        <v>#REF!</v>
      </c>
      <c r="H42206">
        <f t="shared" si="659"/>
        <v>12</v>
      </c>
      <c r="I42206">
        <f>MINUTE(pizzasales[[#This Row],[order_time]])</f>
        <v>56</v>
      </c>
      <c r="J42206">
        <f>SECOND(pizzasales[[#This Row],[order_time]])</f>
        <v>20</v>
      </c>
      <c r="K42206" t="s">
        <v>15214</v>
      </c>
      <c r="L42206" s="8" t="s">
        <v>7935</v>
      </c>
      <c r="M42206">
        <v>16.75</v>
      </c>
      <c r="N42206">
        <v>16.75</v>
      </c>
      <c r="O42206" t="s">
        <v>16914</v>
      </c>
      <c r="P42206" t="s">
        <v>33</v>
      </c>
      <c r="Q42206" t="s">
        <v>82</v>
      </c>
      <c r="R42206" t="s">
        <v>83</v>
      </c>
    </row>
    <row r="42207" spans="1:18" x14ac:dyDescent="0.3">
      <c r="A42207">
        <v>42206</v>
      </c>
      <c r="B42207">
        <v>18566</v>
      </c>
      <c r="C42207">
        <f>1/COUNTIF(B:B,pizzasales[[#This Row],[order_id]])</f>
        <v>0.5</v>
      </c>
      <c r="D42207" t="s">
        <v>55</v>
      </c>
      <c r="E42207">
        <v>1</v>
      </c>
      <c r="F42207" s="10">
        <v>42321</v>
      </c>
      <c r="G42207" t="e">
        <f>TEXT(#REF!,"dddd")</f>
        <v>#REF!</v>
      </c>
      <c r="H42207">
        <f t="shared" si="659"/>
        <v>13</v>
      </c>
      <c r="I42207">
        <f>MINUTE(pizzasales[[#This Row],[order_time]])</f>
        <v>1</v>
      </c>
      <c r="J42207">
        <f>SECOND(pizzasales[[#This Row],[order_time]])</f>
        <v>40</v>
      </c>
      <c r="K42207" t="s">
        <v>15214</v>
      </c>
      <c r="L42207" s="8" t="s">
        <v>12937</v>
      </c>
      <c r="M42207">
        <v>12</v>
      </c>
      <c r="N42207">
        <v>12</v>
      </c>
      <c r="O42207" t="s">
        <v>16916</v>
      </c>
      <c r="P42207" t="s">
        <v>14</v>
      </c>
      <c r="Q42207" t="s">
        <v>19</v>
      </c>
      <c r="R42207" t="s">
        <v>20</v>
      </c>
    </row>
    <row r="42208" spans="1:18" x14ac:dyDescent="0.3">
      <c r="A42208">
        <v>42207</v>
      </c>
      <c r="B42208">
        <v>18566</v>
      </c>
      <c r="C42208">
        <f>1/COUNTIF(B:B,pizzasales[[#This Row],[order_id]])</f>
        <v>0.5</v>
      </c>
      <c r="D42208" t="s">
        <v>76</v>
      </c>
      <c r="E42208">
        <v>1</v>
      </c>
      <c r="F42208" s="10">
        <v>42321</v>
      </c>
      <c r="G42208" t="e">
        <f>TEXT(#REF!,"dddd")</f>
        <v>#REF!</v>
      </c>
      <c r="H42208">
        <f t="shared" si="659"/>
        <v>13</v>
      </c>
      <c r="I42208">
        <f>MINUTE(pizzasales[[#This Row],[order_time]])</f>
        <v>1</v>
      </c>
      <c r="J42208">
        <f>SECOND(pizzasales[[#This Row],[order_time]])</f>
        <v>40</v>
      </c>
      <c r="K42208" t="s">
        <v>15214</v>
      </c>
      <c r="L42208" s="8" t="s">
        <v>12937</v>
      </c>
      <c r="M42208">
        <v>20.75</v>
      </c>
      <c r="N42208">
        <v>20.75</v>
      </c>
      <c r="O42208" t="s">
        <v>16915</v>
      </c>
      <c r="P42208" t="s">
        <v>33</v>
      </c>
      <c r="Q42208" t="s">
        <v>77</v>
      </c>
      <c r="R42208" t="s">
        <v>78</v>
      </c>
    </row>
    <row r="42209" spans="1:18" x14ac:dyDescent="0.3">
      <c r="A42209">
        <v>42208</v>
      </c>
      <c r="B42209">
        <v>18567</v>
      </c>
      <c r="C42209">
        <f>1/COUNTIF(B:B,pizzasales[[#This Row],[order_id]])</f>
        <v>1</v>
      </c>
      <c r="D42209" t="s">
        <v>120</v>
      </c>
      <c r="E42209">
        <v>1</v>
      </c>
      <c r="F42209" s="10">
        <v>42321</v>
      </c>
      <c r="G42209" t="e">
        <f>TEXT(#REF!,"dddd")</f>
        <v>#REF!</v>
      </c>
      <c r="H42209">
        <f t="shared" si="659"/>
        <v>13</v>
      </c>
      <c r="I42209">
        <f>MINUTE(pizzasales[[#This Row],[order_time]])</f>
        <v>6</v>
      </c>
      <c r="J42209">
        <f>SECOND(pizzasales[[#This Row],[order_time]])</f>
        <v>51</v>
      </c>
      <c r="K42209" t="s">
        <v>15214</v>
      </c>
      <c r="L42209" s="8" t="s">
        <v>1840</v>
      </c>
      <c r="M42209">
        <v>12.5</v>
      </c>
      <c r="N42209">
        <v>12.5</v>
      </c>
      <c r="O42209" t="s">
        <v>16916</v>
      </c>
      <c r="P42209" t="s">
        <v>26</v>
      </c>
      <c r="Q42209" t="s">
        <v>121</v>
      </c>
      <c r="R42209" t="s">
        <v>122</v>
      </c>
    </row>
    <row r="42210" spans="1:18" x14ac:dyDescent="0.3">
      <c r="A42210">
        <v>42209</v>
      </c>
      <c r="B42210">
        <v>18568</v>
      </c>
      <c r="C42210">
        <f>1/COUNTIF(B:B,pizzasales[[#This Row],[order_id]])</f>
        <v>1</v>
      </c>
      <c r="D42210" t="s">
        <v>81</v>
      </c>
      <c r="E42210">
        <v>1</v>
      </c>
      <c r="F42210" s="10">
        <v>42321</v>
      </c>
      <c r="G42210" t="e">
        <f>TEXT(#REF!,"dddd")</f>
        <v>#REF!</v>
      </c>
      <c r="H42210">
        <f t="shared" si="659"/>
        <v>13</v>
      </c>
      <c r="I42210">
        <f>MINUTE(pizzasales[[#This Row],[order_time]])</f>
        <v>7</v>
      </c>
      <c r="J42210">
        <f>SECOND(pizzasales[[#This Row],[order_time]])</f>
        <v>13</v>
      </c>
      <c r="K42210" t="s">
        <v>15214</v>
      </c>
      <c r="L42210" s="8" t="s">
        <v>3449</v>
      </c>
      <c r="M42210">
        <v>20.75</v>
      </c>
      <c r="N42210">
        <v>20.75</v>
      </c>
      <c r="O42210" t="s">
        <v>16915</v>
      </c>
      <c r="P42210" t="s">
        <v>33</v>
      </c>
      <c r="Q42210" t="s">
        <v>82</v>
      </c>
      <c r="R42210" t="s">
        <v>83</v>
      </c>
    </row>
    <row r="42211" spans="1:18" x14ac:dyDescent="0.3">
      <c r="A42211">
        <v>42210</v>
      </c>
      <c r="B42211">
        <v>18569</v>
      </c>
      <c r="C42211">
        <f>1/COUNTIF(B:B,pizzasales[[#This Row],[order_id]])</f>
        <v>1</v>
      </c>
      <c r="D42211" t="s">
        <v>166</v>
      </c>
      <c r="E42211">
        <v>1</v>
      </c>
      <c r="F42211" s="10">
        <v>42321</v>
      </c>
      <c r="G42211" t="e">
        <f>TEXT(#REF!,"dddd")</f>
        <v>#REF!</v>
      </c>
      <c r="H42211">
        <f t="shared" si="659"/>
        <v>13</v>
      </c>
      <c r="I42211">
        <f>MINUTE(pizzasales[[#This Row],[order_time]])</f>
        <v>7</v>
      </c>
      <c r="J42211">
        <f>SECOND(pizzasales[[#This Row],[order_time]])</f>
        <v>35</v>
      </c>
      <c r="K42211" t="s">
        <v>15214</v>
      </c>
      <c r="L42211" s="8" t="s">
        <v>15219</v>
      </c>
      <c r="M42211">
        <v>10.5</v>
      </c>
      <c r="N42211">
        <v>10.5</v>
      </c>
      <c r="O42211" t="s">
        <v>16916</v>
      </c>
      <c r="P42211" t="s">
        <v>14</v>
      </c>
      <c r="Q42211" t="s">
        <v>15</v>
      </c>
      <c r="R42211" t="s">
        <v>16</v>
      </c>
    </row>
    <row r="42212" spans="1:18" x14ac:dyDescent="0.3">
      <c r="A42212">
        <v>42211</v>
      </c>
      <c r="B42212">
        <v>18570</v>
      </c>
      <c r="C42212">
        <f>1/COUNTIF(B:B,pizzasales[[#This Row],[order_id]])</f>
        <v>0.125</v>
      </c>
      <c r="D42212" t="s">
        <v>95</v>
      </c>
      <c r="E42212">
        <v>1</v>
      </c>
      <c r="F42212" s="10">
        <v>42321</v>
      </c>
      <c r="G42212" t="e">
        <f>TEXT(#REF!,"dddd")</f>
        <v>#REF!</v>
      </c>
      <c r="H42212">
        <f t="shared" si="659"/>
        <v>13</v>
      </c>
      <c r="I42212">
        <f>MINUTE(pizzasales[[#This Row],[order_time]])</f>
        <v>17</v>
      </c>
      <c r="J42212">
        <f>SECOND(pizzasales[[#This Row],[order_time]])</f>
        <v>39</v>
      </c>
      <c r="K42212" t="s">
        <v>15214</v>
      </c>
      <c r="L42212" s="8" t="s">
        <v>15220</v>
      </c>
      <c r="M42212">
        <v>12</v>
      </c>
      <c r="N42212">
        <v>12</v>
      </c>
      <c r="O42212" t="s">
        <v>16916</v>
      </c>
      <c r="P42212" t="s">
        <v>14</v>
      </c>
      <c r="Q42212" t="s">
        <v>97</v>
      </c>
      <c r="R42212" t="s">
        <v>98</v>
      </c>
    </row>
    <row r="42213" spans="1:18" x14ac:dyDescent="0.3">
      <c r="A42213">
        <v>42212</v>
      </c>
      <c r="B42213">
        <v>18570</v>
      </c>
      <c r="C42213">
        <f>1/COUNTIF(B:B,pizzasales[[#This Row],[order_id]])</f>
        <v>0.125</v>
      </c>
      <c r="D42213" t="s">
        <v>173</v>
      </c>
      <c r="E42213">
        <v>1</v>
      </c>
      <c r="F42213" s="10">
        <v>42321</v>
      </c>
      <c r="G42213" t="e">
        <f>TEXT(#REF!,"dddd")</f>
        <v>#REF!</v>
      </c>
      <c r="H42213">
        <f t="shared" si="659"/>
        <v>13</v>
      </c>
      <c r="I42213">
        <f>MINUTE(pizzasales[[#This Row],[order_time]])</f>
        <v>17</v>
      </c>
      <c r="J42213">
        <f>SECOND(pizzasales[[#This Row],[order_time]])</f>
        <v>39</v>
      </c>
      <c r="K42213" t="s">
        <v>15214</v>
      </c>
      <c r="L42213" s="8" t="s">
        <v>15220</v>
      </c>
      <c r="M42213">
        <v>16.75</v>
      </c>
      <c r="N42213">
        <v>16.75</v>
      </c>
      <c r="O42213" t="s">
        <v>16914</v>
      </c>
      <c r="P42213" t="s">
        <v>33</v>
      </c>
      <c r="Q42213" t="s">
        <v>149</v>
      </c>
      <c r="R42213" t="s">
        <v>150</v>
      </c>
    </row>
    <row r="42214" spans="1:18" x14ac:dyDescent="0.3">
      <c r="A42214">
        <v>42213</v>
      </c>
      <c r="B42214">
        <v>18570</v>
      </c>
      <c r="C42214">
        <f>1/COUNTIF(B:B,pizzasales[[#This Row],[order_id]])</f>
        <v>0.125</v>
      </c>
      <c r="D42214" t="s">
        <v>57</v>
      </c>
      <c r="E42214">
        <v>1</v>
      </c>
      <c r="F42214" s="10">
        <v>42321</v>
      </c>
      <c r="G42214" t="e">
        <f>TEXT(#REF!,"dddd")</f>
        <v>#REF!</v>
      </c>
      <c r="H42214">
        <f t="shared" si="659"/>
        <v>13</v>
      </c>
      <c r="I42214">
        <f>MINUTE(pizzasales[[#This Row],[order_time]])</f>
        <v>17</v>
      </c>
      <c r="J42214">
        <f>SECOND(pizzasales[[#This Row],[order_time]])</f>
        <v>39</v>
      </c>
      <c r="K42214" t="s">
        <v>15214</v>
      </c>
      <c r="L42214" s="8" t="s">
        <v>15220</v>
      </c>
      <c r="M42214">
        <v>12</v>
      </c>
      <c r="N42214">
        <v>12</v>
      </c>
      <c r="O42214" t="s">
        <v>16916</v>
      </c>
      <c r="P42214" t="s">
        <v>22</v>
      </c>
      <c r="Q42214" t="s">
        <v>58</v>
      </c>
      <c r="R42214" t="s">
        <v>59</v>
      </c>
    </row>
    <row r="42215" spans="1:18" x14ac:dyDescent="0.3">
      <c r="A42215">
        <v>42214</v>
      </c>
      <c r="B42215">
        <v>18570</v>
      </c>
      <c r="C42215">
        <f>1/COUNTIF(B:B,pizzasales[[#This Row],[order_id]])</f>
        <v>0.125</v>
      </c>
      <c r="D42215" t="s">
        <v>154</v>
      </c>
      <c r="E42215">
        <v>1</v>
      </c>
      <c r="F42215" s="10">
        <v>42321</v>
      </c>
      <c r="G42215" t="e">
        <f>TEXT(#REF!,"dddd")</f>
        <v>#REF!</v>
      </c>
      <c r="H42215">
        <f t="shared" si="659"/>
        <v>13</v>
      </c>
      <c r="I42215">
        <f>MINUTE(pizzasales[[#This Row],[order_time]])</f>
        <v>17</v>
      </c>
      <c r="J42215">
        <f>SECOND(pizzasales[[#This Row],[order_time]])</f>
        <v>39</v>
      </c>
      <c r="K42215" t="s">
        <v>15214</v>
      </c>
      <c r="L42215" s="8" t="s">
        <v>15220</v>
      </c>
      <c r="M42215">
        <v>9.75</v>
      </c>
      <c r="N42215">
        <v>9.75</v>
      </c>
      <c r="O42215" t="s">
        <v>16916</v>
      </c>
      <c r="P42215" t="s">
        <v>14</v>
      </c>
      <c r="Q42215" t="s">
        <v>86</v>
      </c>
      <c r="R42215" t="s">
        <v>87</v>
      </c>
    </row>
    <row r="42216" spans="1:18" x14ac:dyDescent="0.3">
      <c r="A42216">
        <v>42215</v>
      </c>
      <c r="B42216">
        <v>18570</v>
      </c>
      <c r="C42216">
        <f>1/COUNTIF(B:B,pizzasales[[#This Row],[order_id]])</f>
        <v>0.125</v>
      </c>
      <c r="D42216" t="s">
        <v>210</v>
      </c>
      <c r="E42216">
        <v>1</v>
      </c>
      <c r="F42216" s="10">
        <v>42321</v>
      </c>
      <c r="G42216" t="e">
        <f>TEXT(#REF!,"dddd")</f>
        <v>#REF!</v>
      </c>
      <c r="H42216">
        <f t="shared" si="659"/>
        <v>13</v>
      </c>
      <c r="I42216">
        <f>MINUTE(pizzasales[[#This Row],[order_time]])</f>
        <v>17</v>
      </c>
      <c r="J42216">
        <f>SECOND(pizzasales[[#This Row],[order_time]])</f>
        <v>39</v>
      </c>
      <c r="K42216" t="s">
        <v>15214</v>
      </c>
      <c r="L42216" s="8" t="s">
        <v>15220</v>
      </c>
      <c r="M42216">
        <v>12.25</v>
      </c>
      <c r="N42216">
        <v>12.25</v>
      </c>
      <c r="O42216" t="s">
        <v>16916</v>
      </c>
      <c r="P42216" t="s">
        <v>26</v>
      </c>
      <c r="Q42216" t="s">
        <v>130</v>
      </c>
      <c r="R42216" t="s">
        <v>131</v>
      </c>
    </row>
    <row r="42217" spans="1:18" x14ac:dyDescent="0.3">
      <c r="A42217">
        <v>42216</v>
      </c>
      <c r="B42217">
        <v>18570</v>
      </c>
      <c r="C42217">
        <f>1/COUNTIF(B:B,pizzasales[[#This Row],[order_id]])</f>
        <v>0.125</v>
      </c>
      <c r="D42217" t="s">
        <v>319</v>
      </c>
      <c r="E42217">
        <v>1</v>
      </c>
      <c r="F42217" s="10">
        <v>42321</v>
      </c>
      <c r="G42217" t="e">
        <f>TEXT(#REF!,"dddd")</f>
        <v>#REF!</v>
      </c>
      <c r="H42217">
        <f t="shared" si="659"/>
        <v>13</v>
      </c>
      <c r="I42217">
        <f>MINUTE(pizzasales[[#This Row],[order_time]])</f>
        <v>17</v>
      </c>
      <c r="J42217">
        <f>SECOND(pizzasales[[#This Row],[order_time]])</f>
        <v>39</v>
      </c>
      <c r="K42217" t="s">
        <v>15214</v>
      </c>
      <c r="L42217" s="8" t="s">
        <v>15220</v>
      </c>
      <c r="M42217">
        <v>16.5</v>
      </c>
      <c r="N42217">
        <v>16.5</v>
      </c>
      <c r="O42217" t="s">
        <v>16914</v>
      </c>
      <c r="P42217" t="s">
        <v>22</v>
      </c>
      <c r="Q42217" t="s">
        <v>69</v>
      </c>
      <c r="R42217" t="s">
        <v>70</v>
      </c>
    </row>
    <row r="42218" spans="1:18" x14ac:dyDescent="0.3">
      <c r="A42218">
        <v>42217</v>
      </c>
      <c r="B42218">
        <v>18570</v>
      </c>
      <c r="C42218">
        <f>1/COUNTIF(B:B,pizzasales[[#This Row],[order_id]])</f>
        <v>0.125</v>
      </c>
      <c r="D42218" t="s">
        <v>123</v>
      </c>
      <c r="E42218">
        <v>1</v>
      </c>
      <c r="F42218" s="10">
        <v>42321</v>
      </c>
      <c r="G42218" t="e">
        <f>TEXT(#REF!,"dddd")</f>
        <v>#REF!</v>
      </c>
      <c r="H42218">
        <f t="shared" si="659"/>
        <v>13</v>
      </c>
      <c r="I42218">
        <f>MINUTE(pizzasales[[#This Row],[order_time]])</f>
        <v>17</v>
      </c>
      <c r="J42218">
        <f>SECOND(pizzasales[[#This Row],[order_time]])</f>
        <v>39</v>
      </c>
      <c r="K42218" t="s">
        <v>15214</v>
      </c>
      <c r="L42218" s="8" t="s">
        <v>15220</v>
      </c>
      <c r="M42218">
        <v>20.25</v>
      </c>
      <c r="N42218">
        <v>20.25</v>
      </c>
      <c r="O42218" t="s">
        <v>16915</v>
      </c>
      <c r="P42218" t="s">
        <v>22</v>
      </c>
      <c r="Q42218" t="s">
        <v>124</v>
      </c>
      <c r="R42218" t="s">
        <v>125</v>
      </c>
    </row>
    <row r="42219" spans="1:18" x14ac:dyDescent="0.3">
      <c r="A42219">
        <v>42218</v>
      </c>
      <c r="B42219">
        <v>18570</v>
      </c>
      <c r="C42219">
        <f>1/COUNTIF(B:B,pizzasales[[#This Row],[order_id]])</f>
        <v>0.125</v>
      </c>
      <c r="D42219" t="s">
        <v>193</v>
      </c>
      <c r="E42219">
        <v>1</v>
      </c>
      <c r="F42219" s="10">
        <v>42321</v>
      </c>
      <c r="G42219" t="e">
        <f>TEXT(#REF!,"dddd")</f>
        <v>#REF!</v>
      </c>
      <c r="H42219">
        <f t="shared" si="659"/>
        <v>13</v>
      </c>
      <c r="I42219">
        <f>MINUTE(pizzasales[[#This Row],[order_time]])</f>
        <v>17</v>
      </c>
      <c r="J42219">
        <f>SECOND(pizzasales[[#This Row],[order_time]])</f>
        <v>39</v>
      </c>
      <c r="K42219" t="s">
        <v>15214</v>
      </c>
      <c r="L42219" s="8" t="s">
        <v>15220</v>
      </c>
      <c r="M42219">
        <v>16.5</v>
      </c>
      <c r="N42219">
        <v>16.5</v>
      </c>
      <c r="O42219" t="s">
        <v>16914</v>
      </c>
      <c r="P42219" t="s">
        <v>26</v>
      </c>
      <c r="Q42219" t="s">
        <v>52</v>
      </c>
      <c r="R42219" t="s">
        <v>53</v>
      </c>
    </row>
    <row r="42220" spans="1:18" x14ac:dyDescent="0.3">
      <c r="A42220">
        <v>42219</v>
      </c>
      <c r="B42220">
        <v>18571</v>
      </c>
      <c r="C42220">
        <f>1/COUNTIF(B:B,pizzasales[[#This Row],[order_id]])</f>
        <v>0.33333333333333331</v>
      </c>
      <c r="D42220" t="s">
        <v>21</v>
      </c>
      <c r="E42220">
        <v>1</v>
      </c>
      <c r="F42220" s="10">
        <v>42321</v>
      </c>
      <c r="G42220" t="e">
        <f>TEXT(#REF!,"dddd")</f>
        <v>#REF!</v>
      </c>
      <c r="H42220">
        <f t="shared" si="659"/>
        <v>13</v>
      </c>
      <c r="I42220">
        <f>MINUTE(pizzasales[[#This Row],[order_time]])</f>
        <v>18</v>
      </c>
      <c r="J42220">
        <f>SECOND(pizzasales[[#This Row],[order_time]])</f>
        <v>3</v>
      </c>
      <c r="K42220" t="s">
        <v>15214</v>
      </c>
      <c r="L42220" s="8" t="s">
        <v>12666</v>
      </c>
      <c r="M42220">
        <v>18.5</v>
      </c>
      <c r="N42220">
        <v>18.5</v>
      </c>
      <c r="O42220" t="s">
        <v>16915</v>
      </c>
      <c r="P42220" t="s">
        <v>22</v>
      </c>
      <c r="Q42220" t="s">
        <v>23</v>
      </c>
      <c r="R42220" t="s">
        <v>24</v>
      </c>
    </row>
    <row r="42221" spans="1:18" x14ac:dyDescent="0.3">
      <c r="A42221">
        <v>42220</v>
      </c>
      <c r="B42221">
        <v>18571</v>
      </c>
      <c r="C42221">
        <f>1/COUNTIF(B:B,pizzasales[[#This Row],[order_id]])</f>
        <v>0.33333333333333331</v>
      </c>
      <c r="D42221" t="s">
        <v>206</v>
      </c>
      <c r="E42221">
        <v>1</v>
      </c>
      <c r="F42221" s="10">
        <v>42321</v>
      </c>
      <c r="G42221" t="e">
        <f>TEXT(#REF!,"dddd")</f>
        <v>#REF!</v>
      </c>
      <c r="H42221">
        <f t="shared" si="659"/>
        <v>13</v>
      </c>
      <c r="I42221">
        <f>MINUTE(pizzasales[[#This Row],[order_time]])</f>
        <v>18</v>
      </c>
      <c r="J42221">
        <f>SECOND(pizzasales[[#This Row],[order_time]])</f>
        <v>3</v>
      </c>
      <c r="K42221" t="s">
        <v>15214</v>
      </c>
      <c r="L42221" s="8" t="s">
        <v>12666</v>
      </c>
      <c r="M42221">
        <v>14.5</v>
      </c>
      <c r="N42221">
        <v>14.5</v>
      </c>
      <c r="O42221" t="s">
        <v>16914</v>
      </c>
      <c r="P42221" t="s">
        <v>14</v>
      </c>
      <c r="Q42221" t="s">
        <v>162</v>
      </c>
      <c r="R42221" t="s">
        <v>163</v>
      </c>
    </row>
    <row r="42222" spans="1:18" x14ac:dyDescent="0.3">
      <c r="A42222">
        <v>42221</v>
      </c>
      <c r="B42222">
        <v>18571</v>
      </c>
      <c r="C42222">
        <f>1/COUNTIF(B:B,pizzasales[[#This Row],[order_id]])</f>
        <v>0.33333333333333331</v>
      </c>
      <c r="D42222" t="s">
        <v>85</v>
      </c>
      <c r="E42222">
        <v>1</v>
      </c>
      <c r="F42222" s="10">
        <v>42321</v>
      </c>
      <c r="G42222" t="e">
        <f>TEXT(#REF!,"dddd")</f>
        <v>#REF!</v>
      </c>
      <c r="H42222">
        <f t="shared" si="659"/>
        <v>13</v>
      </c>
      <c r="I42222">
        <f>MINUTE(pizzasales[[#This Row],[order_time]])</f>
        <v>18</v>
      </c>
      <c r="J42222">
        <f>SECOND(pizzasales[[#This Row],[order_time]])</f>
        <v>3</v>
      </c>
      <c r="K42222" t="s">
        <v>15214</v>
      </c>
      <c r="L42222" s="8" t="s">
        <v>12666</v>
      </c>
      <c r="M42222">
        <v>15.25</v>
      </c>
      <c r="N42222">
        <v>15.25</v>
      </c>
      <c r="O42222" t="s">
        <v>16915</v>
      </c>
      <c r="P42222" t="s">
        <v>14</v>
      </c>
      <c r="Q42222" t="s">
        <v>86</v>
      </c>
      <c r="R42222" t="s">
        <v>87</v>
      </c>
    </row>
    <row r="42223" spans="1:18" x14ac:dyDescent="0.3">
      <c r="A42223">
        <v>42222</v>
      </c>
      <c r="B42223">
        <v>18572</v>
      </c>
      <c r="C42223">
        <f>1/COUNTIF(B:B,pizzasales[[#This Row],[order_id]])</f>
        <v>0.25</v>
      </c>
      <c r="D42223" t="s">
        <v>279</v>
      </c>
      <c r="E42223">
        <v>1</v>
      </c>
      <c r="F42223" s="10">
        <v>42321</v>
      </c>
      <c r="G42223" t="e">
        <f>TEXT(#REF!,"dddd")</f>
        <v>#REF!</v>
      </c>
      <c r="H42223">
        <f t="shared" si="659"/>
        <v>13</v>
      </c>
      <c r="I42223">
        <f>MINUTE(pizzasales[[#This Row],[order_time]])</f>
        <v>20</v>
      </c>
      <c r="J42223">
        <f>SECOND(pizzasales[[#This Row],[order_time]])</f>
        <v>49</v>
      </c>
      <c r="K42223" t="s">
        <v>15214</v>
      </c>
      <c r="L42223" s="8" t="s">
        <v>11424</v>
      </c>
      <c r="M42223">
        <v>12</v>
      </c>
      <c r="N42223">
        <v>12</v>
      </c>
      <c r="O42223" t="s">
        <v>16916</v>
      </c>
      <c r="P42223" t="s">
        <v>14</v>
      </c>
      <c r="Q42223" t="s">
        <v>61</v>
      </c>
      <c r="R42223" t="s">
        <v>62</v>
      </c>
    </row>
    <row r="42224" spans="1:18" x14ac:dyDescent="0.3">
      <c r="A42224">
        <v>42223</v>
      </c>
      <c r="B42224">
        <v>18572</v>
      </c>
      <c r="C42224">
        <f>1/COUNTIF(B:B,pizzasales[[#This Row],[order_id]])</f>
        <v>0.25</v>
      </c>
      <c r="D42224" t="s">
        <v>114</v>
      </c>
      <c r="E42224">
        <v>1</v>
      </c>
      <c r="F42224" s="10">
        <v>42321</v>
      </c>
      <c r="G42224" t="e">
        <f>TEXT(#REF!,"dddd")</f>
        <v>#REF!</v>
      </c>
      <c r="H42224">
        <f t="shared" si="659"/>
        <v>13</v>
      </c>
      <c r="I42224">
        <f>MINUTE(pizzasales[[#This Row],[order_time]])</f>
        <v>20</v>
      </c>
      <c r="J42224">
        <f>SECOND(pizzasales[[#This Row],[order_time]])</f>
        <v>49</v>
      </c>
      <c r="K42224" t="s">
        <v>15214</v>
      </c>
      <c r="L42224" s="8" t="s">
        <v>11424</v>
      </c>
      <c r="M42224">
        <v>12.75</v>
      </c>
      <c r="N42224">
        <v>12.75</v>
      </c>
      <c r="O42224" t="s">
        <v>16916</v>
      </c>
      <c r="P42224" t="s">
        <v>22</v>
      </c>
      <c r="Q42224" t="s">
        <v>115</v>
      </c>
      <c r="R42224" t="s">
        <v>116</v>
      </c>
    </row>
    <row r="42225" spans="1:18" x14ac:dyDescent="0.3">
      <c r="A42225">
        <v>42224</v>
      </c>
      <c r="B42225">
        <v>18572</v>
      </c>
      <c r="C42225">
        <f>1/COUNTIF(B:B,pizzasales[[#This Row],[order_id]])</f>
        <v>0.25</v>
      </c>
      <c r="D42225" t="s">
        <v>194</v>
      </c>
      <c r="E42225">
        <v>1</v>
      </c>
      <c r="F42225" s="10">
        <v>42321</v>
      </c>
      <c r="G42225" t="e">
        <f>TEXT(#REF!,"dddd")</f>
        <v>#REF!</v>
      </c>
      <c r="H42225">
        <f t="shared" si="659"/>
        <v>13</v>
      </c>
      <c r="I42225">
        <f>MINUTE(pizzasales[[#This Row],[order_time]])</f>
        <v>20</v>
      </c>
      <c r="J42225">
        <f>SECOND(pizzasales[[#This Row],[order_time]])</f>
        <v>49</v>
      </c>
      <c r="K42225" t="s">
        <v>15214</v>
      </c>
      <c r="L42225" s="8" t="s">
        <v>11424</v>
      </c>
      <c r="M42225">
        <v>16.5</v>
      </c>
      <c r="N42225">
        <v>16.5</v>
      </c>
      <c r="O42225" t="s">
        <v>16914</v>
      </c>
      <c r="P42225" t="s">
        <v>26</v>
      </c>
      <c r="Q42225" t="s">
        <v>39</v>
      </c>
      <c r="R42225" t="s">
        <v>40</v>
      </c>
    </row>
    <row r="42226" spans="1:18" x14ac:dyDescent="0.3">
      <c r="A42226">
        <v>42225</v>
      </c>
      <c r="B42226">
        <v>18572</v>
      </c>
      <c r="C42226">
        <f>1/COUNTIF(B:B,pizzasales[[#This Row],[order_id]])</f>
        <v>0.25</v>
      </c>
      <c r="D42226" t="s">
        <v>32</v>
      </c>
      <c r="E42226">
        <v>1</v>
      </c>
      <c r="F42226" s="10">
        <v>42321</v>
      </c>
      <c r="G42226" t="e">
        <f>TEXT(#REF!,"dddd")</f>
        <v>#REF!</v>
      </c>
      <c r="H42226">
        <f t="shared" si="659"/>
        <v>13</v>
      </c>
      <c r="I42226">
        <f>MINUTE(pizzasales[[#This Row],[order_time]])</f>
        <v>20</v>
      </c>
      <c r="J42226">
        <f>SECOND(pizzasales[[#This Row],[order_time]])</f>
        <v>49</v>
      </c>
      <c r="K42226" t="s">
        <v>15214</v>
      </c>
      <c r="L42226" s="8" t="s">
        <v>11424</v>
      </c>
      <c r="M42226">
        <v>20.75</v>
      </c>
      <c r="N42226">
        <v>20.75</v>
      </c>
      <c r="O42226" t="s">
        <v>16915</v>
      </c>
      <c r="P42226" t="s">
        <v>33</v>
      </c>
      <c r="Q42226" t="s">
        <v>34</v>
      </c>
      <c r="R42226" t="s">
        <v>35</v>
      </c>
    </row>
    <row r="42227" spans="1:18" x14ac:dyDescent="0.3">
      <c r="A42227">
        <v>42226</v>
      </c>
      <c r="B42227">
        <v>18573</v>
      </c>
      <c r="C42227">
        <f>1/COUNTIF(B:B,pizzasales[[#This Row],[order_id]])</f>
        <v>1</v>
      </c>
      <c r="D42227" t="s">
        <v>17</v>
      </c>
      <c r="E42227">
        <v>1</v>
      </c>
      <c r="F42227" s="10">
        <v>42321</v>
      </c>
      <c r="G42227" t="e">
        <f>TEXT(#REF!,"dddd")</f>
        <v>#REF!</v>
      </c>
      <c r="H42227">
        <f t="shared" si="659"/>
        <v>13</v>
      </c>
      <c r="I42227">
        <f>MINUTE(pizzasales[[#This Row],[order_time]])</f>
        <v>27</v>
      </c>
      <c r="J42227">
        <f>SECOND(pizzasales[[#This Row],[order_time]])</f>
        <v>28</v>
      </c>
      <c r="K42227" t="s">
        <v>15214</v>
      </c>
      <c r="L42227" s="8" t="s">
        <v>10726</v>
      </c>
      <c r="M42227">
        <v>16</v>
      </c>
      <c r="N42227">
        <v>16</v>
      </c>
      <c r="O42227" t="s">
        <v>16914</v>
      </c>
      <c r="P42227" t="s">
        <v>14</v>
      </c>
      <c r="Q42227" t="s">
        <v>19</v>
      </c>
      <c r="R42227" t="s">
        <v>20</v>
      </c>
    </row>
    <row r="42228" spans="1:18" x14ac:dyDescent="0.3">
      <c r="A42228">
        <v>42227</v>
      </c>
      <c r="B42228">
        <v>18574</v>
      </c>
      <c r="C42228">
        <f>1/COUNTIF(B:B,pizzasales[[#This Row],[order_id]])</f>
        <v>1</v>
      </c>
      <c r="D42228" t="s">
        <v>113</v>
      </c>
      <c r="E42228">
        <v>1</v>
      </c>
      <c r="F42228" s="10">
        <v>42321</v>
      </c>
      <c r="G42228" t="e">
        <f>TEXT(#REF!,"dddd")</f>
        <v>#REF!</v>
      </c>
      <c r="H42228">
        <f t="shared" si="659"/>
        <v>13</v>
      </c>
      <c r="I42228">
        <f>MINUTE(pizzasales[[#This Row],[order_time]])</f>
        <v>40</v>
      </c>
      <c r="J42228">
        <f>SECOND(pizzasales[[#This Row],[order_time]])</f>
        <v>34</v>
      </c>
      <c r="K42228" t="s">
        <v>15214</v>
      </c>
      <c r="L42228" s="8" t="s">
        <v>15221</v>
      </c>
      <c r="M42228">
        <v>14.75</v>
      </c>
      <c r="N42228">
        <v>14.75</v>
      </c>
      <c r="O42228" t="s">
        <v>16914</v>
      </c>
      <c r="P42228" t="s">
        <v>22</v>
      </c>
      <c r="Q42228" t="s">
        <v>104</v>
      </c>
      <c r="R42228" t="s">
        <v>105</v>
      </c>
    </row>
    <row r="42229" spans="1:18" x14ac:dyDescent="0.3">
      <c r="A42229">
        <v>42228</v>
      </c>
      <c r="B42229">
        <v>18575</v>
      </c>
      <c r="C42229">
        <f>1/COUNTIF(B:B,pizzasales[[#This Row],[order_id]])</f>
        <v>0.33333333333333331</v>
      </c>
      <c r="D42229" t="s">
        <v>189</v>
      </c>
      <c r="E42229">
        <v>1</v>
      </c>
      <c r="F42229" s="10">
        <v>42321</v>
      </c>
      <c r="G42229" t="e">
        <f>TEXT(#REF!,"dddd")</f>
        <v>#REF!</v>
      </c>
      <c r="H42229">
        <f t="shared" si="659"/>
        <v>14</v>
      </c>
      <c r="I42229">
        <f>MINUTE(pizzasales[[#This Row],[order_time]])</f>
        <v>4</v>
      </c>
      <c r="J42229">
        <f>SECOND(pizzasales[[#This Row],[order_time]])</f>
        <v>33</v>
      </c>
      <c r="K42229" t="s">
        <v>15214</v>
      </c>
      <c r="L42229" s="8" t="s">
        <v>15222</v>
      </c>
      <c r="M42229">
        <v>16.5</v>
      </c>
      <c r="N42229">
        <v>16.5</v>
      </c>
      <c r="O42229" t="s">
        <v>16915</v>
      </c>
      <c r="P42229" t="s">
        <v>14</v>
      </c>
      <c r="Q42229" t="s">
        <v>15</v>
      </c>
      <c r="R42229" t="s">
        <v>16</v>
      </c>
    </row>
    <row r="42230" spans="1:18" x14ac:dyDescent="0.3">
      <c r="A42230">
        <v>42229</v>
      </c>
      <c r="B42230">
        <v>18575</v>
      </c>
      <c r="C42230">
        <f>1/COUNTIF(B:B,pizzasales[[#This Row],[order_id]])</f>
        <v>0.33333333333333331</v>
      </c>
      <c r="D42230" t="s">
        <v>175</v>
      </c>
      <c r="E42230">
        <v>1</v>
      </c>
      <c r="F42230" s="10">
        <v>42321</v>
      </c>
      <c r="G42230" t="e">
        <f>TEXT(#REF!,"dddd")</f>
        <v>#REF!</v>
      </c>
      <c r="H42230">
        <f t="shared" si="659"/>
        <v>14</v>
      </c>
      <c r="I42230">
        <f>MINUTE(pizzasales[[#This Row],[order_time]])</f>
        <v>4</v>
      </c>
      <c r="J42230">
        <f>SECOND(pizzasales[[#This Row],[order_time]])</f>
        <v>33</v>
      </c>
      <c r="K42230" t="s">
        <v>15214</v>
      </c>
      <c r="L42230" s="8" t="s">
        <v>15222</v>
      </c>
      <c r="M42230">
        <v>20.75</v>
      </c>
      <c r="N42230">
        <v>20.75</v>
      </c>
      <c r="O42230" t="s">
        <v>16915</v>
      </c>
      <c r="P42230" t="s">
        <v>26</v>
      </c>
      <c r="Q42230" t="s">
        <v>121</v>
      </c>
      <c r="R42230" t="s">
        <v>122</v>
      </c>
    </row>
    <row r="42231" spans="1:18" x14ac:dyDescent="0.3">
      <c r="A42231">
        <v>42230</v>
      </c>
      <c r="B42231">
        <v>18575</v>
      </c>
      <c r="C42231">
        <f>1/COUNTIF(B:B,pizzasales[[#This Row],[order_id]])</f>
        <v>0.33333333333333331</v>
      </c>
      <c r="D42231" t="s">
        <v>172</v>
      </c>
      <c r="E42231">
        <v>1</v>
      </c>
      <c r="F42231" s="10">
        <v>42321</v>
      </c>
      <c r="G42231" t="e">
        <f>TEXT(#REF!,"dddd")</f>
        <v>#REF!</v>
      </c>
      <c r="H42231">
        <f t="shared" si="659"/>
        <v>14</v>
      </c>
      <c r="I42231">
        <f>MINUTE(pizzasales[[#This Row],[order_time]])</f>
        <v>4</v>
      </c>
      <c r="J42231">
        <f>SECOND(pizzasales[[#This Row],[order_time]])</f>
        <v>33</v>
      </c>
      <c r="K42231" t="s">
        <v>15214</v>
      </c>
      <c r="L42231" s="8" t="s">
        <v>15222</v>
      </c>
      <c r="M42231">
        <v>16.5</v>
      </c>
      <c r="N42231">
        <v>16.5</v>
      </c>
      <c r="O42231" t="s">
        <v>16914</v>
      </c>
      <c r="P42231" t="s">
        <v>26</v>
      </c>
      <c r="Q42231" t="s">
        <v>121</v>
      </c>
      <c r="R42231" t="s">
        <v>122</v>
      </c>
    </row>
    <row r="42232" spans="1:18" x14ac:dyDescent="0.3">
      <c r="A42232">
        <v>42231</v>
      </c>
      <c r="B42232">
        <v>18576</v>
      </c>
      <c r="C42232">
        <f>1/COUNTIF(B:B,pizzasales[[#This Row],[order_id]])</f>
        <v>0.125</v>
      </c>
      <c r="D42232" t="s">
        <v>84</v>
      </c>
      <c r="E42232">
        <v>1</v>
      </c>
      <c r="F42232" s="10">
        <v>42321</v>
      </c>
      <c r="G42232" t="e">
        <f>TEXT(#REF!,"dddd")</f>
        <v>#REF!</v>
      </c>
      <c r="H42232">
        <f t="shared" si="659"/>
        <v>14</v>
      </c>
      <c r="I42232">
        <f>MINUTE(pizzasales[[#This Row],[order_time]])</f>
        <v>12</v>
      </c>
      <c r="J42232">
        <f>SECOND(pizzasales[[#This Row],[order_time]])</f>
        <v>7</v>
      </c>
      <c r="K42232" t="s">
        <v>15214</v>
      </c>
      <c r="L42232" s="8" t="s">
        <v>15223</v>
      </c>
      <c r="M42232">
        <v>16.75</v>
      </c>
      <c r="N42232">
        <v>16.75</v>
      </c>
      <c r="O42232" t="s">
        <v>16914</v>
      </c>
      <c r="P42232" t="s">
        <v>33</v>
      </c>
      <c r="Q42232" t="s">
        <v>82</v>
      </c>
      <c r="R42232" t="s">
        <v>83</v>
      </c>
    </row>
    <row r="42233" spans="1:18" x14ac:dyDescent="0.3">
      <c r="A42233">
        <v>42232</v>
      </c>
      <c r="B42233">
        <v>18576</v>
      </c>
      <c r="C42233">
        <f>1/COUNTIF(B:B,pizzasales[[#This Row],[order_id]])</f>
        <v>0.125</v>
      </c>
      <c r="D42233" t="s">
        <v>147</v>
      </c>
      <c r="E42233">
        <v>1</v>
      </c>
      <c r="F42233" s="10">
        <v>42321</v>
      </c>
      <c r="G42233" t="e">
        <f>TEXT(#REF!,"dddd")</f>
        <v>#REF!</v>
      </c>
      <c r="H42233">
        <f t="shared" si="659"/>
        <v>14</v>
      </c>
      <c r="I42233">
        <f>MINUTE(pizzasales[[#This Row],[order_time]])</f>
        <v>12</v>
      </c>
      <c r="J42233">
        <f>SECOND(pizzasales[[#This Row],[order_time]])</f>
        <v>7</v>
      </c>
      <c r="K42233" t="s">
        <v>15214</v>
      </c>
      <c r="L42233" s="8" t="s">
        <v>15223</v>
      </c>
      <c r="M42233">
        <v>12.75</v>
      </c>
      <c r="N42233">
        <v>12.75</v>
      </c>
      <c r="O42233" t="s">
        <v>16916</v>
      </c>
      <c r="P42233" t="s">
        <v>33</v>
      </c>
      <c r="Q42233" t="s">
        <v>149</v>
      </c>
      <c r="R42233" t="s">
        <v>150</v>
      </c>
    </row>
    <row r="42234" spans="1:18" x14ac:dyDescent="0.3">
      <c r="A42234">
        <v>42233</v>
      </c>
      <c r="B42234">
        <v>18576</v>
      </c>
      <c r="C42234">
        <f>1/COUNTIF(B:B,pizzasales[[#This Row],[order_id]])</f>
        <v>0.125</v>
      </c>
      <c r="D42234" t="s">
        <v>17</v>
      </c>
      <c r="E42234">
        <v>1</v>
      </c>
      <c r="F42234" s="10">
        <v>42321</v>
      </c>
      <c r="G42234" t="e">
        <f>TEXT(#REF!,"dddd")</f>
        <v>#REF!</v>
      </c>
      <c r="H42234">
        <f t="shared" si="659"/>
        <v>14</v>
      </c>
      <c r="I42234">
        <f>MINUTE(pizzasales[[#This Row],[order_time]])</f>
        <v>12</v>
      </c>
      <c r="J42234">
        <f>SECOND(pizzasales[[#This Row],[order_time]])</f>
        <v>7</v>
      </c>
      <c r="K42234" t="s">
        <v>15214</v>
      </c>
      <c r="L42234" s="8" t="s">
        <v>15223</v>
      </c>
      <c r="M42234">
        <v>16</v>
      </c>
      <c r="N42234">
        <v>16</v>
      </c>
      <c r="O42234" t="s">
        <v>16914</v>
      </c>
      <c r="P42234" t="s">
        <v>14</v>
      </c>
      <c r="Q42234" t="s">
        <v>19</v>
      </c>
      <c r="R42234" t="s">
        <v>20</v>
      </c>
    </row>
    <row r="42235" spans="1:18" x14ac:dyDescent="0.3">
      <c r="A42235">
        <v>42234</v>
      </c>
      <c r="B42235">
        <v>18576</v>
      </c>
      <c r="C42235">
        <f>1/COUNTIF(B:B,pizzasales[[#This Row],[order_id]])</f>
        <v>0.125</v>
      </c>
      <c r="D42235" t="s">
        <v>113</v>
      </c>
      <c r="E42235">
        <v>1</v>
      </c>
      <c r="F42235" s="10">
        <v>42321</v>
      </c>
      <c r="G42235" t="e">
        <f>TEXT(#REF!,"dddd")</f>
        <v>#REF!</v>
      </c>
      <c r="H42235">
        <f t="shared" si="659"/>
        <v>14</v>
      </c>
      <c r="I42235">
        <f>MINUTE(pizzasales[[#This Row],[order_time]])</f>
        <v>12</v>
      </c>
      <c r="J42235">
        <f>SECOND(pizzasales[[#This Row],[order_time]])</f>
        <v>7</v>
      </c>
      <c r="K42235" t="s">
        <v>15214</v>
      </c>
      <c r="L42235" s="8" t="s">
        <v>15223</v>
      </c>
      <c r="M42235">
        <v>14.75</v>
      </c>
      <c r="N42235">
        <v>14.75</v>
      </c>
      <c r="O42235" t="s">
        <v>16914</v>
      </c>
      <c r="P42235" t="s">
        <v>22</v>
      </c>
      <c r="Q42235" t="s">
        <v>104</v>
      </c>
      <c r="R42235" t="s">
        <v>105</v>
      </c>
    </row>
    <row r="42236" spans="1:18" x14ac:dyDescent="0.3">
      <c r="A42236">
        <v>42235</v>
      </c>
      <c r="B42236">
        <v>18576</v>
      </c>
      <c r="C42236">
        <f>1/COUNTIF(B:B,pizzasales[[#This Row],[order_id]])</f>
        <v>0.125</v>
      </c>
      <c r="D42236" t="s">
        <v>36</v>
      </c>
      <c r="E42236">
        <v>1</v>
      </c>
      <c r="F42236" s="10">
        <v>42321</v>
      </c>
      <c r="G42236" t="e">
        <f>TEXT(#REF!,"dddd")</f>
        <v>#REF!</v>
      </c>
      <c r="H42236">
        <f t="shared" si="659"/>
        <v>14</v>
      </c>
      <c r="I42236">
        <f>MINUTE(pizzasales[[#This Row],[order_time]])</f>
        <v>12</v>
      </c>
      <c r="J42236">
        <f>SECOND(pizzasales[[#This Row],[order_time]])</f>
        <v>7</v>
      </c>
      <c r="K42236" t="s">
        <v>15214</v>
      </c>
      <c r="L42236" s="8" t="s">
        <v>15223</v>
      </c>
      <c r="M42236">
        <v>16.5</v>
      </c>
      <c r="N42236">
        <v>16.5</v>
      </c>
      <c r="O42236" t="s">
        <v>16914</v>
      </c>
      <c r="P42236" t="s">
        <v>26</v>
      </c>
      <c r="Q42236" t="s">
        <v>27</v>
      </c>
      <c r="R42236" t="s">
        <v>28</v>
      </c>
    </row>
    <row r="42237" spans="1:18" x14ac:dyDescent="0.3">
      <c r="A42237">
        <v>42236</v>
      </c>
      <c r="B42237">
        <v>18576</v>
      </c>
      <c r="C42237">
        <f>1/COUNTIF(B:B,pizzasales[[#This Row],[order_id]])</f>
        <v>0.125</v>
      </c>
      <c r="D42237" t="s">
        <v>74</v>
      </c>
      <c r="E42237">
        <v>1</v>
      </c>
      <c r="F42237" s="10">
        <v>42321</v>
      </c>
      <c r="G42237" t="e">
        <f>TEXT(#REF!,"dddd")</f>
        <v>#REF!</v>
      </c>
      <c r="H42237">
        <f t="shared" si="659"/>
        <v>14</v>
      </c>
      <c r="I42237">
        <f>MINUTE(pizzasales[[#This Row],[order_time]])</f>
        <v>12</v>
      </c>
      <c r="J42237">
        <f>SECOND(pizzasales[[#This Row],[order_time]])</f>
        <v>7</v>
      </c>
      <c r="K42237" t="s">
        <v>15214</v>
      </c>
      <c r="L42237" s="8" t="s">
        <v>15223</v>
      </c>
      <c r="M42237">
        <v>20.25</v>
      </c>
      <c r="N42237">
        <v>20.25</v>
      </c>
      <c r="O42237" t="s">
        <v>16915</v>
      </c>
      <c r="P42237" t="s">
        <v>22</v>
      </c>
      <c r="Q42237" t="s">
        <v>30</v>
      </c>
      <c r="R42237" t="s">
        <v>31</v>
      </c>
    </row>
    <row r="42238" spans="1:18" x14ac:dyDescent="0.3">
      <c r="A42238">
        <v>42237</v>
      </c>
      <c r="B42238">
        <v>18576</v>
      </c>
      <c r="C42238">
        <f>1/COUNTIF(B:B,pizzasales[[#This Row],[order_id]])</f>
        <v>0.125</v>
      </c>
      <c r="D42238" t="s">
        <v>136</v>
      </c>
      <c r="E42238">
        <v>1</v>
      </c>
      <c r="F42238" s="10">
        <v>42321</v>
      </c>
      <c r="G42238" t="e">
        <f>TEXT(#REF!,"dddd")</f>
        <v>#REF!</v>
      </c>
      <c r="H42238">
        <f t="shared" si="659"/>
        <v>14</v>
      </c>
      <c r="I42238">
        <f>MINUTE(pizzasales[[#This Row],[order_time]])</f>
        <v>12</v>
      </c>
      <c r="J42238">
        <f>SECOND(pizzasales[[#This Row],[order_time]])</f>
        <v>7</v>
      </c>
      <c r="K42238" t="s">
        <v>15214</v>
      </c>
      <c r="L42238" s="8" t="s">
        <v>15223</v>
      </c>
      <c r="M42238">
        <v>12.75</v>
      </c>
      <c r="N42238">
        <v>12.75</v>
      </c>
      <c r="O42238" t="s">
        <v>16916</v>
      </c>
      <c r="P42238" t="s">
        <v>33</v>
      </c>
      <c r="Q42238" t="s">
        <v>77</v>
      </c>
      <c r="R42238" t="s">
        <v>78</v>
      </c>
    </row>
    <row r="42239" spans="1:18" x14ac:dyDescent="0.3">
      <c r="A42239">
        <v>42238</v>
      </c>
      <c r="B42239">
        <v>18576</v>
      </c>
      <c r="C42239">
        <f>1/COUNTIF(B:B,pizzasales[[#This Row],[order_id]])</f>
        <v>0.125</v>
      </c>
      <c r="D42239" t="s">
        <v>233</v>
      </c>
      <c r="E42239">
        <v>1</v>
      </c>
      <c r="F42239" s="10">
        <v>42321</v>
      </c>
      <c r="G42239" t="e">
        <f>TEXT(#REF!,"dddd")</f>
        <v>#REF!</v>
      </c>
      <c r="H42239">
        <f t="shared" si="659"/>
        <v>14</v>
      </c>
      <c r="I42239">
        <f>MINUTE(pizzasales[[#This Row],[order_time]])</f>
        <v>12</v>
      </c>
      <c r="J42239">
        <f>SECOND(pizzasales[[#This Row],[order_time]])</f>
        <v>7</v>
      </c>
      <c r="K42239" t="s">
        <v>15214</v>
      </c>
      <c r="L42239" s="8" t="s">
        <v>15223</v>
      </c>
      <c r="M42239">
        <v>16</v>
      </c>
      <c r="N42239">
        <v>16</v>
      </c>
      <c r="O42239" t="s">
        <v>16914</v>
      </c>
      <c r="P42239" t="s">
        <v>22</v>
      </c>
      <c r="Q42239" t="s">
        <v>72</v>
      </c>
      <c r="R42239" t="s">
        <v>73</v>
      </c>
    </row>
    <row r="42240" spans="1:18" x14ac:dyDescent="0.3">
      <c r="A42240">
        <v>42239</v>
      </c>
      <c r="B42240">
        <v>18577</v>
      </c>
      <c r="C42240">
        <f>1/COUNTIF(B:B,pizzasales[[#This Row],[order_id]])</f>
        <v>0.5</v>
      </c>
      <c r="D42240" t="s">
        <v>11</v>
      </c>
      <c r="E42240">
        <v>1</v>
      </c>
      <c r="F42240" s="10">
        <v>42321</v>
      </c>
      <c r="G42240" t="e">
        <f>TEXT(#REF!,"dddd")</f>
        <v>#REF!</v>
      </c>
      <c r="H42240">
        <f t="shared" si="659"/>
        <v>14</v>
      </c>
      <c r="I42240">
        <f>MINUTE(pizzasales[[#This Row],[order_time]])</f>
        <v>44</v>
      </c>
      <c r="J42240">
        <f>SECOND(pizzasales[[#This Row],[order_time]])</f>
        <v>59</v>
      </c>
      <c r="K42240" t="s">
        <v>15214</v>
      </c>
      <c r="L42240" s="8" t="s">
        <v>15224</v>
      </c>
      <c r="M42240">
        <v>13.25</v>
      </c>
      <c r="N42240">
        <v>13.25</v>
      </c>
      <c r="O42240" t="s">
        <v>16914</v>
      </c>
      <c r="P42240" t="s">
        <v>14</v>
      </c>
      <c r="Q42240" t="s">
        <v>15</v>
      </c>
      <c r="R42240" t="s">
        <v>16</v>
      </c>
    </row>
    <row r="42241" spans="1:18" x14ac:dyDescent="0.3">
      <c r="A42241">
        <v>42240</v>
      </c>
      <c r="B42241">
        <v>18577</v>
      </c>
      <c r="C42241">
        <f>1/COUNTIF(B:B,pizzasales[[#This Row],[order_id]])</f>
        <v>0.5</v>
      </c>
      <c r="D42241" t="s">
        <v>166</v>
      </c>
      <c r="E42241">
        <v>1</v>
      </c>
      <c r="F42241" s="10">
        <v>42321</v>
      </c>
      <c r="G42241" t="e">
        <f>TEXT(#REF!,"dddd")</f>
        <v>#REF!</v>
      </c>
      <c r="H42241">
        <f t="shared" si="659"/>
        <v>14</v>
      </c>
      <c r="I42241">
        <f>MINUTE(pizzasales[[#This Row],[order_time]])</f>
        <v>44</v>
      </c>
      <c r="J42241">
        <f>SECOND(pizzasales[[#This Row],[order_time]])</f>
        <v>59</v>
      </c>
      <c r="K42241" t="s">
        <v>15214</v>
      </c>
      <c r="L42241" s="8" t="s">
        <v>15224</v>
      </c>
      <c r="M42241">
        <v>10.5</v>
      </c>
      <c r="N42241">
        <v>10.5</v>
      </c>
      <c r="O42241" t="s">
        <v>16916</v>
      </c>
      <c r="P42241" t="s">
        <v>14</v>
      </c>
      <c r="Q42241" t="s">
        <v>15</v>
      </c>
      <c r="R42241" t="s">
        <v>16</v>
      </c>
    </row>
    <row r="42242" spans="1:18" x14ac:dyDescent="0.3">
      <c r="A42242">
        <v>42241</v>
      </c>
      <c r="B42242">
        <v>18578</v>
      </c>
      <c r="C42242">
        <f>1/COUNTIF(B:B,pizzasales[[#This Row],[order_id]])</f>
        <v>1</v>
      </c>
      <c r="D42242" t="s">
        <v>166</v>
      </c>
      <c r="E42242">
        <v>1</v>
      </c>
      <c r="F42242" s="10">
        <v>42321</v>
      </c>
      <c r="G42242" t="e">
        <f>TEXT(#REF!,"dddd")</f>
        <v>#REF!</v>
      </c>
      <c r="H42242">
        <f t="shared" ref="H42242:H42305" si="660">HOUR(L42242)</f>
        <v>15</v>
      </c>
      <c r="I42242">
        <f>MINUTE(pizzasales[[#This Row],[order_time]])</f>
        <v>20</v>
      </c>
      <c r="J42242">
        <f>SECOND(pizzasales[[#This Row],[order_time]])</f>
        <v>44</v>
      </c>
      <c r="K42242" t="s">
        <v>15214</v>
      </c>
      <c r="L42242" s="8" t="s">
        <v>10778</v>
      </c>
      <c r="M42242">
        <v>10.5</v>
      </c>
      <c r="N42242">
        <v>10.5</v>
      </c>
      <c r="O42242" t="s">
        <v>16916</v>
      </c>
      <c r="P42242" t="s">
        <v>14</v>
      </c>
      <c r="Q42242" t="s">
        <v>15</v>
      </c>
      <c r="R42242" t="s">
        <v>16</v>
      </c>
    </row>
    <row r="42243" spans="1:18" x14ac:dyDescent="0.3">
      <c r="A42243">
        <v>42242</v>
      </c>
      <c r="B42243">
        <v>18579</v>
      </c>
      <c r="C42243">
        <f>1/COUNTIF(B:B,pizzasales[[#This Row],[order_id]])</f>
        <v>1</v>
      </c>
      <c r="D42243" t="s">
        <v>506</v>
      </c>
      <c r="E42243">
        <v>1</v>
      </c>
      <c r="F42243" s="10">
        <v>42321</v>
      </c>
      <c r="G42243" t="e">
        <f>TEXT(#REF!,"dddd")</f>
        <v>#REF!</v>
      </c>
      <c r="H42243">
        <f t="shared" si="660"/>
        <v>15</v>
      </c>
      <c r="I42243">
        <f>MINUTE(pizzasales[[#This Row],[order_time]])</f>
        <v>28</v>
      </c>
      <c r="J42243">
        <f>SECOND(pizzasales[[#This Row],[order_time]])</f>
        <v>13</v>
      </c>
      <c r="K42243" t="s">
        <v>15214</v>
      </c>
      <c r="L42243" s="8" t="s">
        <v>11902</v>
      </c>
      <c r="M42243">
        <v>20.25</v>
      </c>
      <c r="N42243">
        <v>20.25</v>
      </c>
      <c r="O42243" t="s">
        <v>16915</v>
      </c>
      <c r="P42243" t="s">
        <v>26</v>
      </c>
      <c r="Q42243" t="s">
        <v>111</v>
      </c>
      <c r="R42243" t="s">
        <v>112</v>
      </c>
    </row>
    <row r="42244" spans="1:18" x14ac:dyDescent="0.3">
      <c r="A42244">
        <v>42243</v>
      </c>
      <c r="B42244">
        <v>18580</v>
      </c>
      <c r="C42244">
        <f>1/COUNTIF(B:B,pizzasales[[#This Row],[order_id]])</f>
        <v>0.5</v>
      </c>
      <c r="D42244" t="s">
        <v>25</v>
      </c>
      <c r="E42244">
        <v>1</v>
      </c>
      <c r="F42244" s="10">
        <v>42321</v>
      </c>
      <c r="G42244" t="e">
        <f>TEXT(#REF!,"dddd")</f>
        <v>#REF!</v>
      </c>
      <c r="H42244">
        <f t="shared" si="660"/>
        <v>15</v>
      </c>
      <c r="I42244">
        <f>MINUTE(pizzasales[[#This Row],[order_time]])</f>
        <v>55</v>
      </c>
      <c r="J42244">
        <f>SECOND(pizzasales[[#This Row],[order_time]])</f>
        <v>58</v>
      </c>
      <c r="K42244" t="s">
        <v>15214</v>
      </c>
      <c r="L42244" s="8" t="s">
        <v>15225</v>
      </c>
      <c r="M42244">
        <v>20.75</v>
      </c>
      <c r="N42244">
        <v>20.75</v>
      </c>
      <c r="O42244" t="s">
        <v>16915</v>
      </c>
      <c r="P42244" t="s">
        <v>26</v>
      </c>
      <c r="Q42244" t="s">
        <v>27</v>
      </c>
      <c r="R42244" t="s">
        <v>28</v>
      </c>
    </row>
    <row r="42245" spans="1:18" x14ac:dyDescent="0.3">
      <c r="A42245">
        <v>42244</v>
      </c>
      <c r="B42245">
        <v>18580</v>
      </c>
      <c r="C42245">
        <f>1/COUNTIF(B:B,pizzasales[[#This Row],[order_id]])</f>
        <v>0.5</v>
      </c>
      <c r="D42245" t="s">
        <v>175</v>
      </c>
      <c r="E42245">
        <v>1</v>
      </c>
      <c r="F42245" s="10">
        <v>42321</v>
      </c>
      <c r="G42245" t="e">
        <f>TEXT(#REF!,"dddd")</f>
        <v>#REF!</v>
      </c>
      <c r="H42245">
        <f t="shared" si="660"/>
        <v>15</v>
      </c>
      <c r="I42245">
        <f>MINUTE(pizzasales[[#This Row],[order_time]])</f>
        <v>55</v>
      </c>
      <c r="J42245">
        <f>SECOND(pizzasales[[#This Row],[order_time]])</f>
        <v>58</v>
      </c>
      <c r="K42245" t="s">
        <v>15214</v>
      </c>
      <c r="L42245" s="8" t="s">
        <v>15225</v>
      </c>
      <c r="M42245">
        <v>20.75</v>
      </c>
      <c r="N42245">
        <v>20.75</v>
      </c>
      <c r="O42245" t="s">
        <v>16915</v>
      </c>
      <c r="P42245" t="s">
        <v>26</v>
      </c>
      <c r="Q42245" t="s">
        <v>121</v>
      </c>
      <c r="R42245" t="s">
        <v>122</v>
      </c>
    </row>
    <row r="42246" spans="1:18" x14ac:dyDescent="0.3">
      <c r="A42246">
        <v>42245</v>
      </c>
      <c r="B42246">
        <v>18581</v>
      </c>
      <c r="C42246">
        <f>1/COUNTIF(B:B,pizzasales[[#This Row],[order_id]])</f>
        <v>1</v>
      </c>
      <c r="D42246" t="s">
        <v>129</v>
      </c>
      <c r="E42246">
        <v>1</v>
      </c>
      <c r="F42246" s="10">
        <v>42321</v>
      </c>
      <c r="G42246" t="e">
        <f>TEXT(#REF!,"dddd")</f>
        <v>#REF!</v>
      </c>
      <c r="H42246">
        <f t="shared" si="660"/>
        <v>15</v>
      </c>
      <c r="I42246">
        <f>MINUTE(pizzasales[[#This Row],[order_time]])</f>
        <v>57</v>
      </c>
      <c r="J42246">
        <f>SECOND(pizzasales[[#This Row],[order_time]])</f>
        <v>35</v>
      </c>
      <c r="K42246" t="s">
        <v>15214</v>
      </c>
      <c r="L42246" s="8" t="s">
        <v>15226</v>
      </c>
      <c r="M42246">
        <v>20.25</v>
      </c>
      <c r="N42246">
        <v>20.25</v>
      </c>
      <c r="O42246" t="s">
        <v>16915</v>
      </c>
      <c r="P42246" t="s">
        <v>26</v>
      </c>
      <c r="Q42246" t="s">
        <v>130</v>
      </c>
      <c r="R42246" t="s">
        <v>131</v>
      </c>
    </row>
    <row r="42247" spans="1:18" x14ac:dyDescent="0.3">
      <c r="A42247">
        <v>42246</v>
      </c>
      <c r="B42247">
        <v>18582</v>
      </c>
      <c r="C42247">
        <f>1/COUNTIF(B:B,pizzasales[[#This Row],[order_id]])</f>
        <v>1</v>
      </c>
      <c r="D42247" t="s">
        <v>32</v>
      </c>
      <c r="E42247">
        <v>1</v>
      </c>
      <c r="F42247" s="10">
        <v>42321</v>
      </c>
      <c r="G42247" t="e">
        <f>TEXT(#REF!,"dddd")</f>
        <v>#REF!</v>
      </c>
      <c r="H42247">
        <f t="shared" si="660"/>
        <v>16</v>
      </c>
      <c r="I42247">
        <f>MINUTE(pizzasales[[#This Row],[order_time]])</f>
        <v>6</v>
      </c>
      <c r="J42247">
        <f>SECOND(pizzasales[[#This Row],[order_time]])</f>
        <v>22</v>
      </c>
      <c r="K42247" t="s">
        <v>15214</v>
      </c>
      <c r="L42247" s="8" t="s">
        <v>15227</v>
      </c>
      <c r="M42247">
        <v>20.75</v>
      </c>
      <c r="N42247">
        <v>20.75</v>
      </c>
      <c r="O42247" t="s">
        <v>16915</v>
      </c>
      <c r="P42247" t="s">
        <v>33</v>
      </c>
      <c r="Q42247" t="s">
        <v>34</v>
      </c>
      <c r="R42247" t="s">
        <v>35</v>
      </c>
    </row>
    <row r="42248" spans="1:18" x14ac:dyDescent="0.3">
      <c r="A42248">
        <v>42247</v>
      </c>
      <c r="B42248">
        <v>18583</v>
      </c>
      <c r="C42248">
        <f>1/COUNTIF(B:B,pizzasales[[#This Row],[order_id]])</f>
        <v>0.5</v>
      </c>
      <c r="D42248" t="s">
        <v>85</v>
      </c>
      <c r="E42248">
        <v>1</v>
      </c>
      <c r="F42248" s="10">
        <v>42321</v>
      </c>
      <c r="G42248" t="e">
        <f>TEXT(#REF!,"dddd")</f>
        <v>#REF!</v>
      </c>
      <c r="H42248">
        <f t="shared" si="660"/>
        <v>16</v>
      </c>
      <c r="I42248">
        <f>MINUTE(pizzasales[[#This Row],[order_time]])</f>
        <v>8</v>
      </c>
      <c r="J42248">
        <f>SECOND(pizzasales[[#This Row],[order_time]])</f>
        <v>41</v>
      </c>
      <c r="K42248" t="s">
        <v>15214</v>
      </c>
      <c r="L42248" s="8" t="s">
        <v>15228</v>
      </c>
      <c r="M42248">
        <v>15.25</v>
      </c>
      <c r="N42248">
        <v>15.25</v>
      </c>
      <c r="O42248" t="s">
        <v>16915</v>
      </c>
      <c r="P42248" t="s">
        <v>14</v>
      </c>
      <c r="Q42248" t="s">
        <v>86</v>
      </c>
      <c r="R42248" t="s">
        <v>87</v>
      </c>
    </row>
    <row r="42249" spans="1:18" x14ac:dyDescent="0.3">
      <c r="A42249">
        <v>42248</v>
      </c>
      <c r="B42249">
        <v>18583</v>
      </c>
      <c r="C42249">
        <f>1/COUNTIF(B:B,pizzasales[[#This Row],[order_id]])</f>
        <v>0.5</v>
      </c>
      <c r="D42249" t="s">
        <v>430</v>
      </c>
      <c r="E42249">
        <v>1</v>
      </c>
      <c r="F42249" s="10">
        <v>42321</v>
      </c>
      <c r="G42249" t="e">
        <f>TEXT(#REF!,"dddd")</f>
        <v>#REF!</v>
      </c>
      <c r="H42249">
        <f t="shared" si="660"/>
        <v>16</v>
      </c>
      <c r="I42249">
        <f>MINUTE(pizzasales[[#This Row],[order_time]])</f>
        <v>8</v>
      </c>
      <c r="J42249">
        <f>SECOND(pizzasales[[#This Row],[order_time]])</f>
        <v>41</v>
      </c>
      <c r="K42249" t="s">
        <v>15214</v>
      </c>
      <c r="L42249" s="8" t="s">
        <v>15228</v>
      </c>
      <c r="M42249">
        <v>20.5</v>
      </c>
      <c r="N42249">
        <v>20.5</v>
      </c>
      <c r="O42249" t="s">
        <v>16915</v>
      </c>
      <c r="P42249" t="s">
        <v>14</v>
      </c>
      <c r="Q42249" t="s">
        <v>48</v>
      </c>
      <c r="R42249" t="s">
        <v>49</v>
      </c>
    </row>
    <row r="42250" spans="1:18" x14ac:dyDescent="0.3">
      <c r="A42250">
        <v>42249</v>
      </c>
      <c r="B42250">
        <v>18584</v>
      </c>
      <c r="C42250">
        <f>1/COUNTIF(B:B,pizzasales[[#This Row],[order_id]])</f>
        <v>0.5</v>
      </c>
      <c r="D42250" t="s">
        <v>21</v>
      </c>
      <c r="E42250">
        <v>1</v>
      </c>
      <c r="F42250" s="10">
        <v>42321</v>
      </c>
      <c r="G42250" t="e">
        <f>TEXT(#REF!,"dddd")</f>
        <v>#REF!</v>
      </c>
      <c r="H42250">
        <f t="shared" si="660"/>
        <v>16</v>
      </c>
      <c r="I42250">
        <f>MINUTE(pizzasales[[#This Row],[order_time]])</f>
        <v>13</v>
      </c>
      <c r="J42250">
        <f>SECOND(pizzasales[[#This Row],[order_time]])</f>
        <v>46</v>
      </c>
      <c r="K42250" t="s">
        <v>15214</v>
      </c>
      <c r="L42250" s="8" t="s">
        <v>15038</v>
      </c>
      <c r="M42250">
        <v>18.5</v>
      </c>
      <c r="N42250">
        <v>18.5</v>
      </c>
      <c r="O42250" t="s">
        <v>16915</v>
      </c>
      <c r="P42250" t="s">
        <v>22</v>
      </c>
      <c r="Q42250" t="s">
        <v>23</v>
      </c>
      <c r="R42250" t="s">
        <v>24</v>
      </c>
    </row>
    <row r="42251" spans="1:18" x14ac:dyDescent="0.3">
      <c r="A42251">
        <v>42250</v>
      </c>
      <c r="B42251">
        <v>18584</v>
      </c>
      <c r="C42251">
        <f>1/COUNTIF(B:B,pizzasales[[#This Row],[order_id]])</f>
        <v>0.5</v>
      </c>
      <c r="D42251" t="s">
        <v>199</v>
      </c>
      <c r="E42251">
        <v>1</v>
      </c>
      <c r="F42251" s="10">
        <v>42321</v>
      </c>
      <c r="G42251" t="e">
        <f>TEXT(#REF!,"dddd")</f>
        <v>#REF!</v>
      </c>
      <c r="H42251">
        <f t="shared" si="660"/>
        <v>16</v>
      </c>
      <c r="I42251">
        <f>MINUTE(pizzasales[[#This Row],[order_time]])</f>
        <v>13</v>
      </c>
      <c r="J42251">
        <f>SECOND(pizzasales[[#This Row],[order_time]])</f>
        <v>46</v>
      </c>
      <c r="K42251" t="s">
        <v>15214</v>
      </c>
      <c r="L42251" s="8" t="s">
        <v>15038</v>
      </c>
      <c r="M42251">
        <v>16.75</v>
      </c>
      <c r="N42251">
        <v>16.75</v>
      </c>
      <c r="O42251" t="s">
        <v>16914</v>
      </c>
      <c r="P42251" t="s">
        <v>33</v>
      </c>
      <c r="Q42251" t="s">
        <v>77</v>
      </c>
      <c r="R42251" t="s">
        <v>78</v>
      </c>
    </row>
    <row r="42252" spans="1:18" x14ac:dyDescent="0.3">
      <c r="A42252">
        <v>42251</v>
      </c>
      <c r="B42252">
        <v>18585</v>
      </c>
      <c r="C42252">
        <f>1/COUNTIF(B:B,pizzasales[[#This Row],[order_id]])</f>
        <v>0.5</v>
      </c>
      <c r="D42252" t="s">
        <v>359</v>
      </c>
      <c r="E42252">
        <v>1</v>
      </c>
      <c r="F42252" s="10">
        <v>42321</v>
      </c>
      <c r="G42252" t="e">
        <f>TEXT(#REF!,"dddd")</f>
        <v>#REF!</v>
      </c>
      <c r="H42252">
        <f t="shared" si="660"/>
        <v>16</v>
      </c>
      <c r="I42252">
        <f>MINUTE(pizzasales[[#This Row],[order_time]])</f>
        <v>28</v>
      </c>
      <c r="J42252">
        <f>SECOND(pizzasales[[#This Row],[order_time]])</f>
        <v>45</v>
      </c>
      <c r="K42252" t="s">
        <v>15214</v>
      </c>
      <c r="L42252" s="8" t="s">
        <v>15229</v>
      </c>
      <c r="M42252">
        <v>20.75</v>
      </c>
      <c r="N42252">
        <v>20.75</v>
      </c>
      <c r="O42252" t="s">
        <v>16915</v>
      </c>
      <c r="P42252" t="s">
        <v>33</v>
      </c>
      <c r="Q42252" t="s">
        <v>149</v>
      </c>
      <c r="R42252" t="s">
        <v>150</v>
      </c>
    </row>
    <row r="42253" spans="1:18" x14ac:dyDescent="0.3">
      <c r="A42253">
        <v>42252</v>
      </c>
      <c r="B42253">
        <v>18585</v>
      </c>
      <c r="C42253">
        <f>1/COUNTIF(B:B,pizzasales[[#This Row],[order_id]])</f>
        <v>0.5</v>
      </c>
      <c r="D42253" t="s">
        <v>17</v>
      </c>
      <c r="E42253">
        <v>1</v>
      </c>
      <c r="F42253" s="10">
        <v>42321</v>
      </c>
      <c r="G42253" t="e">
        <f>TEXT(#REF!,"dddd")</f>
        <v>#REF!</v>
      </c>
      <c r="H42253">
        <f t="shared" si="660"/>
        <v>16</v>
      </c>
      <c r="I42253">
        <f>MINUTE(pizzasales[[#This Row],[order_time]])</f>
        <v>28</v>
      </c>
      <c r="J42253">
        <f>SECOND(pizzasales[[#This Row],[order_time]])</f>
        <v>45</v>
      </c>
      <c r="K42253" t="s">
        <v>15214</v>
      </c>
      <c r="L42253" s="8" t="s">
        <v>15229</v>
      </c>
      <c r="M42253">
        <v>16</v>
      </c>
      <c r="N42253">
        <v>16</v>
      </c>
      <c r="O42253" t="s">
        <v>16914</v>
      </c>
      <c r="P42253" t="s">
        <v>14</v>
      </c>
      <c r="Q42253" t="s">
        <v>19</v>
      </c>
      <c r="R42253" t="s">
        <v>20</v>
      </c>
    </row>
    <row r="42254" spans="1:18" x14ac:dyDescent="0.3">
      <c r="A42254">
        <v>42253</v>
      </c>
      <c r="B42254">
        <v>18586</v>
      </c>
      <c r="C42254">
        <f>1/COUNTIF(B:B,pizzasales[[#This Row],[order_id]])</f>
        <v>0.5</v>
      </c>
      <c r="D42254" t="s">
        <v>89</v>
      </c>
      <c r="E42254">
        <v>1</v>
      </c>
      <c r="F42254" s="10">
        <v>42321</v>
      </c>
      <c r="G42254" t="e">
        <f>TEXT(#REF!,"dddd")</f>
        <v>#REF!</v>
      </c>
      <c r="H42254">
        <f t="shared" si="660"/>
        <v>16</v>
      </c>
      <c r="I42254">
        <f>MINUTE(pizzasales[[#This Row],[order_time]])</f>
        <v>54</v>
      </c>
      <c r="J42254">
        <f>SECOND(pizzasales[[#This Row],[order_time]])</f>
        <v>22</v>
      </c>
      <c r="K42254" t="s">
        <v>15214</v>
      </c>
      <c r="L42254" s="8" t="s">
        <v>15230</v>
      </c>
      <c r="M42254">
        <v>12.75</v>
      </c>
      <c r="N42254">
        <v>12.75</v>
      </c>
      <c r="O42254" t="s">
        <v>16916</v>
      </c>
      <c r="P42254" t="s">
        <v>33</v>
      </c>
      <c r="Q42254" t="s">
        <v>82</v>
      </c>
      <c r="R42254" t="s">
        <v>83</v>
      </c>
    </row>
    <row r="42255" spans="1:18" x14ac:dyDescent="0.3">
      <c r="A42255">
        <v>42254</v>
      </c>
      <c r="B42255">
        <v>18586</v>
      </c>
      <c r="C42255">
        <f>1/COUNTIF(B:B,pizzasales[[#This Row],[order_id]])</f>
        <v>0.5</v>
      </c>
      <c r="D42255" t="s">
        <v>102</v>
      </c>
      <c r="E42255">
        <v>1</v>
      </c>
      <c r="F42255" s="10">
        <v>42321</v>
      </c>
      <c r="G42255" t="e">
        <f>TEXT(#REF!,"dddd")</f>
        <v>#REF!</v>
      </c>
      <c r="H42255">
        <f t="shared" si="660"/>
        <v>16</v>
      </c>
      <c r="I42255">
        <f>MINUTE(pizzasales[[#This Row],[order_time]])</f>
        <v>54</v>
      </c>
      <c r="J42255">
        <f>SECOND(pizzasales[[#This Row],[order_time]])</f>
        <v>22</v>
      </c>
      <c r="K42255" t="s">
        <v>15214</v>
      </c>
      <c r="L42255" s="8" t="s">
        <v>15230</v>
      </c>
      <c r="M42255">
        <v>17.95</v>
      </c>
      <c r="N42255">
        <v>17.95</v>
      </c>
      <c r="O42255" t="s">
        <v>16915</v>
      </c>
      <c r="P42255" t="s">
        <v>22</v>
      </c>
      <c r="Q42255" t="s">
        <v>104</v>
      </c>
      <c r="R42255" t="s">
        <v>105</v>
      </c>
    </row>
    <row r="42256" spans="1:18" x14ac:dyDescent="0.3">
      <c r="A42256">
        <v>42255</v>
      </c>
      <c r="B42256">
        <v>18587</v>
      </c>
      <c r="C42256">
        <f>1/COUNTIF(B:B,pizzasales[[#This Row],[order_id]])</f>
        <v>1</v>
      </c>
      <c r="D42256" t="s">
        <v>319</v>
      </c>
      <c r="E42256">
        <v>1</v>
      </c>
      <c r="F42256" s="10">
        <v>42321</v>
      </c>
      <c r="G42256" t="e">
        <f>TEXT(#REF!,"dddd")</f>
        <v>#REF!</v>
      </c>
      <c r="H42256">
        <f t="shared" si="660"/>
        <v>17</v>
      </c>
      <c r="I42256">
        <f>MINUTE(pizzasales[[#This Row],[order_time]])</f>
        <v>12</v>
      </c>
      <c r="J42256">
        <f>SECOND(pizzasales[[#This Row],[order_time]])</f>
        <v>40</v>
      </c>
      <c r="K42256" t="s">
        <v>15214</v>
      </c>
      <c r="L42256" s="8" t="s">
        <v>6958</v>
      </c>
      <c r="M42256">
        <v>16.5</v>
      </c>
      <c r="N42256">
        <v>16.5</v>
      </c>
      <c r="O42256" t="s">
        <v>16914</v>
      </c>
      <c r="P42256" t="s">
        <v>22</v>
      </c>
      <c r="Q42256" t="s">
        <v>69</v>
      </c>
      <c r="R42256" t="s">
        <v>70</v>
      </c>
    </row>
    <row r="42257" spans="1:18" x14ac:dyDescent="0.3">
      <c r="A42257">
        <v>42256</v>
      </c>
      <c r="B42257">
        <v>18588</v>
      </c>
      <c r="C42257">
        <f>1/COUNTIF(B:B,pizzasales[[#This Row],[order_id]])</f>
        <v>0.25</v>
      </c>
      <c r="D42257" t="s">
        <v>95</v>
      </c>
      <c r="E42257">
        <v>1</v>
      </c>
      <c r="F42257" s="10">
        <v>42321</v>
      </c>
      <c r="G42257" t="e">
        <f>TEXT(#REF!,"dddd")</f>
        <v>#REF!</v>
      </c>
      <c r="H42257">
        <f t="shared" si="660"/>
        <v>17</v>
      </c>
      <c r="I42257">
        <f>MINUTE(pizzasales[[#This Row],[order_time]])</f>
        <v>16</v>
      </c>
      <c r="J42257">
        <f>SECOND(pizzasales[[#This Row],[order_time]])</f>
        <v>30</v>
      </c>
      <c r="K42257" t="s">
        <v>15214</v>
      </c>
      <c r="L42257" s="8" t="s">
        <v>7851</v>
      </c>
      <c r="M42257">
        <v>12</v>
      </c>
      <c r="N42257">
        <v>12</v>
      </c>
      <c r="O42257" t="s">
        <v>16916</v>
      </c>
      <c r="P42257" t="s">
        <v>14</v>
      </c>
      <c r="Q42257" t="s">
        <v>97</v>
      </c>
      <c r="R42257" t="s">
        <v>98</v>
      </c>
    </row>
    <row r="42258" spans="1:18" x14ac:dyDescent="0.3">
      <c r="A42258">
        <v>42257</v>
      </c>
      <c r="B42258">
        <v>18588</v>
      </c>
      <c r="C42258">
        <f>1/COUNTIF(B:B,pizzasales[[#This Row],[order_id]])</f>
        <v>0.25</v>
      </c>
      <c r="D42258" t="s">
        <v>84</v>
      </c>
      <c r="E42258">
        <v>1</v>
      </c>
      <c r="F42258" s="10">
        <v>42321</v>
      </c>
      <c r="G42258" t="e">
        <f>TEXT(#REF!,"dddd")</f>
        <v>#REF!</v>
      </c>
      <c r="H42258">
        <f t="shared" si="660"/>
        <v>17</v>
      </c>
      <c r="I42258">
        <f>MINUTE(pizzasales[[#This Row],[order_time]])</f>
        <v>16</v>
      </c>
      <c r="J42258">
        <f>SECOND(pizzasales[[#This Row],[order_time]])</f>
        <v>30</v>
      </c>
      <c r="K42258" t="s">
        <v>15214</v>
      </c>
      <c r="L42258" s="8" t="s">
        <v>7851</v>
      </c>
      <c r="M42258">
        <v>16.75</v>
      </c>
      <c r="N42258">
        <v>16.75</v>
      </c>
      <c r="O42258" t="s">
        <v>16914</v>
      </c>
      <c r="P42258" t="s">
        <v>33</v>
      </c>
      <c r="Q42258" t="s">
        <v>82</v>
      </c>
      <c r="R42258" t="s">
        <v>83</v>
      </c>
    </row>
    <row r="42259" spans="1:18" x14ac:dyDescent="0.3">
      <c r="A42259">
        <v>42258</v>
      </c>
      <c r="B42259">
        <v>18588</v>
      </c>
      <c r="C42259">
        <f>1/COUNTIF(B:B,pizzasales[[#This Row],[order_id]])</f>
        <v>0.25</v>
      </c>
      <c r="D42259" t="s">
        <v>173</v>
      </c>
      <c r="E42259">
        <v>1</v>
      </c>
      <c r="F42259" s="10">
        <v>42321</v>
      </c>
      <c r="G42259" t="e">
        <f>TEXT(#REF!,"dddd")</f>
        <v>#REF!</v>
      </c>
      <c r="H42259">
        <f t="shared" si="660"/>
        <v>17</v>
      </c>
      <c r="I42259">
        <f>MINUTE(pizzasales[[#This Row],[order_time]])</f>
        <v>16</v>
      </c>
      <c r="J42259">
        <f>SECOND(pizzasales[[#This Row],[order_time]])</f>
        <v>30</v>
      </c>
      <c r="K42259" t="s">
        <v>15214</v>
      </c>
      <c r="L42259" s="8" t="s">
        <v>7851</v>
      </c>
      <c r="M42259">
        <v>16.75</v>
      </c>
      <c r="N42259">
        <v>16.75</v>
      </c>
      <c r="O42259" t="s">
        <v>16914</v>
      </c>
      <c r="P42259" t="s">
        <v>33</v>
      </c>
      <c r="Q42259" t="s">
        <v>149</v>
      </c>
      <c r="R42259" t="s">
        <v>150</v>
      </c>
    </row>
    <row r="42260" spans="1:18" x14ac:dyDescent="0.3">
      <c r="A42260">
        <v>42259</v>
      </c>
      <c r="B42260">
        <v>18588</v>
      </c>
      <c r="C42260">
        <f>1/COUNTIF(B:B,pizzasales[[#This Row],[order_id]])</f>
        <v>0.25</v>
      </c>
      <c r="D42260" t="s">
        <v>102</v>
      </c>
      <c r="E42260">
        <v>1</v>
      </c>
      <c r="F42260" s="10">
        <v>42321</v>
      </c>
      <c r="G42260" t="e">
        <f>TEXT(#REF!,"dddd")</f>
        <v>#REF!</v>
      </c>
      <c r="H42260">
        <f t="shared" si="660"/>
        <v>17</v>
      </c>
      <c r="I42260">
        <f>MINUTE(pizzasales[[#This Row],[order_time]])</f>
        <v>16</v>
      </c>
      <c r="J42260">
        <f>SECOND(pizzasales[[#This Row],[order_time]])</f>
        <v>30</v>
      </c>
      <c r="K42260" t="s">
        <v>15214</v>
      </c>
      <c r="L42260" s="8" t="s">
        <v>7851</v>
      </c>
      <c r="M42260">
        <v>17.95</v>
      </c>
      <c r="N42260">
        <v>17.95</v>
      </c>
      <c r="O42260" t="s">
        <v>16915</v>
      </c>
      <c r="P42260" t="s">
        <v>22</v>
      </c>
      <c r="Q42260" t="s">
        <v>104</v>
      </c>
      <c r="R42260" t="s">
        <v>105</v>
      </c>
    </row>
    <row r="42261" spans="1:18" x14ac:dyDescent="0.3">
      <c r="A42261">
        <v>42260</v>
      </c>
      <c r="B42261">
        <v>18589</v>
      </c>
      <c r="C42261">
        <f>1/COUNTIF(B:B,pizzasales[[#This Row],[order_id]])</f>
        <v>1</v>
      </c>
      <c r="D42261" t="s">
        <v>506</v>
      </c>
      <c r="E42261">
        <v>1</v>
      </c>
      <c r="F42261" s="10">
        <v>42321</v>
      </c>
      <c r="G42261" t="e">
        <f>TEXT(#REF!,"dddd")</f>
        <v>#REF!</v>
      </c>
      <c r="H42261">
        <f t="shared" si="660"/>
        <v>17</v>
      </c>
      <c r="I42261">
        <f>MINUTE(pizzasales[[#This Row],[order_time]])</f>
        <v>23</v>
      </c>
      <c r="J42261">
        <f>SECOND(pizzasales[[#This Row],[order_time]])</f>
        <v>17</v>
      </c>
      <c r="K42261" t="s">
        <v>15214</v>
      </c>
      <c r="L42261" s="8" t="s">
        <v>5305</v>
      </c>
      <c r="M42261">
        <v>20.25</v>
      </c>
      <c r="N42261">
        <v>20.25</v>
      </c>
      <c r="O42261" t="s">
        <v>16915</v>
      </c>
      <c r="P42261" t="s">
        <v>26</v>
      </c>
      <c r="Q42261" t="s">
        <v>111</v>
      </c>
      <c r="R42261" t="s">
        <v>112</v>
      </c>
    </row>
    <row r="42262" spans="1:18" x14ac:dyDescent="0.3">
      <c r="A42262">
        <v>42261</v>
      </c>
      <c r="B42262">
        <v>18590</v>
      </c>
      <c r="C42262">
        <f>1/COUNTIF(B:B,pizzasales[[#This Row],[order_id]])</f>
        <v>1</v>
      </c>
      <c r="D42262" t="s">
        <v>344</v>
      </c>
      <c r="E42262">
        <v>1</v>
      </c>
      <c r="F42262" s="10">
        <v>42321</v>
      </c>
      <c r="G42262" t="e">
        <f>TEXT(#REF!,"dddd")</f>
        <v>#REF!</v>
      </c>
      <c r="H42262">
        <f t="shared" si="660"/>
        <v>17</v>
      </c>
      <c r="I42262">
        <f>MINUTE(pizzasales[[#This Row],[order_time]])</f>
        <v>23</v>
      </c>
      <c r="J42262">
        <f>SECOND(pizzasales[[#This Row],[order_time]])</f>
        <v>24</v>
      </c>
      <c r="K42262" t="s">
        <v>15214</v>
      </c>
      <c r="L42262" s="8" t="s">
        <v>5470</v>
      </c>
      <c r="M42262">
        <v>23.65</v>
      </c>
      <c r="N42262">
        <v>23.65</v>
      </c>
      <c r="O42262" t="s">
        <v>16916</v>
      </c>
      <c r="P42262" t="s">
        <v>26</v>
      </c>
      <c r="Q42262" t="s">
        <v>346</v>
      </c>
      <c r="R42262" t="s">
        <v>347</v>
      </c>
    </row>
    <row r="42263" spans="1:18" x14ac:dyDescent="0.3">
      <c r="A42263">
        <v>42262</v>
      </c>
      <c r="B42263">
        <v>18591</v>
      </c>
      <c r="C42263">
        <f>1/COUNTIF(B:B,pizzasales[[#This Row],[order_id]])</f>
        <v>0.5</v>
      </c>
      <c r="D42263" t="s">
        <v>57</v>
      </c>
      <c r="E42263">
        <v>1</v>
      </c>
      <c r="F42263" s="10">
        <v>42321</v>
      </c>
      <c r="G42263" t="e">
        <f>TEXT(#REF!,"dddd")</f>
        <v>#REF!</v>
      </c>
      <c r="H42263">
        <f t="shared" si="660"/>
        <v>17</v>
      </c>
      <c r="I42263">
        <f>MINUTE(pizzasales[[#This Row],[order_time]])</f>
        <v>26</v>
      </c>
      <c r="J42263">
        <f>SECOND(pizzasales[[#This Row],[order_time]])</f>
        <v>1</v>
      </c>
      <c r="K42263" t="s">
        <v>15214</v>
      </c>
      <c r="L42263" s="8" t="s">
        <v>15231</v>
      </c>
      <c r="M42263">
        <v>12</v>
      </c>
      <c r="N42263">
        <v>12</v>
      </c>
      <c r="O42263" t="s">
        <v>16916</v>
      </c>
      <c r="P42263" t="s">
        <v>22</v>
      </c>
      <c r="Q42263" t="s">
        <v>58</v>
      </c>
      <c r="R42263" t="s">
        <v>59</v>
      </c>
    </row>
    <row r="42264" spans="1:18" x14ac:dyDescent="0.3">
      <c r="A42264">
        <v>42263</v>
      </c>
      <c r="B42264">
        <v>18591</v>
      </c>
      <c r="C42264">
        <f>1/COUNTIF(B:B,pizzasales[[#This Row],[order_id]])</f>
        <v>0.5</v>
      </c>
      <c r="D42264" t="s">
        <v>74</v>
      </c>
      <c r="E42264">
        <v>1</v>
      </c>
      <c r="F42264" s="10">
        <v>42321</v>
      </c>
      <c r="G42264" t="e">
        <f>TEXT(#REF!,"dddd")</f>
        <v>#REF!</v>
      </c>
      <c r="H42264">
        <f t="shared" si="660"/>
        <v>17</v>
      </c>
      <c r="I42264">
        <f>MINUTE(pizzasales[[#This Row],[order_time]])</f>
        <v>26</v>
      </c>
      <c r="J42264">
        <f>SECOND(pizzasales[[#This Row],[order_time]])</f>
        <v>1</v>
      </c>
      <c r="K42264" t="s">
        <v>15214</v>
      </c>
      <c r="L42264" s="8" t="s">
        <v>15231</v>
      </c>
      <c r="M42264">
        <v>20.25</v>
      </c>
      <c r="N42264">
        <v>20.25</v>
      </c>
      <c r="O42264" t="s">
        <v>16915</v>
      </c>
      <c r="P42264" t="s">
        <v>22</v>
      </c>
      <c r="Q42264" t="s">
        <v>30</v>
      </c>
      <c r="R42264" t="s">
        <v>31</v>
      </c>
    </row>
    <row r="42265" spans="1:18" x14ac:dyDescent="0.3">
      <c r="A42265">
        <v>42264</v>
      </c>
      <c r="B42265">
        <v>18592</v>
      </c>
      <c r="C42265">
        <f>1/COUNTIF(B:B,pizzasales[[#This Row],[order_id]])</f>
        <v>0.33333333333333331</v>
      </c>
      <c r="D42265" t="s">
        <v>79</v>
      </c>
      <c r="E42265">
        <v>1</v>
      </c>
      <c r="F42265" s="10">
        <v>42321</v>
      </c>
      <c r="G42265" t="e">
        <f>TEXT(#REF!,"dddd")</f>
        <v>#REF!</v>
      </c>
      <c r="H42265">
        <f t="shared" si="660"/>
        <v>17</v>
      </c>
      <c r="I42265">
        <f>MINUTE(pizzasales[[#This Row],[order_time]])</f>
        <v>26</v>
      </c>
      <c r="J42265">
        <f>SECOND(pizzasales[[#This Row],[order_time]])</f>
        <v>3</v>
      </c>
      <c r="K42265" t="s">
        <v>15214</v>
      </c>
      <c r="L42265" s="8" t="s">
        <v>11952</v>
      </c>
      <c r="M42265">
        <v>20.75</v>
      </c>
      <c r="N42265">
        <v>20.75</v>
      </c>
      <c r="O42265" t="s">
        <v>16915</v>
      </c>
      <c r="P42265" t="s">
        <v>33</v>
      </c>
      <c r="Q42265" t="s">
        <v>45</v>
      </c>
      <c r="R42265" t="s">
        <v>46</v>
      </c>
    </row>
    <row r="42266" spans="1:18" x14ac:dyDescent="0.3">
      <c r="A42266">
        <v>42265</v>
      </c>
      <c r="B42266">
        <v>18592</v>
      </c>
      <c r="C42266">
        <f>1/COUNTIF(B:B,pizzasales[[#This Row],[order_id]])</f>
        <v>0.33333333333333331</v>
      </c>
      <c r="D42266" t="s">
        <v>138</v>
      </c>
      <c r="E42266">
        <v>1</v>
      </c>
      <c r="F42266" s="10">
        <v>42321</v>
      </c>
      <c r="G42266" t="e">
        <f>TEXT(#REF!,"dddd")</f>
        <v>#REF!</v>
      </c>
      <c r="H42266">
        <f t="shared" si="660"/>
        <v>17</v>
      </c>
      <c r="I42266">
        <f>MINUTE(pizzasales[[#This Row],[order_time]])</f>
        <v>26</v>
      </c>
      <c r="J42266">
        <f>SECOND(pizzasales[[#This Row],[order_time]])</f>
        <v>3</v>
      </c>
      <c r="K42266" t="s">
        <v>15214</v>
      </c>
      <c r="L42266" s="8" t="s">
        <v>11952</v>
      </c>
      <c r="M42266">
        <v>16.75</v>
      </c>
      <c r="N42266">
        <v>16.75</v>
      </c>
      <c r="O42266" t="s">
        <v>16914</v>
      </c>
      <c r="P42266" t="s">
        <v>33</v>
      </c>
      <c r="Q42266" t="s">
        <v>45</v>
      </c>
      <c r="R42266" t="s">
        <v>46</v>
      </c>
    </row>
    <row r="42267" spans="1:18" x14ac:dyDescent="0.3">
      <c r="A42267">
        <v>42266</v>
      </c>
      <c r="B42267">
        <v>18592</v>
      </c>
      <c r="C42267">
        <f>1/COUNTIF(B:B,pizzasales[[#This Row],[order_id]])</f>
        <v>0.33333333333333331</v>
      </c>
      <c r="D42267" t="s">
        <v>246</v>
      </c>
      <c r="E42267">
        <v>1</v>
      </c>
      <c r="F42267" s="10">
        <v>42321</v>
      </c>
      <c r="G42267" t="e">
        <f>TEXT(#REF!,"dddd")</f>
        <v>#REF!</v>
      </c>
      <c r="H42267">
        <f t="shared" si="660"/>
        <v>17</v>
      </c>
      <c r="I42267">
        <f>MINUTE(pizzasales[[#This Row],[order_time]])</f>
        <v>26</v>
      </c>
      <c r="J42267">
        <f>SECOND(pizzasales[[#This Row],[order_time]])</f>
        <v>3</v>
      </c>
      <c r="K42267" t="s">
        <v>15214</v>
      </c>
      <c r="L42267" s="8" t="s">
        <v>11952</v>
      </c>
      <c r="M42267">
        <v>12</v>
      </c>
      <c r="N42267">
        <v>12</v>
      </c>
      <c r="O42267" t="s">
        <v>16916</v>
      </c>
      <c r="P42267" t="s">
        <v>22</v>
      </c>
      <c r="Q42267" t="s">
        <v>124</v>
      </c>
      <c r="R42267" t="s">
        <v>125</v>
      </c>
    </row>
    <row r="42268" spans="1:18" x14ac:dyDescent="0.3">
      <c r="A42268">
        <v>42267</v>
      </c>
      <c r="B42268">
        <v>18593</v>
      </c>
      <c r="C42268">
        <f>1/COUNTIF(B:B,pizzasales[[#This Row],[order_id]])</f>
        <v>0.5</v>
      </c>
      <c r="D42268" t="s">
        <v>117</v>
      </c>
      <c r="E42268">
        <v>1</v>
      </c>
      <c r="F42268" s="10">
        <v>42321</v>
      </c>
      <c r="G42268" t="e">
        <f>TEXT(#REF!,"dddd")</f>
        <v>#REF!</v>
      </c>
      <c r="H42268">
        <f t="shared" si="660"/>
        <v>17</v>
      </c>
      <c r="I42268">
        <f>MINUTE(pizzasales[[#This Row],[order_time]])</f>
        <v>26</v>
      </c>
      <c r="J42268">
        <f>SECOND(pizzasales[[#This Row],[order_time]])</f>
        <v>53</v>
      </c>
      <c r="K42268" t="s">
        <v>15214</v>
      </c>
      <c r="L42268" s="8" t="s">
        <v>15232</v>
      </c>
      <c r="M42268">
        <v>16</v>
      </c>
      <c r="N42268">
        <v>16</v>
      </c>
      <c r="O42268" t="s">
        <v>16914</v>
      </c>
      <c r="P42268" t="s">
        <v>22</v>
      </c>
      <c r="Q42268" t="s">
        <v>118</v>
      </c>
      <c r="R42268" t="s">
        <v>119</v>
      </c>
    </row>
    <row r="42269" spans="1:18" x14ac:dyDescent="0.3">
      <c r="A42269">
        <v>42268</v>
      </c>
      <c r="B42269">
        <v>18593</v>
      </c>
      <c r="C42269">
        <f>1/COUNTIF(B:B,pizzasales[[#This Row],[order_id]])</f>
        <v>0.5</v>
      </c>
      <c r="D42269" t="s">
        <v>161</v>
      </c>
      <c r="E42269">
        <v>1</v>
      </c>
      <c r="F42269" s="10">
        <v>42321</v>
      </c>
      <c r="G42269" t="e">
        <f>TEXT(#REF!,"dddd")</f>
        <v>#REF!</v>
      </c>
      <c r="H42269">
        <f t="shared" si="660"/>
        <v>17</v>
      </c>
      <c r="I42269">
        <f>MINUTE(pizzasales[[#This Row],[order_time]])</f>
        <v>26</v>
      </c>
      <c r="J42269">
        <f>SECOND(pizzasales[[#This Row],[order_time]])</f>
        <v>53</v>
      </c>
      <c r="K42269" t="s">
        <v>15214</v>
      </c>
      <c r="L42269" s="8" t="s">
        <v>15232</v>
      </c>
      <c r="M42269">
        <v>17.5</v>
      </c>
      <c r="N42269">
        <v>17.5</v>
      </c>
      <c r="O42269" t="s">
        <v>16915</v>
      </c>
      <c r="P42269" t="s">
        <v>14</v>
      </c>
      <c r="Q42269" t="s">
        <v>162</v>
      </c>
      <c r="R42269" t="s">
        <v>163</v>
      </c>
    </row>
    <row r="42270" spans="1:18" x14ac:dyDescent="0.3">
      <c r="A42270">
        <v>42269</v>
      </c>
      <c r="B42270">
        <v>18594</v>
      </c>
      <c r="C42270">
        <f>1/COUNTIF(B:B,pizzasales[[#This Row],[order_id]])</f>
        <v>0.5</v>
      </c>
      <c r="D42270" t="s">
        <v>173</v>
      </c>
      <c r="E42270">
        <v>1</v>
      </c>
      <c r="F42270" s="10">
        <v>42321</v>
      </c>
      <c r="G42270" t="e">
        <f>TEXT(#REF!,"dddd")</f>
        <v>#REF!</v>
      </c>
      <c r="H42270">
        <f t="shared" si="660"/>
        <v>17</v>
      </c>
      <c r="I42270">
        <f>MINUTE(pizzasales[[#This Row],[order_time]])</f>
        <v>36</v>
      </c>
      <c r="J42270">
        <f>SECOND(pizzasales[[#This Row],[order_time]])</f>
        <v>48</v>
      </c>
      <c r="K42270" t="s">
        <v>15214</v>
      </c>
      <c r="L42270" s="8" t="s">
        <v>10234</v>
      </c>
      <c r="M42270">
        <v>16.75</v>
      </c>
      <c r="N42270">
        <v>16.75</v>
      </c>
      <c r="O42270" t="s">
        <v>16914</v>
      </c>
      <c r="P42270" t="s">
        <v>33</v>
      </c>
      <c r="Q42270" t="s">
        <v>149</v>
      </c>
      <c r="R42270" t="s">
        <v>150</v>
      </c>
    </row>
    <row r="42271" spans="1:18" x14ac:dyDescent="0.3">
      <c r="A42271">
        <v>42270</v>
      </c>
      <c r="B42271">
        <v>18594</v>
      </c>
      <c r="C42271">
        <f>1/COUNTIF(B:B,pizzasales[[#This Row],[order_id]])</f>
        <v>0.5</v>
      </c>
      <c r="D42271" t="s">
        <v>181</v>
      </c>
      <c r="E42271">
        <v>1</v>
      </c>
      <c r="F42271" s="10">
        <v>42321</v>
      </c>
      <c r="G42271" t="e">
        <f>TEXT(#REF!,"dddd")</f>
        <v>#REF!</v>
      </c>
      <c r="H42271">
        <f t="shared" si="660"/>
        <v>17</v>
      </c>
      <c r="I42271">
        <f>MINUTE(pizzasales[[#This Row],[order_time]])</f>
        <v>36</v>
      </c>
      <c r="J42271">
        <f>SECOND(pizzasales[[#This Row],[order_time]])</f>
        <v>48</v>
      </c>
      <c r="K42271" t="s">
        <v>15214</v>
      </c>
      <c r="L42271" s="8" t="s">
        <v>10234</v>
      </c>
      <c r="M42271">
        <v>20.5</v>
      </c>
      <c r="N42271">
        <v>20.5</v>
      </c>
      <c r="O42271" t="s">
        <v>16915</v>
      </c>
      <c r="P42271" t="s">
        <v>14</v>
      </c>
      <c r="Q42271" t="s">
        <v>19</v>
      </c>
      <c r="R42271" t="s">
        <v>20</v>
      </c>
    </row>
    <row r="42272" spans="1:18" x14ac:dyDescent="0.3">
      <c r="A42272">
        <v>42271</v>
      </c>
      <c r="B42272">
        <v>18595</v>
      </c>
      <c r="C42272">
        <f>1/COUNTIF(B:B,pizzasales[[#This Row],[order_id]])</f>
        <v>1</v>
      </c>
      <c r="D42272" t="s">
        <v>181</v>
      </c>
      <c r="E42272">
        <v>1</v>
      </c>
      <c r="F42272" s="10">
        <v>42321</v>
      </c>
      <c r="G42272" t="e">
        <f>TEXT(#REF!,"dddd")</f>
        <v>#REF!</v>
      </c>
      <c r="H42272">
        <f t="shared" si="660"/>
        <v>18</v>
      </c>
      <c r="I42272">
        <f>MINUTE(pizzasales[[#This Row],[order_time]])</f>
        <v>0</v>
      </c>
      <c r="J42272">
        <f>SECOND(pizzasales[[#This Row],[order_time]])</f>
        <v>16</v>
      </c>
      <c r="K42272" t="s">
        <v>15214</v>
      </c>
      <c r="L42272" s="8" t="s">
        <v>1753</v>
      </c>
      <c r="M42272">
        <v>20.5</v>
      </c>
      <c r="N42272">
        <v>20.5</v>
      </c>
      <c r="O42272" t="s">
        <v>16915</v>
      </c>
      <c r="P42272" t="s">
        <v>14</v>
      </c>
      <c r="Q42272" t="s">
        <v>19</v>
      </c>
      <c r="R42272" t="s">
        <v>20</v>
      </c>
    </row>
    <row r="42273" spans="1:18" x14ac:dyDescent="0.3">
      <c r="A42273">
        <v>42272</v>
      </c>
      <c r="B42273">
        <v>18596</v>
      </c>
      <c r="C42273">
        <f>1/COUNTIF(B:B,pizzasales[[#This Row],[order_id]])</f>
        <v>1</v>
      </c>
      <c r="D42273" t="s">
        <v>260</v>
      </c>
      <c r="E42273">
        <v>1</v>
      </c>
      <c r="F42273" s="10">
        <v>42321</v>
      </c>
      <c r="G42273" t="e">
        <f>TEXT(#REF!,"dddd")</f>
        <v>#REF!</v>
      </c>
      <c r="H42273">
        <f t="shared" si="660"/>
        <v>18</v>
      </c>
      <c r="I42273">
        <f>MINUTE(pizzasales[[#This Row],[order_time]])</f>
        <v>25</v>
      </c>
      <c r="J42273">
        <f>SECOND(pizzasales[[#This Row],[order_time]])</f>
        <v>25</v>
      </c>
      <c r="K42273" t="s">
        <v>15214</v>
      </c>
      <c r="L42273" s="8" t="s">
        <v>264</v>
      </c>
      <c r="M42273">
        <v>16.75</v>
      </c>
      <c r="N42273">
        <v>16.75</v>
      </c>
      <c r="O42273" t="s">
        <v>16914</v>
      </c>
      <c r="P42273" t="s">
        <v>22</v>
      </c>
      <c r="Q42273" t="s">
        <v>115</v>
      </c>
      <c r="R42273" t="s">
        <v>116</v>
      </c>
    </row>
    <row r="42274" spans="1:18" x14ac:dyDescent="0.3">
      <c r="A42274">
        <v>42273</v>
      </c>
      <c r="B42274">
        <v>18597</v>
      </c>
      <c r="C42274">
        <f>1/COUNTIF(B:B,pizzasales[[#This Row],[order_id]])</f>
        <v>1</v>
      </c>
      <c r="D42274" t="s">
        <v>17</v>
      </c>
      <c r="E42274">
        <v>1</v>
      </c>
      <c r="F42274" s="10">
        <v>42321</v>
      </c>
      <c r="G42274" t="e">
        <f>TEXT(#REF!,"dddd")</f>
        <v>#REF!</v>
      </c>
      <c r="H42274">
        <f t="shared" si="660"/>
        <v>18</v>
      </c>
      <c r="I42274">
        <f>MINUTE(pizzasales[[#This Row],[order_time]])</f>
        <v>27</v>
      </c>
      <c r="J42274">
        <f>SECOND(pizzasales[[#This Row],[order_time]])</f>
        <v>24</v>
      </c>
      <c r="K42274" t="s">
        <v>15214</v>
      </c>
      <c r="L42274" s="8" t="s">
        <v>12121</v>
      </c>
      <c r="M42274">
        <v>16</v>
      </c>
      <c r="N42274">
        <v>16</v>
      </c>
      <c r="O42274" t="s">
        <v>16914</v>
      </c>
      <c r="P42274" t="s">
        <v>14</v>
      </c>
      <c r="Q42274" t="s">
        <v>19</v>
      </c>
      <c r="R42274" t="s">
        <v>20</v>
      </c>
    </row>
    <row r="42275" spans="1:18" x14ac:dyDescent="0.3">
      <c r="A42275">
        <v>42274</v>
      </c>
      <c r="B42275">
        <v>18598</v>
      </c>
      <c r="C42275">
        <f>1/COUNTIF(B:B,pizzasales[[#This Row],[order_id]])</f>
        <v>0.5</v>
      </c>
      <c r="D42275" t="s">
        <v>25</v>
      </c>
      <c r="E42275">
        <v>1</v>
      </c>
      <c r="F42275" s="10">
        <v>42321</v>
      </c>
      <c r="G42275" t="e">
        <f>TEXT(#REF!,"dddd")</f>
        <v>#REF!</v>
      </c>
      <c r="H42275">
        <f t="shared" si="660"/>
        <v>18</v>
      </c>
      <c r="I42275">
        <f>MINUTE(pizzasales[[#This Row],[order_time]])</f>
        <v>33</v>
      </c>
      <c r="J42275">
        <f>SECOND(pizzasales[[#This Row],[order_time]])</f>
        <v>34</v>
      </c>
      <c r="K42275" t="s">
        <v>15214</v>
      </c>
      <c r="L42275" s="8" t="s">
        <v>342</v>
      </c>
      <c r="M42275">
        <v>20.75</v>
      </c>
      <c r="N42275">
        <v>20.75</v>
      </c>
      <c r="O42275" t="s">
        <v>16915</v>
      </c>
      <c r="P42275" t="s">
        <v>26</v>
      </c>
      <c r="Q42275" t="s">
        <v>27</v>
      </c>
      <c r="R42275" t="s">
        <v>28</v>
      </c>
    </row>
    <row r="42276" spans="1:18" x14ac:dyDescent="0.3">
      <c r="A42276">
        <v>42275</v>
      </c>
      <c r="B42276">
        <v>18598</v>
      </c>
      <c r="C42276">
        <f>1/COUNTIF(B:B,pizzasales[[#This Row],[order_id]])</f>
        <v>0.5</v>
      </c>
      <c r="D42276" t="s">
        <v>176</v>
      </c>
      <c r="E42276">
        <v>1</v>
      </c>
      <c r="F42276" s="10">
        <v>42321</v>
      </c>
      <c r="G42276" t="e">
        <f>TEXT(#REF!,"dddd")</f>
        <v>#REF!</v>
      </c>
      <c r="H42276">
        <f t="shared" si="660"/>
        <v>18</v>
      </c>
      <c r="I42276">
        <f>MINUTE(pizzasales[[#This Row],[order_time]])</f>
        <v>33</v>
      </c>
      <c r="J42276">
        <f>SECOND(pizzasales[[#This Row],[order_time]])</f>
        <v>34</v>
      </c>
      <c r="K42276" t="s">
        <v>15214</v>
      </c>
      <c r="L42276" s="8" t="s">
        <v>342</v>
      </c>
      <c r="M42276">
        <v>12.5</v>
      </c>
      <c r="N42276">
        <v>12.5</v>
      </c>
      <c r="O42276" t="s">
        <v>16916</v>
      </c>
      <c r="P42276" t="s">
        <v>22</v>
      </c>
      <c r="Q42276" t="s">
        <v>69</v>
      </c>
      <c r="R42276" t="s">
        <v>70</v>
      </c>
    </row>
    <row r="42277" spans="1:18" x14ac:dyDescent="0.3">
      <c r="A42277">
        <v>42276</v>
      </c>
      <c r="B42277">
        <v>18599</v>
      </c>
      <c r="C42277">
        <f>1/COUNTIF(B:B,pizzasales[[#This Row],[order_id]])</f>
        <v>0.33333333333333331</v>
      </c>
      <c r="D42277" t="s">
        <v>36</v>
      </c>
      <c r="E42277">
        <v>1</v>
      </c>
      <c r="F42277" s="10">
        <v>42321</v>
      </c>
      <c r="G42277" t="e">
        <f>TEXT(#REF!,"dddd")</f>
        <v>#REF!</v>
      </c>
      <c r="H42277">
        <f t="shared" si="660"/>
        <v>18</v>
      </c>
      <c r="I42277">
        <f>MINUTE(pizzasales[[#This Row],[order_time]])</f>
        <v>35</v>
      </c>
      <c r="J42277">
        <f>SECOND(pizzasales[[#This Row],[order_time]])</f>
        <v>59</v>
      </c>
      <c r="K42277" t="s">
        <v>15214</v>
      </c>
      <c r="L42277" s="8" t="s">
        <v>13052</v>
      </c>
      <c r="M42277">
        <v>16.5</v>
      </c>
      <c r="N42277">
        <v>16.5</v>
      </c>
      <c r="O42277" t="s">
        <v>16914</v>
      </c>
      <c r="P42277" t="s">
        <v>26</v>
      </c>
      <c r="Q42277" t="s">
        <v>27</v>
      </c>
      <c r="R42277" t="s">
        <v>28</v>
      </c>
    </row>
    <row r="42278" spans="1:18" x14ac:dyDescent="0.3">
      <c r="A42278">
        <v>42277</v>
      </c>
      <c r="B42278">
        <v>18599</v>
      </c>
      <c r="C42278">
        <f>1/COUNTIF(B:B,pizzasales[[#This Row],[order_id]])</f>
        <v>0.33333333333333331</v>
      </c>
      <c r="D42278" t="s">
        <v>154</v>
      </c>
      <c r="E42278">
        <v>1</v>
      </c>
      <c r="F42278" s="10">
        <v>42321</v>
      </c>
      <c r="G42278" t="e">
        <f>TEXT(#REF!,"dddd")</f>
        <v>#REF!</v>
      </c>
      <c r="H42278">
        <f t="shared" si="660"/>
        <v>18</v>
      </c>
      <c r="I42278">
        <f>MINUTE(pizzasales[[#This Row],[order_time]])</f>
        <v>35</v>
      </c>
      <c r="J42278">
        <f>SECOND(pizzasales[[#This Row],[order_time]])</f>
        <v>59</v>
      </c>
      <c r="K42278" t="s">
        <v>15214</v>
      </c>
      <c r="L42278" s="8" t="s">
        <v>13052</v>
      </c>
      <c r="M42278">
        <v>9.75</v>
      </c>
      <c r="N42278">
        <v>9.75</v>
      </c>
      <c r="O42278" t="s">
        <v>16916</v>
      </c>
      <c r="P42278" t="s">
        <v>14</v>
      </c>
      <c r="Q42278" t="s">
        <v>86</v>
      </c>
      <c r="R42278" t="s">
        <v>87</v>
      </c>
    </row>
    <row r="42279" spans="1:18" x14ac:dyDescent="0.3">
      <c r="A42279">
        <v>42278</v>
      </c>
      <c r="B42279">
        <v>18599</v>
      </c>
      <c r="C42279">
        <f>1/COUNTIF(B:B,pizzasales[[#This Row],[order_id]])</f>
        <v>0.33333333333333331</v>
      </c>
      <c r="D42279" t="s">
        <v>76</v>
      </c>
      <c r="E42279">
        <v>1</v>
      </c>
      <c r="F42279" s="10">
        <v>42321</v>
      </c>
      <c r="G42279" t="e">
        <f>TEXT(#REF!,"dddd")</f>
        <v>#REF!</v>
      </c>
      <c r="H42279">
        <f t="shared" si="660"/>
        <v>18</v>
      </c>
      <c r="I42279">
        <f>MINUTE(pizzasales[[#This Row],[order_time]])</f>
        <v>35</v>
      </c>
      <c r="J42279">
        <f>SECOND(pizzasales[[#This Row],[order_time]])</f>
        <v>59</v>
      </c>
      <c r="K42279" t="s">
        <v>15214</v>
      </c>
      <c r="L42279" s="8" t="s">
        <v>13052</v>
      </c>
      <c r="M42279">
        <v>20.75</v>
      </c>
      <c r="N42279">
        <v>20.75</v>
      </c>
      <c r="O42279" t="s">
        <v>16915</v>
      </c>
      <c r="P42279" t="s">
        <v>33</v>
      </c>
      <c r="Q42279" t="s">
        <v>77</v>
      </c>
      <c r="R42279" t="s">
        <v>78</v>
      </c>
    </row>
    <row r="42280" spans="1:18" x14ac:dyDescent="0.3">
      <c r="A42280">
        <v>42279</v>
      </c>
      <c r="B42280">
        <v>18600</v>
      </c>
      <c r="C42280">
        <f>1/COUNTIF(B:B,pizzasales[[#This Row],[order_id]])</f>
        <v>0.25</v>
      </c>
      <c r="D42280" t="s">
        <v>135</v>
      </c>
      <c r="E42280">
        <v>1</v>
      </c>
      <c r="F42280" s="10">
        <v>42321</v>
      </c>
      <c r="G42280" t="e">
        <f>TEXT(#REF!,"dddd")</f>
        <v>#REF!</v>
      </c>
      <c r="H42280">
        <f t="shared" si="660"/>
        <v>18</v>
      </c>
      <c r="I42280">
        <f>MINUTE(pizzasales[[#This Row],[order_time]])</f>
        <v>36</v>
      </c>
      <c r="J42280">
        <f>SECOND(pizzasales[[#This Row],[order_time]])</f>
        <v>46</v>
      </c>
      <c r="K42280" t="s">
        <v>15214</v>
      </c>
      <c r="L42280" s="8" t="s">
        <v>15233</v>
      </c>
      <c r="M42280">
        <v>16</v>
      </c>
      <c r="N42280">
        <v>16</v>
      </c>
      <c r="O42280" t="s">
        <v>16914</v>
      </c>
      <c r="P42280" t="s">
        <v>14</v>
      </c>
      <c r="Q42280" t="s">
        <v>61</v>
      </c>
      <c r="R42280" t="s">
        <v>62</v>
      </c>
    </row>
    <row r="42281" spans="1:18" x14ac:dyDescent="0.3">
      <c r="A42281">
        <v>42280</v>
      </c>
      <c r="B42281">
        <v>18600</v>
      </c>
      <c r="C42281">
        <f>1/COUNTIF(B:B,pizzasales[[#This Row],[order_id]])</f>
        <v>0.25</v>
      </c>
      <c r="D42281" t="s">
        <v>63</v>
      </c>
      <c r="E42281">
        <v>1</v>
      </c>
      <c r="F42281" s="10">
        <v>42321</v>
      </c>
      <c r="G42281" t="e">
        <f>TEXT(#REF!,"dddd")</f>
        <v>#REF!</v>
      </c>
      <c r="H42281">
        <f t="shared" si="660"/>
        <v>18</v>
      </c>
      <c r="I42281">
        <f>MINUTE(pizzasales[[#This Row],[order_time]])</f>
        <v>36</v>
      </c>
      <c r="J42281">
        <f>SECOND(pizzasales[[#This Row],[order_time]])</f>
        <v>46</v>
      </c>
      <c r="K42281" t="s">
        <v>15214</v>
      </c>
      <c r="L42281" s="8" t="s">
        <v>15233</v>
      </c>
      <c r="M42281">
        <v>12.5</v>
      </c>
      <c r="N42281">
        <v>12.5</v>
      </c>
      <c r="O42281" t="s">
        <v>16916</v>
      </c>
      <c r="P42281" t="s">
        <v>26</v>
      </c>
      <c r="Q42281" t="s">
        <v>27</v>
      </c>
      <c r="R42281" t="s">
        <v>28</v>
      </c>
    </row>
    <row r="42282" spans="1:18" x14ac:dyDescent="0.3">
      <c r="A42282">
        <v>42281</v>
      </c>
      <c r="B42282">
        <v>18600</v>
      </c>
      <c r="C42282">
        <f>1/COUNTIF(B:B,pizzasales[[#This Row],[order_id]])</f>
        <v>0.25</v>
      </c>
      <c r="D42282" t="s">
        <v>126</v>
      </c>
      <c r="E42282">
        <v>1</v>
      </c>
      <c r="F42282" s="10">
        <v>42321</v>
      </c>
      <c r="G42282" t="e">
        <f>TEXT(#REF!,"dddd")</f>
        <v>#REF!</v>
      </c>
      <c r="H42282">
        <f t="shared" si="660"/>
        <v>18</v>
      </c>
      <c r="I42282">
        <f>MINUTE(pizzasales[[#This Row],[order_time]])</f>
        <v>36</v>
      </c>
      <c r="J42282">
        <f>SECOND(pizzasales[[#This Row],[order_time]])</f>
        <v>46</v>
      </c>
      <c r="K42282" t="s">
        <v>15214</v>
      </c>
      <c r="L42282" s="8" t="s">
        <v>15233</v>
      </c>
      <c r="M42282">
        <v>20.5</v>
      </c>
      <c r="N42282">
        <v>20.5</v>
      </c>
      <c r="O42282" t="s">
        <v>16915</v>
      </c>
      <c r="P42282" t="s">
        <v>14</v>
      </c>
      <c r="Q42282" t="s">
        <v>107</v>
      </c>
      <c r="R42282" t="s">
        <v>108</v>
      </c>
    </row>
    <row r="42283" spans="1:18" x14ac:dyDescent="0.3">
      <c r="A42283">
        <v>42282</v>
      </c>
      <c r="B42283">
        <v>18600</v>
      </c>
      <c r="C42283">
        <f>1/COUNTIF(B:B,pizzasales[[#This Row],[order_id]])</f>
        <v>0.25</v>
      </c>
      <c r="D42283" t="s">
        <v>430</v>
      </c>
      <c r="E42283">
        <v>1</v>
      </c>
      <c r="F42283" s="10">
        <v>42321</v>
      </c>
      <c r="G42283" t="e">
        <f>TEXT(#REF!,"dddd")</f>
        <v>#REF!</v>
      </c>
      <c r="H42283">
        <f t="shared" si="660"/>
        <v>18</v>
      </c>
      <c r="I42283">
        <f>MINUTE(pizzasales[[#This Row],[order_time]])</f>
        <v>36</v>
      </c>
      <c r="J42283">
        <f>SECOND(pizzasales[[#This Row],[order_time]])</f>
        <v>46</v>
      </c>
      <c r="K42283" t="s">
        <v>15214</v>
      </c>
      <c r="L42283" s="8" t="s">
        <v>15233</v>
      </c>
      <c r="M42283">
        <v>20.5</v>
      </c>
      <c r="N42283">
        <v>20.5</v>
      </c>
      <c r="O42283" t="s">
        <v>16915</v>
      </c>
      <c r="P42283" t="s">
        <v>14</v>
      </c>
      <c r="Q42283" t="s">
        <v>48</v>
      </c>
      <c r="R42283" t="s">
        <v>49</v>
      </c>
    </row>
    <row r="42284" spans="1:18" x14ac:dyDescent="0.3">
      <c r="A42284">
        <v>42283</v>
      </c>
      <c r="B42284">
        <v>18601</v>
      </c>
      <c r="C42284">
        <f>1/COUNTIF(B:B,pizzasales[[#This Row],[order_id]])</f>
        <v>0.5</v>
      </c>
      <c r="D42284" t="s">
        <v>95</v>
      </c>
      <c r="E42284">
        <v>1</v>
      </c>
      <c r="F42284" s="10">
        <v>42321</v>
      </c>
      <c r="G42284" t="e">
        <f>TEXT(#REF!,"dddd")</f>
        <v>#REF!</v>
      </c>
      <c r="H42284">
        <f t="shared" si="660"/>
        <v>18</v>
      </c>
      <c r="I42284">
        <f>MINUTE(pizzasales[[#This Row],[order_time]])</f>
        <v>41</v>
      </c>
      <c r="J42284">
        <f>SECOND(pizzasales[[#This Row],[order_time]])</f>
        <v>14</v>
      </c>
      <c r="K42284" t="s">
        <v>15214</v>
      </c>
      <c r="L42284" s="8" t="s">
        <v>10336</v>
      </c>
      <c r="M42284">
        <v>12</v>
      </c>
      <c r="N42284">
        <v>12</v>
      </c>
      <c r="O42284" t="s">
        <v>16916</v>
      </c>
      <c r="P42284" t="s">
        <v>14</v>
      </c>
      <c r="Q42284" t="s">
        <v>97</v>
      </c>
      <c r="R42284" t="s">
        <v>98</v>
      </c>
    </row>
    <row r="42285" spans="1:18" x14ac:dyDescent="0.3">
      <c r="A42285">
        <v>42284</v>
      </c>
      <c r="B42285">
        <v>18601</v>
      </c>
      <c r="C42285">
        <f>1/COUNTIF(B:B,pizzasales[[#This Row],[order_id]])</f>
        <v>0.5</v>
      </c>
      <c r="D42285" t="s">
        <v>25</v>
      </c>
      <c r="E42285">
        <v>1</v>
      </c>
      <c r="F42285" s="10">
        <v>42321</v>
      </c>
      <c r="G42285" t="e">
        <f>TEXT(#REF!,"dddd")</f>
        <v>#REF!</v>
      </c>
      <c r="H42285">
        <f t="shared" si="660"/>
        <v>18</v>
      </c>
      <c r="I42285">
        <f>MINUTE(pizzasales[[#This Row],[order_time]])</f>
        <v>41</v>
      </c>
      <c r="J42285">
        <f>SECOND(pizzasales[[#This Row],[order_time]])</f>
        <v>14</v>
      </c>
      <c r="K42285" t="s">
        <v>15214</v>
      </c>
      <c r="L42285" s="8" t="s">
        <v>10336</v>
      </c>
      <c r="M42285">
        <v>20.75</v>
      </c>
      <c r="N42285">
        <v>20.75</v>
      </c>
      <c r="O42285" t="s">
        <v>16915</v>
      </c>
      <c r="P42285" t="s">
        <v>26</v>
      </c>
      <c r="Q42285" t="s">
        <v>27</v>
      </c>
      <c r="R42285" t="s">
        <v>28</v>
      </c>
    </row>
    <row r="42286" spans="1:18" x14ac:dyDescent="0.3">
      <c r="A42286">
        <v>42285</v>
      </c>
      <c r="B42286">
        <v>18602</v>
      </c>
      <c r="C42286">
        <f>1/COUNTIF(B:B,pizzasales[[#This Row],[order_id]])</f>
        <v>0.5</v>
      </c>
      <c r="D42286" t="s">
        <v>306</v>
      </c>
      <c r="E42286">
        <v>1</v>
      </c>
      <c r="F42286" s="10">
        <v>42321</v>
      </c>
      <c r="G42286" t="e">
        <f>TEXT(#REF!,"dddd")</f>
        <v>#REF!</v>
      </c>
      <c r="H42286">
        <f t="shared" si="660"/>
        <v>18</v>
      </c>
      <c r="I42286">
        <f>MINUTE(pizzasales[[#This Row],[order_time]])</f>
        <v>41</v>
      </c>
      <c r="J42286">
        <f>SECOND(pizzasales[[#This Row],[order_time]])</f>
        <v>40</v>
      </c>
      <c r="K42286" t="s">
        <v>15214</v>
      </c>
      <c r="L42286" s="8" t="s">
        <v>268</v>
      </c>
      <c r="M42286">
        <v>12</v>
      </c>
      <c r="N42286">
        <v>12</v>
      </c>
      <c r="O42286" t="s">
        <v>16916</v>
      </c>
      <c r="P42286" t="s">
        <v>22</v>
      </c>
      <c r="Q42286" t="s">
        <v>118</v>
      </c>
      <c r="R42286" t="s">
        <v>119</v>
      </c>
    </row>
    <row r="42287" spans="1:18" x14ac:dyDescent="0.3">
      <c r="A42287">
        <v>42286</v>
      </c>
      <c r="B42287">
        <v>18602</v>
      </c>
      <c r="C42287">
        <f>1/COUNTIF(B:B,pizzasales[[#This Row],[order_id]])</f>
        <v>0.5</v>
      </c>
      <c r="D42287" t="s">
        <v>85</v>
      </c>
      <c r="E42287">
        <v>1</v>
      </c>
      <c r="F42287" s="10">
        <v>42321</v>
      </c>
      <c r="G42287" t="e">
        <f>TEXT(#REF!,"dddd")</f>
        <v>#REF!</v>
      </c>
      <c r="H42287">
        <f t="shared" si="660"/>
        <v>18</v>
      </c>
      <c r="I42287">
        <f>MINUTE(pizzasales[[#This Row],[order_time]])</f>
        <v>41</v>
      </c>
      <c r="J42287">
        <f>SECOND(pizzasales[[#This Row],[order_time]])</f>
        <v>40</v>
      </c>
      <c r="K42287" t="s">
        <v>15214</v>
      </c>
      <c r="L42287" s="8" t="s">
        <v>268</v>
      </c>
      <c r="M42287">
        <v>15.25</v>
      </c>
      <c r="N42287">
        <v>15.25</v>
      </c>
      <c r="O42287" t="s">
        <v>16915</v>
      </c>
      <c r="P42287" t="s">
        <v>14</v>
      </c>
      <c r="Q42287" t="s">
        <v>86</v>
      </c>
      <c r="R42287" t="s">
        <v>87</v>
      </c>
    </row>
    <row r="42288" spans="1:18" x14ac:dyDescent="0.3">
      <c r="A42288">
        <v>42287</v>
      </c>
      <c r="B42288">
        <v>18603</v>
      </c>
      <c r="C42288">
        <f>1/COUNTIF(B:B,pizzasales[[#This Row],[order_id]])</f>
        <v>0.5</v>
      </c>
      <c r="D42288" t="s">
        <v>206</v>
      </c>
      <c r="E42288">
        <v>1</v>
      </c>
      <c r="F42288" s="10">
        <v>42321</v>
      </c>
      <c r="G42288" t="e">
        <f>TEXT(#REF!,"dddd")</f>
        <v>#REF!</v>
      </c>
      <c r="H42288">
        <f t="shared" si="660"/>
        <v>18</v>
      </c>
      <c r="I42288">
        <f>MINUTE(pizzasales[[#This Row],[order_time]])</f>
        <v>41</v>
      </c>
      <c r="J42288">
        <f>SECOND(pizzasales[[#This Row],[order_time]])</f>
        <v>53</v>
      </c>
      <c r="K42288" t="s">
        <v>15214</v>
      </c>
      <c r="L42288" s="8" t="s">
        <v>15234</v>
      </c>
      <c r="M42288">
        <v>14.5</v>
      </c>
      <c r="N42288">
        <v>14.5</v>
      </c>
      <c r="O42288" t="s">
        <v>16914</v>
      </c>
      <c r="P42288" t="s">
        <v>14</v>
      </c>
      <c r="Q42288" t="s">
        <v>162</v>
      </c>
      <c r="R42288" t="s">
        <v>163</v>
      </c>
    </row>
    <row r="42289" spans="1:18" x14ac:dyDescent="0.3">
      <c r="A42289">
        <v>42288</v>
      </c>
      <c r="B42289">
        <v>18603</v>
      </c>
      <c r="C42289">
        <f>1/COUNTIF(B:B,pizzasales[[#This Row],[order_id]])</f>
        <v>0.5</v>
      </c>
      <c r="D42289" t="s">
        <v>194</v>
      </c>
      <c r="E42289">
        <v>1</v>
      </c>
      <c r="F42289" s="10">
        <v>42321</v>
      </c>
      <c r="G42289" t="e">
        <f>TEXT(#REF!,"dddd")</f>
        <v>#REF!</v>
      </c>
      <c r="H42289">
        <f t="shared" si="660"/>
        <v>18</v>
      </c>
      <c r="I42289">
        <f>MINUTE(pizzasales[[#This Row],[order_time]])</f>
        <v>41</v>
      </c>
      <c r="J42289">
        <f>SECOND(pizzasales[[#This Row],[order_time]])</f>
        <v>53</v>
      </c>
      <c r="K42289" t="s">
        <v>15214</v>
      </c>
      <c r="L42289" s="8" t="s">
        <v>15234</v>
      </c>
      <c r="M42289">
        <v>16.5</v>
      </c>
      <c r="N42289">
        <v>16.5</v>
      </c>
      <c r="O42289" t="s">
        <v>16914</v>
      </c>
      <c r="P42289" t="s">
        <v>26</v>
      </c>
      <c r="Q42289" t="s">
        <v>39</v>
      </c>
      <c r="R42289" t="s">
        <v>40</v>
      </c>
    </row>
    <row r="42290" spans="1:18" x14ac:dyDescent="0.3">
      <c r="A42290">
        <v>42289</v>
      </c>
      <c r="B42290">
        <v>18604</v>
      </c>
      <c r="C42290">
        <f>1/COUNTIF(B:B,pizzasales[[#This Row],[order_id]])</f>
        <v>0.5</v>
      </c>
      <c r="D42290" t="s">
        <v>189</v>
      </c>
      <c r="E42290">
        <v>1</v>
      </c>
      <c r="F42290" s="10">
        <v>42321</v>
      </c>
      <c r="G42290" t="e">
        <f>TEXT(#REF!,"dddd")</f>
        <v>#REF!</v>
      </c>
      <c r="H42290">
        <f t="shared" si="660"/>
        <v>18</v>
      </c>
      <c r="I42290">
        <f>MINUTE(pizzasales[[#This Row],[order_time]])</f>
        <v>51</v>
      </c>
      <c r="J42290">
        <f>SECOND(pizzasales[[#This Row],[order_time]])</f>
        <v>25</v>
      </c>
      <c r="K42290" t="s">
        <v>15214</v>
      </c>
      <c r="L42290" s="8" t="s">
        <v>15235</v>
      </c>
      <c r="M42290">
        <v>16.5</v>
      </c>
      <c r="N42290">
        <v>16.5</v>
      </c>
      <c r="O42290" t="s">
        <v>16915</v>
      </c>
      <c r="P42290" t="s">
        <v>14</v>
      </c>
      <c r="Q42290" t="s">
        <v>15</v>
      </c>
      <c r="R42290" t="s">
        <v>16</v>
      </c>
    </row>
    <row r="42291" spans="1:18" x14ac:dyDescent="0.3">
      <c r="A42291">
        <v>42290</v>
      </c>
      <c r="B42291">
        <v>18604</v>
      </c>
      <c r="C42291">
        <f>1/COUNTIF(B:B,pizzasales[[#This Row],[order_id]])</f>
        <v>0.5</v>
      </c>
      <c r="D42291" t="s">
        <v>176</v>
      </c>
      <c r="E42291">
        <v>1</v>
      </c>
      <c r="F42291" s="10">
        <v>42321</v>
      </c>
      <c r="G42291" t="e">
        <f>TEXT(#REF!,"dddd")</f>
        <v>#REF!</v>
      </c>
      <c r="H42291">
        <f t="shared" si="660"/>
        <v>18</v>
      </c>
      <c r="I42291">
        <f>MINUTE(pizzasales[[#This Row],[order_time]])</f>
        <v>51</v>
      </c>
      <c r="J42291">
        <f>SECOND(pizzasales[[#This Row],[order_time]])</f>
        <v>25</v>
      </c>
      <c r="K42291" t="s">
        <v>15214</v>
      </c>
      <c r="L42291" s="8" t="s">
        <v>15235</v>
      </c>
      <c r="M42291">
        <v>12.5</v>
      </c>
      <c r="N42291">
        <v>12.5</v>
      </c>
      <c r="O42291" t="s">
        <v>16916</v>
      </c>
      <c r="P42291" t="s">
        <v>22</v>
      </c>
      <c r="Q42291" t="s">
        <v>69</v>
      </c>
      <c r="R42291" t="s">
        <v>70</v>
      </c>
    </row>
    <row r="42292" spans="1:18" x14ac:dyDescent="0.3">
      <c r="A42292">
        <v>42291</v>
      </c>
      <c r="B42292">
        <v>18605</v>
      </c>
      <c r="C42292">
        <f>1/COUNTIF(B:B,pizzasales[[#This Row],[order_id]])</f>
        <v>0.5</v>
      </c>
      <c r="D42292" t="s">
        <v>138</v>
      </c>
      <c r="E42292">
        <v>1</v>
      </c>
      <c r="F42292" s="10">
        <v>42321</v>
      </c>
      <c r="G42292" t="e">
        <f>TEXT(#REF!,"dddd")</f>
        <v>#REF!</v>
      </c>
      <c r="H42292">
        <f t="shared" si="660"/>
        <v>18</v>
      </c>
      <c r="I42292">
        <f>MINUTE(pizzasales[[#This Row],[order_time]])</f>
        <v>53</v>
      </c>
      <c r="J42292">
        <f>SECOND(pizzasales[[#This Row],[order_time]])</f>
        <v>30</v>
      </c>
      <c r="K42292" t="s">
        <v>15214</v>
      </c>
      <c r="L42292" s="8" t="s">
        <v>15236</v>
      </c>
      <c r="M42292">
        <v>16.75</v>
      </c>
      <c r="N42292">
        <v>16.75</v>
      </c>
      <c r="O42292" t="s">
        <v>16914</v>
      </c>
      <c r="P42292" t="s">
        <v>33</v>
      </c>
      <c r="Q42292" t="s">
        <v>45</v>
      </c>
      <c r="R42292" t="s">
        <v>46</v>
      </c>
    </row>
    <row r="42293" spans="1:18" x14ac:dyDescent="0.3">
      <c r="A42293">
        <v>42292</v>
      </c>
      <c r="B42293">
        <v>18605</v>
      </c>
      <c r="C42293">
        <f>1/COUNTIF(B:B,pizzasales[[#This Row],[order_id]])</f>
        <v>0.5</v>
      </c>
      <c r="D42293" t="s">
        <v>74</v>
      </c>
      <c r="E42293">
        <v>1</v>
      </c>
      <c r="F42293" s="10">
        <v>42321</v>
      </c>
      <c r="G42293" t="e">
        <f>TEXT(#REF!,"dddd")</f>
        <v>#REF!</v>
      </c>
      <c r="H42293">
        <f t="shared" si="660"/>
        <v>18</v>
      </c>
      <c r="I42293">
        <f>MINUTE(pizzasales[[#This Row],[order_time]])</f>
        <v>53</v>
      </c>
      <c r="J42293">
        <f>SECOND(pizzasales[[#This Row],[order_time]])</f>
        <v>30</v>
      </c>
      <c r="K42293" t="s">
        <v>15214</v>
      </c>
      <c r="L42293" s="8" t="s">
        <v>15236</v>
      </c>
      <c r="M42293">
        <v>20.25</v>
      </c>
      <c r="N42293">
        <v>20.25</v>
      </c>
      <c r="O42293" t="s">
        <v>16915</v>
      </c>
      <c r="P42293" t="s">
        <v>22</v>
      </c>
      <c r="Q42293" t="s">
        <v>30</v>
      </c>
      <c r="R42293" t="s">
        <v>31</v>
      </c>
    </row>
    <row r="42294" spans="1:18" x14ac:dyDescent="0.3">
      <c r="A42294">
        <v>42293</v>
      </c>
      <c r="B42294">
        <v>18606</v>
      </c>
      <c r="C42294">
        <f>1/COUNTIF(B:B,pizzasales[[#This Row],[order_id]])</f>
        <v>0.33333333333333331</v>
      </c>
      <c r="D42294" t="s">
        <v>95</v>
      </c>
      <c r="E42294">
        <v>1</v>
      </c>
      <c r="F42294" s="10">
        <v>42321</v>
      </c>
      <c r="G42294" t="e">
        <f>TEXT(#REF!,"dddd")</f>
        <v>#REF!</v>
      </c>
      <c r="H42294">
        <f t="shared" si="660"/>
        <v>19</v>
      </c>
      <c r="I42294">
        <f>MINUTE(pizzasales[[#This Row],[order_time]])</f>
        <v>6</v>
      </c>
      <c r="J42294">
        <f>SECOND(pizzasales[[#This Row],[order_time]])</f>
        <v>42</v>
      </c>
      <c r="K42294" t="s">
        <v>15214</v>
      </c>
      <c r="L42294" s="8" t="s">
        <v>1306</v>
      </c>
      <c r="M42294">
        <v>12</v>
      </c>
      <c r="N42294">
        <v>12</v>
      </c>
      <c r="O42294" t="s">
        <v>16916</v>
      </c>
      <c r="P42294" t="s">
        <v>14</v>
      </c>
      <c r="Q42294" t="s">
        <v>97</v>
      </c>
      <c r="R42294" t="s">
        <v>98</v>
      </c>
    </row>
    <row r="42295" spans="1:18" x14ac:dyDescent="0.3">
      <c r="A42295">
        <v>42294</v>
      </c>
      <c r="B42295">
        <v>18606</v>
      </c>
      <c r="C42295">
        <f>1/COUNTIF(B:B,pizzasales[[#This Row],[order_id]])</f>
        <v>0.33333333333333331</v>
      </c>
      <c r="D42295" t="s">
        <v>198</v>
      </c>
      <c r="E42295">
        <v>1</v>
      </c>
      <c r="F42295" s="10">
        <v>42321</v>
      </c>
      <c r="G42295" t="e">
        <f>TEXT(#REF!,"dddd")</f>
        <v>#REF!</v>
      </c>
      <c r="H42295">
        <f t="shared" si="660"/>
        <v>19</v>
      </c>
      <c r="I42295">
        <f>MINUTE(pizzasales[[#This Row],[order_time]])</f>
        <v>6</v>
      </c>
      <c r="J42295">
        <f>SECOND(pizzasales[[#This Row],[order_time]])</f>
        <v>42</v>
      </c>
      <c r="K42295" t="s">
        <v>15214</v>
      </c>
      <c r="L42295" s="8" t="s">
        <v>1306</v>
      </c>
      <c r="M42295">
        <v>20.25</v>
      </c>
      <c r="N42295">
        <v>20.25</v>
      </c>
      <c r="O42295" t="s">
        <v>16915</v>
      </c>
      <c r="P42295" t="s">
        <v>22</v>
      </c>
      <c r="Q42295" t="s">
        <v>118</v>
      </c>
      <c r="R42295" t="s">
        <v>119</v>
      </c>
    </row>
    <row r="42296" spans="1:18" x14ac:dyDescent="0.3">
      <c r="A42296">
        <v>42295</v>
      </c>
      <c r="B42296">
        <v>18606</v>
      </c>
      <c r="C42296">
        <f>1/COUNTIF(B:B,pizzasales[[#This Row],[order_id]])</f>
        <v>0.33333333333333331</v>
      </c>
      <c r="D42296" t="s">
        <v>444</v>
      </c>
      <c r="E42296">
        <v>1</v>
      </c>
      <c r="F42296" s="10">
        <v>42321</v>
      </c>
      <c r="G42296" t="e">
        <f>TEXT(#REF!,"dddd")</f>
        <v>#REF!</v>
      </c>
      <c r="H42296">
        <f t="shared" si="660"/>
        <v>19</v>
      </c>
      <c r="I42296">
        <f>MINUTE(pizzasales[[#This Row],[order_time]])</f>
        <v>6</v>
      </c>
      <c r="J42296">
        <f>SECOND(pizzasales[[#This Row],[order_time]])</f>
        <v>42</v>
      </c>
      <c r="K42296" t="s">
        <v>15214</v>
      </c>
      <c r="L42296" s="8" t="s">
        <v>1306</v>
      </c>
      <c r="M42296">
        <v>12.5</v>
      </c>
      <c r="N42296">
        <v>12.5</v>
      </c>
      <c r="O42296" t="s">
        <v>16916</v>
      </c>
      <c r="P42296" t="s">
        <v>26</v>
      </c>
      <c r="Q42296" t="s">
        <v>100</v>
      </c>
      <c r="R42296" t="s">
        <v>101</v>
      </c>
    </row>
    <row r="42297" spans="1:18" x14ac:dyDescent="0.3">
      <c r="A42297">
        <v>42296</v>
      </c>
      <c r="B42297">
        <v>18607</v>
      </c>
      <c r="C42297">
        <f>1/COUNTIF(B:B,pizzasales[[#This Row],[order_id]])</f>
        <v>0.5</v>
      </c>
      <c r="D42297" t="s">
        <v>198</v>
      </c>
      <c r="E42297">
        <v>1</v>
      </c>
      <c r="F42297" s="10">
        <v>42321</v>
      </c>
      <c r="G42297" t="e">
        <f>TEXT(#REF!,"dddd")</f>
        <v>#REF!</v>
      </c>
      <c r="H42297">
        <f t="shared" si="660"/>
        <v>19</v>
      </c>
      <c r="I42297">
        <f>MINUTE(pizzasales[[#This Row],[order_time]])</f>
        <v>12</v>
      </c>
      <c r="J42297">
        <f>SECOND(pizzasales[[#This Row],[order_time]])</f>
        <v>0</v>
      </c>
      <c r="K42297" t="s">
        <v>15214</v>
      </c>
      <c r="L42297" s="8" t="s">
        <v>5592</v>
      </c>
      <c r="M42297">
        <v>20.25</v>
      </c>
      <c r="N42297">
        <v>20.25</v>
      </c>
      <c r="O42297" t="s">
        <v>16915</v>
      </c>
      <c r="P42297" t="s">
        <v>22</v>
      </c>
      <c r="Q42297" t="s">
        <v>118</v>
      </c>
      <c r="R42297" t="s">
        <v>119</v>
      </c>
    </row>
    <row r="42298" spans="1:18" x14ac:dyDescent="0.3">
      <c r="A42298">
        <v>42297</v>
      </c>
      <c r="B42298">
        <v>18607</v>
      </c>
      <c r="C42298">
        <f>1/COUNTIF(B:B,pizzasales[[#This Row],[order_id]])</f>
        <v>0.5</v>
      </c>
      <c r="D42298" t="s">
        <v>65</v>
      </c>
      <c r="E42298">
        <v>1</v>
      </c>
      <c r="F42298" s="10">
        <v>42321</v>
      </c>
      <c r="G42298" t="e">
        <f>TEXT(#REF!,"dddd")</f>
        <v>#REF!</v>
      </c>
      <c r="H42298">
        <f t="shared" si="660"/>
        <v>19</v>
      </c>
      <c r="I42298">
        <f>MINUTE(pizzasales[[#This Row],[order_time]])</f>
        <v>12</v>
      </c>
      <c r="J42298">
        <f>SECOND(pizzasales[[#This Row],[order_time]])</f>
        <v>0</v>
      </c>
      <c r="K42298" t="s">
        <v>15214</v>
      </c>
      <c r="L42298" s="8" t="s">
        <v>5592</v>
      </c>
      <c r="M42298">
        <v>20.75</v>
      </c>
      <c r="N42298">
        <v>20.75</v>
      </c>
      <c r="O42298" t="s">
        <v>16915</v>
      </c>
      <c r="P42298" t="s">
        <v>26</v>
      </c>
      <c r="Q42298" t="s">
        <v>66</v>
      </c>
      <c r="R42298" t="s">
        <v>67</v>
      </c>
    </row>
    <row r="42299" spans="1:18" x14ac:dyDescent="0.3">
      <c r="A42299">
        <v>42298</v>
      </c>
      <c r="B42299">
        <v>18608</v>
      </c>
      <c r="C42299">
        <f>1/COUNTIF(B:B,pizzasales[[#This Row],[order_id]])</f>
        <v>0.5</v>
      </c>
      <c r="D42299" t="s">
        <v>120</v>
      </c>
      <c r="E42299">
        <v>2</v>
      </c>
      <c r="F42299" s="10">
        <v>42321</v>
      </c>
      <c r="G42299" t="e">
        <f>TEXT(#REF!,"dddd")</f>
        <v>#REF!</v>
      </c>
      <c r="H42299">
        <f t="shared" si="660"/>
        <v>19</v>
      </c>
      <c r="I42299">
        <f>MINUTE(pizzasales[[#This Row],[order_time]])</f>
        <v>27</v>
      </c>
      <c r="J42299">
        <f>SECOND(pizzasales[[#This Row],[order_time]])</f>
        <v>8</v>
      </c>
      <c r="K42299" t="s">
        <v>15214</v>
      </c>
      <c r="L42299" s="8" t="s">
        <v>2251</v>
      </c>
      <c r="M42299">
        <v>12.5</v>
      </c>
      <c r="N42299">
        <v>25</v>
      </c>
      <c r="O42299" t="s">
        <v>16916</v>
      </c>
      <c r="P42299" t="s">
        <v>26</v>
      </c>
      <c r="Q42299" t="s">
        <v>121</v>
      </c>
      <c r="R42299" t="s">
        <v>122</v>
      </c>
    </row>
    <row r="42300" spans="1:18" x14ac:dyDescent="0.3">
      <c r="A42300">
        <v>42299</v>
      </c>
      <c r="B42300">
        <v>18608</v>
      </c>
      <c r="C42300">
        <f>1/COUNTIF(B:B,pizzasales[[#This Row],[order_id]])</f>
        <v>0.5</v>
      </c>
      <c r="D42300" t="s">
        <v>444</v>
      </c>
      <c r="E42300">
        <v>1</v>
      </c>
      <c r="F42300" s="10">
        <v>42321</v>
      </c>
      <c r="G42300" t="e">
        <f>TEXT(#REF!,"dddd")</f>
        <v>#REF!</v>
      </c>
      <c r="H42300">
        <f t="shared" si="660"/>
        <v>19</v>
      </c>
      <c r="I42300">
        <f>MINUTE(pizzasales[[#This Row],[order_time]])</f>
        <v>27</v>
      </c>
      <c r="J42300">
        <f>SECOND(pizzasales[[#This Row],[order_time]])</f>
        <v>8</v>
      </c>
      <c r="K42300" t="s">
        <v>15214</v>
      </c>
      <c r="L42300" s="8" t="s">
        <v>2251</v>
      </c>
      <c r="M42300">
        <v>12.5</v>
      </c>
      <c r="N42300">
        <v>12.5</v>
      </c>
      <c r="O42300" t="s">
        <v>16916</v>
      </c>
      <c r="P42300" t="s">
        <v>26</v>
      </c>
      <c r="Q42300" t="s">
        <v>100</v>
      </c>
      <c r="R42300" t="s">
        <v>101</v>
      </c>
    </row>
    <row r="42301" spans="1:18" x14ac:dyDescent="0.3">
      <c r="A42301">
        <v>42300</v>
      </c>
      <c r="B42301">
        <v>18609</v>
      </c>
      <c r="C42301">
        <f>1/COUNTIF(B:B,pizzasales[[#This Row],[order_id]])</f>
        <v>0.5</v>
      </c>
      <c r="D42301" t="s">
        <v>81</v>
      </c>
      <c r="E42301">
        <v>1</v>
      </c>
      <c r="F42301" s="10">
        <v>42321</v>
      </c>
      <c r="G42301" t="e">
        <f>TEXT(#REF!,"dddd")</f>
        <v>#REF!</v>
      </c>
      <c r="H42301">
        <f t="shared" si="660"/>
        <v>19</v>
      </c>
      <c r="I42301">
        <f>MINUTE(pizzasales[[#This Row],[order_time]])</f>
        <v>50</v>
      </c>
      <c r="J42301">
        <f>SECOND(pizzasales[[#This Row],[order_time]])</f>
        <v>56</v>
      </c>
      <c r="K42301" t="s">
        <v>15214</v>
      </c>
      <c r="L42301" s="8" t="s">
        <v>7311</v>
      </c>
      <c r="M42301">
        <v>20.75</v>
      </c>
      <c r="N42301">
        <v>20.75</v>
      </c>
      <c r="O42301" t="s">
        <v>16915</v>
      </c>
      <c r="P42301" t="s">
        <v>33</v>
      </c>
      <c r="Q42301" t="s">
        <v>82</v>
      </c>
      <c r="R42301" t="s">
        <v>83</v>
      </c>
    </row>
    <row r="42302" spans="1:18" x14ac:dyDescent="0.3">
      <c r="A42302">
        <v>42301</v>
      </c>
      <c r="B42302">
        <v>18609</v>
      </c>
      <c r="C42302">
        <f>1/COUNTIF(B:B,pizzasales[[#This Row],[order_id]])</f>
        <v>0.5</v>
      </c>
      <c r="D42302" t="s">
        <v>120</v>
      </c>
      <c r="E42302">
        <v>1</v>
      </c>
      <c r="F42302" s="10">
        <v>42321</v>
      </c>
      <c r="G42302" t="e">
        <f>TEXT(#REF!,"dddd")</f>
        <v>#REF!</v>
      </c>
      <c r="H42302">
        <f t="shared" si="660"/>
        <v>19</v>
      </c>
      <c r="I42302">
        <f>MINUTE(pizzasales[[#This Row],[order_time]])</f>
        <v>50</v>
      </c>
      <c r="J42302">
        <f>SECOND(pizzasales[[#This Row],[order_time]])</f>
        <v>56</v>
      </c>
      <c r="K42302" t="s">
        <v>15214</v>
      </c>
      <c r="L42302" s="8" t="s">
        <v>7311</v>
      </c>
      <c r="M42302">
        <v>12.5</v>
      </c>
      <c r="N42302">
        <v>12.5</v>
      </c>
      <c r="O42302" t="s">
        <v>16916</v>
      </c>
      <c r="P42302" t="s">
        <v>26</v>
      </c>
      <c r="Q42302" t="s">
        <v>121</v>
      </c>
      <c r="R42302" t="s">
        <v>122</v>
      </c>
    </row>
    <row r="42303" spans="1:18" x14ac:dyDescent="0.3">
      <c r="A42303">
        <v>42302</v>
      </c>
      <c r="B42303">
        <v>18610</v>
      </c>
      <c r="C42303">
        <f>1/COUNTIF(B:B,pizzasales[[#This Row],[order_id]])</f>
        <v>0.5</v>
      </c>
      <c r="D42303" t="s">
        <v>166</v>
      </c>
      <c r="E42303">
        <v>1</v>
      </c>
      <c r="F42303" s="10">
        <v>42321</v>
      </c>
      <c r="G42303" t="e">
        <f>TEXT(#REF!,"dddd")</f>
        <v>#REF!</v>
      </c>
      <c r="H42303">
        <f t="shared" si="660"/>
        <v>20</v>
      </c>
      <c r="I42303">
        <f>MINUTE(pizzasales[[#This Row],[order_time]])</f>
        <v>6</v>
      </c>
      <c r="J42303">
        <f>SECOND(pizzasales[[#This Row],[order_time]])</f>
        <v>40</v>
      </c>
      <c r="K42303" t="s">
        <v>15214</v>
      </c>
      <c r="L42303" s="8" t="s">
        <v>1930</v>
      </c>
      <c r="M42303">
        <v>10.5</v>
      </c>
      <c r="N42303">
        <v>10.5</v>
      </c>
      <c r="O42303" t="s">
        <v>16916</v>
      </c>
      <c r="P42303" t="s">
        <v>14</v>
      </c>
      <c r="Q42303" t="s">
        <v>15</v>
      </c>
      <c r="R42303" t="s">
        <v>16</v>
      </c>
    </row>
    <row r="42304" spans="1:18" x14ac:dyDescent="0.3">
      <c r="A42304">
        <v>42303</v>
      </c>
      <c r="B42304">
        <v>18610</v>
      </c>
      <c r="C42304">
        <f>1/COUNTIF(B:B,pizzasales[[#This Row],[order_id]])</f>
        <v>0.5</v>
      </c>
      <c r="D42304" t="s">
        <v>106</v>
      </c>
      <c r="E42304">
        <v>1</v>
      </c>
      <c r="F42304" s="10">
        <v>42321</v>
      </c>
      <c r="G42304" t="e">
        <f>TEXT(#REF!,"dddd")</f>
        <v>#REF!</v>
      </c>
      <c r="H42304">
        <f t="shared" si="660"/>
        <v>20</v>
      </c>
      <c r="I42304">
        <f>MINUTE(pizzasales[[#This Row],[order_time]])</f>
        <v>6</v>
      </c>
      <c r="J42304">
        <f>SECOND(pizzasales[[#This Row],[order_time]])</f>
        <v>40</v>
      </c>
      <c r="K42304" t="s">
        <v>15214</v>
      </c>
      <c r="L42304" s="8" t="s">
        <v>1930</v>
      </c>
      <c r="M42304">
        <v>12</v>
      </c>
      <c r="N42304">
        <v>12</v>
      </c>
      <c r="O42304" t="s">
        <v>16916</v>
      </c>
      <c r="P42304" t="s">
        <v>14</v>
      </c>
      <c r="Q42304" t="s">
        <v>107</v>
      </c>
      <c r="R42304" t="s">
        <v>108</v>
      </c>
    </row>
    <row r="42305" spans="1:18" x14ac:dyDescent="0.3">
      <c r="A42305">
        <v>42304</v>
      </c>
      <c r="B42305">
        <v>18611</v>
      </c>
      <c r="C42305">
        <f>1/COUNTIF(B:B,pizzasales[[#This Row],[order_id]])</f>
        <v>1</v>
      </c>
      <c r="D42305" t="s">
        <v>84</v>
      </c>
      <c r="E42305">
        <v>2</v>
      </c>
      <c r="F42305" s="10">
        <v>42321</v>
      </c>
      <c r="G42305" t="e">
        <f>TEXT(#REF!,"dddd")</f>
        <v>#REF!</v>
      </c>
      <c r="H42305">
        <f t="shared" si="660"/>
        <v>20</v>
      </c>
      <c r="I42305">
        <f>MINUTE(pizzasales[[#This Row],[order_time]])</f>
        <v>21</v>
      </c>
      <c r="J42305">
        <f>SECOND(pizzasales[[#This Row],[order_time]])</f>
        <v>58</v>
      </c>
      <c r="K42305" t="s">
        <v>15214</v>
      </c>
      <c r="L42305" s="8" t="s">
        <v>15237</v>
      </c>
      <c r="M42305">
        <v>16.75</v>
      </c>
      <c r="N42305">
        <v>33.5</v>
      </c>
      <c r="O42305" t="s">
        <v>16914</v>
      </c>
      <c r="P42305" t="s">
        <v>33</v>
      </c>
      <c r="Q42305" t="s">
        <v>82</v>
      </c>
      <c r="R42305" t="s">
        <v>83</v>
      </c>
    </row>
    <row r="42306" spans="1:18" x14ac:dyDescent="0.3">
      <c r="A42306">
        <v>42305</v>
      </c>
      <c r="B42306">
        <v>18612</v>
      </c>
      <c r="C42306">
        <f>1/COUNTIF(B:B,pizzasales[[#This Row],[order_id]])</f>
        <v>1</v>
      </c>
      <c r="D42306" t="s">
        <v>123</v>
      </c>
      <c r="E42306">
        <v>1</v>
      </c>
      <c r="F42306" s="10">
        <v>42321</v>
      </c>
      <c r="G42306" t="e">
        <f>TEXT(#REF!,"dddd")</f>
        <v>#REF!</v>
      </c>
      <c r="H42306">
        <f t="shared" ref="H42306:H42369" si="661">HOUR(L42306)</f>
        <v>20</v>
      </c>
      <c r="I42306">
        <f>MINUTE(pizzasales[[#This Row],[order_time]])</f>
        <v>40</v>
      </c>
      <c r="J42306">
        <f>SECOND(pizzasales[[#This Row],[order_time]])</f>
        <v>1</v>
      </c>
      <c r="K42306" t="s">
        <v>15214</v>
      </c>
      <c r="L42306" s="8" t="s">
        <v>15238</v>
      </c>
      <c r="M42306">
        <v>20.25</v>
      </c>
      <c r="N42306">
        <v>20.25</v>
      </c>
      <c r="O42306" t="s">
        <v>16915</v>
      </c>
      <c r="P42306" t="s">
        <v>22</v>
      </c>
      <c r="Q42306" t="s">
        <v>124</v>
      </c>
      <c r="R42306" t="s">
        <v>125</v>
      </c>
    </row>
    <row r="42307" spans="1:18" x14ac:dyDescent="0.3">
      <c r="A42307">
        <v>42306</v>
      </c>
      <c r="B42307">
        <v>18613</v>
      </c>
      <c r="C42307">
        <f>1/COUNTIF(B:B,pizzasales[[#This Row],[order_id]])</f>
        <v>0.33333333333333331</v>
      </c>
      <c r="D42307" t="s">
        <v>189</v>
      </c>
      <c r="E42307">
        <v>1</v>
      </c>
      <c r="F42307" s="10">
        <v>42321</v>
      </c>
      <c r="G42307" t="e">
        <f>TEXT(#REF!,"dddd")</f>
        <v>#REF!</v>
      </c>
      <c r="H42307">
        <f t="shared" si="661"/>
        <v>20</v>
      </c>
      <c r="I42307">
        <f>MINUTE(pizzasales[[#This Row],[order_time]])</f>
        <v>47</v>
      </c>
      <c r="J42307">
        <f>SECOND(pizzasales[[#This Row],[order_time]])</f>
        <v>6</v>
      </c>
      <c r="K42307" t="s">
        <v>15214</v>
      </c>
      <c r="L42307" s="8" t="s">
        <v>15239</v>
      </c>
      <c r="M42307">
        <v>16.5</v>
      </c>
      <c r="N42307">
        <v>16.5</v>
      </c>
      <c r="O42307" t="s">
        <v>16915</v>
      </c>
      <c r="P42307" t="s">
        <v>14</v>
      </c>
      <c r="Q42307" t="s">
        <v>15</v>
      </c>
      <c r="R42307" t="s">
        <v>16</v>
      </c>
    </row>
    <row r="42308" spans="1:18" x14ac:dyDescent="0.3">
      <c r="A42308">
        <v>42307</v>
      </c>
      <c r="B42308">
        <v>18613</v>
      </c>
      <c r="C42308">
        <f>1/COUNTIF(B:B,pizzasales[[#This Row],[order_id]])</f>
        <v>0.33333333333333331</v>
      </c>
      <c r="D42308" t="s">
        <v>166</v>
      </c>
      <c r="E42308">
        <v>1</v>
      </c>
      <c r="F42308" s="10">
        <v>42321</v>
      </c>
      <c r="G42308" t="e">
        <f>TEXT(#REF!,"dddd")</f>
        <v>#REF!</v>
      </c>
      <c r="H42308">
        <f t="shared" si="661"/>
        <v>20</v>
      </c>
      <c r="I42308">
        <f>MINUTE(pizzasales[[#This Row],[order_time]])</f>
        <v>47</v>
      </c>
      <c r="J42308">
        <f>SECOND(pizzasales[[#This Row],[order_time]])</f>
        <v>6</v>
      </c>
      <c r="K42308" t="s">
        <v>15214</v>
      </c>
      <c r="L42308" s="8" t="s">
        <v>15239</v>
      </c>
      <c r="M42308">
        <v>10.5</v>
      </c>
      <c r="N42308">
        <v>10.5</v>
      </c>
      <c r="O42308" t="s">
        <v>16916</v>
      </c>
      <c r="P42308" t="s">
        <v>14</v>
      </c>
      <c r="Q42308" t="s">
        <v>15</v>
      </c>
      <c r="R42308" t="s">
        <v>16</v>
      </c>
    </row>
    <row r="42309" spans="1:18" x14ac:dyDescent="0.3">
      <c r="A42309">
        <v>42308</v>
      </c>
      <c r="B42309">
        <v>18613</v>
      </c>
      <c r="C42309">
        <f>1/COUNTIF(B:B,pizzasales[[#This Row],[order_id]])</f>
        <v>0.33333333333333331</v>
      </c>
      <c r="D42309" t="s">
        <v>140</v>
      </c>
      <c r="E42309">
        <v>1</v>
      </c>
      <c r="F42309" s="10">
        <v>42321</v>
      </c>
      <c r="G42309" t="e">
        <f>TEXT(#REF!,"dddd")</f>
        <v>#REF!</v>
      </c>
      <c r="H42309">
        <f t="shared" si="661"/>
        <v>20</v>
      </c>
      <c r="I42309">
        <f>MINUTE(pizzasales[[#This Row],[order_time]])</f>
        <v>47</v>
      </c>
      <c r="J42309">
        <f>SECOND(pizzasales[[#This Row],[order_time]])</f>
        <v>6</v>
      </c>
      <c r="K42309" t="s">
        <v>15214</v>
      </c>
      <c r="L42309" s="8" t="s">
        <v>15239</v>
      </c>
      <c r="M42309">
        <v>12.5</v>
      </c>
      <c r="N42309">
        <v>12.5</v>
      </c>
      <c r="O42309" t="s">
        <v>16914</v>
      </c>
      <c r="P42309" t="s">
        <v>14</v>
      </c>
      <c r="Q42309" t="s">
        <v>86</v>
      </c>
      <c r="R42309" t="s">
        <v>87</v>
      </c>
    </row>
    <row r="42310" spans="1:18" x14ac:dyDescent="0.3">
      <c r="A42310">
        <v>42309</v>
      </c>
      <c r="B42310">
        <v>18614</v>
      </c>
      <c r="C42310">
        <f>1/COUNTIF(B:B,pizzasales[[#This Row],[order_id]])</f>
        <v>0.5</v>
      </c>
      <c r="D42310" t="s">
        <v>17</v>
      </c>
      <c r="E42310">
        <v>1</v>
      </c>
      <c r="F42310" s="10">
        <v>42321</v>
      </c>
      <c r="G42310" t="e">
        <f>TEXT(#REF!,"dddd")</f>
        <v>#REF!</v>
      </c>
      <c r="H42310">
        <f t="shared" si="661"/>
        <v>20</v>
      </c>
      <c r="I42310">
        <f>MINUTE(pizzasales[[#This Row],[order_time]])</f>
        <v>49</v>
      </c>
      <c r="J42310">
        <f>SECOND(pizzasales[[#This Row],[order_time]])</f>
        <v>55</v>
      </c>
      <c r="K42310" t="s">
        <v>15214</v>
      </c>
      <c r="L42310" s="8" t="s">
        <v>15240</v>
      </c>
      <c r="M42310">
        <v>16</v>
      </c>
      <c r="N42310">
        <v>16</v>
      </c>
      <c r="O42310" t="s">
        <v>16914</v>
      </c>
      <c r="P42310" t="s">
        <v>14</v>
      </c>
      <c r="Q42310" t="s">
        <v>19</v>
      </c>
      <c r="R42310" t="s">
        <v>20</v>
      </c>
    </row>
    <row r="42311" spans="1:18" x14ac:dyDescent="0.3">
      <c r="A42311">
        <v>42310</v>
      </c>
      <c r="B42311">
        <v>18614</v>
      </c>
      <c r="C42311">
        <f>1/COUNTIF(B:B,pizzasales[[#This Row],[order_id]])</f>
        <v>0.5</v>
      </c>
      <c r="D42311" t="s">
        <v>63</v>
      </c>
      <c r="E42311">
        <v>1</v>
      </c>
      <c r="F42311" s="10">
        <v>42321</v>
      </c>
      <c r="G42311" t="e">
        <f>TEXT(#REF!,"dddd")</f>
        <v>#REF!</v>
      </c>
      <c r="H42311">
        <f t="shared" si="661"/>
        <v>20</v>
      </c>
      <c r="I42311">
        <f>MINUTE(pizzasales[[#This Row],[order_time]])</f>
        <v>49</v>
      </c>
      <c r="J42311">
        <f>SECOND(pizzasales[[#This Row],[order_time]])</f>
        <v>55</v>
      </c>
      <c r="K42311" t="s">
        <v>15214</v>
      </c>
      <c r="L42311" s="8" t="s">
        <v>15240</v>
      </c>
      <c r="M42311">
        <v>12.5</v>
      </c>
      <c r="N42311">
        <v>12.5</v>
      </c>
      <c r="O42311" t="s">
        <v>16916</v>
      </c>
      <c r="P42311" t="s">
        <v>26</v>
      </c>
      <c r="Q42311" t="s">
        <v>27</v>
      </c>
      <c r="R42311" t="s">
        <v>28</v>
      </c>
    </row>
    <row r="42312" spans="1:18" x14ac:dyDescent="0.3">
      <c r="A42312">
        <v>42311</v>
      </c>
      <c r="B42312">
        <v>18615</v>
      </c>
      <c r="C42312">
        <f>1/COUNTIF(B:B,pizzasales[[#This Row],[order_id]])</f>
        <v>0.25</v>
      </c>
      <c r="D42312" t="s">
        <v>36</v>
      </c>
      <c r="E42312">
        <v>1</v>
      </c>
      <c r="F42312" s="10">
        <v>42321</v>
      </c>
      <c r="G42312" t="e">
        <f>TEXT(#REF!,"dddd")</f>
        <v>#REF!</v>
      </c>
      <c r="H42312">
        <f t="shared" si="661"/>
        <v>20</v>
      </c>
      <c r="I42312">
        <f>MINUTE(pizzasales[[#This Row],[order_time]])</f>
        <v>58</v>
      </c>
      <c r="J42312">
        <f>SECOND(pizzasales[[#This Row],[order_time]])</f>
        <v>29</v>
      </c>
      <c r="K42312" t="s">
        <v>15214</v>
      </c>
      <c r="L42312" s="8" t="s">
        <v>15241</v>
      </c>
      <c r="M42312">
        <v>16.5</v>
      </c>
      <c r="N42312">
        <v>16.5</v>
      </c>
      <c r="O42312" t="s">
        <v>16914</v>
      </c>
      <c r="P42312" t="s">
        <v>26</v>
      </c>
      <c r="Q42312" t="s">
        <v>27</v>
      </c>
      <c r="R42312" t="s">
        <v>28</v>
      </c>
    </row>
    <row r="42313" spans="1:18" x14ac:dyDescent="0.3">
      <c r="A42313">
        <v>42312</v>
      </c>
      <c r="B42313">
        <v>18615</v>
      </c>
      <c r="C42313">
        <f>1/COUNTIF(B:B,pizzasales[[#This Row],[order_id]])</f>
        <v>0.25</v>
      </c>
      <c r="D42313" t="s">
        <v>140</v>
      </c>
      <c r="E42313">
        <v>1</v>
      </c>
      <c r="F42313" s="10">
        <v>42321</v>
      </c>
      <c r="G42313" t="e">
        <f>TEXT(#REF!,"dddd")</f>
        <v>#REF!</v>
      </c>
      <c r="H42313">
        <f t="shared" si="661"/>
        <v>20</v>
      </c>
      <c r="I42313">
        <f>MINUTE(pizzasales[[#This Row],[order_time]])</f>
        <v>58</v>
      </c>
      <c r="J42313">
        <f>SECOND(pizzasales[[#This Row],[order_time]])</f>
        <v>29</v>
      </c>
      <c r="K42313" t="s">
        <v>15214</v>
      </c>
      <c r="L42313" s="8" t="s">
        <v>15241</v>
      </c>
      <c r="M42313">
        <v>12.5</v>
      </c>
      <c r="N42313">
        <v>12.5</v>
      </c>
      <c r="O42313" t="s">
        <v>16914</v>
      </c>
      <c r="P42313" t="s">
        <v>14</v>
      </c>
      <c r="Q42313" t="s">
        <v>86</v>
      </c>
      <c r="R42313" t="s">
        <v>87</v>
      </c>
    </row>
    <row r="42314" spans="1:18" x14ac:dyDescent="0.3">
      <c r="A42314">
        <v>42313</v>
      </c>
      <c r="B42314">
        <v>18615</v>
      </c>
      <c r="C42314">
        <f>1/COUNTIF(B:B,pizzasales[[#This Row],[order_id]])</f>
        <v>0.25</v>
      </c>
      <c r="D42314" t="s">
        <v>199</v>
      </c>
      <c r="E42314">
        <v>1</v>
      </c>
      <c r="F42314" s="10">
        <v>42321</v>
      </c>
      <c r="G42314" t="e">
        <f>TEXT(#REF!,"dddd")</f>
        <v>#REF!</v>
      </c>
      <c r="H42314">
        <f t="shared" si="661"/>
        <v>20</v>
      </c>
      <c r="I42314">
        <f>MINUTE(pizzasales[[#This Row],[order_time]])</f>
        <v>58</v>
      </c>
      <c r="J42314">
        <f>SECOND(pizzasales[[#This Row],[order_time]])</f>
        <v>29</v>
      </c>
      <c r="K42314" t="s">
        <v>15214</v>
      </c>
      <c r="L42314" s="8" t="s">
        <v>15241</v>
      </c>
      <c r="M42314">
        <v>16.75</v>
      </c>
      <c r="N42314">
        <v>16.75</v>
      </c>
      <c r="O42314" t="s">
        <v>16914</v>
      </c>
      <c r="P42314" t="s">
        <v>33</v>
      </c>
      <c r="Q42314" t="s">
        <v>77</v>
      </c>
      <c r="R42314" t="s">
        <v>78</v>
      </c>
    </row>
    <row r="42315" spans="1:18" x14ac:dyDescent="0.3">
      <c r="A42315">
        <v>42314</v>
      </c>
      <c r="B42315">
        <v>18615</v>
      </c>
      <c r="C42315">
        <f>1/COUNTIF(B:B,pizzasales[[#This Row],[order_id]])</f>
        <v>0.25</v>
      </c>
      <c r="D42315" t="s">
        <v>50</v>
      </c>
      <c r="E42315">
        <v>1</v>
      </c>
      <c r="F42315" s="10">
        <v>42321</v>
      </c>
      <c r="G42315" t="e">
        <f>TEXT(#REF!,"dddd")</f>
        <v>#REF!</v>
      </c>
      <c r="H42315">
        <f t="shared" si="661"/>
        <v>20</v>
      </c>
      <c r="I42315">
        <f>MINUTE(pizzasales[[#This Row],[order_time]])</f>
        <v>58</v>
      </c>
      <c r="J42315">
        <f>SECOND(pizzasales[[#This Row],[order_time]])</f>
        <v>29</v>
      </c>
      <c r="K42315" t="s">
        <v>15214</v>
      </c>
      <c r="L42315" s="8" t="s">
        <v>15241</v>
      </c>
      <c r="M42315">
        <v>12.5</v>
      </c>
      <c r="N42315">
        <v>12.5</v>
      </c>
      <c r="O42315" t="s">
        <v>16916</v>
      </c>
      <c r="P42315" t="s">
        <v>26</v>
      </c>
      <c r="Q42315" t="s">
        <v>52</v>
      </c>
      <c r="R42315" t="s">
        <v>53</v>
      </c>
    </row>
    <row r="42316" spans="1:18" x14ac:dyDescent="0.3">
      <c r="A42316">
        <v>42315</v>
      </c>
      <c r="B42316">
        <v>18616</v>
      </c>
      <c r="C42316">
        <f>1/COUNTIF(B:B,pizzasales[[#This Row],[order_id]])</f>
        <v>1</v>
      </c>
      <c r="D42316" t="s">
        <v>25</v>
      </c>
      <c r="E42316">
        <v>1</v>
      </c>
      <c r="F42316" s="10">
        <v>42321</v>
      </c>
      <c r="G42316" t="e">
        <f>TEXT(#REF!,"dddd")</f>
        <v>#REF!</v>
      </c>
      <c r="H42316">
        <f t="shared" si="661"/>
        <v>21</v>
      </c>
      <c r="I42316">
        <f>MINUTE(pizzasales[[#This Row],[order_time]])</f>
        <v>20</v>
      </c>
      <c r="J42316">
        <f>SECOND(pizzasales[[#This Row],[order_time]])</f>
        <v>8</v>
      </c>
      <c r="K42316" t="s">
        <v>15214</v>
      </c>
      <c r="L42316" s="8" t="s">
        <v>15242</v>
      </c>
      <c r="M42316">
        <v>20.75</v>
      </c>
      <c r="N42316">
        <v>20.75</v>
      </c>
      <c r="O42316" t="s">
        <v>16915</v>
      </c>
      <c r="P42316" t="s">
        <v>26</v>
      </c>
      <c r="Q42316" t="s">
        <v>27</v>
      </c>
      <c r="R42316" t="s">
        <v>28</v>
      </c>
    </row>
    <row r="42317" spans="1:18" x14ac:dyDescent="0.3">
      <c r="A42317">
        <v>42316</v>
      </c>
      <c r="B42317">
        <v>18617</v>
      </c>
      <c r="C42317">
        <f>1/COUNTIF(B:B,pizzasales[[#This Row],[order_id]])</f>
        <v>1</v>
      </c>
      <c r="D42317" t="s">
        <v>191</v>
      </c>
      <c r="E42317">
        <v>1</v>
      </c>
      <c r="F42317" s="10">
        <v>42321</v>
      </c>
      <c r="G42317" t="e">
        <f>TEXT(#REF!,"dddd")</f>
        <v>#REF!</v>
      </c>
      <c r="H42317">
        <f t="shared" si="661"/>
        <v>21</v>
      </c>
      <c r="I42317">
        <f>MINUTE(pizzasales[[#This Row],[order_time]])</f>
        <v>24</v>
      </c>
      <c r="J42317">
        <f>SECOND(pizzasales[[#This Row],[order_time]])</f>
        <v>18</v>
      </c>
      <c r="K42317" t="s">
        <v>15214</v>
      </c>
      <c r="L42317" s="8" t="s">
        <v>6307</v>
      </c>
      <c r="M42317">
        <v>11</v>
      </c>
      <c r="N42317">
        <v>11</v>
      </c>
      <c r="O42317" t="s">
        <v>16916</v>
      </c>
      <c r="P42317" t="s">
        <v>14</v>
      </c>
      <c r="Q42317" t="s">
        <v>162</v>
      </c>
      <c r="R42317" t="s">
        <v>163</v>
      </c>
    </row>
    <row r="42318" spans="1:18" x14ac:dyDescent="0.3">
      <c r="A42318">
        <v>42317</v>
      </c>
      <c r="B42318">
        <v>18618</v>
      </c>
      <c r="C42318">
        <f>1/COUNTIF(B:B,pizzasales[[#This Row],[order_id]])</f>
        <v>0.33333333333333331</v>
      </c>
      <c r="D42318" t="s">
        <v>189</v>
      </c>
      <c r="E42318">
        <v>1</v>
      </c>
      <c r="F42318" s="10">
        <v>42321</v>
      </c>
      <c r="G42318" t="e">
        <f>TEXT(#REF!,"dddd")</f>
        <v>#REF!</v>
      </c>
      <c r="H42318">
        <f t="shared" si="661"/>
        <v>21</v>
      </c>
      <c r="I42318">
        <f>MINUTE(pizzasales[[#This Row],[order_time]])</f>
        <v>48</v>
      </c>
      <c r="J42318">
        <f>SECOND(pizzasales[[#This Row],[order_time]])</f>
        <v>2</v>
      </c>
      <c r="K42318" t="s">
        <v>15214</v>
      </c>
      <c r="L42318" s="8" t="s">
        <v>15243</v>
      </c>
      <c r="M42318">
        <v>16.5</v>
      </c>
      <c r="N42318">
        <v>16.5</v>
      </c>
      <c r="O42318" t="s">
        <v>16915</v>
      </c>
      <c r="P42318" t="s">
        <v>14</v>
      </c>
      <c r="Q42318" t="s">
        <v>15</v>
      </c>
      <c r="R42318" t="s">
        <v>16</v>
      </c>
    </row>
    <row r="42319" spans="1:18" x14ac:dyDescent="0.3">
      <c r="A42319">
        <v>42318</v>
      </c>
      <c r="B42319">
        <v>18618</v>
      </c>
      <c r="C42319">
        <f>1/COUNTIF(B:B,pizzasales[[#This Row],[order_id]])</f>
        <v>0.33333333333333331</v>
      </c>
      <c r="D42319" t="s">
        <v>166</v>
      </c>
      <c r="E42319">
        <v>1</v>
      </c>
      <c r="F42319" s="10">
        <v>42321</v>
      </c>
      <c r="G42319" t="e">
        <f>TEXT(#REF!,"dddd")</f>
        <v>#REF!</v>
      </c>
      <c r="H42319">
        <f t="shared" si="661"/>
        <v>21</v>
      </c>
      <c r="I42319">
        <f>MINUTE(pizzasales[[#This Row],[order_time]])</f>
        <v>48</v>
      </c>
      <c r="J42319">
        <f>SECOND(pizzasales[[#This Row],[order_time]])</f>
        <v>2</v>
      </c>
      <c r="K42319" t="s">
        <v>15214</v>
      </c>
      <c r="L42319" s="8" t="s">
        <v>15243</v>
      </c>
      <c r="M42319">
        <v>10.5</v>
      </c>
      <c r="N42319">
        <v>10.5</v>
      </c>
      <c r="O42319" t="s">
        <v>16916</v>
      </c>
      <c r="P42319" t="s">
        <v>14</v>
      </c>
      <c r="Q42319" t="s">
        <v>15</v>
      </c>
      <c r="R42319" t="s">
        <v>16</v>
      </c>
    </row>
    <row r="42320" spans="1:18" x14ac:dyDescent="0.3">
      <c r="A42320">
        <v>42319</v>
      </c>
      <c r="B42320">
        <v>18618</v>
      </c>
      <c r="C42320">
        <f>1/COUNTIF(B:B,pizzasales[[#This Row],[order_id]])</f>
        <v>0.33333333333333331</v>
      </c>
      <c r="D42320" t="s">
        <v>60</v>
      </c>
      <c r="E42320">
        <v>1</v>
      </c>
      <c r="F42320" s="10">
        <v>42321</v>
      </c>
      <c r="G42320" t="e">
        <f>TEXT(#REF!,"dddd")</f>
        <v>#REF!</v>
      </c>
      <c r="H42320">
        <f t="shared" si="661"/>
        <v>21</v>
      </c>
      <c r="I42320">
        <f>MINUTE(pizzasales[[#This Row],[order_time]])</f>
        <v>48</v>
      </c>
      <c r="J42320">
        <f>SECOND(pizzasales[[#This Row],[order_time]])</f>
        <v>2</v>
      </c>
      <c r="K42320" t="s">
        <v>15214</v>
      </c>
      <c r="L42320" s="8" t="s">
        <v>15243</v>
      </c>
      <c r="M42320">
        <v>20.5</v>
      </c>
      <c r="N42320">
        <v>20.5</v>
      </c>
      <c r="O42320" t="s">
        <v>16915</v>
      </c>
      <c r="P42320" t="s">
        <v>14</v>
      </c>
      <c r="Q42320" t="s">
        <v>61</v>
      </c>
      <c r="R42320" t="s">
        <v>62</v>
      </c>
    </row>
    <row r="42321" spans="1:18" x14ac:dyDescent="0.3">
      <c r="A42321">
        <v>42320</v>
      </c>
      <c r="B42321">
        <v>18619</v>
      </c>
      <c r="C42321">
        <f>1/COUNTIF(B:B,pizzasales[[#This Row],[order_id]])</f>
        <v>0.33333333333333331</v>
      </c>
      <c r="D42321" t="s">
        <v>21</v>
      </c>
      <c r="E42321">
        <v>1</v>
      </c>
      <c r="F42321" s="10">
        <v>42321</v>
      </c>
      <c r="G42321" t="e">
        <f>TEXT(#REF!,"dddd")</f>
        <v>#REF!</v>
      </c>
      <c r="H42321">
        <f t="shared" si="661"/>
        <v>21</v>
      </c>
      <c r="I42321">
        <f>MINUTE(pizzasales[[#This Row],[order_time]])</f>
        <v>53</v>
      </c>
      <c r="J42321">
        <f>SECOND(pizzasales[[#This Row],[order_time]])</f>
        <v>1</v>
      </c>
      <c r="K42321" t="s">
        <v>15214</v>
      </c>
      <c r="L42321" s="8" t="s">
        <v>15244</v>
      </c>
      <c r="M42321">
        <v>18.5</v>
      </c>
      <c r="N42321">
        <v>18.5</v>
      </c>
      <c r="O42321" t="s">
        <v>16915</v>
      </c>
      <c r="P42321" t="s">
        <v>22</v>
      </c>
      <c r="Q42321" t="s">
        <v>23</v>
      </c>
      <c r="R42321" t="s">
        <v>24</v>
      </c>
    </row>
    <row r="42322" spans="1:18" x14ac:dyDescent="0.3">
      <c r="A42322">
        <v>42321</v>
      </c>
      <c r="B42322">
        <v>18619</v>
      </c>
      <c r="C42322">
        <f>1/COUNTIF(B:B,pizzasales[[#This Row],[order_id]])</f>
        <v>0.33333333333333331</v>
      </c>
      <c r="D42322" t="s">
        <v>166</v>
      </c>
      <c r="E42322">
        <v>1</v>
      </c>
      <c r="F42322" s="10">
        <v>42321</v>
      </c>
      <c r="G42322" t="e">
        <f>TEXT(#REF!,"dddd")</f>
        <v>#REF!</v>
      </c>
      <c r="H42322">
        <f t="shared" si="661"/>
        <v>21</v>
      </c>
      <c r="I42322">
        <f>MINUTE(pizzasales[[#This Row],[order_time]])</f>
        <v>53</v>
      </c>
      <c r="J42322">
        <f>SECOND(pizzasales[[#This Row],[order_time]])</f>
        <v>1</v>
      </c>
      <c r="K42322" t="s">
        <v>15214</v>
      </c>
      <c r="L42322" s="8" t="s">
        <v>15244</v>
      </c>
      <c r="M42322">
        <v>10.5</v>
      </c>
      <c r="N42322">
        <v>10.5</v>
      </c>
      <c r="O42322" t="s">
        <v>16916</v>
      </c>
      <c r="P42322" t="s">
        <v>14</v>
      </c>
      <c r="Q42322" t="s">
        <v>15</v>
      </c>
      <c r="R42322" t="s">
        <v>16</v>
      </c>
    </row>
    <row r="42323" spans="1:18" x14ac:dyDescent="0.3">
      <c r="A42323">
        <v>42322</v>
      </c>
      <c r="B42323">
        <v>18619</v>
      </c>
      <c r="C42323">
        <f>1/COUNTIF(B:B,pizzasales[[#This Row],[order_id]])</f>
        <v>0.33333333333333331</v>
      </c>
      <c r="D42323" t="s">
        <v>50</v>
      </c>
      <c r="E42323">
        <v>1</v>
      </c>
      <c r="F42323" s="10">
        <v>42321</v>
      </c>
      <c r="G42323" t="e">
        <f>TEXT(#REF!,"dddd")</f>
        <v>#REF!</v>
      </c>
      <c r="H42323">
        <f t="shared" si="661"/>
        <v>21</v>
      </c>
      <c r="I42323">
        <f>MINUTE(pizzasales[[#This Row],[order_time]])</f>
        <v>53</v>
      </c>
      <c r="J42323">
        <f>SECOND(pizzasales[[#This Row],[order_time]])</f>
        <v>1</v>
      </c>
      <c r="K42323" t="s">
        <v>15214</v>
      </c>
      <c r="L42323" s="8" t="s">
        <v>15244</v>
      </c>
      <c r="M42323">
        <v>12.5</v>
      </c>
      <c r="N42323">
        <v>12.5</v>
      </c>
      <c r="O42323" t="s">
        <v>16916</v>
      </c>
      <c r="P42323" t="s">
        <v>26</v>
      </c>
      <c r="Q42323" t="s">
        <v>52</v>
      </c>
      <c r="R42323" t="s">
        <v>53</v>
      </c>
    </row>
    <row r="42324" spans="1:18" x14ac:dyDescent="0.3">
      <c r="A42324">
        <v>42323</v>
      </c>
      <c r="B42324">
        <v>18620</v>
      </c>
      <c r="C42324">
        <f>1/COUNTIF(B:B,pizzasales[[#This Row],[order_id]])</f>
        <v>1</v>
      </c>
      <c r="D42324" t="s">
        <v>142</v>
      </c>
      <c r="E42324">
        <v>1</v>
      </c>
      <c r="F42324" s="10">
        <v>42321</v>
      </c>
      <c r="G42324" t="e">
        <f>TEXT(#REF!,"dddd")</f>
        <v>#REF!</v>
      </c>
      <c r="H42324">
        <f t="shared" si="661"/>
        <v>22</v>
      </c>
      <c r="I42324">
        <f>MINUTE(pizzasales[[#This Row],[order_time]])</f>
        <v>3</v>
      </c>
      <c r="J42324">
        <f>SECOND(pizzasales[[#This Row],[order_time]])</f>
        <v>35</v>
      </c>
      <c r="K42324" t="s">
        <v>15214</v>
      </c>
      <c r="L42324" s="8" t="s">
        <v>15245</v>
      </c>
      <c r="M42324">
        <v>16.25</v>
      </c>
      <c r="N42324">
        <v>16.25</v>
      </c>
      <c r="O42324" t="s">
        <v>16914</v>
      </c>
      <c r="P42324" t="s">
        <v>26</v>
      </c>
      <c r="Q42324" t="s">
        <v>130</v>
      </c>
      <c r="R42324" t="s">
        <v>131</v>
      </c>
    </row>
    <row r="42325" spans="1:18" x14ac:dyDescent="0.3">
      <c r="A42325">
        <v>42324</v>
      </c>
      <c r="B42325">
        <v>18621</v>
      </c>
      <c r="C42325">
        <f>1/COUNTIF(B:B,pizzasales[[#This Row],[order_id]])</f>
        <v>0.5</v>
      </c>
      <c r="D42325" t="s">
        <v>85</v>
      </c>
      <c r="E42325">
        <v>1</v>
      </c>
      <c r="F42325" s="10">
        <v>42321</v>
      </c>
      <c r="G42325" t="e">
        <f>TEXT(#REF!,"dddd")</f>
        <v>#REF!</v>
      </c>
      <c r="H42325">
        <f t="shared" si="661"/>
        <v>22</v>
      </c>
      <c r="I42325">
        <f>MINUTE(pizzasales[[#This Row],[order_time]])</f>
        <v>6</v>
      </c>
      <c r="J42325">
        <f>SECOND(pizzasales[[#This Row],[order_time]])</f>
        <v>6</v>
      </c>
      <c r="K42325" t="s">
        <v>15214</v>
      </c>
      <c r="L42325" s="8" t="s">
        <v>15246</v>
      </c>
      <c r="M42325">
        <v>15.25</v>
      </c>
      <c r="N42325">
        <v>15.25</v>
      </c>
      <c r="O42325" t="s">
        <v>16915</v>
      </c>
      <c r="P42325" t="s">
        <v>14</v>
      </c>
      <c r="Q42325" t="s">
        <v>86</v>
      </c>
      <c r="R42325" t="s">
        <v>87</v>
      </c>
    </row>
    <row r="42326" spans="1:18" x14ac:dyDescent="0.3">
      <c r="A42326">
        <v>42325</v>
      </c>
      <c r="B42326">
        <v>18621</v>
      </c>
      <c r="C42326">
        <f>1/COUNTIF(B:B,pizzasales[[#This Row],[order_id]])</f>
        <v>0.5</v>
      </c>
      <c r="D42326" t="s">
        <v>175</v>
      </c>
      <c r="E42326">
        <v>1</v>
      </c>
      <c r="F42326" s="10">
        <v>42321</v>
      </c>
      <c r="G42326" t="e">
        <f>TEXT(#REF!,"dddd")</f>
        <v>#REF!</v>
      </c>
      <c r="H42326">
        <f t="shared" si="661"/>
        <v>22</v>
      </c>
      <c r="I42326">
        <f>MINUTE(pizzasales[[#This Row],[order_time]])</f>
        <v>6</v>
      </c>
      <c r="J42326">
        <f>SECOND(pizzasales[[#This Row],[order_time]])</f>
        <v>6</v>
      </c>
      <c r="K42326" t="s">
        <v>15214</v>
      </c>
      <c r="L42326" s="8" t="s">
        <v>15246</v>
      </c>
      <c r="M42326">
        <v>20.75</v>
      </c>
      <c r="N42326">
        <v>20.75</v>
      </c>
      <c r="O42326" t="s">
        <v>16915</v>
      </c>
      <c r="P42326" t="s">
        <v>26</v>
      </c>
      <c r="Q42326" t="s">
        <v>121</v>
      </c>
      <c r="R42326" t="s">
        <v>122</v>
      </c>
    </row>
    <row r="42327" spans="1:18" x14ac:dyDescent="0.3">
      <c r="A42327">
        <v>42326</v>
      </c>
      <c r="B42327">
        <v>18622</v>
      </c>
      <c r="C42327">
        <f>1/COUNTIF(B:B,pizzasales[[#This Row],[order_id]])</f>
        <v>1</v>
      </c>
      <c r="D42327" t="s">
        <v>38</v>
      </c>
      <c r="E42327">
        <v>1</v>
      </c>
      <c r="F42327" s="10">
        <v>42321</v>
      </c>
      <c r="G42327" t="e">
        <f>TEXT(#REF!,"dddd")</f>
        <v>#REF!</v>
      </c>
      <c r="H42327">
        <f t="shared" si="661"/>
        <v>22</v>
      </c>
      <c r="I42327">
        <f>MINUTE(pizzasales[[#This Row],[order_time]])</f>
        <v>10</v>
      </c>
      <c r="J42327">
        <f>SECOND(pizzasales[[#This Row],[order_time]])</f>
        <v>33</v>
      </c>
      <c r="K42327" t="s">
        <v>15214</v>
      </c>
      <c r="L42327" s="8" t="s">
        <v>14533</v>
      </c>
      <c r="M42327">
        <v>20.75</v>
      </c>
      <c r="N42327">
        <v>20.75</v>
      </c>
      <c r="O42327" t="s">
        <v>16915</v>
      </c>
      <c r="P42327" t="s">
        <v>26</v>
      </c>
      <c r="Q42327" t="s">
        <v>39</v>
      </c>
      <c r="R42327" t="s">
        <v>40</v>
      </c>
    </row>
    <row r="42328" spans="1:18" x14ac:dyDescent="0.3">
      <c r="A42328">
        <v>42327</v>
      </c>
      <c r="B42328">
        <v>18623</v>
      </c>
      <c r="C42328">
        <f>1/COUNTIF(B:B,pizzasales[[#This Row],[order_id]])</f>
        <v>0.5</v>
      </c>
      <c r="D42328" t="s">
        <v>110</v>
      </c>
      <c r="E42328">
        <v>1</v>
      </c>
      <c r="F42328" s="10">
        <v>42321</v>
      </c>
      <c r="G42328" t="e">
        <f>TEXT(#REF!,"dddd")</f>
        <v>#REF!</v>
      </c>
      <c r="H42328">
        <f t="shared" si="661"/>
        <v>22</v>
      </c>
      <c r="I42328">
        <f>MINUTE(pizzasales[[#This Row],[order_time]])</f>
        <v>29</v>
      </c>
      <c r="J42328">
        <f>SECOND(pizzasales[[#This Row],[order_time]])</f>
        <v>20</v>
      </c>
      <c r="K42328" t="s">
        <v>15214</v>
      </c>
      <c r="L42328" s="8" t="s">
        <v>15247</v>
      </c>
      <c r="M42328">
        <v>16.25</v>
      </c>
      <c r="N42328">
        <v>16.25</v>
      </c>
      <c r="O42328" t="s">
        <v>16914</v>
      </c>
      <c r="P42328" t="s">
        <v>26</v>
      </c>
      <c r="Q42328" t="s">
        <v>111</v>
      </c>
      <c r="R42328" t="s">
        <v>112</v>
      </c>
    </row>
    <row r="42329" spans="1:18" x14ac:dyDescent="0.3">
      <c r="A42329">
        <v>42328</v>
      </c>
      <c r="B42329">
        <v>18623</v>
      </c>
      <c r="C42329">
        <f>1/COUNTIF(B:B,pizzasales[[#This Row],[order_id]])</f>
        <v>0.5</v>
      </c>
      <c r="D42329" t="s">
        <v>191</v>
      </c>
      <c r="E42329">
        <v>1</v>
      </c>
      <c r="F42329" s="10">
        <v>42321</v>
      </c>
      <c r="G42329" t="e">
        <f>TEXT(#REF!,"dddd")</f>
        <v>#REF!</v>
      </c>
      <c r="H42329">
        <f t="shared" si="661"/>
        <v>22</v>
      </c>
      <c r="I42329">
        <f>MINUTE(pizzasales[[#This Row],[order_time]])</f>
        <v>29</v>
      </c>
      <c r="J42329">
        <f>SECOND(pizzasales[[#This Row],[order_time]])</f>
        <v>20</v>
      </c>
      <c r="K42329" t="s">
        <v>15214</v>
      </c>
      <c r="L42329" s="8" t="s">
        <v>15247</v>
      </c>
      <c r="M42329">
        <v>11</v>
      </c>
      <c r="N42329">
        <v>11</v>
      </c>
      <c r="O42329" t="s">
        <v>16916</v>
      </c>
      <c r="P42329" t="s">
        <v>14</v>
      </c>
      <c r="Q42329" t="s">
        <v>162</v>
      </c>
      <c r="R42329" t="s">
        <v>163</v>
      </c>
    </row>
    <row r="42330" spans="1:18" x14ac:dyDescent="0.3">
      <c r="A42330">
        <v>42329</v>
      </c>
      <c r="B42330">
        <v>18624</v>
      </c>
      <c r="C42330">
        <f>1/COUNTIF(B:B,pizzasales[[#This Row],[order_id]])</f>
        <v>1</v>
      </c>
      <c r="D42330" t="s">
        <v>55</v>
      </c>
      <c r="E42330">
        <v>1</v>
      </c>
      <c r="F42330" s="10">
        <v>42321</v>
      </c>
      <c r="G42330" t="e">
        <f>TEXT(#REF!,"dddd")</f>
        <v>#REF!</v>
      </c>
      <c r="H42330">
        <f t="shared" si="661"/>
        <v>22</v>
      </c>
      <c r="I42330">
        <f>MINUTE(pizzasales[[#This Row],[order_time]])</f>
        <v>37</v>
      </c>
      <c r="J42330">
        <f>SECOND(pizzasales[[#This Row],[order_time]])</f>
        <v>24</v>
      </c>
      <c r="K42330" t="s">
        <v>15214</v>
      </c>
      <c r="L42330" s="8" t="s">
        <v>15248</v>
      </c>
      <c r="M42330">
        <v>12</v>
      </c>
      <c r="N42330">
        <v>12</v>
      </c>
      <c r="O42330" t="s">
        <v>16916</v>
      </c>
      <c r="P42330" t="s">
        <v>14</v>
      </c>
      <c r="Q42330" t="s">
        <v>19</v>
      </c>
      <c r="R42330" t="s">
        <v>20</v>
      </c>
    </row>
    <row r="42331" spans="1:18" x14ac:dyDescent="0.3">
      <c r="A42331">
        <v>42330</v>
      </c>
      <c r="B42331">
        <v>18625</v>
      </c>
      <c r="C42331">
        <f>1/COUNTIF(B:B,pizzasales[[#This Row],[order_id]])</f>
        <v>1</v>
      </c>
      <c r="D42331" t="s">
        <v>113</v>
      </c>
      <c r="E42331">
        <v>1</v>
      </c>
      <c r="F42331" s="10">
        <v>42322</v>
      </c>
      <c r="G42331" t="e">
        <f>TEXT(#REF!,"dddd")</f>
        <v>#REF!</v>
      </c>
      <c r="H42331">
        <f t="shared" si="661"/>
        <v>11</v>
      </c>
      <c r="I42331">
        <f>MINUTE(pizzasales[[#This Row],[order_time]])</f>
        <v>35</v>
      </c>
      <c r="J42331">
        <f>SECOND(pizzasales[[#This Row],[order_time]])</f>
        <v>48</v>
      </c>
      <c r="K42331" t="s">
        <v>15249</v>
      </c>
      <c r="L42331" s="8" t="s">
        <v>15250</v>
      </c>
      <c r="M42331">
        <v>14.75</v>
      </c>
      <c r="N42331">
        <v>14.75</v>
      </c>
      <c r="O42331" t="s">
        <v>16914</v>
      </c>
      <c r="P42331" t="s">
        <v>22</v>
      </c>
      <c r="Q42331" t="s">
        <v>104</v>
      </c>
      <c r="R42331" t="s">
        <v>105</v>
      </c>
    </row>
    <row r="42332" spans="1:18" x14ac:dyDescent="0.3">
      <c r="A42332">
        <v>42331</v>
      </c>
      <c r="B42332">
        <v>18626</v>
      </c>
      <c r="C42332">
        <f>1/COUNTIF(B:B,pizzasales[[#This Row],[order_id]])</f>
        <v>1</v>
      </c>
      <c r="D42332" t="s">
        <v>140</v>
      </c>
      <c r="E42332">
        <v>1</v>
      </c>
      <c r="F42332" s="10">
        <v>42322</v>
      </c>
      <c r="G42332" t="e">
        <f>TEXT(#REF!,"dddd")</f>
        <v>#REF!</v>
      </c>
      <c r="H42332">
        <f t="shared" si="661"/>
        <v>11</v>
      </c>
      <c r="I42332">
        <f>MINUTE(pizzasales[[#This Row],[order_time]])</f>
        <v>40</v>
      </c>
      <c r="J42332">
        <f>SECOND(pizzasales[[#This Row],[order_time]])</f>
        <v>28</v>
      </c>
      <c r="K42332" t="s">
        <v>15249</v>
      </c>
      <c r="L42332" s="8" t="s">
        <v>2903</v>
      </c>
      <c r="M42332">
        <v>12.5</v>
      </c>
      <c r="N42332">
        <v>12.5</v>
      </c>
      <c r="O42332" t="s">
        <v>16914</v>
      </c>
      <c r="P42332" t="s">
        <v>14</v>
      </c>
      <c r="Q42332" t="s">
        <v>86</v>
      </c>
      <c r="R42332" t="s">
        <v>87</v>
      </c>
    </row>
    <row r="42333" spans="1:18" x14ac:dyDescent="0.3">
      <c r="A42333">
        <v>42332</v>
      </c>
      <c r="B42333">
        <v>18627</v>
      </c>
      <c r="C42333">
        <f>1/COUNTIF(B:B,pizzasales[[#This Row],[order_id]])</f>
        <v>0.5</v>
      </c>
      <c r="D42333" t="s">
        <v>138</v>
      </c>
      <c r="E42333">
        <v>1</v>
      </c>
      <c r="F42333" s="10">
        <v>42322</v>
      </c>
      <c r="G42333" t="e">
        <f>TEXT(#REF!,"dddd")</f>
        <v>#REF!</v>
      </c>
      <c r="H42333">
        <f t="shared" si="661"/>
        <v>12</v>
      </c>
      <c r="I42333">
        <f>MINUTE(pizzasales[[#This Row],[order_time]])</f>
        <v>45</v>
      </c>
      <c r="J42333">
        <f>SECOND(pizzasales[[#This Row],[order_time]])</f>
        <v>24</v>
      </c>
      <c r="K42333" t="s">
        <v>15249</v>
      </c>
      <c r="L42333" s="8" t="s">
        <v>7327</v>
      </c>
      <c r="M42333">
        <v>16.75</v>
      </c>
      <c r="N42333">
        <v>16.75</v>
      </c>
      <c r="O42333" t="s">
        <v>16914</v>
      </c>
      <c r="P42333" t="s">
        <v>33</v>
      </c>
      <c r="Q42333" t="s">
        <v>45</v>
      </c>
      <c r="R42333" t="s">
        <v>46</v>
      </c>
    </row>
    <row r="42334" spans="1:18" x14ac:dyDescent="0.3">
      <c r="A42334">
        <v>42333</v>
      </c>
      <c r="B42334">
        <v>18627</v>
      </c>
      <c r="C42334">
        <f>1/COUNTIF(B:B,pizzasales[[#This Row],[order_id]])</f>
        <v>0.5</v>
      </c>
      <c r="D42334" t="s">
        <v>55</v>
      </c>
      <c r="E42334">
        <v>1</v>
      </c>
      <c r="F42334" s="10">
        <v>42322</v>
      </c>
      <c r="G42334" t="e">
        <f>TEXT(#REF!,"dddd")</f>
        <v>#REF!</v>
      </c>
      <c r="H42334">
        <f t="shared" si="661"/>
        <v>12</v>
      </c>
      <c r="I42334">
        <f>MINUTE(pizzasales[[#This Row],[order_time]])</f>
        <v>45</v>
      </c>
      <c r="J42334">
        <f>SECOND(pizzasales[[#This Row],[order_time]])</f>
        <v>24</v>
      </c>
      <c r="K42334" t="s">
        <v>15249</v>
      </c>
      <c r="L42334" s="8" t="s">
        <v>7327</v>
      </c>
      <c r="M42334">
        <v>12</v>
      </c>
      <c r="N42334">
        <v>12</v>
      </c>
      <c r="O42334" t="s">
        <v>16916</v>
      </c>
      <c r="P42334" t="s">
        <v>14</v>
      </c>
      <c r="Q42334" t="s">
        <v>19</v>
      </c>
      <c r="R42334" t="s">
        <v>20</v>
      </c>
    </row>
    <row r="42335" spans="1:18" x14ac:dyDescent="0.3">
      <c r="A42335">
        <v>42334</v>
      </c>
      <c r="B42335">
        <v>18628</v>
      </c>
      <c r="C42335">
        <f>1/COUNTIF(B:B,pizzasales[[#This Row],[order_id]])</f>
        <v>1</v>
      </c>
      <c r="D42335" t="s">
        <v>179</v>
      </c>
      <c r="E42335">
        <v>1</v>
      </c>
      <c r="F42335" s="10">
        <v>42322</v>
      </c>
      <c r="G42335" t="e">
        <f>TEXT(#REF!,"dddd")</f>
        <v>#REF!</v>
      </c>
      <c r="H42335">
        <f t="shared" si="661"/>
        <v>13</v>
      </c>
      <c r="I42335">
        <f>MINUTE(pizzasales[[#This Row],[order_time]])</f>
        <v>4</v>
      </c>
      <c r="J42335">
        <f>SECOND(pizzasales[[#This Row],[order_time]])</f>
        <v>4</v>
      </c>
      <c r="K42335" t="s">
        <v>15249</v>
      </c>
      <c r="L42335" s="8" t="s">
        <v>5661</v>
      </c>
      <c r="M42335">
        <v>16.75</v>
      </c>
      <c r="N42335">
        <v>16.75</v>
      </c>
      <c r="O42335" t="s">
        <v>16914</v>
      </c>
      <c r="P42335" t="s">
        <v>33</v>
      </c>
      <c r="Q42335" t="s">
        <v>34</v>
      </c>
      <c r="R42335" t="s">
        <v>35</v>
      </c>
    </row>
    <row r="42336" spans="1:18" x14ac:dyDescent="0.3">
      <c r="A42336">
        <v>42335</v>
      </c>
      <c r="B42336">
        <v>18629</v>
      </c>
      <c r="C42336">
        <f>1/COUNTIF(B:B,pizzasales[[#This Row],[order_id]])</f>
        <v>0.1</v>
      </c>
      <c r="D42336" t="s">
        <v>95</v>
      </c>
      <c r="E42336">
        <v>1</v>
      </c>
      <c r="F42336" s="10">
        <v>42322</v>
      </c>
      <c r="G42336" t="e">
        <f>TEXT(#REF!,"dddd")</f>
        <v>#REF!</v>
      </c>
      <c r="H42336">
        <f t="shared" si="661"/>
        <v>13</v>
      </c>
      <c r="I42336">
        <f>MINUTE(pizzasales[[#This Row],[order_time]])</f>
        <v>31</v>
      </c>
      <c r="J42336">
        <f>SECOND(pizzasales[[#This Row],[order_time]])</f>
        <v>16</v>
      </c>
      <c r="K42336" t="s">
        <v>15249</v>
      </c>
      <c r="L42336" s="8" t="s">
        <v>15251</v>
      </c>
      <c r="M42336">
        <v>12</v>
      </c>
      <c r="N42336">
        <v>12</v>
      </c>
      <c r="O42336" t="s">
        <v>16916</v>
      </c>
      <c r="P42336" t="s">
        <v>14</v>
      </c>
      <c r="Q42336" t="s">
        <v>97</v>
      </c>
      <c r="R42336" t="s">
        <v>98</v>
      </c>
    </row>
    <row r="42337" spans="1:18" x14ac:dyDescent="0.3">
      <c r="A42337">
        <v>42336</v>
      </c>
      <c r="B42337">
        <v>18629</v>
      </c>
      <c r="C42337">
        <f>1/COUNTIF(B:B,pizzasales[[#This Row],[order_id]])</f>
        <v>0.1</v>
      </c>
      <c r="D42337" t="s">
        <v>110</v>
      </c>
      <c r="E42337">
        <v>1</v>
      </c>
      <c r="F42337" s="10">
        <v>42322</v>
      </c>
      <c r="G42337" t="e">
        <f>TEXT(#REF!,"dddd")</f>
        <v>#REF!</v>
      </c>
      <c r="H42337">
        <f t="shared" si="661"/>
        <v>13</v>
      </c>
      <c r="I42337">
        <f>MINUTE(pizzasales[[#This Row],[order_time]])</f>
        <v>31</v>
      </c>
      <c r="J42337">
        <f>SECOND(pizzasales[[#This Row],[order_time]])</f>
        <v>16</v>
      </c>
      <c r="K42337" t="s">
        <v>15249</v>
      </c>
      <c r="L42337" s="8" t="s">
        <v>15251</v>
      </c>
      <c r="M42337">
        <v>16.25</v>
      </c>
      <c r="N42337">
        <v>16.25</v>
      </c>
      <c r="O42337" t="s">
        <v>16914</v>
      </c>
      <c r="P42337" t="s">
        <v>26</v>
      </c>
      <c r="Q42337" t="s">
        <v>111</v>
      </c>
      <c r="R42337" t="s">
        <v>112</v>
      </c>
    </row>
    <row r="42338" spans="1:18" x14ac:dyDescent="0.3">
      <c r="A42338">
        <v>42337</v>
      </c>
      <c r="B42338">
        <v>18629</v>
      </c>
      <c r="C42338">
        <f>1/COUNTIF(B:B,pizzasales[[#This Row],[order_id]])</f>
        <v>0.1</v>
      </c>
      <c r="D42338" t="s">
        <v>81</v>
      </c>
      <c r="E42338">
        <v>2</v>
      </c>
      <c r="F42338" s="10">
        <v>42322</v>
      </c>
      <c r="G42338" t="e">
        <f>TEXT(#REF!,"dddd")</f>
        <v>#REF!</v>
      </c>
      <c r="H42338">
        <f t="shared" si="661"/>
        <v>13</v>
      </c>
      <c r="I42338">
        <f>MINUTE(pizzasales[[#This Row],[order_time]])</f>
        <v>31</v>
      </c>
      <c r="J42338">
        <f>SECOND(pizzasales[[#This Row],[order_time]])</f>
        <v>16</v>
      </c>
      <c r="K42338" t="s">
        <v>15249</v>
      </c>
      <c r="L42338" s="8" t="s">
        <v>15251</v>
      </c>
      <c r="M42338">
        <v>20.75</v>
      </c>
      <c r="N42338">
        <v>41.5</v>
      </c>
      <c r="O42338" t="s">
        <v>16915</v>
      </c>
      <c r="P42338" t="s">
        <v>33</v>
      </c>
      <c r="Q42338" t="s">
        <v>82</v>
      </c>
      <c r="R42338" t="s">
        <v>83</v>
      </c>
    </row>
    <row r="42339" spans="1:18" x14ac:dyDescent="0.3">
      <c r="A42339">
        <v>42338</v>
      </c>
      <c r="B42339">
        <v>18629</v>
      </c>
      <c r="C42339">
        <f>1/COUNTIF(B:B,pizzasales[[#This Row],[order_id]])</f>
        <v>0.1</v>
      </c>
      <c r="D42339" t="s">
        <v>84</v>
      </c>
      <c r="E42339">
        <v>2</v>
      </c>
      <c r="F42339" s="10">
        <v>42322</v>
      </c>
      <c r="G42339" t="e">
        <f>TEXT(#REF!,"dddd")</f>
        <v>#REF!</v>
      </c>
      <c r="H42339">
        <f t="shared" si="661"/>
        <v>13</v>
      </c>
      <c r="I42339">
        <f>MINUTE(pizzasales[[#This Row],[order_time]])</f>
        <v>31</v>
      </c>
      <c r="J42339">
        <f>SECOND(pizzasales[[#This Row],[order_time]])</f>
        <v>16</v>
      </c>
      <c r="K42339" t="s">
        <v>15249</v>
      </c>
      <c r="L42339" s="8" t="s">
        <v>15251</v>
      </c>
      <c r="M42339">
        <v>16.75</v>
      </c>
      <c r="N42339">
        <v>33.5</v>
      </c>
      <c r="O42339" t="s">
        <v>16914</v>
      </c>
      <c r="P42339" t="s">
        <v>33</v>
      </c>
      <c r="Q42339" t="s">
        <v>82</v>
      </c>
      <c r="R42339" t="s">
        <v>83</v>
      </c>
    </row>
    <row r="42340" spans="1:18" x14ac:dyDescent="0.3">
      <c r="A42340">
        <v>42339</v>
      </c>
      <c r="B42340">
        <v>18629</v>
      </c>
      <c r="C42340">
        <f>1/COUNTIF(B:B,pizzasales[[#This Row],[order_id]])</f>
        <v>0.1</v>
      </c>
      <c r="D42340" t="s">
        <v>89</v>
      </c>
      <c r="E42340">
        <v>1</v>
      </c>
      <c r="F42340" s="10">
        <v>42322</v>
      </c>
      <c r="G42340" t="e">
        <f>TEXT(#REF!,"dddd")</f>
        <v>#REF!</v>
      </c>
      <c r="H42340">
        <f t="shared" si="661"/>
        <v>13</v>
      </c>
      <c r="I42340">
        <f>MINUTE(pizzasales[[#This Row],[order_time]])</f>
        <v>31</v>
      </c>
      <c r="J42340">
        <f>SECOND(pizzasales[[#This Row],[order_time]])</f>
        <v>16</v>
      </c>
      <c r="K42340" t="s">
        <v>15249</v>
      </c>
      <c r="L42340" s="8" t="s">
        <v>15251</v>
      </c>
      <c r="M42340">
        <v>12.75</v>
      </c>
      <c r="N42340">
        <v>12.75</v>
      </c>
      <c r="O42340" t="s">
        <v>16916</v>
      </c>
      <c r="P42340" t="s">
        <v>33</v>
      </c>
      <c r="Q42340" t="s">
        <v>82</v>
      </c>
      <c r="R42340" t="s">
        <v>83</v>
      </c>
    </row>
    <row r="42341" spans="1:18" x14ac:dyDescent="0.3">
      <c r="A42341">
        <v>42340</v>
      </c>
      <c r="B42341">
        <v>18629</v>
      </c>
      <c r="C42341">
        <f>1/COUNTIF(B:B,pizzasales[[#This Row],[order_id]])</f>
        <v>0.1</v>
      </c>
      <c r="D42341" t="s">
        <v>102</v>
      </c>
      <c r="E42341">
        <v>1</v>
      </c>
      <c r="F42341" s="10">
        <v>42322</v>
      </c>
      <c r="G42341" t="e">
        <f>TEXT(#REF!,"dddd")</f>
        <v>#REF!</v>
      </c>
      <c r="H42341">
        <f t="shared" si="661"/>
        <v>13</v>
      </c>
      <c r="I42341">
        <f>MINUTE(pizzasales[[#This Row],[order_time]])</f>
        <v>31</v>
      </c>
      <c r="J42341">
        <f>SECOND(pizzasales[[#This Row],[order_time]])</f>
        <v>16</v>
      </c>
      <c r="K42341" t="s">
        <v>15249</v>
      </c>
      <c r="L42341" s="8" t="s">
        <v>15251</v>
      </c>
      <c r="M42341">
        <v>17.95</v>
      </c>
      <c r="N42341">
        <v>17.95</v>
      </c>
      <c r="O42341" t="s">
        <v>16915</v>
      </c>
      <c r="P42341" t="s">
        <v>22</v>
      </c>
      <c r="Q42341" t="s">
        <v>104</v>
      </c>
      <c r="R42341" t="s">
        <v>105</v>
      </c>
    </row>
    <row r="42342" spans="1:18" x14ac:dyDescent="0.3">
      <c r="A42342">
        <v>42341</v>
      </c>
      <c r="B42342">
        <v>18629</v>
      </c>
      <c r="C42342">
        <f>1/COUNTIF(B:B,pizzasales[[#This Row],[order_id]])</f>
        <v>0.1</v>
      </c>
      <c r="D42342" t="s">
        <v>117</v>
      </c>
      <c r="E42342">
        <v>1</v>
      </c>
      <c r="F42342" s="10">
        <v>42322</v>
      </c>
      <c r="G42342" t="e">
        <f>TEXT(#REF!,"dddd")</f>
        <v>#REF!</v>
      </c>
      <c r="H42342">
        <f t="shared" si="661"/>
        <v>13</v>
      </c>
      <c r="I42342">
        <f>MINUTE(pizzasales[[#This Row],[order_time]])</f>
        <v>31</v>
      </c>
      <c r="J42342">
        <f>SECOND(pizzasales[[#This Row],[order_time]])</f>
        <v>16</v>
      </c>
      <c r="K42342" t="s">
        <v>15249</v>
      </c>
      <c r="L42342" s="8" t="s">
        <v>15251</v>
      </c>
      <c r="M42342">
        <v>16</v>
      </c>
      <c r="N42342">
        <v>16</v>
      </c>
      <c r="O42342" t="s">
        <v>16914</v>
      </c>
      <c r="P42342" t="s">
        <v>22</v>
      </c>
      <c r="Q42342" t="s">
        <v>118</v>
      </c>
      <c r="R42342" t="s">
        <v>119</v>
      </c>
    </row>
    <row r="42343" spans="1:18" x14ac:dyDescent="0.3">
      <c r="A42343">
        <v>42342</v>
      </c>
      <c r="B42343">
        <v>18629</v>
      </c>
      <c r="C42343">
        <f>1/COUNTIF(B:B,pizzasales[[#This Row],[order_id]])</f>
        <v>0.1</v>
      </c>
      <c r="D42343" t="s">
        <v>193</v>
      </c>
      <c r="E42343">
        <v>1</v>
      </c>
      <c r="F42343" s="10">
        <v>42322</v>
      </c>
      <c r="G42343" t="e">
        <f>TEXT(#REF!,"dddd")</f>
        <v>#REF!</v>
      </c>
      <c r="H42343">
        <f t="shared" si="661"/>
        <v>13</v>
      </c>
      <c r="I42343">
        <f>MINUTE(pizzasales[[#This Row],[order_time]])</f>
        <v>31</v>
      </c>
      <c r="J42343">
        <f>SECOND(pizzasales[[#This Row],[order_time]])</f>
        <v>16</v>
      </c>
      <c r="K42343" t="s">
        <v>15249</v>
      </c>
      <c r="L42343" s="8" t="s">
        <v>15251</v>
      </c>
      <c r="M42343">
        <v>16.5</v>
      </c>
      <c r="N42343">
        <v>16.5</v>
      </c>
      <c r="O42343" t="s">
        <v>16914</v>
      </c>
      <c r="P42343" t="s">
        <v>26</v>
      </c>
      <c r="Q42343" t="s">
        <v>52</v>
      </c>
      <c r="R42343" t="s">
        <v>53</v>
      </c>
    </row>
    <row r="42344" spans="1:18" x14ac:dyDescent="0.3">
      <c r="A42344">
        <v>42343</v>
      </c>
      <c r="B42344">
        <v>18629</v>
      </c>
      <c r="C42344">
        <f>1/COUNTIF(B:B,pizzasales[[#This Row],[order_id]])</f>
        <v>0.1</v>
      </c>
      <c r="D42344" t="s">
        <v>50</v>
      </c>
      <c r="E42344">
        <v>1</v>
      </c>
      <c r="F42344" s="10">
        <v>42322</v>
      </c>
      <c r="G42344" t="e">
        <f>TEXT(#REF!,"dddd")</f>
        <v>#REF!</v>
      </c>
      <c r="H42344">
        <f t="shared" si="661"/>
        <v>13</v>
      </c>
      <c r="I42344">
        <f>MINUTE(pizzasales[[#This Row],[order_time]])</f>
        <v>31</v>
      </c>
      <c r="J42344">
        <f>SECOND(pizzasales[[#This Row],[order_time]])</f>
        <v>16</v>
      </c>
      <c r="K42344" t="s">
        <v>15249</v>
      </c>
      <c r="L42344" s="8" t="s">
        <v>15251</v>
      </c>
      <c r="M42344">
        <v>12.5</v>
      </c>
      <c r="N42344">
        <v>12.5</v>
      </c>
      <c r="O42344" t="s">
        <v>16916</v>
      </c>
      <c r="P42344" t="s">
        <v>26</v>
      </c>
      <c r="Q42344" t="s">
        <v>52</v>
      </c>
      <c r="R42344" t="s">
        <v>53</v>
      </c>
    </row>
    <row r="42345" spans="1:18" x14ac:dyDescent="0.3">
      <c r="A42345">
        <v>42344</v>
      </c>
      <c r="B42345">
        <v>18629</v>
      </c>
      <c r="C42345">
        <f>1/COUNTIF(B:B,pizzasales[[#This Row],[order_id]])</f>
        <v>0.1</v>
      </c>
      <c r="D42345" t="s">
        <v>32</v>
      </c>
      <c r="E42345">
        <v>1</v>
      </c>
      <c r="F42345" s="10">
        <v>42322</v>
      </c>
      <c r="G42345" t="e">
        <f>TEXT(#REF!,"dddd")</f>
        <v>#REF!</v>
      </c>
      <c r="H42345">
        <f t="shared" si="661"/>
        <v>13</v>
      </c>
      <c r="I42345">
        <f>MINUTE(pizzasales[[#This Row],[order_time]])</f>
        <v>31</v>
      </c>
      <c r="J42345">
        <f>SECOND(pizzasales[[#This Row],[order_time]])</f>
        <v>16</v>
      </c>
      <c r="K42345" t="s">
        <v>15249</v>
      </c>
      <c r="L42345" s="8" t="s">
        <v>15251</v>
      </c>
      <c r="M42345">
        <v>20.75</v>
      </c>
      <c r="N42345">
        <v>20.75</v>
      </c>
      <c r="O42345" t="s">
        <v>16915</v>
      </c>
      <c r="P42345" t="s">
        <v>33</v>
      </c>
      <c r="Q42345" t="s">
        <v>34</v>
      </c>
      <c r="R42345" t="s">
        <v>35</v>
      </c>
    </row>
    <row r="42346" spans="1:18" x14ac:dyDescent="0.3">
      <c r="A42346">
        <v>42345</v>
      </c>
      <c r="B42346">
        <v>18630</v>
      </c>
      <c r="C42346">
        <f>1/COUNTIF(B:B,pizzasales[[#This Row],[order_id]])</f>
        <v>0.125</v>
      </c>
      <c r="D42346" t="s">
        <v>359</v>
      </c>
      <c r="E42346">
        <v>1</v>
      </c>
      <c r="F42346" s="10">
        <v>42322</v>
      </c>
      <c r="G42346" t="e">
        <f>TEXT(#REF!,"dddd")</f>
        <v>#REF!</v>
      </c>
      <c r="H42346">
        <f t="shared" si="661"/>
        <v>13</v>
      </c>
      <c r="I42346">
        <f>MINUTE(pizzasales[[#This Row],[order_time]])</f>
        <v>39</v>
      </c>
      <c r="J42346">
        <f>SECOND(pizzasales[[#This Row],[order_time]])</f>
        <v>31</v>
      </c>
      <c r="K42346" t="s">
        <v>15249</v>
      </c>
      <c r="L42346" s="8" t="s">
        <v>11072</v>
      </c>
      <c r="M42346">
        <v>20.75</v>
      </c>
      <c r="N42346">
        <v>20.75</v>
      </c>
      <c r="O42346" t="s">
        <v>16915</v>
      </c>
      <c r="P42346" t="s">
        <v>33</v>
      </c>
      <c r="Q42346" t="s">
        <v>149</v>
      </c>
      <c r="R42346" t="s">
        <v>150</v>
      </c>
    </row>
    <row r="42347" spans="1:18" x14ac:dyDescent="0.3">
      <c r="A42347">
        <v>42346</v>
      </c>
      <c r="B42347">
        <v>18630</v>
      </c>
      <c r="C42347">
        <f>1/COUNTIF(B:B,pizzasales[[#This Row],[order_id]])</f>
        <v>0.125</v>
      </c>
      <c r="D42347" t="s">
        <v>17</v>
      </c>
      <c r="E42347">
        <v>1</v>
      </c>
      <c r="F42347" s="10">
        <v>42322</v>
      </c>
      <c r="G42347" t="e">
        <f>TEXT(#REF!,"dddd")</f>
        <v>#REF!</v>
      </c>
      <c r="H42347">
        <f t="shared" si="661"/>
        <v>13</v>
      </c>
      <c r="I42347">
        <f>MINUTE(pizzasales[[#This Row],[order_time]])</f>
        <v>39</v>
      </c>
      <c r="J42347">
        <f>SECOND(pizzasales[[#This Row],[order_time]])</f>
        <v>31</v>
      </c>
      <c r="K42347" t="s">
        <v>15249</v>
      </c>
      <c r="L42347" s="8" t="s">
        <v>11072</v>
      </c>
      <c r="M42347">
        <v>16</v>
      </c>
      <c r="N42347">
        <v>16</v>
      </c>
      <c r="O42347" t="s">
        <v>16914</v>
      </c>
      <c r="P42347" t="s">
        <v>14</v>
      </c>
      <c r="Q42347" t="s">
        <v>19</v>
      </c>
      <c r="R42347" t="s">
        <v>20</v>
      </c>
    </row>
    <row r="42348" spans="1:18" x14ac:dyDescent="0.3">
      <c r="A42348">
        <v>42347</v>
      </c>
      <c r="B42348">
        <v>18630</v>
      </c>
      <c r="C42348">
        <f>1/COUNTIF(B:B,pizzasales[[#This Row],[order_id]])</f>
        <v>0.125</v>
      </c>
      <c r="D42348" t="s">
        <v>57</v>
      </c>
      <c r="E42348">
        <v>1</v>
      </c>
      <c r="F42348" s="10">
        <v>42322</v>
      </c>
      <c r="G42348" t="e">
        <f>TEXT(#REF!,"dddd")</f>
        <v>#REF!</v>
      </c>
      <c r="H42348">
        <f t="shared" si="661"/>
        <v>13</v>
      </c>
      <c r="I42348">
        <f>MINUTE(pizzasales[[#This Row],[order_time]])</f>
        <v>39</v>
      </c>
      <c r="J42348">
        <f>SECOND(pizzasales[[#This Row],[order_time]])</f>
        <v>31</v>
      </c>
      <c r="K42348" t="s">
        <v>15249</v>
      </c>
      <c r="L42348" s="8" t="s">
        <v>11072</v>
      </c>
      <c r="M42348">
        <v>12</v>
      </c>
      <c r="N42348">
        <v>12</v>
      </c>
      <c r="O42348" t="s">
        <v>16916</v>
      </c>
      <c r="P42348" t="s">
        <v>22</v>
      </c>
      <c r="Q42348" t="s">
        <v>58</v>
      </c>
      <c r="R42348" t="s">
        <v>59</v>
      </c>
    </row>
    <row r="42349" spans="1:18" x14ac:dyDescent="0.3">
      <c r="A42349">
        <v>42348</v>
      </c>
      <c r="B42349">
        <v>18630</v>
      </c>
      <c r="C42349">
        <f>1/COUNTIF(B:B,pizzasales[[#This Row],[order_id]])</f>
        <v>0.125</v>
      </c>
      <c r="D42349" t="s">
        <v>166</v>
      </c>
      <c r="E42349">
        <v>1</v>
      </c>
      <c r="F42349" s="10">
        <v>42322</v>
      </c>
      <c r="G42349" t="e">
        <f>TEXT(#REF!,"dddd")</f>
        <v>#REF!</v>
      </c>
      <c r="H42349">
        <f t="shared" si="661"/>
        <v>13</v>
      </c>
      <c r="I42349">
        <f>MINUTE(pizzasales[[#This Row],[order_time]])</f>
        <v>39</v>
      </c>
      <c r="J42349">
        <f>SECOND(pizzasales[[#This Row],[order_time]])</f>
        <v>31</v>
      </c>
      <c r="K42349" t="s">
        <v>15249</v>
      </c>
      <c r="L42349" s="8" t="s">
        <v>11072</v>
      </c>
      <c r="M42349">
        <v>10.5</v>
      </c>
      <c r="N42349">
        <v>10.5</v>
      </c>
      <c r="O42349" t="s">
        <v>16916</v>
      </c>
      <c r="P42349" t="s">
        <v>14</v>
      </c>
      <c r="Q42349" t="s">
        <v>15</v>
      </c>
      <c r="R42349" t="s">
        <v>16</v>
      </c>
    </row>
    <row r="42350" spans="1:18" x14ac:dyDescent="0.3">
      <c r="A42350">
        <v>42349</v>
      </c>
      <c r="B42350">
        <v>18630</v>
      </c>
      <c r="C42350">
        <f>1/COUNTIF(B:B,pizzasales[[#This Row],[order_id]])</f>
        <v>0.125</v>
      </c>
      <c r="D42350" t="s">
        <v>141</v>
      </c>
      <c r="E42350">
        <v>1</v>
      </c>
      <c r="F42350" s="10">
        <v>42322</v>
      </c>
      <c r="G42350" t="e">
        <f>TEXT(#REF!,"dddd")</f>
        <v>#REF!</v>
      </c>
      <c r="H42350">
        <f t="shared" si="661"/>
        <v>13</v>
      </c>
      <c r="I42350">
        <f>MINUTE(pizzasales[[#This Row],[order_time]])</f>
        <v>39</v>
      </c>
      <c r="J42350">
        <f>SECOND(pizzasales[[#This Row],[order_time]])</f>
        <v>31</v>
      </c>
      <c r="K42350" t="s">
        <v>15249</v>
      </c>
      <c r="L42350" s="8" t="s">
        <v>11072</v>
      </c>
      <c r="M42350">
        <v>12.5</v>
      </c>
      <c r="N42350">
        <v>12.5</v>
      </c>
      <c r="O42350" t="s">
        <v>16916</v>
      </c>
      <c r="P42350" t="s">
        <v>26</v>
      </c>
      <c r="Q42350" t="s">
        <v>39</v>
      </c>
      <c r="R42350" t="s">
        <v>40</v>
      </c>
    </row>
    <row r="42351" spans="1:18" x14ac:dyDescent="0.3">
      <c r="A42351">
        <v>42350</v>
      </c>
      <c r="B42351">
        <v>18630</v>
      </c>
      <c r="C42351">
        <f>1/COUNTIF(B:B,pizzasales[[#This Row],[order_id]])</f>
        <v>0.125</v>
      </c>
      <c r="D42351" t="s">
        <v>136</v>
      </c>
      <c r="E42351">
        <v>1</v>
      </c>
      <c r="F42351" s="10">
        <v>42322</v>
      </c>
      <c r="G42351" t="e">
        <f>TEXT(#REF!,"dddd")</f>
        <v>#REF!</v>
      </c>
      <c r="H42351">
        <f t="shared" si="661"/>
        <v>13</v>
      </c>
      <c r="I42351">
        <f>MINUTE(pizzasales[[#This Row],[order_time]])</f>
        <v>39</v>
      </c>
      <c r="J42351">
        <f>SECOND(pizzasales[[#This Row],[order_time]])</f>
        <v>31</v>
      </c>
      <c r="K42351" t="s">
        <v>15249</v>
      </c>
      <c r="L42351" s="8" t="s">
        <v>11072</v>
      </c>
      <c r="M42351">
        <v>12.75</v>
      </c>
      <c r="N42351">
        <v>12.75</v>
      </c>
      <c r="O42351" t="s">
        <v>16916</v>
      </c>
      <c r="P42351" t="s">
        <v>33</v>
      </c>
      <c r="Q42351" t="s">
        <v>77</v>
      </c>
      <c r="R42351" t="s">
        <v>78</v>
      </c>
    </row>
    <row r="42352" spans="1:18" x14ac:dyDescent="0.3">
      <c r="A42352">
        <v>42351</v>
      </c>
      <c r="B42352">
        <v>18630</v>
      </c>
      <c r="C42352">
        <f>1/COUNTIF(B:B,pizzasales[[#This Row],[order_id]])</f>
        <v>0.125</v>
      </c>
      <c r="D42352" t="s">
        <v>32</v>
      </c>
      <c r="E42352">
        <v>1</v>
      </c>
      <c r="F42352" s="10">
        <v>42322</v>
      </c>
      <c r="G42352" t="e">
        <f>TEXT(#REF!,"dddd")</f>
        <v>#REF!</v>
      </c>
      <c r="H42352">
        <f t="shared" si="661"/>
        <v>13</v>
      </c>
      <c r="I42352">
        <f>MINUTE(pizzasales[[#This Row],[order_time]])</f>
        <v>39</v>
      </c>
      <c r="J42352">
        <f>SECOND(pizzasales[[#This Row],[order_time]])</f>
        <v>31</v>
      </c>
      <c r="K42352" t="s">
        <v>15249</v>
      </c>
      <c r="L42352" s="8" t="s">
        <v>11072</v>
      </c>
      <c r="M42352">
        <v>20.75</v>
      </c>
      <c r="N42352">
        <v>20.75</v>
      </c>
      <c r="O42352" t="s">
        <v>16915</v>
      </c>
      <c r="P42352" t="s">
        <v>33</v>
      </c>
      <c r="Q42352" t="s">
        <v>34</v>
      </c>
      <c r="R42352" t="s">
        <v>35</v>
      </c>
    </row>
    <row r="42353" spans="1:18" x14ac:dyDescent="0.3">
      <c r="A42353">
        <v>42352</v>
      </c>
      <c r="B42353">
        <v>18630</v>
      </c>
      <c r="C42353">
        <f>1/COUNTIF(B:B,pizzasales[[#This Row],[order_id]])</f>
        <v>0.125</v>
      </c>
      <c r="D42353" t="s">
        <v>71</v>
      </c>
      <c r="E42353">
        <v>1</v>
      </c>
      <c r="F42353" s="10">
        <v>42322</v>
      </c>
      <c r="G42353" t="e">
        <f>TEXT(#REF!,"dddd")</f>
        <v>#REF!</v>
      </c>
      <c r="H42353">
        <f t="shared" si="661"/>
        <v>13</v>
      </c>
      <c r="I42353">
        <f>MINUTE(pizzasales[[#This Row],[order_time]])</f>
        <v>39</v>
      </c>
      <c r="J42353">
        <f>SECOND(pizzasales[[#This Row],[order_time]])</f>
        <v>31</v>
      </c>
      <c r="K42353" t="s">
        <v>15249</v>
      </c>
      <c r="L42353" s="8" t="s">
        <v>11072</v>
      </c>
      <c r="M42353">
        <v>12</v>
      </c>
      <c r="N42353">
        <v>12</v>
      </c>
      <c r="O42353" t="s">
        <v>16916</v>
      </c>
      <c r="P42353" t="s">
        <v>22</v>
      </c>
      <c r="Q42353" t="s">
        <v>72</v>
      </c>
      <c r="R42353" t="s">
        <v>73</v>
      </c>
    </row>
    <row r="42354" spans="1:18" x14ac:dyDescent="0.3">
      <c r="A42354">
        <v>42353</v>
      </c>
      <c r="B42354">
        <v>18631</v>
      </c>
      <c r="C42354">
        <f>1/COUNTIF(B:B,pizzasales[[#This Row],[order_id]])</f>
        <v>0.33333333333333331</v>
      </c>
      <c r="D42354" t="s">
        <v>95</v>
      </c>
      <c r="E42354">
        <v>1</v>
      </c>
      <c r="F42354" s="10">
        <v>42322</v>
      </c>
      <c r="G42354" t="e">
        <f>TEXT(#REF!,"dddd")</f>
        <v>#REF!</v>
      </c>
      <c r="H42354">
        <f t="shared" si="661"/>
        <v>13</v>
      </c>
      <c r="I42354">
        <f>MINUTE(pizzasales[[#This Row],[order_time]])</f>
        <v>41</v>
      </c>
      <c r="J42354">
        <f>SECOND(pizzasales[[#This Row],[order_time]])</f>
        <v>10</v>
      </c>
      <c r="K42354" t="s">
        <v>15249</v>
      </c>
      <c r="L42354" s="8" t="s">
        <v>12784</v>
      </c>
      <c r="M42354">
        <v>12</v>
      </c>
      <c r="N42354">
        <v>12</v>
      </c>
      <c r="O42354" t="s">
        <v>16916</v>
      </c>
      <c r="P42354" t="s">
        <v>14</v>
      </c>
      <c r="Q42354" t="s">
        <v>97</v>
      </c>
      <c r="R42354" t="s">
        <v>98</v>
      </c>
    </row>
    <row r="42355" spans="1:18" x14ac:dyDescent="0.3">
      <c r="A42355">
        <v>42354</v>
      </c>
      <c r="B42355">
        <v>18631</v>
      </c>
      <c r="C42355">
        <f>1/COUNTIF(B:B,pizzasales[[#This Row],[order_id]])</f>
        <v>0.33333333333333331</v>
      </c>
      <c r="D42355" t="s">
        <v>120</v>
      </c>
      <c r="E42355">
        <v>1</v>
      </c>
      <c r="F42355" s="10">
        <v>42322</v>
      </c>
      <c r="G42355" t="e">
        <f>TEXT(#REF!,"dddd")</f>
        <v>#REF!</v>
      </c>
      <c r="H42355">
        <f t="shared" si="661"/>
        <v>13</v>
      </c>
      <c r="I42355">
        <f>MINUTE(pizzasales[[#This Row],[order_time]])</f>
        <v>41</v>
      </c>
      <c r="J42355">
        <f>SECOND(pizzasales[[#This Row],[order_time]])</f>
        <v>10</v>
      </c>
      <c r="K42355" t="s">
        <v>15249</v>
      </c>
      <c r="L42355" s="8" t="s">
        <v>12784</v>
      </c>
      <c r="M42355">
        <v>12.5</v>
      </c>
      <c r="N42355">
        <v>12.5</v>
      </c>
      <c r="O42355" t="s">
        <v>16916</v>
      </c>
      <c r="P42355" t="s">
        <v>26</v>
      </c>
      <c r="Q42355" t="s">
        <v>121</v>
      </c>
      <c r="R42355" t="s">
        <v>122</v>
      </c>
    </row>
    <row r="42356" spans="1:18" x14ac:dyDescent="0.3">
      <c r="A42356">
        <v>42355</v>
      </c>
      <c r="B42356">
        <v>18631</v>
      </c>
      <c r="C42356">
        <f>1/COUNTIF(B:B,pizzasales[[#This Row],[order_id]])</f>
        <v>0.33333333333333331</v>
      </c>
      <c r="D42356" t="s">
        <v>32</v>
      </c>
      <c r="E42356">
        <v>1</v>
      </c>
      <c r="F42356" s="10">
        <v>42322</v>
      </c>
      <c r="G42356" t="e">
        <f>TEXT(#REF!,"dddd")</f>
        <v>#REF!</v>
      </c>
      <c r="H42356">
        <f t="shared" si="661"/>
        <v>13</v>
      </c>
      <c r="I42356">
        <f>MINUTE(pizzasales[[#This Row],[order_time]])</f>
        <v>41</v>
      </c>
      <c r="J42356">
        <f>SECOND(pizzasales[[#This Row],[order_time]])</f>
        <v>10</v>
      </c>
      <c r="K42356" t="s">
        <v>15249</v>
      </c>
      <c r="L42356" s="8" t="s">
        <v>12784</v>
      </c>
      <c r="M42356">
        <v>20.75</v>
      </c>
      <c r="N42356">
        <v>20.75</v>
      </c>
      <c r="O42356" t="s">
        <v>16915</v>
      </c>
      <c r="P42356" t="s">
        <v>33</v>
      </c>
      <c r="Q42356" t="s">
        <v>34</v>
      </c>
      <c r="R42356" t="s">
        <v>35</v>
      </c>
    </row>
    <row r="42357" spans="1:18" x14ac:dyDescent="0.3">
      <c r="A42357">
        <v>42356</v>
      </c>
      <c r="B42357">
        <v>18632</v>
      </c>
      <c r="C42357">
        <f>1/COUNTIF(B:B,pizzasales[[#This Row],[order_id]])</f>
        <v>1</v>
      </c>
      <c r="D42357" t="s">
        <v>126</v>
      </c>
      <c r="E42357">
        <v>1</v>
      </c>
      <c r="F42357" s="10">
        <v>42322</v>
      </c>
      <c r="G42357" t="e">
        <f>TEXT(#REF!,"dddd")</f>
        <v>#REF!</v>
      </c>
      <c r="H42357">
        <f t="shared" si="661"/>
        <v>13</v>
      </c>
      <c r="I42357">
        <f>MINUTE(pizzasales[[#This Row],[order_time]])</f>
        <v>47</v>
      </c>
      <c r="J42357">
        <f>SECOND(pizzasales[[#This Row],[order_time]])</f>
        <v>5</v>
      </c>
      <c r="K42357" t="s">
        <v>15249</v>
      </c>
      <c r="L42357" s="8" t="s">
        <v>15252</v>
      </c>
      <c r="M42357">
        <v>20.5</v>
      </c>
      <c r="N42357">
        <v>20.5</v>
      </c>
      <c r="O42357" t="s">
        <v>16915</v>
      </c>
      <c r="P42357" t="s">
        <v>14</v>
      </c>
      <c r="Q42357" t="s">
        <v>107</v>
      </c>
      <c r="R42357" t="s">
        <v>108</v>
      </c>
    </row>
    <row r="42358" spans="1:18" x14ac:dyDescent="0.3">
      <c r="A42358">
        <v>42357</v>
      </c>
      <c r="B42358">
        <v>18633</v>
      </c>
      <c r="C42358">
        <f>1/COUNTIF(B:B,pizzasales[[#This Row],[order_id]])</f>
        <v>0.5</v>
      </c>
      <c r="D42358" t="s">
        <v>90</v>
      </c>
      <c r="E42358">
        <v>1</v>
      </c>
      <c r="F42358" s="10">
        <v>42322</v>
      </c>
      <c r="G42358" t="e">
        <f>TEXT(#REF!,"dddd")</f>
        <v>#REF!</v>
      </c>
      <c r="H42358">
        <f t="shared" si="661"/>
        <v>13</v>
      </c>
      <c r="I42358">
        <f>MINUTE(pizzasales[[#This Row],[order_time]])</f>
        <v>53</v>
      </c>
      <c r="J42358">
        <f>SECOND(pizzasales[[#This Row],[order_time]])</f>
        <v>27</v>
      </c>
      <c r="K42358" t="s">
        <v>15249</v>
      </c>
      <c r="L42358" s="8" t="s">
        <v>12868</v>
      </c>
      <c r="M42358">
        <v>20.75</v>
      </c>
      <c r="N42358">
        <v>20.75</v>
      </c>
      <c r="O42358" t="s">
        <v>16915</v>
      </c>
      <c r="P42358" t="s">
        <v>33</v>
      </c>
      <c r="Q42358" t="s">
        <v>91</v>
      </c>
      <c r="R42358" t="s">
        <v>92</v>
      </c>
    </row>
    <row r="42359" spans="1:18" x14ac:dyDescent="0.3">
      <c r="A42359">
        <v>42358</v>
      </c>
      <c r="B42359">
        <v>18633</v>
      </c>
      <c r="C42359">
        <f>1/COUNTIF(B:B,pizzasales[[#This Row],[order_id]])</f>
        <v>0.5</v>
      </c>
      <c r="D42359" t="s">
        <v>11</v>
      </c>
      <c r="E42359">
        <v>1</v>
      </c>
      <c r="F42359" s="10">
        <v>42322</v>
      </c>
      <c r="G42359" t="e">
        <f>TEXT(#REF!,"dddd")</f>
        <v>#REF!</v>
      </c>
      <c r="H42359">
        <f t="shared" si="661"/>
        <v>13</v>
      </c>
      <c r="I42359">
        <f>MINUTE(pizzasales[[#This Row],[order_time]])</f>
        <v>53</v>
      </c>
      <c r="J42359">
        <f>SECOND(pizzasales[[#This Row],[order_time]])</f>
        <v>27</v>
      </c>
      <c r="K42359" t="s">
        <v>15249</v>
      </c>
      <c r="L42359" s="8" t="s">
        <v>12868</v>
      </c>
      <c r="M42359">
        <v>13.25</v>
      </c>
      <c r="N42359">
        <v>13.25</v>
      </c>
      <c r="O42359" t="s">
        <v>16914</v>
      </c>
      <c r="P42359" t="s">
        <v>14</v>
      </c>
      <c r="Q42359" t="s">
        <v>15</v>
      </c>
      <c r="R42359" t="s">
        <v>16</v>
      </c>
    </row>
    <row r="42360" spans="1:18" x14ac:dyDescent="0.3">
      <c r="A42360">
        <v>42359</v>
      </c>
      <c r="B42360">
        <v>18634</v>
      </c>
      <c r="C42360">
        <f>1/COUNTIF(B:B,pizzasales[[#This Row],[order_id]])</f>
        <v>1</v>
      </c>
      <c r="D42360" t="s">
        <v>32</v>
      </c>
      <c r="E42360">
        <v>1</v>
      </c>
      <c r="F42360" s="10">
        <v>42322</v>
      </c>
      <c r="G42360" t="e">
        <f>TEXT(#REF!,"dddd")</f>
        <v>#REF!</v>
      </c>
      <c r="H42360">
        <f t="shared" si="661"/>
        <v>13</v>
      </c>
      <c r="I42360">
        <f>MINUTE(pizzasales[[#This Row],[order_time]])</f>
        <v>55</v>
      </c>
      <c r="J42360">
        <f>SECOND(pizzasales[[#This Row],[order_time]])</f>
        <v>53</v>
      </c>
      <c r="K42360" t="s">
        <v>15249</v>
      </c>
      <c r="L42360" s="8" t="s">
        <v>6641</v>
      </c>
      <c r="M42360">
        <v>20.75</v>
      </c>
      <c r="N42360">
        <v>20.75</v>
      </c>
      <c r="O42360" t="s">
        <v>16915</v>
      </c>
      <c r="P42360" t="s">
        <v>33</v>
      </c>
      <c r="Q42360" t="s">
        <v>34</v>
      </c>
      <c r="R42360" t="s">
        <v>35</v>
      </c>
    </row>
    <row r="42361" spans="1:18" x14ac:dyDescent="0.3">
      <c r="A42361">
        <v>42360</v>
      </c>
      <c r="B42361">
        <v>18635</v>
      </c>
      <c r="C42361">
        <f>1/COUNTIF(B:B,pizzasales[[#This Row],[order_id]])</f>
        <v>1</v>
      </c>
      <c r="D42361" t="s">
        <v>76</v>
      </c>
      <c r="E42361">
        <v>1</v>
      </c>
      <c r="F42361" s="10">
        <v>42322</v>
      </c>
      <c r="G42361" t="e">
        <f>TEXT(#REF!,"dddd")</f>
        <v>#REF!</v>
      </c>
      <c r="H42361">
        <f t="shared" si="661"/>
        <v>14</v>
      </c>
      <c r="I42361">
        <f>MINUTE(pizzasales[[#This Row],[order_time]])</f>
        <v>32</v>
      </c>
      <c r="J42361">
        <f>SECOND(pizzasales[[#This Row],[order_time]])</f>
        <v>0</v>
      </c>
      <c r="K42361" t="s">
        <v>15249</v>
      </c>
      <c r="L42361" s="8" t="s">
        <v>15253</v>
      </c>
      <c r="M42361">
        <v>20.75</v>
      </c>
      <c r="N42361">
        <v>20.75</v>
      </c>
      <c r="O42361" t="s">
        <v>16915</v>
      </c>
      <c r="P42361" t="s">
        <v>33</v>
      </c>
      <c r="Q42361" t="s">
        <v>77</v>
      </c>
      <c r="R42361" t="s">
        <v>78</v>
      </c>
    </row>
    <row r="42362" spans="1:18" x14ac:dyDescent="0.3">
      <c r="A42362">
        <v>42361</v>
      </c>
      <c r="B42362">
        <v>18636</v>
      </c>
      <c r="C42362">
        <f>1/COUNTIF(B:B,pizzasales[[#This Row],[order_id]])</f>
        <v>1</v>
      </c>
      <c r="D42362" t="s">
        <v>140</v>
      </c>
      <c r="E42362">
        <v>1</v>
      </c>
      <c r="F42362" s="10">
        <v>42322</v>
      </c>
      <c r="G42362" t="e">
        <f>TEXT(#REF!,"dddd")</f>
        <v>#REF!</v>
      </c>
      <c r="H42362">
        <f t="shared" si="661"/>
        <v>14</v>
      </c>
      <c r="I42362">
        <f>MINUTE(pizzasales[[#This Row],[order_time]])</f>
        <v>32</v>
      </c>
      <c r="J42362">
        <f>SECOND(pizzasales[[#This Row],[order_time]])</f>
        <v>27</v>
      </c>
      <c r="K42362" t="s">
        <v>15249</v>
      </c>
      <c r="L42362" s="8" t="s">
        <v>15254</v>
      </c>
      <c r="M42362">
        <v>12.5</v>
      </c>
      <c r="N42362">
        <v>12.5</v>
      </c>
      <c r="O42362" t="s">
        <v>16914</v>
      </c>
      <c r="P42362" t="s">
        <v>14</v>
      </c>
      <c r="Q42362" t="s">
        <v>86</v>
      </c>
      <c r="R42362" t="s">
        <v>87</v>
      </c>
    </row>
    <row r="42363" spans="1:18" x14ac:dyDescent="0.3">
      <c r="A42363">
        <v>42362</v>
      </c>
      <c r="B42363">
        <v>18637</v>
      </c>
      <c r="C42363">
        <f>1/COUNTIF(B:B,pizzasales[[#This Row],[order_id]])</f>
        <v>1</v>
      </c>
      <c r="D42363" t="s">
        <v>76</v>
      </c>
      <c r="E42363">
        <v>1</v>
      </c>
      <c r="F42363" s="10">
        <v>42322</v>
      </c>
      <c r="G42363" t="e">
        <f>TEXT(#REF!,"dddd")</f>
        <v>#REF!</v>
      </c>
      <c r="H42363">
        <f t="shared" si="661"/>
        <v>14</v>
      </c>
      <c r="I42363">
        <f>MINUTE(pizzasales[[#This Row],[order_time]])</f>
        <v>34</v>
      </c>
      <c r="J42363">
        <f>SECOND(pizzasales[[#This Row],[order_time]])</f>
        <v>50</v>
      </c>
      <c r="K42363" t="s">
        <v>15249</v>
      </c>
      <c r="L42363" s="8" t="s">
        <v>1163</v>
      </c>
      <c r="M42363">
        <v>20.75</v>
      </c>
      <c r="N42363">
        <v>20.75</v>
      </c>
      <c r="O42363" t="s">
        <v>16915</v>
      </c>
      <c r="P42363" t="s">
        <v>33</v>
      </c>
      <c r="Q42363" t="s">
        <v>77</v>
      </c>
      <c r="R42363" t="s">
        <v>78</v>
      </c>
    </row>
    <row r="42364" spans="1:18" x14ac:dyDescent="0.3">
      <c r="A42364">
        <v>42363</v>
      </c>
      <c r="B42364">
        <v>18638</v>
      </c>
      <c r="C42364">
        <f>1/COUNTIF(B:B,pizzasales[[#This Row],[order_id]])</f>
        <v>0.33333333333333331</v>
      </c>
      <c r="D42364" t="s">
        <v>17</v>
      </c>
      <c r="E42364">
        <v>1</v>
      </c>
      <c r="F42364" s="10">
        <v>42322</v>
      </c>
      <c r="G42364" t="e">
        <f>TEXT(#REF!,"dddd")</f>
        <v>#REF!</v>
      </c>
      <c r="H42364">
        <f t="shared" si="661"/>
        <v>14</v>
      </c>
      <c r="I42364">
        <f>MINUTE(pizzasales[[#This Row],[order_time]])</f>
        <v>46</v>
      </c>
      <c r="J42364">
        <f>SECOND(pizzasales[[#This Row],[order_time]])</f>
        <v>12</v>
      </c>
      <c r="K42364" t="s">
        <v>15249</v>
      </c>
      <c r="L42364" s="8" t="s">
        <v>15255</v>
      </c>
      <c r="M42364">
        <v>16</v>
      </c>
      <c r="N42364">
        <v>16</v>
      </c>
      <c r="O42364" t="s">
        <v>16914</v>
      </c>
      <c r="P42364" t="s">
        <v>14</v>
      </c>
      <c r="Q42364" t="s">
        <v>19</v>
      </c>
      <c r="R42364" t="s">
        <v>20</v>
      </c>
    </row>
    <row r="42365" spans="1:18" x14ac:dyDescent="0.3">
      <c r="A42365">
        <v>42364</v>
      </c>
      <c r="B42365">
        <v>18638</v>
      </c>
      <c r="C42365">
        <f>1/COUNTIF(B:B,pizzasales[[#This Row],[order_id]])</f>
        <v>0.33333333333333331</v>
      </c>
      <c r="D42365" t="s">
        <v>135</v>
      </c>
      <c r="E42365">
        <v>1</v>
      </c>
      <c r="F42365" s="10">
        <v>42322</v>
      </c>
      <c r="G42365" t="e">
        <f>TEXT(#REF!,"dddd")</f>
        <v>#REF!</v>
      </c>
      <c r="H42365">
        <f t="shared" si="661"/>
        <v>14</v>
      </c>
      <c r="I42365">
        <f>MINUTE(pizzasales[[#This Row],[order_time]])</f>
        <v>46</v>
      </c>
      <c r="J42365">
        <f>SECOND(pizzasales[[#This Row],[order_time]])</f>
        <v>12</v>
      </c>
      <c r="K42365" t="s">
        <v>15249</v>
      </c>
      <c r="L42365" s="8" t="s">
        <v>15255</v>
      </c>
      <c r="M42365">
        <v>16</v>
      </c>
      <c r="N42365">
        <v>16</v>
      </c>
      <c r="O42365" t="s">
        <v>16914</v>
      </c>
      <c r="P42365" t="s">
        <v>14</v>
      </c>
      <c r="Q42365" t="s">
        <v>61</v>
      </c>
      <c r="R42365" t="s">
        <v>62</v>
      </c>
    </row>
    <row r="42366" spans="1:18" x14ac:dyDescent="0.3">
      <c r="A42366">
        <v>42365</v>
      </c>
      <c r="B42366">
        <v>18638</v>
      </c>
      <c r="C42366">
        <f>1/COUNTIF(B:B,pizzasales[[#This Row],[order_id]])</f>
        <v>0.33333333333333331</v>
      </c>
      <c r="D42366" t="s">
        <v>114</v>
      </c>
      <c r="E42366">
        <v>1</v>
      </c>
      <c r="F42366" s="10">
        <v>42322</v>
      </c>
      <c r="G42366" t="e">
        <f>TEXT(#REF!,"dddd")</f>
        <v>#REF!</v>
      </c>
      <c r="H42366">
        <f t="shared" si="661"/>
        <v>14</v>
      </c>
      <c r="I42366">
        <f>MINUTE(pizzasales[[#This Row],[order_time]])</f>
        <v>46</v>
      </c>
      <c r="J42366">
        <f>SECOND(pizzasales[[#This Row],[order_time]])</f>
        <v>12</v>
      </c>
      <c r="K42366" t="s">
        <v>15249</v>
      </c>
      <c r="L42366" s="8" t="s">
        <v>15255</v>
      </c>
      <c r="M42366">
        <v>12.75</v>
      </c>
      <c r="N42366">
        <v>12.75</v>
      </c>
      <c r="O42366" t="s">
        <v>16916</v>
      </c>
      <c r="P42366" t="s">
        <v>22</v>
      </c>
      <c r="Q42366" t="s">
        <v>115</v>
      </c>
      <c r="R42366" t="s">
        <v>116</v>
      </c>
    </row>
    <row r="42367" spans="1:18" x14ac:dyDescent="0.3">
      <c r="A42367">
        <v>42366</v>
      </c>
      <c r="B42367">
        <v>18639</v>
      </c>
      <c r="C42367">
        <f>1/COUNTIF(B:B,pizzasales[[#This Row],[order_id]])</f>
        <v>1</v>
      </c>
      <c r="D42367" t="s">
        <v>316</v>
      </c>
      <c r="E42367">
        <v>1</v>
      </c>
      <c r="F42367" s="10">
        <v>42322</v>
      </c>
      <c r="G42367" t="e">
        <f>TEXT(#REF!,"dddd")</f>
        <v>#REF!</v>
      </c>
      <c r="H42367">
        <f t="shared" si="661"/>
        <v>14</v>
      </c>
      <c r="I42367">
        <f>MINUTE(pizzasales[[#This Row],[order_time]])</f>
        <v>49</v>
      </c>
      <c r="J42367">
        <f>SECOND(pizzasales[[#This Row],[order_time]])</f>
        <v>37</v>
      </c>
      <c r="K42367" t="s">
        <v>15249</v>
      </c>
      <c r="L42367" s="8" t="s">
        <v>11751</v>
      </c>
      <c r="M42367">
        <v>16</v>
      </c>
      <c r="N42367">
        <v>16</v>
      </c>
      <c r="O42367" t="s">
        <v>16914</v>
      </c>
      <c r="P42367" t="s">
        <v>14</v>
      </c>
      <c r="Q42367" t="s">
        <v>107</v>
      </c>
      <c r="R42367" t="s">
        <v>108</v>
      </c>
    </row>
    <row r="42368" spans="1:18" x14ac:dyDescent="0.3">
      <c r="A42368">
        <v>42367</v>
      </c>
      <c r="B42368">
        <v>18640</v>
      </c>
      <c r="C42368">
        <f>1/COUNTIF(B:B,pizzasales[[#This Row],[order_id]])</f>
        <v>0.25</v>
      </c>
      <c r="D42368" t="s">
        <v>25</v>
      </c>
      <c r="E42368">
        <v>1</v>
      </c>
      <c r="F42368" s="10">
        <v>42322</v>
      </c>
      <c r="G42368" t="e">
        <f>TEXT(#REF!,"dddd")</f>
        <v>#REF!</v>
      </c>
      <c r="H42368">
        <f t="shared" si="661"/>
        <v>15</v>
      </c>
      <c r="I42368">
        <f>MINUTE(pizzasales[[#This Row],[order_time]])</f>
        <v>7</v>
      </c>
      <c r="J42368">
        <f>SECOND(pizzasales[[#This Row],[order_time]])</f>
        <v>46</v>
      </c>
      <c r="K42368" t="s">
        <v>15249</v>
      </c>
      <c r="L42368" s="8" t="s">
        <v>7079</v>
      </c>
      <c r="M42368">
        <v>20.75</v>
      </c>
      <c r="N42368">
        <v>20.75</v>
      </c>
      <c r="O42368" t="s">
        <v>16915</v>
      </c>
      <c r="P42368" t="s">
        <v>26</v>
      </c>
      <c r="Q42368" t="s">
        <v>27</v>
      </c>
      <c r="R42368" t="s">
        <v>28</v>
      </c>
    </row>
    <row r="42369" spans="1:18" x14ac:dyDescent="0.3">
      <c r="A42369">
        <v>42368</v>
      </c>
      <c r="B42369">
        <v>18640</v>
      </c>
      <c r="C42369">
        <f>1/COUNTIF(B:B,pizzasales[[#This Row],[order_id]])</f>
        <v>0.25</v>
      </c>
      <c r="D42369" t="s">
        <v>120</v>
      </c>
      <c r="E42369">
        <v>1</v>
      </c>
      <c r="F42369" s="10">
        <v>42322</v>
      </c>
      <c r="G42369" t="e">
        <f>TEXT(#REF!,"dddd")</f>
        <v>#REF!</v>
      </c>
      <c r="H42369">
        <f t="shared" si="661"/>
        <v>15</v>
      </c>
      <c r="I42369">
        <f>MINUTE(pizzasales[[#This Row],[order_time]])</f>
        <v>7</v>
      </c>
      <c r="J42369">
        <f>SECOND(pizzasales[[#This Row],[order_time]])</f>
        <v>46</v>
      </c>
      <c r="K42369" t="s">
        <v>15249</v>
      </c>
      <c r="L42369" s="8" t="s">
        <v>7079</v>
      </c>
      <c r="M42369">
        <v>12.5</v>
      </c>
      <c r="N42369">
        <v>12.5</v>
      </c>
      <c r="O42369" t="s">
        <v>16916</v>
      </c>
      <c r="P42369" t="s">
        <v>26</v>
      </c>
      <c r="Q42369" t="s">
        <v>121</v>
      </c>
      <c r="R42369" t="s">
        <v>122</v>
      </c>
    </row>
    <row r="42370" spans="1:18" x14ac:dyDescent="0.3">
      <c r="A42370">
        <v>42369</v>
      </c>
      <c r="B42370">
        <v>18640</v>
      </c>
      <c r="C42370">
        <f>1/COUNTIF(B:B,pizzasales[[#This Row],[order_id]])</f>
        <v>0.25</v>
      </c>
      <c r="D42370" t="s">
        <v>210</v>
      </c>
      <c r="E42370">
        <v>1</v>
      </c>
      <c r="F42370" s="10">
        <v>42322</v>
      </c>
      <c r="G42370" t="e">
        <f>TEXT(#REF!,"dddd")</f>
        <v>#REF!</v>
      </c>
      <c r="H42370">
        <f t="shared" ref="H42370:H42433" si="662">HOUR(L42370)</f>
        <v>15</v>
      </c>
      <c r="I42370">
        <f>MINUTE(pizzasales[[#This Row],[order_time]])</f>
        <v>7</v>
      </c>
      <c r="J42370">
        <f>SECOND(pizzasales[[#This Row],[order_time]])</f>
        <v>46</v>
      </c>
      <c r="K42370" t="s">
        <v>15249</v>
      </c>
      <c r="L42370" s="8" t="s">
        <v>7079</v>
      </c>
      <c r="M42370">
        <v>12.25</v>
      </c>
      <c r="N42370">
        <v>12.25</v>
      </c>
      <c r="O42370" t="s">
        <v>16916</v>
      </c>
      <c r="P42370" t="s">
        <v>26</v>
      </c>
      <c r="Q42370" t="s">
        <v>130</v>
      </c>
      <c r="R42370" t="s">
        <v>131</v>
      </c>
    </row>
    <row r="42371" spans="1:18" x14ac:dyDescent="0.3">
      <c r="A42371">
        <v>42370</v>
      </c>
      <c r="B42371">
        <v>18640</v>
      </c>
      <c r="C42371">
        <f>1/COUNTIF(B:B,pizzasales[[#This Row],[order_id]])</f>
        <v>0.25</v>
      </c>
      <c r="D42371" t="s">
        <v>47</v>
      </c>
      <c r="E42371">
        <v>1</v>
      </c>
      <c r="F42371" s="10">
        <v>42322</v>
      </c>
      <c r="G42371" t="e">
        <f>TEXT(#REF!,"dddd")</f>
        <v>#REF!</v>
      </c>
      <c r="H42371">
        <f t="shared" si="662"/>
        <v>15</v>
      </c>
      <c r="I42371">
        <f>MINUTE(pizzasales[[#This Row],[order_time]])</f>
        <v>7</v>
      </c>
      <c r="J42371">
        <f>SECOND(pizzasales[[#This Row],[order_time]])</f>
        <v>46</v>
      </c>
      <c r="K42371" t="s">
        <v>15249</v>
      </c>
      <c r="L42371" s="8" t="s">
        <v>7079</v>
      </c>
      <c r="M42371">
        <v>12</v>
      </c>
      <c r="N42371">
        <v>12</v>
      </c>
      <c r="O42371" t="s">
        <v>16916</v>
      </c>
      <c r="P42371" t="s">
        <v>14</v>
      </c>
      <c r="Q42371" t="s">
        <v>48</v>
      </c>
      <c r="R42371" t="s">
        <v>49</v>
      </c>
    </row>
    <row r="42372" spans="1:18" x14ac:dyDescent="0.3">
      <c r="A42372">
        <v>42371</v>
      </c>
      <c r="B42372">
        <v>18641</v>
      </c>
      <c r="C42372">
        <f>1/COUNTIF(B:B,pizzasales[[#This Row],[order_id]])</f>
        <v>0.33333333333333331</v>
      </c>
      <c r="D42372" t="s">
        <v>102</v>
      </c>
      <c r="E42372">
        <v>1</v>
      </c>
      <c r="F42372" s="10">
        <v>42322</v>
      </c>
      <c r="G42372" t="e">
        <f>TEXT(#REF!,"dddd")</f>
        <v>#REF!</v>
      </c>
      <c r="H42372">
        <f t="shared" si="662"/>
        <v>15</v>
      </c>
      <c r="I42372">
        <f>MINUTE(pizzasales[[#This Row],[order_time]])</f>
        <v>9</v>
      </c>
      <c r="J42372">
        <f>SECOND(pizzasales[[#This Row],[order_time]])</f>
        <v>2</v>
      </c>
      <c r="K42372" t="s">
        <v>15249</v>
      </c>
      <c r="L42372" s="8" t="s">
        <v>15256</v>
      </c>
      <c r="M42372">
        <v>17.95</v>
      </c>
      <c r="N42372">
        <v>17.95</v>
      </c>
      <c r="O42372" t="s">
        <v>16915</v>
      </c>
      <c r="P42372" t="s">
        <v>22</v>
      </c>
      <c r="Q42372" t="s">
        <v>104</v>
      </c>
      <c r="R42372" t="s">
        <v>105</v>
      </c>
    </row>
    <row r="42373" spans="1:18" x14ac:dyDescent="0.3">
      <c r="A42373">
        <v>42372</v>
      </c>
      <c r="B42373">
        <v>18641</v>
      </c>
      <c r="C42373">
        <f>1/COUNTIF(B:B,pizzasales[[#This Row],[order_id]])</f>
        <v>0.33333333333333331</v>
      </c>
      <c r="D42373" t="s">
        <v>76</v>
      </c>
      <c r="E42373">
        <v>1</v>
      </c>
      <c r="F42373" s="10">
        <v>42322</v>
      </c>
      <c r="G42373" t="e">
        <f>TEXT(#REF!,"dddd")</f>
        <v>#REF!</v>
      </c>
      <c r="H42373">
        <f t="shared" si="662"/>
        <v>15</v>
      </c>
      <c r="I42373">
        <f>MINUTE(pizzasales[[#This Row],[order_time]])</f>
        <v>9</v>
      </c>
      <c r="J42373">
        <f>SECOND(pizzasales[[#This Row],[order_time]])</f>
        <v>2</v>
      </c>
      <c r="K42373" t="s">
        <v>15249</v>
      </c>
      <c r="L42373" s="8" t="s">
        <v>15256</v>
      </c>
      <c r="M42373">
        <v>20.75</v>
      </c>
      <c r="N42373">
        <v>20.75</v>
      </c>
      <c r="O42373" t="s">
        <v>16915</v>
      </c>
      <c r="P42373" t="s">
        <v>33</v>
      </c>
      <c r="Q42373" t="s">
        <v>77</v>
      </c>
      <c r="R42373" t="s">
        <v>78</v>
      </c>
    </row>
    <row r="42374" spans="1:18" x14ac:dyDescent="0.3">
      <c r="A42374">
        <v>42373</v>
      </c>
      <c r="B42374">
        <v>18641</v>
      </c>
      <c r="C42374">
        <f>1/COUNTIF(B:B,pizzasales[[#This Row],[order_id]])</f>
        <v>0.33333333333333331</v>
      </c>
      <c r="D42374" t="s">
        <v>186</v>
      </c>
      <c r="E42374">
        <v>1</v>
      </c>
      <c r="F42374" s="10">
        <v>42322</v>
      </c>
      <c r="G42374" t="e">
        <f>TEXT(#REF!,"dddd")</f>
        <v>#REF!</v>
      </c>
      <c r="H42374">
        <f t="shared" si="662"/>
        <v>15</v>
      </c>
      <c r="I42374">
        <f>MINUTE(pizzasales[[#This Row],[order_time]])</f>
        <v>9</v>
      </c>
      <c r="J42374">
        <f>SECOND(pizzasales[[#This Row],[order_time]])</f>
        <v>2</v>
      </c>
      <c r="K42374" t="s">
        <v>15249</v>
      </c>
      <c r="L42374" s="8" t="s">
        <v>15256</v>
      </c>
      <c r="M42374">
        <v>25.5</v>
      </c>
      <c r="N42374">
        <v>25.5</v>
      </c>
      <c r="O42374" t="s">
        <v>16917</v>
      </c>
      <c r="P42374" t="s">
        <v>14</v>
      </c>
      <c r="Q42374" t="s">
        <v>48</v>
      </c>
      <c r="R42374" t="s">
        <v>49</v>
      </c>
    </row>
    <row r="42375" spans="1:18" x14ac:dyDescent="0.3">
      <c r="A42375">
        <v>42374</v>
      </c>
      <c r="B42375">
        <v>18642</v>
      </c>
      <c r="C42375">
        <f>1/COUNTIF(B:B,pizzasales[[#This Row],[order_id]])</f>
        <v>0.33333333333333331</v>
      </c>
      <c r="D42375" t="s">
        <v>120</v>
      </c>
      <c r="E42375">
        <v>1</v>
      </c>
      <c r="F42375" s="10">
        <v>42322</v>
      </c>
      <c r="G42375" t="e">
        <f>TEXT(#REF!,"dddd")</f>
        <v>#REF!</v>
      </c>
      <c r="H42375">
        <f t="shared" si="662"/>
        <v>15</v>
      </c>
      <c r="I42375">
        <f>MINUTE(pizzasales[[#This Row],[order_time]])</f>
        <v>27</v>
      </c>
      <c r="J42375">
        <f>SECOND(pizzasales[[#This Row],[order_time]])</f>
        <v>57</v>
      </c>
      <c r="K42375" t="s">
        <v>15249</v>
      </c>
      <c r="L42375" s="8" t="s">
        <v>15257</v>
      </c>
      <c r="M42375">
        <v>12.5</v>
      </c>
      <c r="N42375">
        <v>12.5</v>
      </c>
      <c r="O42375" t="s">
        <v>16916</v>
      </c>
      <c r="P42375" t="s">
        <v>26</v>
      </c>
      <c r="Q42375" t="s">
        <v>121</v>
      </c>
      <c r="R42375" t="s">
        <v>122</v>
      </c>
    </row>
    <row r="42376" spans="1:18" x14ac:dyDescent="0.3">
      <c r="A42376">
        <v>42375</v>
      </c>
      <c r="B42376">
        <v>18642</v>
      </c>
      <c r="C42376">
        <f>1/COUNTIF(B:B,pizzasales[[#This Row],[order_id]])</f>
        <v>0.33333333333333331</v>
      </c>
      <c r="D42376" t="s">
        <v>223</v>
      </c>
      <c r="E42376">
        <v>1</v>
      </c>
      <c r="F42376" s="10">
        <v>42322</v>
      </c>
      <c r="G42376" t="e">
        <f>TEXT(#REF!,"dddd")</f>
        <v>#REF!</v>
      </c>
      <c r="H42376">
        <f t="shared" si="662"/>
        <v>15</v>
      </c>
      <c r="I42376">
        <f>MINUTE(pizzasales[[#This Row],[order_time]])</f>
        <v>27</v>
      </c>
      <c r="J42376">
        <f>SECOND(pizzasales[[#This Row],[order_time]])</f>
        <v>57</v>
      </c>
      <c r="K42376" t="s">
        <v>15249</v>
      </c>
      <c r="L42376" s="8" t="s">
        <v>15257</v>
      </c>
      <c r="M42376">
        <v>20.75</v>
      </c>
      <c r="N42376">
        <v>20.75</v>
      </c>
      <c r="O42376" t="s">
        <v>16915</v>
      </c>
      <c r="P42376" t="s">
        <v>26</v>
      </c>
      <c r="Q42376" t="s">
        <v>52</v>
      </c>
      <c r="R42376" t="s">
        <v>53</v>
      </c>
    </row>
    <row r="42377" spans="1:18" x14ac:dyDescent="0.3">
      <c r="A42377">
        <v>42376</v>
      </c>
      <c r="B42377">
        <v>18642</v>
      </c>
      <c r="C42377">
        <f>1/COUNTIF(B:B,pizzasales[[#This Row],[order_id]])</f>
        <v>0.33333333333333331</v>
      </c>
      <c r="D42377" t="s">
        <v>71</v>
      </c>
      <c r="E42377">
        <v>1</v>
      </c>
      <c r="F42377" s="10">
        <v>42322</v>
      </c>
      <c r="G42377" t="e">
        <f>TEXT(#REF!,"dddd")</f>
        <v>#REF!</v>
      </c>
      <c r="H42377">
        <f t="shared" si="662"/>
        <v>15</v>
      </c>
      <c r="I42377">
        <f>MINUTE(pizzasales[[#This Row],[order_time]])</f>
        <v>27</v>
      </c>
      <c r="J42377">
        <f>SECOND(pizzasales[[#This Row],[order_time]])</f>
        <v>57</v>
      </c>
      <c r="K42377" t="s">
        <v>15249</v>
      </c>
      <c r="L42377" s="8" t="s">
        <v>15257</v>
      </c>
      <c r="M42377">
        <v>12</v>
      </c>
      <c r="N42377">
        <v>12</v>
      </c>
      <c r="O42377" t="s">
        <v>16916</v>
      </c>
      <c r="P42377" t="s">
        <v>22</v>
      </c>
      <c r="Q42377" t="s">
        <v>72</v>
      </c>
      <c r="R42377" t="s">
        <v>73</v>
      </c>
    </row>
    <row r="42378" spans="1:18" x14ac:dyDescent="0.3">
      <c r="A42378">
        <v>42377</v>
      </c>
      <c r="B42378">
        <v>18643</v>
      </c>
      <c r="C42378">
        <f>1/COUNTIF(B:B,pizzasales[[#This Row],[order_id]])</f>
        <v>0.25</v>
      </c>
      <c r="D42378" t="s">
        <v>344</v>
      </c>
      <c r="E42378">
        <v>1</v>
      </c>
      <c r="F42378" s="10">
        <v>42322</v>
      </c>
      <c r="G42378" t="e">
        <f>TEXT(#REF!,"dddd")</f>
        <v>#REF!</v>
      </c>
      <c r="H42378">
        <f t="shared" si="662"/>
        <v>15</v>
      </c>
      <c r="I42378">
        <f>MINUTE(pizzasales[[#This Row],[order_time]])</f>
        <v>31</v>
      </c>
      <c r="J42378">
        <f>SECOND(pizzasales[[#This Row],[order_time]])</f>
        <v>20</v>
      </c>
      <c r="K42378" t="s">
        <v>15249</v>
      </c>
      <c r="L42378" s="8" t="s">
        <v>15258</v>
      </c>
      <c r="M42378">
        <v>23.65</v>
      </c>
      <c r="N42378">
        <v>23.65</v>
      </c>
      <c r="O42378" t="s">
        <v>16916</v>
      </c>
      <c r="P42378" t="s">
        <v>26</v>
      </c>
      <c r="Q42378" t="s">
        <v>346</v>
      </c>
      <c r="R42378" t="s">
        <v>347</v>
      </c>
    </row>
    <row r="42379" spans="1:18" x14ac:dyDescent="0.3">
      <c r="A42379">
        <v>42378</v>
      </c>
      <c r="B42379">
        <v>18643</v>
      </c>
      <c r="C42379">
        <f>1/COUNTIF(B:B,pizzasales[[#This Row],[order_id]])</f>
        <v>0.25</v>
      </c>
      <c r="D42379" t="s">
        <v>417</v>
      </c>
      <c r="E42379">
        <v>1</v>
      </c>
      <c r="F42379" s="10">
        <v>42322</v>
      </c>
      <c r="G42379" t="e">
        <f>TEXT(#REF!,"dddd")</f>
        <v>#REF!</v>
      </c>
      <c r="H42379">
        <f t="shared" si="662"/>
        <v>15</v>
      </c>
      <c r="I42379">
        <f>MINUTE(pizzasales[[#This Row],[order_time]])</f>
        <v>31</v>
      </c>
      <c r="J42379">
        <f>SECOND(pizzasales[[#This Row],[order_time]])</f>
        <v>20</v>
      </c>
      <c r="K42379" t="s">
        <v>15249</v>
      </c>
      <c r="L42379" s="8" t="s">
        <v>15258</v>
      </c>
      <c r="M42379">
        <v>12.25</v>
      </c>
      <c r="N42379">
        <v>12.25</v>
      </c>
      <c r="O42379" t="s">
        <v>16916</v>
      </c>
      <c r="P42379" t="s">
        <v>26</v>
      </c>
      <c r="Q42379" t="s">
        <v>111</v>
      </c>
      <c r="R42379" t="s">
        <v>112</v>
      </c>
    </row>
    <row r="42380" spans="1:18" x14ac:dyDescent="0.3">
      <c r="A42380">
        <v>42379</v>
      </c>
      <c r="B42380">
        <v>18643</v>
      </c>
      <c r="C42380">
        <f>1/COUNTIF(B:B,pizzasales[[#This Row],[order_id]])</f>
        <v>0.25</v>
      </c>
      <c r="D42380" t="s">
        <v>65</v>
      </c>
      <c r="E42380">
        <v>1</v>
      </c>
      <c r="F42380" s="10">
        <v>42322</v>
      </c>
      <c r="G42380" t="e">
        <f>TEXT(#REF!,"dddd")</f>
        <v>#REF!</v>
      </c>
      <c r="H42380">
        <f t="shared" si="662"/>
        <v>15</v>
      </c>
      <c r="I42380">
        <f>MINUTE(pizzasales[[#This Row],[order_time]])</f>
        <v>31</v>
      </c>
      <c r="J42380">
        <f>SECOND(pizzasales[[#This Row],[order_time]])</f>
        <v>20</v>
      </c>
      <c r="K42380" t="s">
        <v>15249</v>
      </c>
      <c r="L42380" s="8" t="s">
        <v>15258</v>
      </c>
      <c r="M42380">
        <v>20.75</v>
      </c>
      <c r="N42380">
        <v>20.75</v>
      </c>
      <c r="O42380" t="s">
        <v>16915</v>
      </c>
      <c r="P42380" t="s">
        <v>26</v>
      </c>
      <c r="Q42380" t="s">
        <v>66</v>
      </c>
      <c r="R42380" t="s">
        <v>67</v>
      </c>
    </row>
    <row r="42381" spans="1:18" x14ac:dyDescent="0.3">
      <c r="A42381">
        <v>42380</v>
      </c>
      <c r="B42381">
        <v>18643</v>
      </c>
      <c r="C42381">
        <f>1/COUNTIF(B:B,pizzasales[[#This Row],[order_id]])</f>
        <v>0.25</v>
      </c>
      <c r="D42381" t="s">
        <v>186</v>
      </c>
      <c r="E42381">
        <v>1</v>
      </c>
      <c r="F42381" s="10">
        <v>42322</v>
      </c>
      <c r="G42381" t="e">
        <f>TEXT(#REF!,"dddd")</f>
        <v>#REF!</v>
      </c>
      <c r="H42381">
        <f t="shared" si="662"/>
        <v>15</v>
      </c>
      <c r="I42381">
        <f>MINUTE(pizzasales[[#This Row],[order_time]])</f>
        <v>31</v>
      </c>
      <c r="J42381">
        <f>SECOND(pizzasales[[#This Row],[order_time]])</f>
        <v>20</v>
      </c>
      <c r="K42381" t="s">
        <v>15249</v>
      </c>
      <c r="L42381" s="8" t="s">
        <v>15258</v>
      </c>
      <c r="M42381">
        <v>25.5</v>
      </c>
      <c r="N42381">
        <v>25.5</v>
      </c>
      <c r="O42381" t="s">
        <v>16917</v>
      </c>
      <c r="P42381" t="s">
        <v>14</v>
      </c>
      <c r="Q42381" t="s">
        <v>48</v>
      </c>
      <c r="R42381" t="s">
        <v>49</v>
      </c>
    </row>
    <row r="42382" spans="1:18" x14ac:dyDescent="0.3">
      <c r="A42382">
        <v>42381</v>
      </c>
      <c r="B42382">
        <v>18644</v>
      </c>
      <c r="C42382">
        <f>1/COUNTIF(B:B,pizzasales[[#This Row],[order_id]])</f>
        <v>0.33333333333333331</v>
      </c>
      <c r="D42382" t="s">
        <v>43</v>
      </c>
      <c r="E42382">
        <v>1</v>
      </c>
      <c r="F42382" s="10">
        <v>42322</v>
      </c>
      <c r="G42382" t="e">
        <f>TEXT(#REF!,"dddd")</f>
        <v>#REF!</v>
      </c>
      <c r="H42382">
        <f t="shared" si="662"/>
        <v>15</v>
      </c>
      <c r="I42382">
        <f>MINUTE(pizzasales[[#This Row],[order_time]])</f>
        <v>36</v>
      </c>
      <c r="J42382">
        <f>SECOND(pizzasales[[#This Row],[order_time]])</f>
        <v>22</v>
      </c>
      <c r="K42382" t="s">
        <v>15249</v>
      </c>
      <c r="L42382" s="8" t="s">
        <v>4177</v>
      </c>
      <c r="M42382">
        <v>12.75</v>
      </c>
      <c r="N42382">
        <v>12.75</v>
      </c>
      <c r="O42382" t="s">
        <v>16916</v>
      </c>
      <c r="P42382" t="s">
        <v>33</v>
      </c>
      <c r="Q42382" t="s">
        <v>45</v>
      </c>
      <c r="R42382" t="s">
        <v>46</v>
      </c>
    </row>
    <row r="42383" spans="1:18" x14ac:dyDescent="0.3">
      <c r="A42383">
        <v>42382</v>
      </c>
      <c r="B42383">
        <v>18644</v>
      </c>
      <c r="C42383">
        <f>1/COUNTIF(B:B,pizzasales[[#This Row],[order_id]])</f>
        <v>0.33333333333333331</v>
      </c>
      <c r="D42383" t="s">
        <v>17</v>
      </c>
      <c r="E42383">
        <v>1</v>
      </c>
      <c r="F42383" s="10">
        <v>42322</v>
      </c>
      <c r="G42383" t="e">
        <f>TEXT(#REF!,"dddd")</f>
        <v>#REF!</v>
      </c>
      <c r="H42383">
        <f t="shared" si="662"/>
        <v>15</v>
      </c>
      <c r="I42383">
        <f>MINUTE(pizzasales[[#This Row],[order_time]])</f>
        <v>36</v>
      </c>
      <c r="J42383">
        <f>SECOND(pizzasales[[#This Row],[order_time]])</f>
        <v>22</v>
      </c>
      <c r="K42383" t="s">
        <v>15249</v>
      </c>
      <c r="L42383" s="8" t="s">
        <v>4177</v>
      </c>
      <c r="M42383">
        <v>16</v>
      </c>
      <c r="N42383">
        <v>16</v>
      </c>
      <c r="O42383" t="s">
        <v>16914</v>
      </c>
      <c r="P42383" t="s">
        <v>14</v>
      </c>
      <c r="Q42383" t="s">
        <v>19</v>
      </c>
      <c r="R42383" t="s">
        <v>20</v>
      </c>
    </row>
    <row r="42384" spans="1:18" x14ac:dyDescent="0.3">
      <c r="A42384">
        <v>42383</v>
      </c>
      <c r="B42384">
        <v>18644</v>
      </c>
      <c r="C42384">
        <f>1/COUNTIF(B:B,pizzasales[[#This Row],[order_id]])</f>
        <v>0.33333333333333331</v>
      </c>
      <c r="D42384" t="s">
        <v>159</v>
      </c>
      <c r="E42384">
        <v>1</v>
      </c>
      <c r="F42384" s="10">
        <v>42322</v>
      </c>
      <c r="G42384" t="e">
        <f>TEXT(#REF!,"dddd")</f>
        <v>#REF!</v>
      </c>
      <c r="H42384">
        <f t="shared" si="662"/>
        <v>15</v>
      </c>
      <c r="I42384">
        <f>MINUTE(pizzasales[[#This Row],[order_time]])</f>
        <v>36</v>
      </c>
      <c r="J42384">
        <f>SECOND(pizzasales[[#This Row],[order_time]])</f>
        <v>22</v>
      </c>
      <c r="K42384" t="s">
        <v>15249</v>
      </c>
      <c r="L42384" s="8" t="s">
        <v>4177</v>
      </c>
      <c r="M42384">
        <v>16</v>
      </c>
      <c r="N42384">
        <v>16</v>
      </c>
      <c r="O42384" t="s">
        <v>16914</v>
      </c>
      <c r="P42384" t="s">
        <v>22</v>
      </c>
      <c r="Q42384" t="s">
        <v>58</v>
      </c>
      <c r="R42384" t="s">
        <v>59</v>
      </c>
    </row>
    <row r="42385" spans="1:18" x14ac:dyDescent="0.3">
      <c r="A42385">
        <v>42384</v>
      </c>
      <c r="B42385">
        <v>18645</v>
      </c>
      <c r="C42385">
        <f>1/COUNTIF(B:B,pizzasales[[#This Row],[order_id]])</f>
        <v>0.5</v>
      </c>
      <c r="D42385" t="s">
        <v>113</v>
      </c>
      <c r="E42385">
        <v>1</v>
      </c>
      <c r="F42385" s="10">
        <v>42322</v>
      </c>
      <c r="G42385" t="e">
        <f>TEXT(#REF!,"dddd")</f>
        <v>#REF!</v>
      </c>
      <c r="H42385">
        <f t="shared" si="662"/>
        <v>15</v>
      </c>
      <c r="I42385">
        <f>MINUTE(pizzasales[[#This Row],[order_time]])</f>
        <v>43</v>
      </c>
      <c r="J42385">
        <f>SECOND(pizzasales[[#This Row],[order_time]])</f>
        <v>3</v>
      </c>
      <c r="K42385" t="s">
        <v>15249</v>
      </c>
      <c r="L42385" s="8" t="s">
        <v>318</v>
      </c>
      <c r="M42385">
        <v>14.75</v>
      </c>
      <c r="N42385">
        <v>14.75</v>
      </c>
      <c r="O42385" t="s">
        <v>16914</v>
      </c>
      <c r="P42385" t="s">
        <v>22</v>
      </c>
      <c r="Q42385" t="s">
        <v>104</v>
      </c>
      <c r="R42385" t="s">
        <v>105</v>
      </c>
    </row>
    <row r="42386" spans="1:18" x14ac:dyDescent="0.3">
      <c r="A42386">
        <v>42385</v>
      </c>
      <c r="B42386">
        <v>18645</v>
      </c>
      <c r="C42386">
        <f>1/COUNTIF(B:B,pizzasales[[#This Row],[order_id]])</f>
        <v>0.5</v>
      </c>
      <c r="D42386" t="s">
        <v>198</v>
      </c>
      <c r="E42386">
        <v>1</v>
      </c>
      <c r="F42386" s="10">
        <v>42322</v>
      </c>
      <c r="G42386" t="e">
        <f>TEXT(#REF!,"dddd")</f>
        <v>#REF!</v>
      </c>
      <c r="H42386">
        <f t="shared" si="662"/>
        <v>15</v>
      </c>
      <c r="I42386">
        <f>MINUTE(pizzasales[[#This Row],[order_time]])</f>
        <v>43</v>
      </c>
      <c r="J42386">
        <f>SECOND(pizzasales[[#This Row],[order_time]])</f>
        <v>3</v>
      </c>
      <c r="K42386" t="s">
        <v>15249</v>
      </c>
      <c r="L42386" s="8" t="s">
        <v>318</v>
      </c>
      <c r="M42386">
        <v>20.25</v>
      </c>
      <c r="N42386">
        <v>20.25</v>
      </c>
      <c r="O42386" t="s">
        <v>16915</v>
      </c>
      <c r="P42386" t="s">
        <v>22</v>
      </c>
      <c r="Q42386" t="s">
        <v>118</v>
      </c>
      <c r="R42386" t="s">
        <v>119</v>
      </c>
    </row>
    <row r="42387" spans="1:18" x14ac:dyDescent="0.3">
      <c r="A42387">
        <v>42386</v>
      </c>
      <c r="B42387">
        <v>18646</v>
      </c>
      <c r="C42387">
        <f>1/COUNTIF(B:B,pizzasales[[#This Row],[order_id]])</f>
        <v>0.5</v>
      </c>
      <c r="D42387" t="s">
        <v>43</v>
      </c>
      <c r="E42387">
        <v>1</v>
      </c>
      <c r="F42387" s="10">
        <v>42322</v>
      </c>
      <c r="G42387" t="e">
        <f>TEXT(#REF!,"dddd")</f>
        <v>#REF!</v>
      </c>
      <c r="H42387">
        <f t="shared" si="662"/>
        <v>16</v>
      </c>
      <c r="I42387">
        <f>MINUTE(pizzasales[[#This Row],[order_time]])</f>
        <v>9</v>
      </c>
      <c r="J42387">
        <f>SECOND(pizzasales[[#This Row],[order_time]])</f>
        <v>8</v>
      </c>
      <c r="K42387" t="s">
        <v>15249</v>
      </c>
      <c r="L42387" s="8" t="s">
        <v>15259</v>
      </c>
      <c r="M42387">
        <v>12.75</v>
      </c>
      <c r="N42387">
        <v>12.75</v>
      </c>
      <c r="O42387" t="s">
        <v>16916</v>
      </c>
      <c r="P42387" t="s">
        <v>33</v>
      </c>
      <c r="Q42387" t="s">
        <v>45</v>
      </c>
      <c r="R42387" t="s">
        <v>46</v>
      </c>
    </row>
    <row r="42388" spans="1:18" x14ac:dyDescent="0.3">
      <c r="A42388">
        <v>42387</v>
      </c>
      <c r="B42388">
        <v>18646</v>
      </c>
      <c r="C42388">
        <f>1/COUNTIF(B:B,pizzasales[[#This Row],[order_id]])</f>
        <v>0.5</v>
      </c>
      <c r="D42388" t="s">
        <v>260</v>
      </c>
      <c r="E42388">
        <v>1</v>
      </c>
      <c r="F42388" s="10">
        <v>42322</v>
      </c>
      <c r="G42388" t="e">
        <f>TEXT(#REF!,"dddd")</f>
        <v>#REF!</v>
      </c>
      <c r="H42388">
        <f t="shared" si="662"/>
        <v>16</v>
      </c>
      <c r="I42388">
        <f>MINUTE(pizzasales[[#This Row],[order_time]])</f>
        <v>9</v>
      </c>
      <c r="J42388">
        <f>SECOND(pizzasales[[#This Row],[order_time]])</f>
        <v>8</v>
      </c>
      <c r="K42388" t="s">
        <v>15249</v>
      </c>
      <c r="L42388" s="8" t="s">
        <v>15259</v>
      </c>
      <c r="M42388">
        <v>16.75</v>
      </c>
      <c r="N42388">
        <v>16.75</v>
      </c>
      <c r="O42388" t="s">
        <v>16914</v>
      </c>
      <c r="P42388" t="s">
        <v>22</v>
      </c>
      <c r="Q42388" t="s">
        <v>115</v>
      </c>
      <c r="R42388" t="s">
        <v>116</v>
      </c>
    </row>
    <row r="42389" spans="1:18" x14ac:dyDescent="0.3">
      <c r="A42389">
        <v>42388</v>
      </c>
      <c r="B42389">
        <v>18647</v>
      </c>
      <c r="C42389">
        <f>1/COUNTIF(B:B,pizzasales[[#This Row],[order_id]])</f>
        <v>0.33333333333333331</v>
      </c>
      <c r="D42389" t="s">
        <v>95</v>
      </c>
      <c r="E42389">
        <v>1</v>
      </c>
      <c r="F42389" s="10">
        <v>42322</v>
      </c>
      <c r="G42389" t="e">
        <f>TEXT(#REF!,"dddd")</f>
        <v>#REF!</v>
      </c>
      <c r="H42389">
        <f t="shared" si="662"/>
        <v>16</v>
      </c>
      <c r="I42389">
        <f>MINUTE(pizzasales[[#This Row],[order_time]])</f>
        <v>26</v>
      </c>
      <c r="J42389">
        <f>SECOND(pizzasales[[#This Row],[order_time]])</f>
        <v>9</v>
      </c>
      <c r="K42389" t="s">
        <v>15249</v>
      </c>
      <c r="L42389" s="8" t="s">
        <v>14928</v>
      </c>
      <c r="M42389">
        <v>12</v>
      </c>
      <c r="N42389">
        <v>12</v>
      </c>
      <c r="O42389" t="s">
        <v>16916</v>
      </c>
      <c r="P42389" t="s">
        <v>14</v>
      </c>
      <c r="Q42389" t="s">
        <v>97</v>
      </c>
      <c r="R42389" t="s">
        <v>98</v>
      </c>
    </row>
    <row r="42390" spans="1:18" x14ac:dyDescent="0.3">
      <c r="A42390">
        <v>42389</v>
      </c>
      <c r="B42390">
        <v>18647</v>
      </c>
      <c r="C42390">
        <f>1/COUNTIF(B:B,pizzasales[[#This Row],[order_id]])</f>
        <v>0.33333333333333331</v>
      </c>
      <c r="D42390" t="s">
        <v>256</v>
      </c>
      <c r="E42390">
        <v>1</v>
      </c>
      <c r="F42390" s="10">
        <v>42322</v>
      </c>
      <c r="G42390" t="e">
        <f>TEXT(#REF!,"dddd")</f>
        <v>#REF!</v>
      </c>
      <c r="H42390">
        <f t="shared" si="662"/>
        <v>16</v>
      </c>
      <c r="I42390">
        <f>MINUTE(pizzasales[[#This Row],[order_time]])</f>
        <v>26</v>
      </c>
      <c r="J42390">
        <f>SECOND(pizzasales[[#This Row],[order_time]])</f>
        <v>9</v>
      </c>
      <c r="K42390" t="s">
        <v>15249</v>
      </c>
      <c r="L42390" s="8" t="s">
        <v>14928</v>
      </c>
      <c r="M42390">
        <v>16.5</v>
      </c>
      <c r="N42390">
        <v>16.5</v>
      </c>
      <c r="O42390" t="s">
        <v>16914</v>
      </c>
      <c r="P42390" t="s">
        <v>26</v>
      </c>
      <c r="Q42390" t="s">
        <v>66</v>
      </c>
      <c r="R42390" t="s">
        <v>67</v>
      </c>
    </row>
    <row r="42391" spans="1:18" x14ac:dyDescent="0.3">
      <c r="A42391">
        <v>42390</v>
      </c>
      <c r="B42391">
        <v>18647</v>
      </c>
      <c r="C42391">
        <f>1/COUNTIF(B:B,pizzasales[[#This Row],[order_id]])</f>
        <v>0.33333333333333331</v>
      </c>
      <c r="D42391" t="s">
        <v>179</v>
      </c>
      <c r="E42391">
        <v>1</v>
      </c>
      <c r="F42391" s="10">
        <v>42322</v>
      </c>
      <c r="G42391" t="e">
        <f>TEXT(#REF!,"dddd")</f>
        <v>#REF!</v>
      </c>
      <c r="H42391">
        <f t="shared" si="662"/>
        <v>16</v>
      </c>
      <c r="I42391">
        <f>MINUTE(pizzasales[[#This Row],[order_time]])</f>
        <v>26</v>
      </c>
      <c r="J42391">
        <f>SECOND(pizzasales[[#This Row],[order_time]])</f>
        <v>9</v>
      </c>
      <c r="K42391" t="s">
        <v>15249</v>
      </c>
      <c r="L42391" s="8" t="s">
        <v>14928</v>
      </c>
      <c r="M42391">
        <v>16.75</v>
      </c>
      <c r="N42391">
        <v>16.75</v>
      </c>
      <c r="O42391" t="s">
        <v>16914</v>
      </c>
      <c r="P42391" t="s">
        <v>33</v>
      </c>
      <c r="Q42391" t="s">
        <v>34</v>
      </c>
      <c r="R42391" t="s">
        <v>35</v>
      </c>
    </row>
    <row r="42392" spans="1:18" x14ac:dyDescent="0.3">
      <c r="A42392">
        <v>42391</v>
      </c>
      <c r="B42392">
        <v>18648</v>
      </c>
      <c r="C42392">
        <f>1/COUNTIF(B:B,pizzasales[[#This Row],[order_id]])</f>
        <v>0.25</v>
      </c>
      <c r="D42392" t="s">
        <v>206</v>
      </c>
      <c r="E42392">
        <v>1</v>
      </c>
      <c r="F42392" s="10">
        <v>42322</v>
      </c>
      <c r="G42392" t="e">
        <f>TEXT(#REF!,"dddd")</f>
        <v>#REF!</v>
      </c>
      <c r="H42392">
        <f t="shared" si="662"/>
        <v>16</v>
      </c>
      <c r="I42392">
        <f>MINUTE(pizzasales[[#This Row],[order_time]])</f>
        <v>28</v>
      </c>
      <c r="J42392">
        <f>SECOND(pizzasales[[#This Row],[order_time]])</f>
        <v>17</v>
      </c>
      <c r="K42392" t="s">
        <v>15249</v>
      </c>
      <c r="L42392" s="8" t="s">
        <v>15260</v>
      </c>
      <c r="M42392">
        <v>14.5</v>
      </c>
      <c r="N42392">
        <v>14.5</v>
      </c>
      <c r="O42392" t="s">
        <v>16914</v>
      </c>
      <c r="P42392" t="s">
        <v>14</v>
      </c>
      <c r="Q42392" t="s">
        <v>162</v>
      </c>
      <c r="R42392" t="s">
        <v>163</v>
      </c>
    </row>
    <row r="42393" spans="1:18" x14ac:dyDescent="0.3">
      <c r="A42393">
        <v>42392</v>
      </c>
      <c r="B42393">
        <v>18648</v>
      </c>
      <c r="C42393">
        <f>1/COUNTIF(B:B,pizzasales[[#This Row],[order_id]])</f>
        <v>0.25</v>
      </c>
      <c r="D42393" t="s">
        <v>199</v>
      </c>
      <c r="E42393">
        <v>1</v>
      </c>
      <c r="F42393" s="10">
        <v>42322</v>
      </c>
      <c r="G42393" t="e">
        <f>TEXT(#REF!,"dddd")</f>
        <v>#REF!</v>
      </c>
      <c r="H42393">
        <f t="shared" si="662"/>
        <v>16</v>
      </c>
      <c r="I42393">
        <f>MINUTE(pizzasales[[#This Row],[order_time]])</f>
        <v>28</v>
      </c>
      <c r="J42393">
        <f>SECOND(pizzasales[[#This Row],[order_time]])</f>
        <v>17</v>
      </c>
      <c r="K42393" t="s">
        <v>15249</v>
      </c>
      <c r="L42393" s="8" t="s">
        <v>15260</v>
      </c>
      <c r="M42393">
        <v>16.75</v>
      </c>
      <c r="N42393">
        <v>16.75</v>
      </c>
      <c r="O42393" t="s">
        <v>16914</v>
      </c>
      <c r="P42393" t="s">
        <v>33</v>
      </c>
      <c r="Q42393" t="s">
        <v>77</v>
      </c>
      <c r="R42393" t="s">
        <v>78</v>
      </c>
    </row>
    <row r="42394" spans="1:18" x14ac:dyDescent="0.3">
      <c r="A42394">
        <v>42393</v>
      </c>
      <c r="B42394">
        <v>18648</v>
      </c>
      <c r="C42394">
        <f>1/COUNTIF(B:B,pizzasales[[#This Row],[order_id]])</f>
        <v>0.25</v>
      </c>
      <c r="D42394" t="s">
        <v>430</v>
      </c>
      <c r="E42394">
        <v>1</v>
      </c>
      <c r="F42394" s="10">
        <v>42322</v>
      </c>
      <c r="G42394" t="e">
        <f>TEXT(#REF!,"dddd")</f>
        <v>#REF!</v>
      </c>
      <c r="H42394">
        <f t="shared" si="662"/>
        <v>16</v>
      </c>
      <c r="I42394">
        <f>MINUTE(pizzasales[[#This Row],[order_time]])</f>
        <v>28</v>
      </c>
      <c r="J42394">
        <f>SECOND(pizzasales[[#This Row],[order_time]])</f>
        <v>17</v>
      </c>
      <c r="K42394" t="s">
        <v>15249</v>
      </c>
      <c r="L42394" s="8" t="s">
        <v>15260</v>
      </c>
      <c r="M42394">
        <v>20.5</v>
      </c>
      <c r="N42394">
        <v>20.5</v>
      </c>
      <c r="O42394" t="s">
        <v>16915</v>
      </c>
      <c r="P42394" t="s">
        <v>14</v>
      </c>
      <c r="Q42394" t="s">
        <v>48</v>
      </c>
      <c r="R42394" t="s">
        <v>49</v>
      </c>
    </row>
    <row r="42395" spans="1:18" x14ac:dyDescent="0.3">
      <c r="A42395">
        <v>42394</v>
      </c>
      <c r="B42395">
        <v>18648</v>
      </c>
      <c r="C42395">
        <f>1/COUNTIF(B:B,pizzasales[[#This Row],[order_id]])</f>
        <v>0.25</v>
      </c>
      <c r="D42395" t="s">
        <v>71</v>
      </c>
      <c r="E42395">
        <v>1</v>
      </c>
      <c r="F42395" s="10">
        <v>42322</v>
      </c>
      <c r="G42395" t="e">
        <f>TEXT(#REF!,"dddd")</f>
        <v>#REF!</v>
      </c>
      <c r="H42395">
        <f t="shared" si="662"/>
        <v>16</v>
      </c>
      <c r="I42395">
        <f>MINUTE(pizzasales[[#This Row],[order_time]])</f>
        <v>28</v>
      </c>
      <c r="J42395">
        <f>SECOND(pizzasales[[#This Row],[order_time]])</f>
        <v>17</v>
      </c>
      <c r="K42395" t="s">
        <v>15249</v>
      </c>
      <c r="L42395" s="8" t="s">
        <v>15260</v>
      </c>
      <c r="M42395">
        <v>12</v>
      </c>
      <c r="N42395">
        <v>12</v>
      </c>
      <c r="O42395" t="s">
        <v>16916</v>
      </c>
      <c r="P42395" t="s">
        <v>22</v>
      </c>
      <c r="Q42395" t="s">
        <v>72</v>
      </c>
      <c r="R42395" t="s">
        <v>73</v>
      </c>
    </row>
    <row r="42396" spans="1:18" x14ac:dyDescent="0.3">
      <c r="A42396">
        <v>42395</v>
      </c>
      <c r="B42396">
        <v>18649</v>
      </c>
      <c r="C42396">
        <f>1/COUNTIF(B:B,pizzasales[[#This Row],[order_id]])</f>
        <v>1</v>
      </c>
      <c r="D42396" t="s">
        <v>140</v>
      </c>
      <c r="E42396">
        <v>1</v>
      </c>
      <c r="F42396" s="10">
        <v>42322</v>
      </c>
      <c r="G42396" t="e">
        <f>TEXT(#REF!,"dddd")</f>
        <v>#REF!</v>
      </c>
      <c r="H42396">
        <f t="shared" si="662"/>
        <v>16</v>
      </c>
      <c r="I42396">
        <f>MINUTE(pizzasales[[#This Row],[order_time]])</f>
        <v>54</v>
      </c>
      <c r="J42396">
        <f>SECOND(pizzasales[[#This Row],[order_time]])</f>
        <v>26</v>
      </c>
      <c r="K42396" t="s">
        <v>15249</v>
      </c>
      <c r="L42396" s="8" t="s">
        <v>4667</v>
      </c>
      <c r="M42396">
        <v>12.5</v>
      </c>
      <c r="N42396">
        <v>12.5</v>
      </c>
      <c r="O42396" t="s">
        <v>16914</v>
      </c>
      <c r="P42396" t="s">
        <v>14</v>
      </c>
      <c r="Q42396" t="s">
        <v>86</v>
      </c>
      <c r="R42396" t="s">
        <v>87</v>
      </c>
    </row>
    <row r="42397" spans="1:18" x14ac:dyDescent="0.3">
      <c r="A42397">
        <v>42396</v>
      </c>
      <c r="B42397">
        <v>18650</v>
      </c>
      <c r="C42397">
        <f>1/COUNTIF(B:B,pizzasales[[#This Row],[order_id]])</f>
        <v>0.5</v>
      </c>
      <c r="D42397" t="s">
        <v>36</v>
      </c>
      <c r="E42397">
        <v>1</v>
      </c>
      <c r="F42397" s="10">
        <v>42322</v>
      </c>
      <c r="G42397" t="e">
        <f>TEXT(#REF!,"dddd")</f>
        <v>#REF!</v>
      </c>
      <c r="H42397">
        <f t="shared" si="662"/>
        <v>17</v>
      </c>
      <c r="I42397">
        <f>MINUTE(pizzasales[[#This Row],[order_time]])</f>
        <v>13</v>
      </c>
      <c r="J42397">
        <f>SECOND(pizzasales[[#This Row],[order_time]])</f>
        <v>24</v>
      </c>
      <c r="K42397" t="s">
        <v>15249</v>
      </c>
      <c r="L42397" s="8" t="s">
        <v>15261</v>
      </c>
      <c r="M42397">
        <v>16.5</v>
      </c>
      <c r="N42397">
        <v>16.5</v>
      </c>
      <c r="O42397" t="s">
        <v>16914</v>
      </c>
      <c r="P42397" t="s">
        <v>26</v>
      </c>
      <c r="Q42397" t="s">
        <v>27</v>
      </c>
      <c r="R42397" t="s">
        <v>28</v>
      </c>
    </row>
    <row r="42398" spans="1:18" x14ac:dyDescent="0.3">
      <c r="A42398">
        <v>42397</v>
      </c>
      <c r="B42398">
        <v>18650</v>
      </c>
      <c r="C42398">
        <f>1/COUNTIF(B:B,pizzasales[[#This Row],[order_id]])</f>
        <v>0.5</v>
      </c>
      <c r="D42398" t="s">
        <v>176</v>
      </c>
      <c r="E42398">
        <v>1</v>
      </c>
      <c r="F42398" s="10">
        <v>42322</v>
      </c>
      <c r="G42398" t="e">
        <f>TEXT(#REF!,"dddd")</f>
        <v>#REF!</v>
      </c>
      <c r="H42398">
        <f t="shared" si="662"/>
        <v>17</v>
      </c>
      <c r="I42398">
        <f>MINUTE(pizzasales[[#This Row],[order_time]])</f>
        <v>13</v>
      </c>
      <c r="J42398">
        <f>SECOND(pizzasales[[#This Row],[order_time]])</f>
        <v>24</v>
      </c>
      <c r="K42398" t="s">
        <v>15249</v>
      </c>
      <c r="L42398" s="8" t="s">
        <v>15261</v>
      </c>
      <c r="M42398">
        <v>12.5</v>
      </c>
      <c r="N42398">
        <v>12.5</v>
      </c>
      <c r="O42398" t="s">
        <v>16916</v>
      </c>
      <c r="P42398" t="s">
        <v>22</v>
      </c>
      <c r="Q42398" t="s">
        <v>69</v>
      </c>
      <c r="R42398" t="s">
        <v>70</v>
      </c>
    </row>
    <row r="42399" spans="1:18" x14ac:dyDescent="0.3">
      <c r="A42399">
        <v>42398</v>
      </c>
      <c r="B42399">
        <v>18651</v>
      </c>
      <c r="C42399">
        <f>1/COUNTIF(B:B,pizzasales[[#This Row],[order_id]])</f>
        <v>0.33333333333333331</v>
      </c>
      <c r="D42399" t="s">
        <v>102</v>
      </c>
      <c r="E42399">
        <v>1</v>
      </c>
      <c r="F42399" s="10">
        <v>42322</v>
      </c>
      <c r="G42399" t="e">
        <f>TEXT(#REF!,"dddd")</f>
        <v>#REF!</v>
      </c>
      <c r="H42399">
        <f t="shared" si="662"/>
        <v>17</v>
      </c>
      <c r="I42399">
        <f>MINUTE(pizzasales[[#This Row],[order_time]])</f>
        <v>21</v>
      </c>
      <c r="J42399">
        <f>SECOND(pizzasales[[#This Row],[order_time]])</f>
        <v>2</v>
      </c>
      <c r="K42399" t="s">
        <v>15249</v>
      </c>
      <c r="L42399" s="8" t="s">
        <v>13749</v>
      </c>
      <c r="M42399">
        <v>17.95</v>
      </c>
      <c r="N42399">
        <v>17.95</v>
      </c>
      <c r="O42399" t="s">
        <v>16915</v>
      </c>
      <c r="P42399" t="s">
        <v>22</v>
      </c>
      <c r="Q42399" t="s">
        <v>104</v>
      </c>
      <c r="R42399" t="s">
        <v>105</v>
      </c>
    </row>
    <row r="42400" spans="1:18" x14ac:dyDescent="0.3">
      <c r="A42400">
        <v>42399</v>
      </c>
      <c r="B42400">
        <v>18651</v>
      </c>
      <c r="C42400">
        <f>1/COUNTIF(B:B,pizzasales[[#This Row],[order_id]])</f>
        <v>0.33333333333333331</v>
      </c>
      <c r="D42400" t="s">
        <v>246</v>
      </c>
      <c r="E42400">
        <v>1</v>
      </c>
      <c r="F42400" s="10">
        <v>42322</v>
      </c>
      <c r="G42400" t="e">
        <f>TEXT(#REF!,"dddd")</f>
        <v>#REF!</v>
      </c>
      <c r="H42400">
        <f t="shared" si="662"/>
        <v>17</v>
      </c>
      <c r="I42400">
        <f>MINUTE(pizzasales[[#This Row],[order_time]])</f>
        <v>21</v>
      </c>
      <c r="J42400">
        <f>SECOND(pizzasales[[#This Row],[order_time]])</f>
        <v>2</v>
      </c>
      <c r="K42400" t="s">
        <v>15249</v>
      </c>
      <c r="L42400" s="8" t="s">
        <v>13749</v>
      </c>
      <c r="M42400">
        <v>12</v>
      </c>
      <c r="N42400">
        <v>12</v>
      </c>
      <c r="O42400" t="s">
        <v>16916</v>
      </c>
      <c r="P42400" t="s">
        <v>22</v>
      </c>
      <c r="Q42400" t="s">
        <v>124</v>
      </c>
      <c r="R42400" t="s">
        <v>125</v>
      </c>
    </row>
    <row r="42401" spans="1:18" x14ac:dyDescent="0.3">
      <c r="A42401">
        <v>42400</v>
      </c>
      <c r="B42401">
        <v>18651</v>
      </c>
      <c r="C42401">
        <f>1/COUNTIF(B:B,pizzasales[[#This Row],[order_id]])</f>
        <v>0.33333333333333331</v>
      </c>
      <c r="D42401" t="s">
        <v>32</v>
      </c>
      <c r="E42401">
        <v>1</v>
      </c>
      <c r="F42401" s="10">
        <v>42322</v>
      </c>
      <c r="G42401" t="e">
        <f>TEXT(#REF!,"dddd")</f>
        <v>#REF!</v>
      </c>
      <c r="H42401">
        <f t="shared" si="662"/>
        <v>17</v>
      </c>
      <c r="I42401">
        <f>MINUTE(pizzasales[[#This Row],[order_time]])</f>
        <v>21</v>
      </c>
      <c r="J42401">
        <f>SECOND(pizzasales[[#This Row],[order_time]])</f>
        <v>2</v>
      </c>
      <c r="K42401" t="s">
        <v>15249</v>
      </c>
      <c r="L42401" s="8" t="s">
        <v>13749</v>
      </c>
      <c r="M42401">
        <v>20.75</v>
      </c>
      <c r="N42401">
        <v>20.75</v>
      </c>
      <c r="O42401" t="s">
        <v>16915</v>
      </c>
      <c r="P42401" t="s">
        <v>33</v>
      </c>
      <c r="Q42401" t="s">
        <v>34</v>
      </c>
      <c r="R42401" t="s">
        <v>35</v>
      </c>
    </row>
    <row r="42402" spans="1:18" x14ac:dyDescent="0.3">
      <c r="A42402">
        <v>42401</v>
      </c>
      <c r="B42402">
        <v>18652</v>
      </c>
      <c r="C42402">
        <f>1/COUNTIF(B:B,pizzasales[[#This Row],[order_id]])</f>
        <v>1</v>
      </c>
      <c r="D42402" t="s">
        <v>181</v>
      </c>
      <c r="E42402">
        <v>1</v>
      </c>
      <c r="F42402" s="10">
        <v>42322</v>
      </c>
      <c r="G42402" t="e">
        <f>TEXT(#REF!,"dddd")</f>
        <v>#REF!</v>
      </c>
      <c r="H42402">
        <f t="shared" si="662"/>
        <v>17</v>
      </c>
      <c r="I42402">
        <f>MINUTE(pizzasales[[#This Row],[order_time]])</f>
        <v>40</v>
      </c>
      <c r="J42402">
        <f>SECOND(pizzasales[[#This Row],[order_time]])</f>
        <v>20</v>
      </c>
      <c r="K42402" t="s">
        <v>15249</v>
      </c>
      <c r="L42402" s="8" t="s">
        <v>2409</v>
      </c>
      <c r="M42402">
        <v>20.5</v>
      </c>
      <c r="N42402">
        <v>20.5</v>
      </c>
      <c r="O42402" t="s">
        <v>16915</v>
      </c>
      <c r="P42402" t="s">
        <v>14</v>
      </c>
      <c r="Q42402" t="s">
        <v>19</v>
      </c>
      <c r="R42402" t="s">
        <v>20</v>
      </c>
    </row>
    <row r="42403" spans="1:18" x14ac:dyDescent="0.3">
      <c r="A42403">
        <v>42402</v>
      </c>
      <c r="B42403">
        <v>18653</v>
      </c>
      <c r="C42403">
        <f>1/COUNTIF(B:B,pizzasales[[#This Row],[order_id]])</f>
        <v>0.5</v>
      </c>
      <c r="D42403" t="s">
        <v>95</v>
      </c>
      <c r="E42403">
        <v>1</v>
      </c>
      <c r="F42403" s="10">
        <v>42322</v>
      </c>
      <c r="G42403" t="e">
        <f>TEXT(#REF!,"dddd")</f>
        <v>#REF!</v>
      </c>
      <c r="H42403">
        <f t="shared" si="662"/>
        <v>17</v>
      </c>
      <c r="I42403">
        <f>MINUTE(pizzasales[[#This Row],[order_time]])</f>
        <v>43</v>
      </c>
      <c r="J42403">
        <f>SECOND(pizzasales[[#This Row],[order_time]])</f>
        <v>12</v>
      </c>
      <c r="K42403" t="s">
        <v>15249</v>
      </c>
      <c r="L42403" s="8" t="s">
        <v>11953</v>
      </c>
      <c r="M42403">
        <v>12</v>
      </c>
      <c r="N42403">
        <v>12</v>
      </c>
      <c r="O42403" t="s">
        <v>16916</v>
      </c>
      <c r="P42403" t="s">
        <v>14</v>
      </c>
      <c r="Q42403" t="s">
        <v>97</v>
      </c>
      <c r="R42403" t="s">
        <v>98</v>
      </c>
    </row>
    <row r="42404" spans="1:18" x14ac:dyDescent="0.3">
      <c r="A42404">
        <v>42403</v>
      </c>
      <c r="B42404">
        <v>18653</v>
      </c>
      <c r="C42404">
        <f>1/COUNTIF(B:B,pizzasales[[#This Row],[order_id]])</f>
        <v>0.5</v>
      </c>
      <c r="D42404" t="s">
        <v>117</v>
      </c>
      <c r="E42404">
        <v>1</v>
      </c>
      <c r="F42404" s="10">
        <v>42322</v>
      </c>
      <c r="G42404" t="e">
        <f>TEXT(#REF!,"dddd")</f>
        <v>#REF!</v>
      </c>
      <c r="H42404">
        <f t="shared" si="662"/>
        <v>17</v>
      </c>
      <c r="I42404">
        <f>MINUTE(pizzasales[[#This Row],[order_time]])</f>
        <v>43</v>
      </c>
      <c r="J42404">
        <f>SECOND(pizzasales[[#This Row],[order_time]])</f>
        <v>12</v>
      </c>
      <c r="K42404" t="s">
        <v>15249</v>
      </c>
      <c r="L42404" s="8" t="s">
        <v>11953</v>
      </c>
      <c r="M42404">
        <v>16</v>
      </c>
      <c r="N42404">
        <v>16</v>
      </c>
      <c r="O42404" t="s">
        <v>16914</v>
      </c>
      <c r="P42404" t="s">
        <v>22</v>
      </c>
      <c r="Q42404" t="s">
        <v>118</v>
      </c>
      <c r="R42404" t="s">
        <v>119</v>
      </c>
    </row>
    <row r="42405" spans="1:18" x14ac:dyDescent="0.3">
      <c r="A42405">
        <v>42404</v>
      </c>
      <c r="B42405">
        <v>18654</v>
      </c>
      <c r="C42405">
        <f>1/COUNTIF(B:B,pizzasales[[#This Row],[order_id]])</f>
        <v>0.33333333333333331</v>
      </c>
      <c r="D42405" t="s">
        <v>89</v>
      </c>
      <c r="E42405">
        <v>1</v>
      </c>
      <c r="F42405" s="10">
        <v>42322</v>
      </c>
      <c r="G42405" t="e">
        <f>TEXT(#REF!,"dddd")</f>
        <v>#REF!</v>
      </c>
      <c r="H42405">
        <f t="shared" si="662"/>
        <v>18</v>
      </c>
      <c r="I42405">
        <f>MINUTE(pizzasales[[#This Row],[order_time]])</f>
        <v>2</v>
      </c>
      <c r="J42405">
        <f>SECOND(pizzasales[[#This Row],[order_time]])</f>
        <v>40</v>
      </c>
      <c r="K42405" t="s">
        <v>15249</v>
      </c>
      <c r="L42405" s="8" t="s">
        <v>14106</v>
      </c>
      <c r="M42405">
        <v>12.75</v>
      </c>
      <c r="N42405">
        <v>12.75</v>
      </c>
      <c r="O42405" t="s">
        <v>16916</v>
      </c>
      <c r="P42405" t="s">
        <v>33</v>
      </c>
      <c r="Q42405" t="s">
        <v>82</v>
      </c>
      <c r="R42405" t="s">
        <v>83</v>
      </c>
    </row>
    <row r="42406" spans="1:18" x14ac:dyDescent="0.3">
      <c r="A42406">
        <v>42405</v>
      </c>
      <c r="B42406">
        <v>18654</v>
      </c>
      <c r="C42406">
        <f>1/COUNTIF(B:B,pizzasales[[#This Row],[order_id]])</f>
        <v>0.33333333333333331</v>
      </c>
      <c r="D42406" t="s">
        <v>102</v>
      </c>
      <c r="E42406">
        <v>1</v>
      </c>
      <c r="F42406" s="10">
        <v>42322</v>
      </c>
      <c r="G42406" t="e">
        <f>TEXT(#REF!,"dddd")</f>
        <v>#REF!</v>
      </c>
      <c r="H42406">
        <f t="shared" si="662"/>
        <v>18</v>
      </c>
      <c r="I42406">
        <f>MINUTE(pizzasales[[#This Row],[order_time]])</f>
        <v>2</v>
      </c>
      <c r="J42406">
        <f>SECOND(pizzasales[[#This Row],[order_time]])</f>
        <v>40</v>
      </c>
      <c r="K42406" t="s">
        <v>15249</v>
      </c>
      <c r="L42406" s="8" t="s">
        <v>14106</v>
      </c>
      <c r="M42406">
        <v>17.95</v>
      </c>
      <c r="N42406">
        <v>17.95</v>
      </c>
      <c r="O42406" t="s">
        <v>16915</v>
      </c>
      <c r="P42406" t="s">
        <v>22</v>
      </c>
      <c r="Q42406" t="s">
        <v>104</v>
      </c>
      <c r="R42406" t="s">
        <v>105</v>
      </c>
    </row>
    <row r="42407" spans="1:18" x14ac:dyDescent="0.3">
      <c r="A42407">
        <v>42406</v>
      </c>
      <c r="B42407">
        <v>18654</v>
      </c>
      <c r="C42407">
        <f>1/COUNTIF(B:B,pizzasales[[#This Row],[order_id]])</f>
        <v>0.33333333333333331</v>
      </c>
      <c r="D42407" t="s">
        <v>233</v>
      </c>
      <c r="E42407">
        <v>1</v>
      </c>
      <c r="F42407" s="10">
        <v>42322</v>
      </c>
      <c r="G42407" t="e">
        <f>TEXT(#REF!,"dddd")</f>
        <v>#REF!</v>
      </c>
      <c r="H42407">
        <f t="shared" si="662"/>
        <v>18</v>
      </c>
      <c r="I42407">
        <f>MINUTE(pizzasales[[#This Row],[order_time]])</f>
        <v>2</v>
      </c>
      <c r="J42407">
        <f>SECOND(pizzasales[[#This Row],[order_time]])</f>
        <v>40</v>
      </c>
      <c r="K42407" t="s">
        <v>15249</v>
      </c>
      <c r="L42407" s="8" t="s">
        <v>14106</v>
      </c>
      <c r="M42407">
        <v>16</v>
      </c>
      <c r="N42407">
        <v>16</v>
      </c>
      <c r="O42407" t="s">
        <v>16914</v>
      </c>
      <c r="P42407" t="s">
        <v>22</v>
      </c>
      <c r="Q42407" t="s">
        <v>72</v>
      </c>
      <c r="R42407" t="s">
        <v>73</v>
      </c>
    </row>
    <row r="42408" spans="1:18" x14ac:dyDescent="0.3">
      <c r="A42408">
        <v>42407</v>
      </c>
      <c r="B42408">
        <v>18655</v>
      </c>
      <c r="C42408">
        <f>1/COUNTIF(B:B,pizzasales[[#This Row],[order_id]])</f>
        <v>0.5</v>
      </c>
      <c r="D42408" t="s">
        <v>175</v>
      </c>
      <c r="E42408">
        <v>1</v>
      </c>
      <c r="F42408" s="10">
        <v>42322</v>
      </c>
      <c r="G42408" t="e">
        <f>TEXT(#REF!,"dddd")</f>
        <v>#REF!</v>
      </c>
      <c r="H42408">
        <f t="shared" si="662"/>
        <v>18</v>
      </c>
      <c r="I42408">
        <f>MINUTE(pizzasales[[#This Row],[order_time]])</f>
        <v>9</v>
      </c>
      <c r="J42408">
        <f>SECOND(pizzasales[[#This Row],[order_time]])</f>
        <v>2</v>
      </c>
      <c r="K42408" t="s">
        <v>15249</v>
      </c>
      <c r="L42408" s="8" t="s">
        <v>15262</v>
      </c>
      <c r="M42408">
        <v>20.75</v>
      </c>
      <c r="N42408">
        <v>20.75</v>
      </c>
      <c r="O42408" t="s">
        <v>16915</v>
      </c>
      <c r="P42408" t="s">
        <v>26</v>
      </c>
      <c r="Q42408" t="s">
        <v>121</v>
      </c>
      <c r="R42408" t="s">
        <v>122</v>
      </c>
    </row>
    <row r="42409" spans="1:18" x14ac:dyDescent="0.3">
      <c r="A42409">
        <v>42408</v>
      </c>
      <c r="B42409">
        <v>18655</v>
      </c>
      <c r="C42409">
        <f>1/COUNTIF(B:B,pizzasales[[#This Row],[order_id]])</f>
        <v>0.5</v>
      </c>
      <c r="D42409" t="s">
        <v>76</v>
      </c>
      <c r="E42409">
        <v>1</v>
      </c>
      <c r="F42409" s="10">
        <v>42322</v>
      </c>
      <c r="G42409" t="e">
        <f>TEXT(#REF!,"dddd")</f>
        <v>#REF!</v>
      </c>
      <c r="H42409">
        <f t="shared" si="662"/>
        <v>18</v>
      </c>
      <c r="I42409">
        <f>MINUTE(pizzasales[[#This Row],[order_time]])</f>
        <v>9</v>
      </c>
      <c r="J42409">
        <f>SECOND(pizzasales[[#This Row],[order_time]])</f>
        <v>2</v>
      </c>
      <c r="K42409" t="s">
        <v>15249</v>
      </c>
      <c r="L42409" s="8" t="s">
        <v>15262</v>
      </c>
      <c r="M42409">
        <v>20.75</v>
      </c>
      <c r="N42409">
        <v>20.75</v>
      </c>
      <c r="O42409" t="s">
        <v>16915</v>
      </c>
      <c r="P42409" t="s">
        <v>33</v>
      </c>
      <c r="Q42409" t="s">
        <v>77</v>
      </c>
      <c r="R42409" t="s">
        <v>78</v>
      </c>
    </row>
    <row r="42410" spans="1:18" x14ac:dyDescent="0.3">
      <c r="A42410">
        <v>42409</v>
      </c>
      <c r="B42410">
        <v>18656</v>
      </c>
      <c r="C42410">
        <f>1/COUNTIF(B:B,pizzasales[[#This Row],[order_id]])</f>
        <v>1</v>
      </c>
      <c r="D42410" t="s">
        <v>79</v>
      </c>
      <c r="E42410">
        <v>1</v>
      </c>
      <c r="F42410" s="10">
        <v>42322</v>
      </c>
      <c r="G42410" t="e">
        <f>TEXT(#REF!,"dddd")</f>
        <v>#REF!</v>
      </c>
      <c r="H42410">
        <f t="shared" si="662"/>
        <v>18</v>
      </c>
      <c r="I42410">
        <f>MINUTE(pizzasales[[#This Row],[order_time]])</f>
        <v>50</v>
      </c>
      <c r="J42410">
        <f>SECOND(pizzasales[[#This Row],[order_time]])</f>
        <v>19</v>
      </c>
      <c r="K42410" t="s">
        <v>15249</v>
      </c>
      <c r="L42410" s="8" t="s">
        <v>5255</v>
      </c>
      <c r="M42410">
        <v>20.75</v>
      </c>
      <c r="N42410">
        <v>20.75</v>
      </c>
      <c r="O42410" t="s">
        <v>16915</v>
      </c>
      <c r="P42410" t="s">
        <v>33</v>
      </c>
      <c r="Q42410" t="s">
        <v>45</v>
      </c>
      <c r="R42410" t="s">
        <v>46</v>
      </c>
    </row>
    <row r="42411" spans="1:18" x14ac:dyDescent="0.3">
      <c r="A42411">
        <v>42410</v>
      </c>
      <c r="B42411">
        <v>18657</v>
      </c>
      <c r="C42411">
        <f>1/COUNTIF(B:B,pizzasales[[#This Row],[order_id]])</f>
        <v>0.5</v>
      </c>
      <c r="D42411" t="s">
        <v>11</v>
      </c>
      <c r="E42411">
        <v>1</v>
      </c>
      <c r="F42411" s="10">
        <v>42322</v>
      </c>
      <c r="G42411" t="e">
        <f>TEXT(#REF!,"dddd")</f>
        <v>#REF!</v>
      </c>
      <c r="H42411">
        <f t="shared" si="662"/>
        <v>18</v>
      </c>
      <c r="I42411">
        <f>MINUTE(pizzasales[[#This Row],[order_time]])</f>
        <v>50</v>
      </c>
      <c r="J42411">
        <f>SECOND(pizzasales[[#This Row],[order_time]])</f>
        <v>52</v>
      </c>
      <c r="K42411" t="s">
        <v>15249</v>
      </c>
      <c r="L42411" s="8" t="s">
        <v>11543</v>
      </c>
      <c r="M42411">
        <v>13.25</v>
      </c>
      <c r="N42411">
        <v>13.25</v>
      </c>
      <c r="O42411" t="s">
        <v>16914</v>
      </c>
      <c r="P42411" t="s">
        <v>14</v>
      </c>
      <c r="Q42411" t="s">
        <v>15</v>
      </c>
      <c r="R42411" t="s">
        <v>16</v>
      </c>
    </row>
    <row r="42412" spans="1:18" x14ac:dyDescent="0.3">
      <c r="A42412">
        <v>42411</v>
      </c>
      <c r="B42412">
        <v>18657</v>
      </c>
      <c r="C42412">
        <f>1/COUNTIF(B:B,pizzasales[[#This Row],[order_id]])</f>
        <v>0.5</v>
      </c>
      <c r="D42412" t="s">
        <v>68</v>
      </c>
      <c r="E42412">
        <v>1</v>
      </c>
      <c r="F42412" s="10">
        <v>42322</v>
      </c>
      <c r="G42412" t="e">
        <f>TEXT(#REF!,"dddd")</f>
        <v>#REF!</v>
      </c>
      <c r="H42412">
        <f t="shared" si="662"/>
        <v>18</v>
      </c>
      <c r="I42412">
        <f>MINUTE(pizzasales[[#This Row],[order_time]])</f>
        <v>50</v>
      </c>
      <c r="J42412">
        <f>SECOND(pizzasales[[#This Row],[order_time]])</f>
        <v>52</v>
      </c>
      <c r="K42412" t="s">
        <v>15249</v>
      </c>
      <c r="L42412" s="8" t="s">
        <v>11543</v>
      </c>
      <c r="M42412">
        <v>20.75</v>
      </c>
      <c r="N42412">
        <v>20.75</v>
      </c>
      <c r="O42412" t="s">
        <v>16915</v>
      </c>
      <c r="P42412" t="s">
        <v>22</v>
      </c>
      <c r="Q42412" t="s">
        <v>69</v>
      </c>
      <c r="R42412" t="s">
        <v>70</v>
      </c>
    </row>
    <row r="42413" spans="1:18" x14ac:dyDescent="0.3">
      <c r="A42413">
        <v>42412</v>
      </c>
      <c r="B42413">
        <v>18658</v>
      </c>
      <c r="C42413">
        <f>1/COUNTIF(B:B,pizzasales[[#This Row],[order_id]])</f>
        <v>0.33333333333333331</v>
      </c>
      <c r="D42413" t="s">
        <v>81</v>
      </c>
      <c r="E42413">
        <v>1</v>
      </c>
      <c r="F42413" s="10">
        <v>42322</v>
      </c>
      <c r="G42413" t="e">
        <f>TEXT(#REF!,"dddd")</f>
        <v>#REF!</v>
      </c>
      <c r="H42413">
        <f t="shared" si="662"/>
        <v>18</v>
      </c>
      <c r="I42413">
        <f>MINUTE(pizzasales[[#This Row],[order_time]])</f>
        <v>51</v>
      </c>
      <c r="J42413">
        <f>SECOND(pizzasales[[#This Row],[order_time]])</f>
        <v>47</v>
      </c>
      <c r="K42413" t="s">
        <v>15249</v>
      </c>
      <c r="L42413" s="8" t="s">
        <v>9961</v>
      </c>
      <c r="M42413">
        <v>20.75</v>
      </c>
      <c r="N42413">
        <v>20.75</v>
      </c>
      <c r="O42413" t="s">
        <v>16915</v>
      </c>
      <c r="P42413" t="s">
        <v>33</v>
      </c>
      <c r="Q42413" t="s">
        <v>82</v>
      </c>
      <c r="R42413" t="s">
        <v>83</v>
      </c>
    </row>
    <row r="42414" spans="1:18" x14ac:dyDescent="0.3">
      <c r="A42414">
        <v>42413</v>
      </c>
      <c r="B42414">
        <v>18658</v>
      </c>
      <c r="C42414">
        <f>1/COUNTIF(B:B,pizzasales[[#This Row],[order_id]])</f>
        <v>0.33333333333333331</v>
      </c>
      <c r="D42414" t="s">
        <v>316</v>
      </c>
      <c r="E42414">
        <v>1</v>
      </c>
      <c r="F42414" s="10">
        <v>42322</v>
      </c>
      <c r="G42414" t="e">
        <f>TEXT(#REF!,"dddd")</f>
        <v>#REF!</v>
      </c>
      <c r="H42414">
        <f t="shared" si="662"/>
        <v>18</v>
      </c>
      <c r="I42414">
        <f>MINUTE(pizzasales[[#This Row],[order_time]])</f>
        <v>51</v>
      </c>
      <c r="J42414">
        <f>SECOND(pizzasales[[#This Row],[order_time]])</f>
        <v>47</v>
      </c>
      <c r="K42414" t="s">
        <v>15249</v>
      </c>
      <c r="L42414" s="8" t="s">
        <v>9961</v>
      </c>
      <c r="M42414">
        <v>16</v>
      </c>
      <c r="N42414">
        <v>16</v>
      </c>
      <c r="O42414" t="s">
        <v>16914</v>
      </c>
      <c r="P42414" t="s">
        <v>14</v>
      </c>
      <c r="Q42414" t="s">
        <v>107</v>
      </c>
      <c r="R42414" t="s">
        <v>108</v>
      </c>
    </row>
    <row r="42415" spans="1:18" x14ac:dyDescent="0.3">
      <c r="A42415">
        <v>42414</v>
      </c>
      <c r="B42415">
        <v>18658</v>
      </c>
      <c r="C42415">
        <f>1/COUNTIF(B:B,pizzasales[[#This Row],[order_id]])</f>
        <v>0.33333333333333331</v>
      </c>
      <c r="D42415" t="s">
        <v>129</v>
      </c>
      <c r="E42415">
        <v>1</v>
      </c>
      <c r="F42415" s="10">
        <v>42322</v>
      </c>
      <c r="G42415" t="e">
        <f>TEXT(#REF!,"dddd")</f>
        <v>#REF!</v>
      </c>
      <c r="H42415">
        <f t="shared" si="662"/>
        <v>18</v>
      </c>
      <c r="I42415">
        <f>MINUTE(pizzasales[[#This Row],[order_time]])</f>
        <v>51</v>
      </c>
      <c r="J42415">
        <f>SECOND(pizzasales[[#This Row],[order_time]])</f>
        <v>47</v>
      </c>
      <c r="K42415" t="s">
        <v>15249</v>
      </c>
      <c r="L42415" s="8" t="s">
        <v>9961</v>
      </c>
      <c r="M42415">
        <v>20.25</v>
      </c>
      <c r="N42415">
        <v>20.25</v>
      </c>
      <c r="O42415" t="s">
        <v>16915</v>
      </c>
      <c r="P42415" t="s">
        <v>26</v>
      </c>
      <c r="Q42415" t="s">
        <v>130</v>
      </c>
      <c r="R42415" t="s">
        <v>131</v>
      </c>
    </row>
    <row r="42416" spans="1:18" x14ac:dyDescent="0.3">
      <c r="A42416">
        <v>42415</v>
      </c>
      <c r="B42416">
        <v>18659</v>
      </c>
      <c r="C42416">
        <f>1/COUNTIF(B:B,pizzasales[[#This Row],[order_id]])</f>
        <v>1</v>
      </c>
      <c r="D42416" t="s">
        <v>17</v>
      </c>
      <c r="E42416">
        <v>1</v>
      </c>
      <c r="F42416" s="10">
        <v>42322</v>
      </c>
      <c r="G42416" t="e">
        <f>TEXT(#REF!,"dddd")</f>
        <v>#REF!</v>
      </c>
      <c r="H42416">
        <f t="shared" si="662"/>
        <v>19</v>
      </c>
      <c r="I42416">
        <f>MINUTE(pizzasales[[#This Row],[order_time]])</f>
        <v>1</v>
      </c>
      <c r="J42416">
        <f>SECOND(pizzasales[[#This Row],[order_time]])</f>
        <v>23</v>
      </c>
      <c r="K42416" t="s">
        <v>15249</v>
      </c>
      <c r="L42416" s="8" t="s">
        <v>9963</v>
      </c>
      <c r="M42416">
        <v>16</v>
      </c>
      <c r="N42416">
        <v>16</v>
      </c>
      <c r="O42416" t="s">
        <v>16914</v>
      </c>
      <c r="P42416" t="s">
        <v>14</v>
      </c>
      <c r="Q42416" t="s">
        <v>19</v>
      </c>
      <c r="R42416" t="s">
        <v>20</v>
      </c>
    </row>
    <row r="42417" spans="1:18" x14ac:dyDescent="0.3">
      <c r="A42417">
        <v>42416</v>
      </c>
      <c r="B42417">
        <v>18660</v>
      </c>
      <c r="C42417">
        <f>1/COUNTIF(B:B,pizzasales[[#This Row],[order_id]])</f>
        <v>0.5</v>
      </c>
      <c r="D42417" t="s">
        <v>25</v>
      </c>
      <c r="E42417">
        <v>1</v>
      </c>
      <c r="F42417" s="10">
        <v>42322</v>
      </c>
      <c r="G42417" t="e">
        <f>TEXT(#REF!,"dddd")</f>
        <v>#REF!</v>
      </c>
      <c r="H42417">
        <f t="shared" si="662"/>
        <v>19</v>
      </c>
      <c r="I42417">
        <f>MINUTE(pizzasales[[#This Row],[order_time]])</f>
        <v>9</v>
      </c>
      <c r="J42417">
        <f>SECOND(pizzasales[[#This Row],[order_time]])</f>
        <v>40</v>
      </c>
      <c r="K42417" t="s">
        <v>15249</v>
      </c>
      <c r="L42417" s="8" t="s">
        <v>15263</v>
      </c>
      <c r="M42417">
        <v>20.75</v>
      </c>
      <c r="N42417">
        <v>20.75</v>
      </c>
      <c r="O42417" t="s">
        <v>16915</v>
      </c>
      <c r="P42417" t="s">
        <v>26</v>
      </c>
      <c r="Q42417" t="s">
        <v>27</v>
      </c>
      <c r="R42417" t="s">
        <v>28</v>
      </c>
    </row>
    <row r="42418" spans="1:18" x14ac:dyDescent="0.3">
      <c r="A42418">
        <v>42417</v>
      </c>
      <c r="B42418">
        <v>18660</v>
      </c>
      <c r="C42418">
        <f>1/COUNTIF(B:B,pizzasales[[#This Row],[order_id]])</f>
        <v>0.5</v>
      </c>
      <c r="D42418" t="s">
        <v>141</v>
      </c>
      <c r="E42418">
        <v>1</v>
      </c>
      <c r="F42418" s="10">
        <v>42322</v>
      </c>
      <c r="G42418" t="e">
        <f>TEXT(#REF!,"dddd")</f>
        <v>#REF!</v>
      </c>
      <c r="H42418">
        <f t="shared" si="662"/>
        <v>19</v>
      </c>
      <c r="I42418">
        <f>MINUTE(pizzasales[[#This Row],[order_time]])</f>
        <v>9</v>
      </c>
      <c r="J42418">
        <f>SECOND(pizzasales[[#This Row],[order_time]])</f>
        <v>40</v>
      </c>
      <c r="K42418" t="s">
        <v>15249</v>
      </c>
      <c r="L42418" s="8" t="s">
        <v>15263</v>
      </c>
      <c r="M42418">
        <v>12.5</v>
      </c>
      <c r="N42418">
        <v>12.5</v>
      </c>
      <c r="O42418" t="s">
        <v>16916</v>
      </c>
      <c r="P42418" t="s">
        <v>26</v>
      </c>
      <c r="Q42418" t="s">
        <v>39</v>
      </c>
      <c r="R42418" t="s">
        <v>40</v>
      </c>
    </row>
    <row r="42419" spans="1:18" x14ac:dyDescent="0.3">
      <c r="A42419">
        <v>42418</v>
      </c>
      <c r="B42419">
        <v>18661</v>
      </c>
      <c r="C42419">
        <f>1/COUNTIF(B:B,pizzasales[[#This Row],[order_id]])</f>
        <v>0.33333333333333331</v>
      </c>
      <c r="D42419" t="s">
        <v>138</v>
      </c>
      <c r="E42419">
        <v>1</v>
      </c>
      <c r="F42419" s="10">
        <v>42322</v>
      </c>
      <c r="G42419" t="e">
        <f>TEXT(#REF!,"dddd")</f>
        <v>#REF!</v>
      </c>
      <c r="H42419">
        <f t="shared" si="662"/>
        <v>19</v>
      </c>
      <c r="I42419">
        <f>MINUTE(pizzasales[[#This Row],[order_time]])</f>
        <v>20</v>
      </c>
      <c r="J42419">
        <f>SECOND(pizzasales[[#This Row],[order_time]])</f>
        <v>17</v>
      </c>
      <c r="K42419" t="s">
        <v>15249</v>
      </c>
      <c r="L42419" s="8" t="s">
        <v>15264</v>
      </c>
      <c r="M42419">
        <v>16.75</v>
      </c>
      <c r="N42419">
        <v>16.75</v>
      </c>
      <c r="O42419" t="s">
        <v>16914</v>
      </c>
      <c r="P42419" t="s">
        <v>33</v>
      </c>
      <c r="Q42419" t="s">
        <v>45</v>
      </c>
      <c r="R42419" t="s">
        <v>46</v>
      </c>
    </row>
    <row r="42420" spans="1:18" x14ac:dyDescent="0.3">
      <c r="A42420">
        <v>42419</v>
      </c>
      <c r="B42420">
        <v>18661</v>
      </c>
      <c r="C42420">
        <f>1/COUNTIF(B:B,pizzasales[[#This Row],[order_id]])</f>
        <v>0.33333333333333331</v>
      </c>
      <c r="D42420" t="s">
        <v>95</v>
      </c>
      <c r="E42420">
        <v>1</v>
      </c>
      <c r="F42420" s="10">
        <v>42322</v>
      </c>
      <c r="G42420" t="e">
        <f>TEXT(#REF!,"dddd")</f>
        <v>#REF!</v>
      </c>
      <c r="H42420">
        <f t="shared" si="662"/>
        <v>19</v>
      </c>
      <c r="I42420">
        <f>MINUTE(pizzasales[[#This Row],[order_time]])</f>
        <v>20</v>
      </c>
      <c r="J42420">
        <f>SECOND(pizzasales[[#This Row],[order_time]])</f>
        <v>17</v>
      </c>
      <c r="K42420" t="s">
        <v>15249</v>
      </c>
      <c r="L42420" s="8" t="s">
        <v>15264</v>
      </c>
      <c r="M42420">
        <v>12</v>
      </c>
      <c r="N42420">
        <v>12</v>
      </c>
      <c r="O42420" t="s">
        <v>16916</v>
      </c>
      <c r="P42420" t="s">
        <v>14</v>
      </c>
      <c r="Q42420" t="s">
        <v>97</v>
      </c>
      <c r="R42420" t="s">
        <v>98</v>
      </c>
    </row>
    <row r="42421" spans="1:18" x14ac:dyDescent="0.3">
      <c r="A42421">
        <v>42420</v>
      </c>
      <c r="B42421">
        <v>18661</v>
      </c>
      <c r="C42421">
        <f>1/COUNTIF(B:B,pizzasales[[#This Row],[order_id]])</f>
        <v>0.33333333333333331</v>
      </c>
      <c r="D42421" t="s">
        <v>135</v>
      </c>
      <c r="E42421">
        <v>1</v>
      </c>
      <c r="F42421" s="10">
        <v>42322</v>
      </c>
      <c r="G42421" t="e">
        <f>TEXT(#REF!,"dddd")</f>
        <v>#REF!</v>
      </c>
      <c r="H42421">
        <f t="shared" si="662"/>
        <v>19</v>
      </c>
      <c r="I42421">
        <f>MINUTE(pizzasales[[#This Row],[order_time]])</f>
        <v>20</v>
      </c>
      <c r="J42421">
        <f>SECOND(pizzasales[[#This Row],[order_time]])</f>
        <v>17</v>
      </c>
      <c r="K42421" t="s">
        <v>15249</v>
      </c>
      <c r="L42421" s="8" t="s">
        <v>15264</v>
      </c>
      <c r="M42421">
        <v>16</v>
      </c>
      <c r="N42421">
        <v>16</v>
      </c>
      <c r="O42421" t="s">
        <v>16914</v>
      </c>
      <c r="P42421" t="s">
        <v>14</v>
      </c>
      <c r="Q42421" t="s">
        <v>61</v>
      </c>
      <c r="R42421" t="s">
        <v>62</v>
      </c>
    </row>
    <row r="42422" spans="1:18" x14ac:dyDescent="0.3">
      <c r="A42422">
        <v>42421</v>
      </c>
      <c r="B42422">
        <v>18662</v>
      </c>
      <c r="C42422">
        <f>1/COUNTIF(B:B,pizzasales[[#This Row],[order_id]])</f>
        <v>0.5</v>
      </c>
      <c r="D42422" t="s">
        <v>29</v>
      </c>
      <c r="E42422">
        <v>1</v>
      </c>
      <c r="F42422" s="10">
        <v>42322</v>
      </c>
      <c r="G42422" t="e">
        <f>TEXT(#REF!,"dddd")</f>
        <v>#REF!</v>
      </c>
      <c r="H42422">
        <f t="shared" si="662"/>
        <v>19</v>
      </c>
      <c r="I42422">
        <f>MINUTE(pizzasales[[#This Row],[order_time]])</f>
        <v>26</v>
      </c>
      <c r="J42422">
        <f>SECOND(pizzasales[[#This Row],[order_time]])</f>
        <v>10</v>
      </c>
      <c r="K42422" t="s">
        <v>15249</v>
      </c>
      <c r="L42422" s="8" t="s">
        <v>15265</v>
      </c>
      <c r="M42422">
        <v>16</v>
      </c>
      <c r="N42422">
        <v>16</v>
      </c>
      <c r="O42422" t="s">
        <v>16914</v>
      </c>
      <c r="P42422" t="s">
        <v>22</v>
      </c>
      <c r="Q42422" t="s">
        <v>30</v>
      </c>
      <c r="R42422" t="s">
        <v>31</v>
      </c>
    </row>
    <row r="42423" spans="1:18" x14ac:dyDescent="0.3">
      <c r="A42423">
        <v>42422</v>
      </c>
      <c r="B42423">
        <v>18662</v>
      </c>
      <c r="C42423">
        <f>1/COUNTIF(B:B,pizzasales[[#This Row],[order_id]])</f>
        <v>0.5</v>
      </c>
      <c r="D42423" t="s">
        <v>50</v>
      </c>
      <c r="E42423">
        <v>1</v>
      </c>
      <c r="F42423" s="10">
        <v>42322</v>
      </c>
      <c r="G42423" t="e">
        <f>TEXT(#REF!,"dddd")</f>
        <v>#REF!</v>
      </c>
      <c r="H42423">
        <f t="shared" si="662"/>
        <v>19</v>
      </c>
      <c r="I42423">
        <f>MINUTE(pizzasales[[#This Row],[order_time]])</f>
        <v>26</v>
      </c>
      <c r="J42423">
        <f>SECOND(pizzasales[[#This Row],[order_time]])</f>
        <v>10</v>
      </c>
      <c r="K42423" t="s">
        <v>15249</v>
      </c>
      <c r="L42423" s="8" t="s">
        <v>15265</v>
      </c>
      <c r="M42423">
        <v>12.5</v>
      </c>
      <c r="N42423">
        <v>12.5</v>
      </c>
      <c r="O42423" t="s">
        <v>16916</v>
      </c>
      <c r="P42423" t="s">
        <v>26</v>
      </c>
      <c r="Q42423" t="s">
        <v>52</v>
      </c>
      <c r="R42423" t="s">
        <v>53</v>
      </c>
    </row>
    <row r="42424" spans="1:18" x14ac:dyDescent="0.3">
      <c r="A42424">
        <v>42423</v>
      </c>
      <c r="B42424">
        <v>18663</v>
      </c>
      <c r="C42424">
        <f>1/COUNTIF(B:B,pizzasales[[#This Row],[order_id]])</f>
        <v>0.33333333333333331</v>
      </c>
      <c r="D42424" t="s">
        <v>102</v>
      </c>
      <c r="E42424">
        <v>1</v>
      </c>
      <c r="F42424" s="10">
        <v>42322</v>
      </c>
      <c r="G42424" t="e">
        <f>TEXT(#REF!,"dddd")</f>
        <v>#REF!</v>
      </c>
      <c r="H42424">
        <f t="shared" si="662"/>
        <v>19</v>
      </c>
      <c r="I42424">
        <f>MINUTE(pizzasales[[#This Row],[order_time]])</f>
        <v>37</v>
      </c>
      <c r="J42424">
        <f>SECOND(pizzasales[[#This Row],[order_time]])</f>
        <v>29</v>
      </c>
      <c r="K42424" t="s">
        <v>15249</v>
      </c>
      <c r="L42424" s="8" t="s">
        <v>15266</v>
      </c>
      <c r="M42424">
        <v>17.95</v>
      </c>
      <c r="N42424">
        <v>17.95</v>
      </c>
      <c r="O42424" t="s">
        <v>16915</v>
      </c>
      <c r="P42424" t="s">
        <v>22</v>
      </c>
      <c r="Q42424" t="s">
        <v>104</v>
      </c>
      <c r="R42424" t="s">
        <v>105</v>
      </c>
    </row>
    <row r="42425" spans="1:18" x14ac:dyDescent="0.3">
      <c r="A42425">
        <v>42424</v>
      </c>
      <c r="B42425">
        <v>18663</v>
      </c>
      <c r="C42425">
        <f>1/COUNTIF(B:B,pizzasales[[#This Row],[order_id]])</f>
        <v>0.33333333333333331</v>
      </c>
      <c r="D42425" t="s">
        <v>32</v>
      </c>
      <c r="E42425">
        <v>1</v>
      </c>
      <c r="F42425" s="10">
        <v>42322</v>
      </c>
      <c r="G42425" t="e">
        <f>TEXT(#REF!,"dddd")</f>
        <v>#REF!</v>
      </c>
      <c r="H42425">
        <f t="shared" si="662"/>
        <v>19</v>
      </c>
      <c r="I42425">
        <f>MINUTE(pizzasales[[#This Row],[order_time]])</f>
        <v>37</v>
      </c>
      <c r="J42425">
        <f>SECOND(pizzasales[[#This Row],[order_time]])</f>
        <v>29</v>
      </c>
      <c r="K42425" t="s">
        <v>15249</v>
      </c>
      <c r="L42425" s="8" t="s">
        <v>15266</v>
      </c>
      <c r="M42425">
        <v>20.75</v>
      </c>
      <c r="N42425">
        <v>20.75</v>
      </c>
      <c r="O42425" t="s">
        <v>16915</v>
      </c>
      <c r="P42425" t="s">
        <v>33</v>
      </c>
      <c r="Q42425" t="s">
        <v>34</v>
      </c>
      <c r="R42425" t="s">
        <v>35</v>
      </c>
    </row>
    <row r="42426" spans="1:18" x14ac:dyDescent="0.3">
      <c r="A42426">
        <v>42425</v>
      </c>
      <c r="B42426">
        <v>18663</v>
      </c>
      <c r="C42426">
        <f>1/COUNTIF(B:B,pizzasales[[#This Row],[order_id]])</f>
        <v>0.33333333333333331</v>
      </c>
      <c r="D42426" t="s">
        <v>47</v>
      </c>
      <c r="E42426">
        <v>1</v>
      </c>
      <c r="F42426" s="10">
        <v>42322</v>
      </c>
      <c r="G42426" t="e">
        <f>TEXT(#REF!,"dddd")</f>
        <v>#REF!</v>
      </c>
      <c r="H42426">
        <f t="shared" si="662"/>
        <v>19</v>
      </c>
      <c r="I42426">
        <f>MINUTE(pizzasales[[#This Row],[order_time]])</f>
        <v>37</v>
      </c>
      <c r="J42426">
        <f>SECOND(pizzasales[[#This Row],[order_time]])</f>
        <v>29</v>
      </c>
      <c r="K42426" t="s">
        <v>15249</v>
      </c>
      <c r="L42426" s="8" t="s">
        <v>15266</v>
      </c>
      <c r="M42426">
        <v>12</v>
      </c>
      <c r="N42426">
        <v>12</v>
      </c>
      <c r="O42426" t="s">
        <v>16916</v>
      </c>
      <c r="P42426" t="s">
        <v>14</v>
      </c>
      <c r="Q42426" t="s">
        <v>48</v>
      </c>
      <c r="R42426" t="s">
        <v>49</v>
      </c>
    </row>
    <row r="42427" spans="1:18" x14ac:dyDescent="0.3">
      <c r="A42427">
        <v>42426</v>
      </c>
      <c r="B42427">
        <v>18664</v>
      </c>
      <c r="C42427">
        <f>1/COUNTIF(B:B,pizzasales[[#This Row],[order_id]])</f>
        <v>1</v>
      </c>
      <c r="D42427" t="s">
        <v>85</v>
      </c>
      <c r="E42427">
        <v>1</v>
      </c>
      <c r="F42427" s="10">
        <v>42322</v>
      </c>
      <c r="G42427" t="e">
        <f>TEXT(#REF!,"dddd")</f>
        <v>#REF!</v>
      </c>
      <c r="H42427">
        <f t="shared" si="662"/>
        <v>19</v>
      </c>
      <c r="I42427">
        <f>MINUTE(pizzasales[[#This Row],[order_time]])</f>
        <v>39</v>
      </c>
      <c r="J42427">
        <f>SECOND(pizzasales[[#This Row],[order_time]])</f>
        <v>7</v>
      </c>
      <c r="K42427" t="s">
        <v>15249</v>
      </c>
      <c r="L42427" s="8" t="s">
        <v>15267</v>
      </c>
      <c r="M42427">
        <v>15.25</v>
      </c>
      <c r="N42427">
        <v>15.25</v>
      </c>
      <c r="O42427" t="s">
        <v>16915</v>
      </c>
      <c r="P42427" t="s">
        <v>14</v>
      </c>
      <c r="Q42427" t="s">
        <v>86</v>
      </c>
      <c r="R42427" t="s">
        <v>87</v>
      </c>
    </row>
    <row r="42428" spans="1:18" x14ac:dyDescent="0.3">
      <c r="A42428">
        <v>42427</v>
      </c>
      <c r="B42428">
        <v>18665</v>
      </c>
      <c r="C42428">
        <f>1/COUNTIF(B:B,pizzasales[[#This Row],[order_id]])</f>
        <v>1</v>
      </c>
      <c r="D42428" t="s">
        <v>79</v>
      </c>
      <c r="E42428">
        <v>1</v>
      </c>
      <c r="F42428" s="10">
        <v>42322</v>
      </c>
      <c r="G42428" t="e">
        <f>TEXT(#REF!,"dddd")</f>
        <v>#REF!</v>
      </c>
      <c r="H42428">
        <f t="shared" si="662"/>
        <v>19</v>
      </c>
      <c r="I42428">
        <f>MINUTE(pizzasales[[#This Row],[order_time]])</f>
        <v>39</v>
      </c>
      <c r="J42428">
        <f>SECOND(pizzasales[[#This Row],[order_time]])</f>
        <v>35</v>
      </c>
      <c r="K42428" t="s">
        <v>15249</v>
      </c>
      <c r="L42428" s="8" t="s">
        <v>15268</v>
      </c>
      <c r="M42428">
        <v>20.75</v>
      </c>
      <c r="N42428">
        <v>20.75</v>
      </c>
      <c r="O42428" t="s">
        <v>16915</v>
      </c>
      <c r="P42428" t="s">
        <v>33</v>
      </c>
      <c r="Q42428" t="s">
        <v>45</v>
      </c>
      <c r="R42428" t="s">
        <v>46</v>
      </c>
    </row>
    <row r="42429" spans="1:18" x14ac:dyDescent="0.3">
      <c r="A42429">
        <v>42428</v>
      </c>
      <c r="B42429">
        <v>18666</v>
      </c>
      <c r="C42429">
        <f>1/COUNTIF(B:B,pizzasales[[#This Row],[order_id]])</f>
        <v>0.25</v>
      </c>
      <c r="D42429" t="s">
        <v>173</v>
      </c>
      <c r="E42429">
        <v>1</v>
      </c>
      <c r="F42429" s="10">
        <v>42322</v>
      </c>
      <c r="G42429" t="e">
        <f>TEXT(#REF!,"dddd")</f>
        <v>#REF!</v>
      </c>
      <c r="H42429">
        <f t="shared" si="662"/>
        <v>19</v>
      </c>
      <c r="I42429">
        <f>MINUTE(pizzasales[[#This Row],[order_time]])</f>
        <v>40</v>
      </c>
      <c r="J42429">
        <f>SECOND(pizzasales[[#This Row],[order_time]])</f>
        <v>11</v>
      </c>
      <c r="K42429" t="s">
        <v>15249</v>
      </c>
      <c r="L42429" s="8" t="s">
        <v>15269</v>
      </c>
      <c r="M42429">
        <v>16.75</v>
      </c>
      <c r="N42429">
        <v>16.75</v>
      </c>
      <c r="O42429" t="s">
        <v>16914</v>
      </c>
      <c r="P42429" t="s">
        <v>33</v>
      </c>
      <c r="Q42429" t="s">
        <v>149</v>
      </c>
      <c r="R42429" t="s">
        <v>150</v>
      </c>
    </row>
    <row r="42430" spans="1:18" x14ac:dyDescent="0.3">
      <c r="A42430">
        <v>42429</v>
      </c>
      <c r="B42430">
        <v>18666</v>
      </c>
      <c r="C42430">
        <f>1/COUNTIF(B:B,pizzasales[[#This Row],[order_id]])</f>
        <v>0.25</v>
      </c>
      <c r="D42430" t="s">
        <v>166</v>
      </c>
      <c r="E42430">
        <v>1</v>
      </c>
      <c r="F42430" s="10">
        <v>42322</v>
      </c>
      <c r="G42430" t="e">
        <f>TEXT(#REF!,"dddd")</f>
        <v>#REF!</v>
      </c>
      <c r="H42430">
        <f t="shared" si="662"/>
        <v>19</v>
      </c>
      <c r="I42430">
        <f>MINUTE(pizzasales[[#This Row],[order_time]])</f>
        <v>40</v>
      </c>
      <c r="J42430">
        <f>SECOND(pizzasales[[#This Row],[order_time]])</f>
        <v>11</v>
      </c>
      <c r="K42430" t="s">
        <v>15249</v>
      </c>
      <c r="L42430" s="8" t="s">
        <v>15269</v>
      </c>
      <c r="M42430">
        <v>10.5</v>
      </c>
      <c r="N42430">
        <v>10.5</v>
      </c>
      <c r="O42430" t="s">
        <v>16916</v>
      </c>
      <c r="P42430" t="s">
        <v>14</v>
      </c>
      <c r="Q42430" t="s">
        <v>15</v>
      </c>
      <c r="R42430" t="s">
        <v>16</v>
      </c>
    </row>
    <row r="42431" spans="1:18" x14ac:dyDescent="0.3">
      <c r="A42431">
        <v>42430</v>
      </c>
      <c r="B42431">
        <v>18666</v>
      </c>
      <c r="C42431">
        <f>1/COUNTIF(B:B,pizzasales[[#This Row],[order_id]])</f>
        <v>0.25</v>
      </c>
      <c r="D42431" t="s">
        <v>140</v>
      </c>
      <c r="E42431">
        <v>1</v>
      </c>
      <c r="F42431" s="10">
        <v>42322</v>
      </c>
      <c r="G42431" t="e">
        <f>TEXT(#REF!,"dddd")</f>
        <v>#REF!</v>
      </c>
      <c r="H42431">
        <f t="shared" si="662"/>
        <v>19</v>
      </c>
      <c r="I42431">
        <f>MINUTE(pizzasales[[#This Row],[order_time]])</f>
        <v>40</v>
      </c>
      <c r="J42431">
        <f>SECOND(pizzasales[[#This Row],[order_time]])</f>
        <v>11</v>
      </c>
      <c r="K42431" t="s">
        <v>15249</v>
      </c>
      <c r="L42431" s="8" t="s">
        <v>15269</v>
      </c>
      <c r="M42431">
        <v>12.5</v>
      </c>
      <c r="N42431">
        <v>12.5</v>
      </c>
      <c r="O42431" t="s">
        <v>16914</v>
      </c>
      <c r="P42431" t="s">
        <v>14</v>
      </c>
      <c r="Q42431" t="s">
        <v>86</v>
      </c>
      <c r="R42431" t="s">
        <v>87</v>
      </c>
    </row>
    <row r="42432" spans="1:18" x14ac:dyDescent="0.3">
      <c r="A42432">
        <v>42431</v>
      </c>
      <c r="B42432">
        <v>18666</v>
      </c>
      <c r="C42432">
        <f>1/COUNTIF(B:B,pizzasales[[#This Row],[order_id]])</f>
        <v>0.25</v>
      </c>
      <c r="D42432" t="s">
        <v>176</v>
      </c>
      <c r="E42432">
        <v>1</v>
      </c>
      <c r="F42432" s="10">
        <v>42322</v>
      </c>
      <c r="G42432" t="e">
        <f>TEXT(#REF!,"dddd")</f>
        <v>#REF!</v>
      </c>
      <c r="H42432">
        <f t="shared" si="662"/>
        <v>19</v>
      </c>
      <c r="I42432">
        <f>MINUTE(pizzasales[[#This Row],[order_time]])</f>
        <v>40</v>
      </c>
      <c r="J42432">
        <f>SECOND(pizzasales[[#This Row],[order_time]])</f>
        <v>11</v>
      </c>
      <c r="K42432" t="s">
        <v>15249</v>
      </c>
      <c r="L42432" s="8" t="s">
        <v>15269</v>
      </c>
      <c r="M42432">
        <v>12.5</v>
      </c>
      <c r="N42432">
        <v>12.5</v>
      </c>
      <c r="O42432" t="s">
        <v>16916</v>
      </c>
      <c r="P42432" t="s">
        <v>22</v>
      </c>
      <c r="Q42432" t="s">
        <v>69</v>
      </c>
      <c r="R42432" t="s">
        <v>70</v>
      </c>
    </row>
    <row r="42433" spans="1:18" x14ac:dyDescent="0.3">
      <c r="A42433">
        <v>42432</v>
      </c>
      <c r="B42433">
        <v>18667</v>
      </c>
      <c r="C42433">
        <f>1/COUNTIF(B:B,pizzasales[[#This Row],[order_id]])</f>
        <v>0.5</v>
      </c>
      <c r="D42433" t="s">
        <v>81</v>
      </c>
      <c r="E42433">
        <v>1</v>
      </c>
      <c r="F42433" s="10">
        <v>42322</v>
      </c>
      <c r="G42433" t="e">
        <f>TEXT(#REF!,"dddd")</f>
        <v>#REF!</v>
      </c>
      <c r="H42433">
        <f t="shared" si="662"/>
        <v>19</v>
      </c>
      <c r="I42433">
        <f>MINUTE(pizzasales[[#This Row],[order_time]])</f>
        <v>49</v>
      </c>
      <c r="J42433">
        <f>SECOND(pizzasales[[#This Row],[order_time]])</f>
        <v>29</v>
      </c>
      <c r="K42433" t="s">
        <v>15249</v>
      </c>
      <c r="L42433" s="8" t="s">
        <v>11493</v>
      </c>
      <c r="M42433">
        <v>20.75</v>
      </c>
      <c r="N42433">
        <v>20.75</v>
      </c>
      <c r="O42433" t="s">
        <v>16915</v>
      </c>
      <c r="P42433" t="s">
        <v>33</v>
      </c>
      <c r="Q42433" t="s">
        <v>82</v>
      </c>
      <c r="R42433" t="s">
        <v>83</v>
      </c>
    </row>
    <row r="42434" spans="1:18" x14ac:dyDescent="0.3">
      <c r="A42434">
        <v>42433</v>
      </c>
      <c r="B42434">
        <v>18667</v>
      </c>
      <c r="C42434">
        <f>1/COUNTIF(B:B,pizzasales[[#This Row],[order_id]])</f>
        <v>0.5</v>
      </c>
      <c r="D42434" t="s">
        <v>102</v>
      </c>
      <c r="E42434">
        <v>1</v>
      </c>
      <c r="F42434" s="10">
        <v>42322</v>
      </c>
      <c r="G42434" t="e">
        <f>TEXT(#REF!,"dddd")</f>
        <v>#REF!</v>
      </c>
      <c r="H42434">
        <f t="shared" ref="H42434:H42497" si="663">HOUR(L42434)</f>
        <v>19</v>
      </c>
      <c r="I42434">
        <f>MINUTE(pizzasales[[#This Row],[order_time]])</f>
        <v>49</v>
      </c>
      <c r="J42434">
        <f>SECOND(pizzasales[[#This Row],[order_time]])</f>
        <v>29</v>
      </c>
      <c r="K42434" t="s">
        <v>15249</v>
      </c>
      <c r="L42434" s="8" t="s">
        <v>11493</v>
      </c>
      <c r="M42434">
        <v>17.95</v>
      </c>
      <c r="N42434">
        <v>17.95</v>
      </c>
      <c r="O42434" t="s">
        <v>16915</v>
      </c>
      <c r="P42434" t="s">
        <v>22</v>
      </c>
      <c r="Q42434" t="s">
        <v>104</v>
      </c>
      <c r="R42434" t="s">
        <v>105</v>
      </c>
    </row>
    <row r="42435" spans="1:18" x14ac:dyDescent="0.3">
      <c r="A42435">
        <v>42434</v>
      </c>
      <c r="B42435">
        <v>18668</v>
      </c>
      <c r="C42435">
        <f>1/COUNTIF(B:B,pizzasales[[#This Row],[order_id]])</f>
        <v>0.5</v>
      </c>
      <c r="D42435" t="s">
        <v>113</v>
      </c>
      <c r="E42435">
        <v>1</v>
      </c>
      <c r="F42435" s="10">
        <v>42322</v>
      </c>
      <c r="G42435" t="e">
        <f>TEXT(#REF!,"dddd")</f>
        <v>#REF!</v>
      </c>
      <c r="H42435">
        <f t="shared" si="663"/>
        <v>20</v>
      </c>
      <c r="I42435">
        <f>MINUTE(pizzasales[[#This Row],[order_time]])</f>
        <v>22</v>
      </c>
      <c r="J42435">
        <f>SECOND(pizzasales[[#This Row],[order_time]])</f>
        <v>6</v>
      </c>
      <c r="K42435" t="s">
        <v>15249</v>
      </c>
      <c r="L42435" s="8" t="s">
        <v>14899</v>
      </c>
      <c r="M42435">
        <v>14.75</v>
      </c>
      <c r="N42435">
        <v>14.75</v>
      </c>
      <c r="O42435" t="s">
        <v>16914</v>
      </c>
      <c r="P42435" t="s">
        <v>22</v>
      </c>
      <c r="Q42435" t="s">
        <v>104</v>
      </c>
      <c r="R42435" t="s">
        <v>105</v>
      </c>
    </row>
    <row r="42436" spans="1:18" x14ac:dyDescent="0.3">
      <c r="A42436">
        <v>42435</v>
      </c>
      <c r="B42436">
        <v>18668</v>
      </c>
      <c r="C42436">
        <f>1/COUNTIF(B:B,pizzasales[[#This Row],[order_id]])</f>
        <v>0.5</v>
      </c>
      <c r="D42436" t="s">
        <v>126</v>
      </c>
      <c r="E42436">
        <v>1</v>
      </c>
      <c r="F42436" s="10">
        <v>42322</v>
      </c>
      <c r="G42436" t="e">
        <f>TEXT(#REF!,"dddd")</f>
        <v>#REF!</v>
      </c>
      <c r="H42436">
        <f t="shared" si="663"/>
        <v>20</v>
      </c>
      <c r="I42436">
        <f>MINUTE(pizzasales[[#This Row],[order_time]])</f>
        <v>22</v>
      </c>
      <c r="J42436">
        <f>SECOND(pizzasales[[#This Row],[order_time]])</f>
        <v>6</v>
      </c>
      <c r="K42436" t="s">
        <v>15249</v>
      </c>
      <c r="L42436" s="8" t="s">
        <v>14899</v>
      </c>
      <c r="M42436">
        <v>20.5</v>
      </c>
      <c r="N42436">
        <v>20.5</v>
      </c>
      <c r="O42436" t="s">
        <v>16915</v>
      </c>
      <c r="P42436" t="s">
        <v>14</v>
      </c>
      <c r="Q42436" t="s">
        <v>107</v>
      </c>
      <c r="R42436" t="s">
        <v>108</v>
      </c>
    </row>
    <row r="42437" spans="1:18" x14ac:dyDescent="0.3">
      <c r="A42437">
        <v>42436</v>
      </c>
      <c r="B42437">
        <v>18669</v>
      </c>
      <c r="C42437">
        <f>1/COUNTIF(B:B,pizzasales[[#This Row],[order_id]])</f>
        <v>0.33333333333333331</v>
      </c>
      <c r="D42437" t="s">
        <v>89</v>
      </c>
      <c r="E42437">
        <v>1</v>
      </c>
      <c r="F42437" s="10">
        <v>42322</v>
      </c>
      <c r="G42437" t="e">
        <f>TEXT(#REF!,"dddd")</f>
        <v>#REF!</v>
      </c>
      <c r="H42437">
        <f t="shared" si="663"/>
        <v>20</v>
      </c>
      <c r="I42437">
        <f>MINUTE(pizzasales[[#This Row],[order_time]])</f>
        <v>27</v>
      </c>
      <c r="J42437">
        <f>SECOND(pizzasales[[#This Row],[order_time]])</f>
        <v>17</v>
      </c>
      <c r="K42437" t="s">
        <v>15249</v>
      </c>
      <c r="L42437" s="8" t="s">
        <v>13847</v>
      </c>
      <c r="M42437">
        <v>12.75</v>
      </c>
      <c r="N42437">
        <v>12.75</v>
      </c>
      <c r="O42437" t="s">
        <v>16916</v>
      </c>
      <c r="P42437" t="s">
        <v>33</v>
      </c>
      <c r="Q42437" t="s">
        <v>82</v>
      </c>
      <c r="R42437" t="s">
        <v>83</v>
      </c>
    </row>
    <row r="42438" spans="1:18" x14ac:dyDescent="0.3">
      <c r="A42438">
        <v>42437</v>
      </c>
      <c r="B42438">
        <v>18669</v>
      </c>
      <c r="C42438">
        <f>1/COUNTIF(B:B,pizzasales[[#This Row],[order_id]])</f>
        <v>0.33333333333333331</v>
      </c>
      <c r="D42438" t="s">
        <v>166</v>
      </c>
      <c r="E42438">
        <v>1</v>
      </c>
      <c r="F42438" s="10">
        <v>42322</v>
      </c>
      <c r="G42438" t="e">
        <f>TEXT(#REF!,"dddd")</f>
        <v>#REF!</v>
      </c>
      <c r="H42438">
        <f t="shared" si="663"/>
        <v>20</v>
      </c>
      <c r="I42438">
        <f>MINUTE(pizzasales[[#This Row],[order_time]])</f>
        <v>27</v>
      </c>
      <c r="J42438">
        <f>SECOND(pizzasales[[#This Row],[order_time]])</f>
        <v>17</v>
      </c>
      <c r="K42438" t="s">
        <v>15249</v>
      </c>
      <c r="L42438" s="8" t="s">
        <v>13847</v>
      </c>
      <c r="M42438">
        <v>10.5</v>
      </c>
      <c r="N42438">
        <v>10.5</v>
      </c>
      <c r="O42438" t="s">
        <v>16916</v>
      </c>
      <c r="P42438" t="s">
        <v>14</v>
      </c>
      <c r="Q42438" t="s">
        <v>15</v>
      </c>
      <c r="R42438" t="s">
        <v>16</v>
      </c>
    </row>
    <row r="42439" spans="1:18" x14ac:dyDescent="0.3">
      <c r="A42439">
        <v>42438</v>
      </c>
      <c r="B42439">
        <v>18669</v>
      </c>
      <c r="C42439">
        <f>1/COUNTIF(B:B,pizzasales[[#This Row],[order_id]])</f>
        <v>0.33333333333333331</v>
      </c>
      <c r="D42439" t="s">
        <v>60</v>
      </c>
      <c r="E42439">
        <v>1</v>
      </c>
      <c r="F42439" s="10">
        <v>42322</v>
      </c>
      <c r="G42439" t="e">
        <f>TEXT(#REF!,"dddd")</f>
        <v>#REF!</v>
      </c>
      <c r="H42439">
        <f t="shared" si="663"/>
        <v>20</v>
      </c>
      <c r="I42439">
        <f>MINUTE(pizzasales[[#This Row],[order_time]])</f>
        <v>27</v>
      </c>
      <c r="J42439">
        <f>SECOND(pizzasales[[#This Row],[order_time]])</f>
        <v>17</v>
      </c>
      <c r="K42439" t="s">
        <v>15249</v>
      </c>
      <c r="L42439" s="8" t="s">
        <v>13847</v>
      </c>
      <c r="M42439">
        <v>20.5</v>
      </c>
      <c r="N42439">
        <v>20.5</v>
      </c>
      <c r="O42439" t="s">
        <v>16915</v>
      </c>
      <c r="P42439" t="s">
        <v>14</v>
      </c>
      <c r="Q42439" t="s">
        <v>61</v>
      </c>
      <c r="R42439" t="s">
        <v>62</v>
      </c>
    </row>
    <row r="42440" spans="1:18" x14ac:dyDescent="0.3">
      <c r="A42440">
        <v>42439</v>
      </c>
      <c r="B42440">
        <v>18670</v>
      </c>
      <c r="C42440">
        <f>1/COUNTIF(B:B,pizzasales[[#This Row],[order_id]])</f>
        <v>0.33333333333333331</v>
      </c>
      <c r="D42440" t="s">
        <v>17</v>
      </c>
      <c r="E42440">
        <v>1</v>
      </c>
      <c r="F42440" s="10">
        <v>42322</v>
      </c>
      <c r="G42440" t="e">
        <f>TEXT(#REF!,"dddd")</f>
        <v>#REF!</v>
      </c>
      <c r="H42440">
        <f t="shared" si="663"/>
        <v>20</v>
      </c>
      <c r="I42440">
        <f>MINUTE(pizzasales[[#This Row],[order_time]])</f>
        <v>29</v>
      </c>
      <c r="J42440">
        <f>SECOND(pizzasales[[#This Row],[order_time]])</f>
        <v>31</v>
      </c>
      <c r="K42440" t="s">
        <v>15249</v>
      </c>
      <c r="L42440" s="8" t="s">
        <v>15270</v>
      </c>
      <c r="M42440">
        <v>16</v>
      </c>
      <c r="N42440">
        <v>16</v>
      </c>
      <c r="O42440" t="s">
        <v>16914</v>
      </c>
      <c r="P42440" t="s">
        <v>14</v>
      </c>
      <c r="Q42440" t="s">
        <v>19</v>
      </c>
      <c r="R42440" t="s">
        <v>20</v>
      </c>
    </row>
    <row r="42441" spans="1:18" x14ac:dyDescent="0.3">
      <c r="A42441">
        <v>42440</v>
      </c>
      <c r="B42441">
        <v>18670</v>
      </c>
      <c r="C42441">
        <f>1/COUNTIF(B:B,pizzasales[[#This Row],[order_id]])</f>
        <v>0.33333333333333331</v>
      </c>
      <c r="D42441" t="s">
        <v>60</v>
      </c>
      <c r="E42441">
        <v>1</v>
      </c>
      <c r="F42441" s="10">
        <v>42322</v>
      </c>
      <c r="G42441" t="e">
        <f>TEXT(#REF!,"dddd")</f>
        <v>#REF!</v>
      </c>
      <c r="H42441">
        <f t="shared" si="663"/>
        <v>20</v>
      </c>
      <c r="I42441">
        <f>MINUTE(pizzasales[[#This Row],[order_time]])</f>
        <v>29</v>
      </c>
      <c r="J42441">
        <f>SECOND(pizzasales[[#This Row],[order_time]])</f>
        <v>31</v>
      </c>
      <c r="K42441" t="s">
        <v>15249</v>
      </c>
      <c r="L42441" s="8" t="s">
        <v>15270</v>
      </c>
      <c r="M42441">
        <v>20.5</v>
      </c>
      <c r="N42441">
        <v>20.5</v>
      </c>
      <c r="O42441" t="s">
        <v>16915</v>
      </c>
      <c r="P42441" t="s">
        <v>14</v>
      </c>
      <c r="Q42441" t="s">
        <v>61</v>
      </c>
      <c r="R42441" t="s">
        <v>62</v>
      </c>
    </row>
    <row r="42442" spans="1:18" x14ac:dyDescent="0.3">
      <c r="A42442">
        <v>42441</v>
      </c>
      <c r="B42442">
        <v>18670</v>
      </c>
      <c r="C42442">
        <f>1/COUNTIF(B:B,pizzasales[[#This Row],[order_id]])</f>
        <v>0.33333333333333331</v>
      </c>
      <c r="D42442" t="s">
        <v>99</v>
      </c>
      <c r="E42442">
        <v>1</v>
      </c>
      <c r="F42442" s="10">
        <v>42322</v>
      </c>
      <c r="G42442" t="e">
        <f>TEXT(#REF!,"dddd")</f>
        <v>#REF!</v>
      </c>
      <c r="H42442">
        <f t="shared" si="663"/>
        <v>20</v>
      </c>
      <c r="I42442">
        <f>MINUTE(pizzasales[[#This Row],[order_time]])</f>
        <v>29</v>
      </c>
      <c r="J42442">
        <f>SECOND(pizzasales[[#This Row],[order_time]])</f>
        <v>31</v>
      </c>
      <c r="K42442" t="s">
        <v>15249</v>
      </c>
      <c r="L42442" s="8" t="s">
        <v>15270</v>
      </c>
      <c r="M42442">
        <v>20.75</v>
      </c>
      <c r="N42442">
        <v>20.75</v>
      </c>
      <c r="O42442" t="s">
        <v>16915</v>
      </c>
      <c r="P42442" t="s">
        <v>26</v>
      </c>
      <c r="Q42442" t="s">
        <v>100</v>
      </c>
      <c r="R42442" t="s">
        <v>101</v>
      </c>
    </row>
    <row r="42443" spans="1:18" x14ac:dyDescent="0.3">
      <c r="A42443">
        <v>42442</v>
      </c>
      <c r="B42443">
        <v>18671</v>
      </c>
      <c r="C42443">
        <f>1/COUNTIF(B:B,pizzasales[[#This Row],[order_id]])</f>
        <v>0.5</v>
      </c>
      <c r="D42443" t="s">
        <v>183</v>
      </c>
      <c r="E42443">
        <v>1</v>
      </c>
      <c r="F42443" s="10">
        <v>42322</v>
      </c>
      <c r="G42443" t="e">
        <f>TEXT(#REF!,"dddd")</f>
        <v>#REF!</v>
      </c>
      <c r="H42443">
        <f t="shared" si="663"/>
        <v>20</v>
      </c>
      <c r="I42443">
        <f>MINUTE(pizzasales[[#This Row],[order_time]])</f>
        <v>47</v>
      </c>
      <c r="J42443">
        <f>SECOND(pizzasales[[#This Row],[order_time]])</f>
        <v>3</v>
      </c>
      <c r="K42443" t="s">
        <v>15249</v>
      </c>
      <c r="L42443" s="8" t="s">
        <v>15271</v>
      </c>
      <c r="M42443">
        <v>16.75</v>
      </c>
      <c r="N42443">
        <v>16.75</v>
      </c>
      <c r="O42443" t="s">
        <v>16914</v>
      </c>
      <c r="P42443" t="s">
        <v>33</v>
      </c>
      <c r="Q42443" t="s">
        <v>91</v>
      </c>
      <c r="R42443" t="s">
        <v>92</v>
      </c>
    </row>
    <row r="42444" spans="1:18" x14ac:dyDescent="0.3">
      <c r="A42444">
        <v>42443</v>
      </c>
      <c r="B42444">
        <v>18671</v>
      </c>
      <c r="C42444">
        <f>1/COUNTIF(B:B,pizzasales[[#This Row],[order_id]])</f>
        <v>0.5</v>
      </c>
      <c r="D42444" t="s">
        <v>175</v>
      </c>
      <c r="E42444">
        <v>1</v>
      </c>
      <c r="F42444" s="10">
        <v>42322</v>
      </c>
      <c r="G42444" t="e">
        <f>TEXT(#REF!,"dddd")</f>
        <v>#REF!</v>
      </c>
      <c r="H42444">
        <f t="shared" si="663"/>
        <v>20</v>
      </c>
      <c r="I42444">
        <f>MINUTE(pizzasales[[#This Row],[order_time]])</f>
        <v>47</v>
      </c>
      <c r="J42444">
        <f>SECOND(pizzasales[[#This Row],[order_time]])</f>
        <v>3</v>
      </c>
      <c r="K42444" t="s">
        <v>15249</v>
      </c>
      <c r="L42444" s="8" t="s">
        <v>15271</v>
      </c>
      <c r="M42444">
        <v>20.75</v>
      </c>
      <c r="N42444">
        <v>20.75</v>
      </c>
      <c r="O42444" t="s">
        <v>16915</v>
      </c>
      <c r="P42444" t="s">
        <v>26</v>
      </c>
      <c r="Q42444" t="s">
        <v>121</v>
      </c>
      <c r="R42444" t="s">
        <v>122</v>
      </c>
    </row>
    <row r="42445" spans="1:18" x14ac:dyDescent="0.3">
      <c r="A42445">
        <v>42444</v>
      </c>
      <c r="B42445">
        <v>18672</v>
      </c>
      <c r="C42445">
        <f>1/COUNTIF(B:B,pizzasales[[#This Row],[order_id]])</f>
        <v>0.25</v>
      </c>
      <c r="D42445" t="s">
        <v>102</v>
      </c>
      <c r="E42445">
        <v>1</v>
      </c>
      <c r="F42445" s="10">
        <v>42322</v>
      </c>
      <c r="G42445" t="e">
        <f>TEXT(#REF!,"dddd")</f>
        <v>#REF!</v>
      </c>
      <c r="H42445">
        <f t="shared" si="663"/>
        <v>21</v>
      </c>
      <c r="I42445">
        <f>MINUTE(pizzasales[[#This Row],[order_time]])</f>
        <v>5</v>
      </c>
      <c r="J42445">
        <f>SECOND(pizzasales[[#This Row],[order_time]])</f>
        <v>1</v>
      </c>
      <c r="K42445" t="s">
        <v>15249</v>
      </c>
      <c r="L42445" s="8" t="s">
        <v>15272</v>
      </c>
      <c r="M42445">
        <v>17.95</v>
      </c>
      <c r="N42445">
        <v>17.95</v>
      </c>
      <c r="O42445" t="s">
        <v>16915</v>
      </c>
      <c r="P42445" t="s">
        <v>22</v>
      </c>
      <c r="Q42445" t="s">
        <v>104</v>
      </c>
      <c r="R42445" t="s">
        <v>105</v>
      </c>
    </row>
    <row r="42446" spans="1:18" x14ac:dyDescent="0.3">
      <c r="A42446">
        <v>42445</v>
      </c>
      <c r="B42446">
        <v>18672</v>
      </c>
      <c r="C42446">
        <f>1/COUNTIF(B:B,pizzasales[[#This Row],[order_id]])</f>
        <v>0.25</v>
      </c>
      <c r="D42446" t="s">
        <v>38</v>
      </c>
      <c r="E42446">
        <v>1</v>
      </c>
      <c r="F42446" s="10">
        <v>42322</v>
      </c>
      <c r="G42446" t="e">
        <f>TEXT(#REF!,"dddd")</f>
        <v>#REF!</v>
      </c>
      <c r="H42446">
        <f t="shared" si="663"/>
        <v>21</v>
      </c>
      <c r="I42446">
        <f>MINUTE(pizzasales[[#This Row],[order_time]])</f>
        <v>5</v>
      </c>
      <c r="J42446">
        <f>SECOND(pizzasales[[#This Row],[order_time]])</f>
        <v>1</v>
      </c>
      <c r="K42446" t="s">
        <v>15249</v>
      </c>
      <c r="L42446" s="8" t="s">
        <v>15272</v>
      </c>
      <c r="M42446">
        <v>20.75</v>
      </c>
      <c r="N42446">
        <v>20.75</v>
      </c>
      <c r="O42446" t="s">
        <v>16915</v>
      </c>
      <c r="P42446" t="s">
        <v>26</v>
      </c>
      <c r="Q42446" t="s">
        <v>39</v>
      </c>
      <c r="R42446" t="s">
        <v>40</v>
      </c>
    </row>
    <row r="42447" spans="1:18" x14ac:dyDescent="0.3">
      <c r="A42447">
        <v>42446</v>
      </c>
      <c r="B42447">
        <v>18672</v>
      </c>
      <c r="C42447">
        <f>1/COUNTIF(B:B,pizzasales[[#This Row],[order_id]])</f>
        <v>0.25</v>
      </c>
      <c r="D42447" t="s">
        <v>210</v>
      </c>
      <c r="E42447">
        <v>1</v>
      </c>
      <c r="F42447" s="10">
        <v>42322</v>
      </c>
      <c r="G42447" t="e">
        <f>TEXT(#REF!,"dddd")</f>
        <v>#REF!</v>
      </c>
      <c r="H42447">
        <f t="shared" si="663"/>
        <v>21</v>
      </c>
      <c r="I42447">
        <f>MINUTE(pizzasales[[#This Row],[order_time]])</f>
        <v>5</v>
      </c>
      <c r="J42447">
        <f>SECOND(pizzasales[[#This Row],[order_time]])</f>
        <v>1</v>
      </c>
      <c r="K42447" t="s">
        <v>15249</v>
      </c>
      <c r="L42447" s="8" t="s">
        <v>15272</v>
      </c>
      <c r="M42447">
        <v>12.25</v>
      </c>
      <c r="N42447">
        <v>12.25</v>
      </c>
      <c r="O42447" t="s">
        <v>16916</v>
      </c>
      <c r="P42447" t="s">
        <v>26</v>
      </c>
      <c r="Q42447" t="s">
        <v>130</v>
      </c>
      <c r="R42447" t="s">
        <v>131</v>
      </c>
    </row>
    <row r="42448" spans="1:18" x14ac:dyDescent="0.3">
      <c r="A42448">
        <v>42447</v>
      </c>
      <c r="B42448">
        <v>18672</v>
      </c>
      <c r="C42448">
        <f>1/COUNTIF(B:B,pizzasales[[#This Row],[order_id]])</f>
        <v>0.25</v>
      </c>
      <c r="D42448" t="s">
        <v>50</v>
      </c>
      <c r="E42448">
        <v>1</v>
      </c>
      <c r="F42448" s="10">
        <v>42322</v>
      </c>
      <c r="G42448" t="e">
        <f>TEXT(#REF!,"dddd")</f>
        <v>#REF!</v>
      </c>
      <c r="H42448">
        <f t="shared" si="663"/>
        <v>21</v>
      </c>
      <c r="I42448">
        <f>MINUTE(pizzasales[[#This Row],[order_time]])</f>
        <v>5</v>
      </c>
      <c r="J42448">
        <f>SECOND(pizzasales[[#This Row],[order_time]])</f>
        <v>1</v>
      </c>
      <c r="K42448" t="s">
        <v>15249</v>
      </c>
      <c r="L42448" s="8" t="s">
        <v>15272</v>
      </c>
      <c r="M42448">
        <v>12.5</v>
      </c>
      <c r="N42448">
        <v>12.5</v>
      </c>
      <c r="O42448" t="s">
        <v>16916</v>
      </c>
      <c r="P42448" t="s">
        <v>26</v>
      </c>
      <c r="Q42448" t="s">
        <v>52</v>
      </c>
      <c r="R42448" t="s">
        <v>53</v>
      </c>
    </row>
    <row r="42449" spans="1:18" x14ac:dyDescent="0.3">
      <c r="A42449">
        <v>42448</v>
      </c>
      <c r="B42449">
        <v>18673</v>
      </c>
      <c r="C42449">
        <f>1/COUNTIF(B:B,pizzasales[[#This Row],[order_id]])</f>
        <v>1</v>
      </c>
      <c r="D42449" t="s">
        <v>110</v>
      </c>
      <c r="E42449">
        <v>1</v>
      </c>
      <c r="F42449" s="10">
        <v>42322</v>
      </c>
      <c r="G42449" t="e">
        <f>TEXT(#REF!,"dddd")</f>
        <v>#REF!</v>
      </c>
      <c r="H42449">
        <f t="shared" si="663"/>
        <v>21</v>
      </c>
      <c r="I42449">
        <f>MINUTE(pizzasales[[#This Row],[order_time]])</f>
        <v>6</v>
      </c>
      <c r="J42449">
        <f>SECOND(pizzasales[[#This Row],[order_time]])</f>
        <v>23</v>
      </c>
      <c r="K42449" t="s">
        <v>15249</v>
      </c>
      <c r="L42449" s="8" t="s">
        <v>15273</v>
      </c>
      <c r="M42449">
        <v>16.25</v>
      </c>
      <c r="N42449">
        <v>16.25</v>
      </c>
      <c r="O42449" t="s">
        <v>16914</v>
      </c>
      <c r="P42449" t="s">
        <v>26</v>
      </c>
      <c r="Q42449" t="s">
        <v>111</v>
      </c>
      <c r="R42449" t="s">
        <v>112</v>
      </c>
    </row>
    <row r="42450" spans="1:18" x14ac:dyDescent="0.3">
      <c r="A42450">
        <v>42449</v>
      </c>
      <c r="B42450">
        <v>18674</v>
      </c>
      <c r="C42450">
        <f>1/COUNTIF(B:B,pizzasales[[#This Row],[order_id]])</f>
        <v>1</v>
      </c>
      <c r="D42450" t="s">
        <v>211</v>
      </c>
      <c r="E42450">
        <v>1</v>
      </c>
      <c r="F42450" s="10">
        <v>42322</v>
      </c>
      <c r="G42450" t="e">
        <f>TEXT(#REF!,"dddd")</f>
        <v>#REF!</v>
      </c>
      <c r="H42450">
        <f t="shared" si="663"/>
        <v>21</v>
      </c>
      <c r="I42450">
        <f>MINUTE(pizzasales[[#This Row],[order_time]])</f>
        <v>10</v>
      </c>
      <c r="J42450">
        <f>SECOND(pizzasales[[#This Row],[order_time]])</f>
        <v>53</v>
      </c>
      <c r="K42450" t="s">
        <v>15249</v>
      </c>
      <c r="L42450" s="8" t="s">
        <v>15274</v>
      </c>
      <c r="M42450">
        <v>12.5</v>
      </c>
      <c r="N42450">
        <v>12.5</v>
      </c>
      <c r="O42450" t="s">
        <v>16916</v>
      </c>
      <c r="P42450" t="s">
        <v>26</v>
      </c>
      <c r="Q42450" t="s">
        <v>66</v>
      </c>
      <c r="R42450" t="s">
        <v>67</v>
      </c>
    </row>
    <row r="42451" spans="1:18" x14ac:dyDescent="0.3">
      <c r="A42451">
        <v>42450</v>
      </c>
      <c r="B42451">
        <v>18675</v>
      </c>
      <c r="C42451">
        <f>1/COUNTIF(B:B,pizzasales[[#This Row],[order_id]])</f>
        <v>0.25</v>
      </c>
      <c r="D42451" t="s">
        <v>79</v>
      </c>
      <c r="E42451">
        <v>1</v>
      </c>
      <c r="F42451" s="10">
        <v>42322</v>
      </c>
      <c r="G42451" t="e">
        <f>TEXT(#REF!,"dddd")</f>
        <v>#REF!</v>
      </c>
      <c r="H42451">
        <f t="shared" si="663"/>
        <v>21</v>
      </c>
      <c r="I42451">
        <f>MINUTE(pizzasales[[#This Row],[order_time]])</f>
        <v>21</v>
      </c>
      <c r="J42451">
        <f>SECOND(pizzasales[[#This Row],[order_time]])</f>
        <v>9</v>
      </c>
      <c r="K42451" t="s">
        <v>15249</v>
      </c>
      <c r="L42451" s="8" t="s">
        <v>15275</v>
      </c>
      <c r="M42451">
        <v>20.75</v>
      </c>
      <c r="N42451">
        <v>20.75</v>
      </c>
      <c r="O42451" t="s">
        <v>16915</v>
      </c>
      <c r="P42451" t="s">
        <v>33</v>
      </c>
      <c r="Q42451" t="s">
        <v>45</v>
      </c>
      <c r="R42451" t="s">
        <v>46</v>
      </c>
    </row>
    <row r="42452" spans="1:18" x14ac:dyDescent="0.3">
      <c r="A42452">
        <v>42451</v>
      </c>
      <c r="B42452">
        <v>18675</v>
      </c>
      <c r="C42452">
        <f>1/COUNTIF(B:B,pizzasales[[#This Row],[order_id]])</f>
        <v>0.25</v>
      </c>
      <c r="D42452" t="s">
        <v>306</v>
      </c>
      <c r="E42452">
        <v>1</v>
      </c>
      <c r="F42452" s="10">
        <v>42322</v>
      </c>
      <c r="G42452" t="e">
        <f>TEXT(#REF!,"dddd")</f>
        <v>#REF!</v>
      </c>
      <c r="H42452">
        <f t="shared" si="663"/>
        <v>21</v>
      </c>
      <c r="I42452">
        <f>MINUTE(pizzasales[[#This Row],[order_time]])</f>
        <v>21</v>
      </c>
      <c r="J42452">
        <f>SECOND(pizzasales[[#This Row],[order_time]])</f>
        <v>9</v>
      </c>
      <c r="K42452" t="s">
        <v>15249</v>
      </c>
      <c r="L42452" s="8" t="s">
        <v>15275</v>
      </c>
      <c r="M42452">
        <v>12</v>
      </c>
      <c r="N42452">
        <v>12</v>
      </c>
      <c r="O42452" t="s">
        <v>16916</v>
      </c>
      <c r="P42452" t="s">
        <v>22</v>
      </c>
      <c r="Q42452" t="s">
        <v>118</v>
      </c>
      <c r="R42452" t="s">
        <v>119</v>
      </c>
    </row>
    <row r="42453" spans="1:18" x14ac:dyDescent="0.3">
      <c r="A42453">
        <v>42452</v>
      </c>
      <c r="B42453">
        <v>18675</v>
      </c>
      <c r="C42453">
        <f>1/COUNTIF(B:B,pizzasales[[#This Row],[order_id]])</f>
        <v>0.25</v>
      </c>
      <c r="D42453" t="s">
        <v>154</v>
      </c>
      <c r="E42453">
        <v>1</v>
      </c>
      <c r="F42453" s="10">
        <v>42322</v>
      </c>
      <c r="G42453" t="e">
        <f>TEXT(#REF!,"dddd")</f>
        <v>#REF!</v>
      </c>
      <c r="H42453">
        <f t="shared" si="663"/>
        <v>21</v>
      </c>
      <c r="I42453">
        <f>MINUTE(pizzasales[[#This Row],[order_time]])</f>
        <v>21</v>
      </c>
      <c r="J42453">
        <f>SECOND(pizzasales[[#This Row],[order_time]])</f>
        <v>9</v>
      </c>
      <c r="K42453" t="s">
        <v>15249</v>
      </c>
      <c r="L42453" s="8" t="s">
        <v>15275</v>
      </c>
      <c r="M42453">
        <v>9.75</v>
      </c>
      <c r="N42453">
        <v>9.75</v>
      </c>
      <c r="O42453" t="s">
        <v>16916</v>
      </c>
      <c r="P42453" t="s">
        <v>14</v>
      </c>
      <c r="Q42453" t="s">
        <v>86</v>
      </c>
      <c r="R42453" t="s">
        <v>87</v>
      </c>
    </row>
    <row r="42454" spans="1:18" x14ac:dyDescent="0.3">
      <c r="A42454">
        <v>42453</v>
      </c>
      <c r="B42454">
        <v>18675</v>
      </c>
      <c r="C42454">
        <f>1/COUNTIF(B:B,pizzasales[[#This Row],[order_id]])</f>
        <v>0.25</v>
      </c>
      <c r="D42454" t="s">
        <v>99</v>
      </c>
      <c r="E42454">
        <v>1</v>
      </c>
      <c r="F42454" s="10">
        <v>42322</v>
      </c>
      <c r="G42454" t="e">
        <f>TEXT(#REF!,"dddd")</f>
        <v>#REF!</v>
      </c>
      <c r="H42454">
        <f t="shared" si="663"/>
        <v>21</v>
      </c>
      <c r="I42454">
        <f>MINUTE(pizzasales[[#This Row],[order_time]])</f>
        <v>21</v>
      </c>
      <c r="J42454">
        <f>SECOND(pizzasales[[#This Row],[order_time]])</f>
        <v>9</v>
      </c>
      <c r="K42454" t="s">
        <v>15249</v>
      </c>
      <c r="L42454" s="8" t="s">
        <v>15275</v>
      </c>
      <c r="M42454">
        <v>20.75</v>
      </c>
      <c r="N42454">
        <v>20.75</v>
      </c>
      <c r="O42454" t="s">
        <v>16915</v>
      </c>
      <c r="P42454" t="s">
        <v>26</v>
      </c>
      <c r="Q42454" t="s">
        <v>100</v>
      </c>
      <c r="R42454" t="s">
        <v>101</v>
      </c>
    </row>
    <row r="42455" spans="1:18" x14ac:dyDescent="0.3">
      <c r="A42455">
        <v>42454</v>
      </c>
      <c r="B42455">
        <v>18676</v>
      </c>
      <c r="C42455">
        <f>1/COUNTIF(B:B,pizzasales[[#This Row],[order_id]])</f>
        <v>0.25</v>
      </c>
      <c r="D42455" t="s">
        <v>110</v>
      </c>
      <c r="E42455">
        <v>1</v>
      </c>
      <c r="F42455" s="10">
        <v>42322</v>
      </c>
      <c r="G42455" t="e">
        <f>TEXT(#REF!,"dddd")</f>
        <v>#REF!</v>
      </c>
      <c r="H42455">
        <f t="shared" si="663"/>
        <v>21</v>
      </c>
      <c r="I42455">
        <f>MINUTE(pizzasales[[#This Row],[order_time]])</f>
        <v>36</v>
      </c>
      <c r="J42455">
        <f>SECOND(pizzasales[[#This Row],[order_time]])</f>
        <v>52</v>
      </c>
      <c r="K42455" t="s">
        <v>15249</v>
      </c>
      <c r="L42455" s="8" t="s">
        <v>15276</v>
      </c>
      <c r="M42455">
        <v>16.25</v>
      </c>
      <c r="N42455">
        <v>16.25</v>
      </c>
      <c r="O42455" t="s">
        <v>16914</v>
      </c>
      <c r="P42455" t="s">
        <v>26</v>
      </c>
      <c r="Q42455" t="s">
        <v>111</v>
      </c>
      <c r="R42455" t="s">
        <v>112</v>
      </c>
    </row>
    <row r="42456" spans="1:18" x14ac:dyDescent="0.3">
      <c r="A42456">
        <v>42455</v>
      </c>
      <c r="B42456">
        <v>18676</v>
      </c>
      <c r="C42456">
        <f>1/COUNTIF(B:B,pizzasales[[#This Row],[order_id]])</f>
        <v>0.25</v>
      </c>
      <c r="D42456" t="s">
        <v>36</v>
      </c>
      <c r="E42456">
        <v>1</v>
      </c>
      <c r="F42456" s="10">
        <v>42322</v>
      </c>
      <c r="G42456" t="e">
        <f>TEXT(#REF!,"dddd")</f>
        <v>#REF!</v>
      </c>
      <c r="H42456">
        <f t="shared" si="663"/>
        <v>21</v>
      </c>
      <c r="I42456">
        <f>MINUTE(pizzasales[[#This Row],[order_time]])</f>
        <v>36</v>
      </c>
      <c r="J42456">
        <f>SECOND(pizzasales[[#This Row],[order_time]])</f>
        <v>52</v>
      </c>
      <c r="K42456" t="s">
        <v>15249</v>
      </c>
      <c r="L42456" s="8" t="s">
        <v>15276</v>
      </c>
      <c r="M42456">
        <v>16.5</v>
      </c>
      <c r="N42456">
        <v>16.5</v>
      </c>
      <c r="O42456" t="s">
        <v>16914</v>
      </c>
      <c r="P42456" t="s">
        <v>26</v>
      </c>
      <c r="Q42456" t="s">
        <v>27</v>
      </c>
      <c r="R42456" t="s">
        <v>28</v>
      </c>
    </row>
    <row r="42457" spans="1:18" x14ac:dyDescent="0.3">
      <c r="A42457">
        <v>42456</v>
      </c>
      <c r="B42457">
        <v>18676</v>
      </c>
      <c r="C42457">
        <f>1/COUNTIF(B:B,pizzasales[[#This Row],[order_id]])</f>
        <v>0.25</v>
      </c>
      <c r="D42457" t="s">
        <v>99</v>
      </c>
      <c r="E42457">
        <v>1</v>
      </c>
      <c r="F42457" s="10">
        <v>42322</v>
      </c>
      <c r="G42457" t="e">
        <f>TEXT(#REF!,"dddd")</f>
        <v>#REF!</v>
      </c>
      <c r="H42457">
        <f t="shared" si="663"/>
        <v>21</v>
      </c>
      <c r="I42457">
        <f>MINUTE(pizzasales[[#This Row],[order_time]])</f>
        <v>36</v>
      </c>
      <c r="J42457">
        <f>SECOND(pizzasales[[#This Row],[order_time]])</f>
        <v>52</v>
      </c>
      <c r="K42457" t="s">
        <v>15249</v>
      </c>
      <c r="L42457" s="8" t="s">
        <v>15276</v>
      </c>
      <c r="M42457">
        <v>20.75</v>
      </c>
      <c r="N42457">
        <v>20.75</v>
      </c>
      <c r="O42457" t="s">
        <v>16915</v>
      </c>
      <c r="P42457" t="s">
        <v>26</v>
      </c>
      <c r="Q42457" t="s">
        <v>100</v>
      </c>
      <c r="R42457" t="s">
        <v>101</v>
      </c>
    </row>
    <row r="42458" spans="1:18" x14ac:dyDescent="0.3">
      <c r="A42458">
        <v>42457</v>
      </c>
      <c r="B42458">
        <v>18676</v>
      </c>
      <c r="C42458">
        <f>1/COUNTIF(B:B,pizzasales[[#This Row],[order_id]])</f>
        <v>0.25</v>
      </c>
      <c r="D42458" t="s">
        <v>237</v>
      </c>
      <c r="E42458">
        <v>1</v>
      </c>
      <c r="F42458" s="10">
        <v>42322</v>
      </c>
      <c r="G42458" t="e">
        <f>TEXT(#REF!,"dddd")</f>
        <v>#REF!</v>
      </c>
      <c r="H42458">
        <f t="shared" si="663"/>
        <v>21</v>
      </c>
      <c r="I42458">
        <f>MINUTE(pizzasales[[#This Row],[order_time]])</f>
        <v>36</v>
      </c>
      <c r="J42458">
        <f>SECOND(pizzasales[[#This Row],[order_time]])</f>
        <v>52</v>
      </c>
      <c r="K42458" t="s">
        <v>15249</v>
      </c>
      <c r="L42458" s="8" t="s">
        <v>15276</v>
      </c>
      <c r="M42458">
        <v>16</v>
      </c>
      <c r="N42458">
        <v>16</v>
      </c>
      <c r="O42458" t="s">
        <v>16914</v>
      </c>
      <c r="P42458" t="s">
        <v>14</v>
      </c>
      <c r="Q42458" t="s">
        <v>48</v>
      </c>
      <c r="R42458" t="s">
        <v>49</v>
      </c>
    </row>
    <row r="42459" spans="1:18" x14ac:dyDescent="0.3">
      <c r="A42459">
        <v>42458</v>
      </c>
      <c r="B42459">
        <v>18677</v>
      </c>
      <c r="C42459">
        <f>1/COUNTIF(B:B,pizzasales[[#This Row],[order_id]])</f>
        <v>0.25</v>
      </c>
      <c r="D42459" t="s">
        <v>244</v>
      </c>
      <c r="E42459">
        <v>1</v>
      </c>
      <c r="F42459" s="10">
        <v>42322</v>
      </c>
      <c r="G42459" t="e">
        <f>TEXT(#REF!,"dddd")</f>
        <v>#REF!</v>
      </c>
      <c r="H42459">
        <f t="shared" si="663"/>
        <v>21</v>
      </c>
      <c r="I42459">
        <f>MINUTE(pizzasales[[#This Row],[order_time]])</f>
        <v>47</v>
      </c>
      <c r="J42459">
        <f>SECOND(pizzasales[[#This Row],[order_time]])</f>
        <v>17</v>
      </c>
      <c r="K42459" t="s">
        <v>15249</v>
      </c>
      <c r="L42459" s="8" t="s">
        <v>15277</v>
      </c>
      <c r="M42459">
        <v>12.75</v>
      </c>
      <c r="N42459">
        <v>12.75</v>
      </c>
      <c r="O42459" t="s">
        <v>16916</v>
      </c>
      <c r="P42459" t="s">
        <v>33</v>
      </c>
      <c r="Q42459" t="s">
        <v>91</v>
      </c>
      <c r="R42459" t="s">
        <v>92</v>
      </c>
    </row>
    <row r="42460" spans="1:18" x14ac:dyDescent="0.3">
      <c r="A42460">
        <v>42459</v>
      </c>
      <c r="B42460">
        <v>18677</v>
      </c>
      <c r="C42460">
        <f>1/COUNTIF(B:B,pizzasales[[#This Row],[order_id]])</f>
        <v>0.25</v>
      </c>
      <c r="D42460" t="s">
        <v>17</v>
      </c>
      <c r="E42460">
        <v>1</v>
      </c>
      <c r="F42460" s="10">
        <v>42322</v>
      </c>
      <c r="G42460" t="e">
        <f>TEXT(#REF!,"dddd")</f>
        <v>#REF!</v>
      </c>
      <c r="H42460">
        <f t="shared" si="663"/>
        <v>21</v>
      </c>
      <c r="I42460">
        <f>MINUTE(pizzasales[[#This Row],[order_time]])</f>
        <v>47</v>
      </c>
      <c r="J42460">
        <f>SECOND(pizzasales[[#This Row],[order_time]])</f>
        <v>17</v>
      </c>
      <c r="K42460" t="s">
        <v>15249</v>
      </c>
      <c r="L42460" s="8" t="s">
        <v>15277</v>
      </c>
      <c r="M42460">
        <v>16</v>
      </c>
      <c r="N42460">
        <v>16</v>
      </c>
      <c r="O42460" t="s">
        <v>16914</v>
      </c>
      <c r="P42460" t="s">
        <v>14</v>
      </c>
      <c r="Q42460" t="s">
        <v>19</v>
      </c>
      <c r="R42460" t="s">
        <v>20</v>
      </c>
    </row>
    <row r="42461" spans="1:18" x14ac:dyDescent="0.3">
      <c r="A42461">
        <v>42460</v>
      </c>
      <c r="B42461">
        <v>18677</v>
      </c>
      <c r="C42461">
        <f>1/COUNTIF(B:B,pizzasales[[#This Row],[order_id]])</f>
        <v>0.25</v>
      </c>
      <c r="D42461" t="s">
        <v>102</v>
      </c>
      <c r="E42461">
        <v>1</v>
      </c>
      <c r="F42461" s="10">
        <v>42322</v>
      </c>
      <c r="G42461" t="e">
        <f>TEXT(#REF!,"dddd")</f>
        <v>#REF!</v>
      </c>
      <c r="H42461">
        <f t="shared" si="663"/>
        <v>21</v>
      </c>
      <c r="I42461">
        <f>MINUTE(pizzasales[[#This Row],[order_time]])</f>
        <v>47</v>
      </c>
      <c r="J42461">
        <f>SECOND(pizzasales[[#This Row],[order_time]])</f>
        <v>17</v>
      </c>
      <c r="K42461" t="s">
        <v>15249</v>
      </c>
      <c r="L42461" s="8" t="s">
        <v>15277</v>
      </c>
      <c r="M42461">
        <v>17.95</v>
      </c>
      <c r="N42461">
        <v>17.95</v>
      </c>
      <c r="O42461" t="s">
        <v>16915</v>
      </c>
      <c r="P42461" t="s">
        <v>22</v>
      </c>
      <c r="Q42461" t="s">
        <v>104</v>
      </c>
      <c r="R42461" t="s">
        <v>105</v>
      </c>
    </row>
    <row r="42462" spans="1:18" x14ac:dyDescent="0.3">
      <c r="A42462">
        <v>42461</v>
      </c>
      <c r="B42462">
        <v>18677</v>
      </c>
      <c r="C42462">
        <f>1/COUNTIF(B:B,pizzasales[[#This Row],[order_id]])</f>
        <v>0.25</v>
      </c>
      <c r="D42462" t="s">
        <v>76</v>
      </c>
      <c r="E42462">
        <v>1</v>
      </c>
      <c r="F42462" s="10">
        <v>42322</v>
      </c>
      <c r="G42462" t="e">
        <f>TEXT(#REF!,"dddd")</f>
        <v>#REF!</v>
      </c>
      <c r="H42462">
        <f t="shared" si="663"/>
        <v>21</v>
      </c>
      <c r="I42462">
        <f>MINUTE(pizzasales[[#This Row],[order_time]])</f>
        <v>47</v>
      </c>
      <c r="J42462">
        <f>SECOND(pizzasales[[#This Row],[order_time]])</f>
        <v>17</v>
      </c>
      <c r="K42462" t="s">
        <v>15249</v>
      </c>
      <c r="L42462" s="8" t="s">
        <v>15277</v>
      </c>
      <c r="M42462">
        <v>20.75</v>
      </c>
      <c r="N42462">
        <v>20.75</v>
      </c>
      <c r="O42462" t="s">
        <v>16915</v>
      </c>
      <c r="P42462" t="s">
        <v>33</v>
      </c>
      <c r="Q42462" t="s">
        <v>77</v>
      </c>
      <c r="R42462" t="s">
        <v>78</v>
      </c>
    </row>
    <row r="42463" spans="1:18" x14ac:dyDescent="0.3">
      <c r="A42463">
        <v>42462</v>
      </c>
      <c r="B42463">
        <v>18678</v>
      </c>
      <c r="C42463">
        <f>1/COUNTIF(B:B,pizzasales[[#This Row],[order_id]])</f>
        <v>1</v>
      </c>
      <c r="D42463" t="s">
        <v>76</v>
      </c>
      <c r="E42463">
        <v>1</v>
      </c>
      <c r="F42463" s="10">
        <v>42322</v>
      </c>
      <c r="G42463" t="e">
        <f>TEXT(#REF!,"dddd")</f>
        <v>#REF!</v>
      </c>
      <c r="H42463">
        <f t="shared" si="663"/>
        <v>21</v>
      </c>
      <c r="I42463">
        <f>MINUTE(pizzasales[[#This Row],[order_time]])</f>
        <v>57</v>
      </c>
      <c r="J42463">
        <f>SECOND(pizzasales[[#This Row],[order_time]])</f>
        <v>58</v>
      </c>
      <c r="K42463" t="s">
        <v>15249</v>
      </c>
      <c r="L42463" s="8" t="s">
        <v>15278</v>
      </c>
      <c r="M42463">
        <v>20.75</v>
      </c>
      <c r="N42463">
        <v>20.75</v>
      </c>
      <c r="O42463" t="s">
        <v>16915</v>
      </c>
      <c r="P42463" t="s">
        <v>33</v>
      </c>
      <c r="Q42463" t="s">
        <v>77</v>
      </c>
      <c r="R42463" t="s">
        <v>78</v>
      </c>
    </row>
    <row r="42464" spans="1:18" x14ac:dyDescent="0.3">
      <c r="A42464">
        <v>42463</v>
      </c>
      <c r="B42464">
        <v>18679</v>
      </c>
      <c r="C42464">
        <f>1/COUNTIF(B:B,pizzasales[[#This Row],[order_id]])</f>
        <v>1</v>
      </c>
      <c r="D42464" t="s">
        <v>55</v>
      </c>
      <c r="E42464">
        <v>1</v>
      </c>
      <c r="F42464" s="10">
        <v>42322</v>
      </c>
      <c r="G42464" t="e">
        <f>TEXT(#REF!,"dddd")</f>
        <v>#REF!</v>
      </c>
      <c r="H42464">
        <f t="shared" si="663"/>
        <v>22</v>
      </c>
      <c r="I42464">
        <f>MINUTE(pizzasales[[#This Row],[order_time]])</f>
        <v>22</v>
      </c>
      <c r="J42464">
        <f>SECOND(pizzasales[[#This Row],[order_time]])</f>
        <v>24</v>
      </c>
      <c r="K42464" t="s">
        <v>15249</v>
      </c>
      <c r="L42464" s="8" t="s">
        <v>12742</v>
      </c>
      <c r="M42464">
        <v>12</v>
      </c>
      <c r="N42464">
        <v>12</v>
      </c>
      <c r="O42464" t="s">
        <v>16916</v>
      </c>
      <c r="P42464" t="s">
        <v>14</v>
      </c>
      <c r="Q42464" t="s">
        <v>19</v>
      </c>
      <c r="R42464" t="s">
        <v>20</v>
      </c>
    </row>
    <row r="42465" spans="1:18" x14ac:dyDescent="0.3">
      <c r="A42465">
        <v>42464</v>
      </c>
      <c r="B42465">
        <v>18680</v>
      </c>
      <c r="C42465">
        <f>1/COUNTIF(B:B,pizzasales[[#This Row],[order_id]])</f>
        <v>1</v>
      </c>
      <c r="D42465" t="s">
        <v>181</v>
      </c>
      <c r="E42465">
        <v>1</v>
      </c>
      <c r="F42465" s="10">
        <v>42322</v>
      </c>
      <c r="G42465" t="e">
        <f>TEXT(#REF!,"dddd")</f>
        <v>#REF!</v>
      </c>
      <c r="H42465">
        <f t="shared" si="663"/>
        <v>22</v>
      </c>
      <c r="I42465">
        <f>MINUTE(pizzasales[[#This Row],[order_time]])</f>
        <v>34</v>
      </c>
      <c r="J42465">
        <f>SECOND(pizzasales[[#This Row],[order_time]])</f>
        <v>12</v>
      </c>
      <c r="K42465" t="s">
        <v>15249</v>
      </c>
      <c r="L42465" s="8" t="s">
        <v>9626</v>
      </c>
      <c r="M42465">
        <v>20.5</v>
      </c>
      <c r="N42465">
        <v>20.5</v>
      </c>
      <c r="O42465" t="s">
        <v>16915</v>
      </c>
      <c r="P42465" t="s">
        <v>14</v>
      </c>
      <c r="Q42465" t="s">
        <v>19</v>
      </c>
      <c r="R42465" t="s">
        <v>20</v>
      </c>
    </row>
    <row r="42466" spans="1:18" x14ac:dyDescent="0.3">
      <c r="A42466">
        <v>42465</v>
      </c>
      <c r="B42466">
        <v>18681</v>
      </c>
      <c r="C42466">
        <f>1/COUNTIF(B:B,pizzasales[[#This Row],[order_id]])</f>
        <v>0.5</v>
      </c>
      <c r="D42466" t="s">
        <v>140</v>
      </c>
      <c r="E42466">
        <v>1</v>
      </c>
      <c r="F42466" s="10">
        <v>42322</v>
      </c>
      <c r="G42466" t="e">
        <f>TEXT(#REF!,"dddd")</f>
        <v>#REF!</v>
      </c>
      <c r="H42466">
        <f t="shared" si="663"/>
        <v>22</v>
      </c>
      <c r="I42466">
        <f>MINUTE(pizzasales[[#This Row],[order_time]])</f>
        <v>55</v>
      </c>
      <c r="J42466">
        <f>SECOND(pizzasales[[#This Row],[order_time]])</f>
        <v>14</v>
      </c>
      <c r="K42466" t="s">
        <v>15249</v>
      </c>
      <c r="L42466" s="8" t="s">
        <v>15279</v>
      </c>
      <c r="M42466">
        <v>12.5</v>
      </c>
      <c r="N42466">
        <v>12.5</v>
      </c>
      <c r="O42466" t="s">
        <v>16914</v>
      </c>
      <c r="P42466" t="s">
        <v>14</v>
      </c>
      <c r="Q42466" t="s">
        <v>86</v>
      </c>
      <c r="R42466" t="s">
        <v>87</v>
      </c>
    </row>
    <row r="42467" spans="1:18" x14ac:dyDescent="0.3">
      <c r="A42467">
        <v>42466</v>
      </c>
      <c r="B42467">
        <v>18681</v>
      </c>
      <c r="C42467">
        <f>1/COUNTIF(B:B,pizzasales[[#This Row],[order_id]])</f>
        <v>0.5</v>
      </c>
      <c r="D42467" t="s">
        <v>154</v>
      </c>
      <c r="E42467">
        <v>1</v>
      </c>
      <c r="F42467" s="10">
        <v>42322</v>
      </c>
      <c r="G42467" t="e">
        <f>TEXT(#REF!,"dddd")</f>
        <v>#REF!</v>
      </c>
      <c r="H42467">
        <f t="shared" si="663"/>
        <v>22</v>
      </c>
      <c r="I42467">
        <f>MINUTE(pizzasales[[#This Row],[order_time]])</f>
        <v>55</v>
      </c>
      <c r="J42467">
        <f>SECOND(pizzasales[[#This Row],[order_time]])</f>
        <v>14</v>
      </c>
      <c r="K42467" t="s">
        <v>15249</v>
      </c>
      <c r="L42467" s="8" t="s">
        <v>15279</v>
      </c>
      <c r="M42467">
        <v>9.75</v>
      </c>
      <c r="N42467">
        <v>9.75</v>
      </c>
      <c r="O42467" t="s">
        <v>16916</v>
      </c>
      <c r="P42467" t="s">
        <v>14</v>
      </c>
      <c r="Q42467" t="s">
        <v>86</v>
      </c>
      <c r="R42467" t="s">
        <v>87</v>
      </c>
    </row>
    <row r="42468" spans="1:18" x14ac:dyDescent="0.3">
      <c r="A42468">
        <v>42467</v>
      </c>
      <c r="B42468">
        <v>18682</v>
      </c>
      <c r="C42468">
        <f>1/COUNTIF(B:B,pizzasales[[#This Row],[order_id]])</f>
        <v>0.33333333333333331</v>
      </c>
      <c r="D42468" t="s">
        <v>260</v>
      </c>
      <c r="E42468">
        <v>1</v>
      </c>
      <c r="F42468" s="10">
        <v>42322</v>
      </c>
      <c r="G42468" t="e">
        <f>TEXT(#REF!,"dddd")</f>
        <v>#REF!</v>
      </c>
      <c r="H42468">
        <f t="shared" si="663"/>
        <v>23</v>
      </c>
      <c r="I42468">
        <f>MINUTE(pizzasales[[#This Row],[order_time]])</f>
        <v>1</v>
      </c>
      <c r="J42468">
        <f>SECOND(pizzasales[[#This Row],[order_time]])</f>
        <v>33</v>
      </c>
      <c r="K42468" t="s">
        <v>15249</v>
      </c>
      <c r="L42468" s="8" t="s">
        <v>15280</v>
      </c>
      <c r="M42468">
        <v>16.75</v>
      </c>
      <c r="N42468">
        <v>16.75</v>
      </c>
      <c r="O42468" t="s">
        <v>16914</v>
      </c>
      <c r="P42468" t="s">
        <v>22</v>
      </c>
      <c r="Q42468" t="s">
        <v>115</v>
      </c>
      <c r="R42468" t="s">
        <v>116</v>
      </c>
    </row>
    <row r="42469" spans="1:18" x14ac:dyDescent="0.3">
      <c r="A42469">
        <v>42468</v>
      </c>
      <c r="B42469">
        <v>18682</v>
      </c>
      <c r="C42469">
        <f>1/COUNTIF(B:B,pizzasales[[#This Row],[order_id]])</f>
        <v>0.33333333333333331</v>
      </c>
      <c r="D42469" t="s">
        <v>211</v>
      </c>
      <c r="E42469">
        <v>1</v>
      </c>
      <c r="F42469" s="10">
        <v>42322</v>
      </c>
      <c r="G42469" t="e">
        <f>TEXT(#REF!,"dddd")</f>
        <v>#REF!</v>
      </c>
      <c r="H42469">
        <f t="shared" si="663"/>
        <v>23</v>
      </c>
      <c r="I42469">
        <f>MINUTE(pizzasales[[#This Row],[order_time]])</f>
        <v>1</v>
      </c>
      <c r="J42469">
        <f>SECOND(pizzasales[[#This Row],[order_time]])</f>
        <v>33</v>
      </c>
      <c r="K42469" t="s">
        <v>15249</v>
      </c>
      <c r="L42469" s="8" t="s">
        <v>15280</v>
      </c>
      <c r="M42469">
        <v>12.5</v>
      </c>
      <c r="N42469">
        <v>12.5</v>
      </c>
      <c r="O42469" t="s">
        <v>16916</v>
      </c>
      <c r="P42469" t="s">
        <v>26</v>
      </c>
      <c r="Q42469" t="s">
        <v>66</v>
      </c>
      <c r="R42469" t="s">
        <v>67</v>
      </c>
    </row>
    <row r="42470" spans="1:18" x14ac:dyDescent="0.3">
      <c r="A42470">
        <v>42469</v>
      </c>
      <c r="B42470">
        <v>18682</v>
      </c>
      <c r="C42470">
        <f>1/COUNTIF(B:B,pizzasales[[#This Row],[order_id]])</f>
        <v>0.33333333333333331</v>
      </c>
      <c r="D42470" t="s">
        <v>32</v>
      </c>
      <c r="E42470">
        <v>1</v>
      </c>
      <c r="F42470" s="10">
        <v>42322</v>
      </c>
      <c r="G42470" t="e">
        <f>TEXT(#REF!,"dddd")</f>
        <v>#REF!</v>
      </c>
      <c r="H42470">
        <f t="shared" si="663"/>
        <v>23</v>
      </c>
      <c r="I42470">
        <f>MINUTE(pizzasales[[#This Row],[order_time]])</f>
        <v>1</v>
      </c>
      <c r="J42470">
        <f>SECOND(pizzasales[[#This Row],[order_time]])</f>
        <v>33</v>
      </c>
      <c r="K42470" t="s">
        <v>15249</v>
      </c>
      <c r="L42470" s="8" t="s">
        <v>15280</v>
      </c>
      <c r="M42470">
        <v>20.75</v>
      </c>
      <c r="N42470">
        <v>20.75</v>
      </c>
      <c r="O42470" t="s">
        <v>16915</v>
      </c>
      <c r="P42470" t="s">
        <v>33</v>
      </c>
      <c r="Q42470" t="s">
        <v>34</v>
      </c>
      <c r="R42470" t="s">
        <v>35</v>
      </c>
    </row>
    <row r="42471" spans="1:18" x14ac:dyDescent="0.3">
      <c r="A42471">
        <v>42470</v>
      </c>
      <c r="B42471">
        <v>18683</v>
      </c>
      <c r="C42471">
        <f>1/COUNTIF(B:B,pizzasales[[#This Row],[order_id]])</f>
        <v>1</v>
      </c>
      <c r="D42471" t="s">
        <v>417</v>
      </c>
      <c r="E42471">
        <v>1</v>
      </c>
      <c r="F42471" s="10">
        <v>42323</v>
      </c>
      <c r="G42471" t="e">
        <f>TEXT(#REF!,"dddd")</f>
        <v>#REF!</v>
      </c>
      <c r="H42471">
        <f t="shared" si="663"/>
        <v>11</v>
      </c>
      <c r="I42471">
        <f>MINUTE(pizzasales[[#This Row],[order_time]])</f>
        <v>55</v>
      </c>
      <c r="J42471">
        <f>SECOND(pizzasales[[#This Row],[order_time]])</f>
        <v>29</v>
      </c>
      <c r="K42471" t="s">
        <v>15281</v>
      </c>
      <c r="L42471" s="8" t="s">
        <v>10072</v>
      </c>
      <c r="M42471">
        <v>12.25</v>
      </c>
      <c r="N42471">
        <v>12.25</v>
      </c>
      <c r="O42471" t="s">
        <v>16916</v>
      </c>
      <c r="P42471" t="s">
        <v>26</v>
      </c>
      <c r="Q42471" t="s">
        <v>111</v>
      </c>
      <c r="R42471" t="s">
        <v>112</v>
      </c>
    </row>
    <row r="42472" spans="1:18" x14ac:dyDescent="0.3">
      <c r="A42472">
        <v>42471</v>
      </c>
      <c r="B42472">
        <v>18684</v>
      </c>
      <c r="C42472">
        <f>1/COUNTIF(B:B,pizzasales[[#This Row],[order_id]])</f>
        <v>1</v>
      </c>
      <c r="D42472" t="s">
        <v>95</v>
      </c>
      <c r="E42472">
        <v>1</v>
      </c>
      <c r="F42472" s="10">
        <v>42323</v>
      </c>
      <c r="G42472" t="e">
        <f>TEXT(#REF!,"dddd")</f>
        <v>#REF!</v>
      </c>
      <c r="H42472">
        <f t="shared" si="663"/>
        <v>12</v>
      </c>
      <c r="I42472">
        <f>MINUTE(pizzasales[[#This Row],[order_time]])</f>
        <v>11</v>
      </c>
      <c r="J42472">
        <f>SECOND(pizzasales[[#This Row],[order_time]])</f>
        <v>31</v>
      </c>
      <c r="K42472" t="s">
        <v>15281</v>
      </c>
      <c r="L42472" s="8" t="s">
        <v>3327</v>
      </c>
      <c r="M42472">
        <v>12</v>
      </c>
      <c r="N42472">
        <v>12</v>
      </c>
      <c r="O42472" t="s">
        <v>16916</v>
      </c>
      <c r="P42472" t="s">
        <v>14</v>
      </c>
      <c r="Q42472" t="s">
        <v>97</v>
      </c>
      <c r="R42472" t="s">
        <v>98</v>
      </c>
    </row>
    <row r="42473" spans="1:18" x14ac:dyDescent="0.3">
      <c r="A42473">
        <v>42472</v>
      </c>
      <c r="B42473">
        <v>18685</v>
      </c>
      <c r="C42473">
        <f>1/COUNTIF(B:B,pizzasales[[#This Row],[order_id]])</f>
        <v>0.16666666666666666</v>
      </c>
      <c r="D42473" t="s">
        <v>138</v>
      </c>
      <c r="E42473">
        <v>1</v>
      </c>
      <c r="F42473" s="10">
        <v>42323</v>
      </c>
      <c r="G42473" t="e">
        <f>TEXT(#REF!,"dddd")</f>
        <v>#REF!</v>
      </c>
      <c r="H42473">
        <f t="shared" si="663"/>
        <v>12</v>
      </c>
      <c r="I42473">
        <f>MINUTE(pizzasales[[#This Row],[order_time]])</f>
        <v>13</v>
      </c>
      <c r="J42473">
        <f>SECOND(pizzasales[[#This Row],[order_time]])</f>
        <v>25</v>
      </c>
      <c r="K42473" t="s">
        <v>15281</v>
      </c>
      <c r="L42473" s="8" t="s">
        <v>15282</v>
      </c>
      <c r="M42473">
        <v>16.75</v>
      </c>
      <c r="N42473">
        <v>16.75</v>
      </c>
      <c r="O42473" t="s">
        <v>16914</v>
      </c>
      <c r="P42473" t="s">
        <v>33</v>
      </c>
      <c r="Q42473" t="s">
        <v>45</v>
      </c>
      <c r="R42473" t="s">
        <v>46</v>
      </c>
    </row>
    <row r="42474" spans="1:18" x14ac:dyDescent="0.3">
      <c r="A42474">
        <v>42473</v>
      </c>
      <c r="B42474">
        <v>18685</v>
      </c>
      <c r="C42474">
        <f>1/COUNTIF(B:B,pizzasales[[#This Row],[order_id]])</f>
        <v>0.16666666666666666</v>
      </c>
      <c r="D42474" t="s">
        <v>102</v>
      </c>
      <c r="E42474">
        <v>1</v>
      </c>
      <c r="F42474" s="10">
        <v>42323</v>
      </c>
      <c r="G42474" t="e">
        <f>TEXT(#REF!,"dddd")</f>
        <v>#REF!</v>
      </c>
      <c r="H42474">
        <f t="shared" si="663"/>
        <v>12</v>
      </c>
      <c r="I42474">
        <f>MINUTE(pizzasales[[#This Row],[order_time]])</f>
        <v>13</v>
      </c>
      <c r="J42474">
        <f>SECOND(pizzasales[[#This Row],[order_time]])</f>
        <v>25</v>
      </c>
      <c r="K42474" t="s">
        <v>15281</v>
      </c>
      <c r="L42474" s="8" t="s">
        <v>15282</v>
      </c>
      <c r="M42474">
        <v>17.95</v>
      </c>
      <c r="N42474">
        <v>17.95</v>
      </c>
      <c r="O42474" t="s">
        <v>16915</v>
      </c>
      <c r="P42474" t="s">
        <v>22</v>
      </c>
      <c r="Q42474" t="s">
        <v>104</v>
      </c>
      <c r="R42474" t="s">
        <v>105</v>
      </c>
    </row>
    <row r="42475" spans="1:18" x14ac:dyDescent="0.3">
      <c r="A42475">
        <v>42474</v>
      </c>
      <c r="B42475">
        <v>18685</v>
      </c>
      <c r="C42475">
        <f>1/COUNTIF(B:B,pizzasales[[#This Row],[order_id]])</f>
        <v>0.16666666666666666</v>
      </c>
      <c r="D42475" t="s">
        <v>126</v>
      </c>
      <c r="E42475">
        <v>1</v>
      </c>
      <c r="F42475" s="10">
        <v>42323</v>
      </c>
      <c r="G42475" t="e">
        <f>TEXT(#REF!,"dddd")</f>
        <v>#REF!</v>
      </c>
      <c r="H42475">
        <f t="shared" si="663"/>
        <v>12</v>
      </c>
      <c r="I42475">
        <f>MINUTE(pizzasales[[#This Row],[order_time]])</f>
        <v>13</v>
      </c>
      <c r="J42475">
        <f>SECOND(pizzasales[[#This Row],[order_time]])</f>
        <v>25</v>
      </c>
      <c r="K42475" t="s">
        <v>15281</v>
      </c>
      <c r="L42475" s="8" t="s">
        <v>15282</v>
      </c>
      <c r="M42475">
        <v>20.5</v>
      </c>
      <c r="N42475">
        <v>20.5</v>
      </c>
      <c r="O42475" t="s">
        <v>16915</v>
      </c>
      <c r="P42475" t="s">
        <v>14</v>
      </c>
      <c r="Q42475" t="s">
        <v>107</v>
      </c>
      <c r="R42475" t="s">
        <v>108</v>
      </c>
    </row>
    <row r="42476" spans="1:18" x14ac:dyDescent="0.3">
      <c r="A42476">
        <v>42475</v>
      </c>
      <c r="B42476">
        <v>18685</v>
      </c>
      <c r="C42476">
        <f>1/COUNTIF(B:B,pizzasales[[#This Row],[order_id]])</f>
        <v>0.16666666666666666</v>
      </c>
      <c r="D42476" t="s">
        <v>154</v>
      </c>
      <c r="E42476">
        <v>1</v>
      </c>
      <c r="F42476" s="10">
        <v>42323</v>
      </c>
      <c r="G42476" t="e">
        <f>TEXT(#REF!,"dddd")</f>
        <v>#REF!</v>
      </c>
      <c r="H42476">
        <f t="shared" si="663"/>
        <v>12</v>
      </c>
      <c r="I42476">
        <f>MINUTE(pizzasales[[#This Row],[order_time]])</f>
        <v>13</v>
      </c>
      <c r="J42476">
        <f>SECOND(pizzasales[[#This Row],[order_time]])</f>
        <v>25</v>
      </c>
      <c r="K42476" t="s">
        <v>15281</v>
      </c>
      <c r="L42476" s="8" t="s">
        <v>15282</v>
      </c>
      <c r="M42476">
        <v>9.75</v>
      </c>
      <c r="N42476">
        <v>9.75</v>
      </c>
      <c r="O42476" t="s">
        <v>16916</v>
      </c>
      <c r="P42476" t="s">
        <v>14</v>
      </c>
      <c r="Q42476" t="s">
        <v>86</v>
      </c>
      <c r="R42476" t="s">
        <v>87</v>
      </c>
    </row>
    <row r="42477" spans="1:18" x14ac:dyDescent="0.3">
      <c r="A42477">
        <v>42476</v>
      </c>
      <c r="B42477">
        <v>18685</v>
      </c>
      <c r="C42477">
        <f>1/COUNTIF(B:B,pizzasales[[#This Row],[order_id]])</f>
        <v>0.16666666666666666</v>
      </c>
      <c r="D42477" t="s">
        <v>76</v>
      </c>
      <c r="E42477">
        <v>1</v>
      </c>
      <c r="F42477" s="10">
        <v>42323</v>
      </c>
      <c r="G42477" t="e">
        <f>TEXT(#REF!,"dddd")</f>
        <v>#REF!</v>
      </c>
      <c r="H42477">
        <f t="shared" si="663"/>
        <v>12</v>
      </c>
      <c r="I42477">
        <f>MINUTE(pizzasales[[#This Row],[order_time]])</f>
        <v>13</v>
      </c>
      <c r="J42477">
        <f>SECOND(pizzasales[[#This Row],[order_time]])</f>
        <v>25</v>
      </c>
      <c r="K42477" t="s">
        <v>15281</v>
      </c>
      <c r="L42477" s="8" t="s">
        <v>15282</v>
      </c>
      <c r="M42477">
        <v>20.75</v>
      </c>
      <c r="N42477">
        <v>20.75</v>
      </c>
      <c r="O42477" t="s">
        <v>16915</v>
      </c>
      <c r="P42477" t="s">
        <v>33</v>
      </c>
      <c r="Q42477" t="s">
        <v>77</v>
      </c>
      <c r="R42477" t="s">
        <v>78</v>
      </c>
    </row>
    <row r="42478" spans="1:18" x14ac:dyDescent="0.3">
      <c r="A42478">
        <v>42477</v>
      </c>
      <c r="B42478">
        <v>18685</v>
      </c>
      <c r="C42478">
        <f>1/COUNTIF(B:B,pizzasales[[#This Row],[order_id]])</f>
        <v>0.16666666666666666</v>
      </c>
      <c r="D42478" t="s">
        <v>68</v>
      </c>
      <c r="E42478">
        <v>1</v>
      </c>
      <c r="F42478" s="10">
        <v>42323</v>
      </c>
      <c r="G42478" t="e">
        <f>TEXT(#REF!,"dddd")</f>
        <v>#REF!</v>
      </c>
      <c r="H42478">
        <f t="shared" si="663"/>
        <v>12</v>
      </c>
      <c r="I42478">
        <f>MINUTE(pizzasales[[#This Row],[order_time]])</f>
        <v>13</v>
      </c>
      <c r="J42478">
        <f>SECOND(pizzasales[[#This Row],[order_time]])</f>
        <v>25</v>
      </c>
      <c r="K42478" t="s">
        <v>15281</v>
      </c>
      <c r="L42478" s="8" t="s">
        <v>15282</v>
      </c>
      <c r="M42478">
        <v>20.75</v>
      </c>
      <c r="N42478">
        <v>20.75</v>
      </c>
      <c r="O42478" t="s">
        <v>16915</v>
      </c>
      <c r="P42478" t="s">
        <v>22</v>
      </c>
      <c r="Q42478" t="s">
        <v>69</v>
      </c>
      <c r="R42478" t="s">
        <v>70</v>
      </c>
    </row>
    <row r="42479" spans="1:18" x14ac:dyDescent="0.3">
      <c r="A42479">
        <v>42478</v>
      </c>
      <c r="B42479">
        <v>18686</v>
      </c>
      <c r="C42479">
        <f>1/COUNTIF(B:B,pizzasales[[#This Row],[order_id]])</f>
        <v>0.5</v>
      </c>
      <c r="D42479" t="s">
        <v>36</v>
      </c>
      <c r="E42479">
        <v>1</v>
      </c>
      <c r="F42479" s="10">
        <v>42323</v>
      </c>
      <c r="G42479" t="e">
        <f>TEXT(#REF!,"dddd")</f>
        <v>#REF!</v>
      </c>
      <c r="H42479">
        <f t="shared" si="663"/>
        <v>12</v>
      </c>
      <c r="I42479">
        <f>MINUTE(pizzasales[[#This Row],[order_time]])</f>
        <v>16</v>
      </c>
      <c r="J42479">
        <f>SECOND(pizzasales[[#This Row],[order_time]])</f>
        <v>16</v>
      </c>
      <c r="K42479" t="s">
        <v>15281</v>
      </c>
      <c r="L42479" s="8" t="s">
        <v>6017</v>
      </c>
      <c r="M42479">
        <v>16.5</v>
      </c>
      <c r="N42479">
        <v>16.5</v>
      </c>
      <c r="O42479" t="s">
        <v>16914</v>
      </c>
      <c r="P42479" t="s">
        <v>26</v>
      </c>
      <c r="Q42479" t="s">
        <v>27</v>
      </c>
      <c r="R42479" t="s">
        <v>28</v>
      </c>
    </row>
    <row r="42480" spans="1:18" x14ac:dyDescent="0.3">
      <c r="A42480">
        <v>42479</v>
      </c>
      <c r="B42480">
        <v>18686</v>
      </c>
      <c r="C42480">
        <f>1/COUNTIF(B:B,pizzasales[[#This Row],[order_id]])</f>
        <v>0.5</v>
      </c>
      <c r="D42480" t="s">
        <v>71</v>
      </c>
      <c r="E42480">
        <v>1</v>
      </c>
      <c r="F42480" s="10">
        <v>42323</v>
      </c>
      <c r="G42480" t="e">
        <f>TEXT(#REF!,"dddd")</f>
        <v>#REF!</v>
      </c>
      <c r="H42480">
        <f t="shared" si="663"/>
        <v>12</v>
      </c>
      <c r="I42480">
        <f>MINUTE(pizzasales[[#This Row],[order_time]])</f>
        <v>16</v>
      </c>
      <c r="J42480">
        <f>SECOND(pizzasales[[#This Row],[order_time]])</f>
        <v>16</v>
      </c>
      <c r="K42480" t="s">
        <v>15281</v>
      </c>
      <c r="L42480" s="8" t="s">
        <v>6017</v>
      </c>
      <c r="M42480">
        <v>12</v>
      </c>
      <c r="N42480">
        <v>12</v>
      </c>
      <c r="O42480" t="s">
        <v>16916</v>
      </c>
      <c r="P42480" t="s">
        <v>22</v>
      </c>
      <c r="Q42480" t="s">
        <v>72</v>
      </c>
      <c r="R42480" t="s">
        <v>73</v>
      </c>
    </row>
    <row r="42481" spans="1:18" x14ac:dyDescent="0.3">
      <c r="A42481">
        <v>42480</v>
      </c>
      <c r="B42481">
        <v>18687</v>
      </c>
      <c r="C42481">
        <f>1/COUNTIF(B:B,pizzasales[[#This Row],[order_id]])</f>
        <v>1</v>
      </c>
      <c r="D42481" t="s">
        <v>81</v>
      </c>
      <c r="E42481">
        <v>1</v>
      </c>
      <c r="F42481" s="10">
        <v>42323</v>
      </c>
      <c r="G42481" t="e">
        <f>TEXT(#REF!,"dddd")</f>
        <v>#REF!</v>
      </c>
      <c r="H42481">
        <f t="shared" si="663"/>
        <v>12</v>
      </c>
      <c r="I42481">
        <f>MINUTE(pizzasales[[#This Row],[order_time]])</f>
        <v>26</v>
      </c>
      <c r="J42481">
        <f>SECOND(pizzasales[[#This Row],[order_time]])</f>
        <v>44</v>
      </c>
      <c r="K42481" t="s">
        <v>15281</v>
      </c>
      <c r="L42481" s="8" t="s">
        <v>298</v>
      </c>
      <c r="M42481">
        <v>20.75</v>
      </c>
      <c r="N42481">
        <v>20.75</v>
      </c>
      <c r="O42481" t="s">
        <v>16915</v>
      </c>
      <c r="P42481" t="s">
        <v>33</v>
      </c>
      <c r="Q42481" t="s">
        <v>82</v>
      </c>
      <c r="R42481" t="s">
        <v>83</v>
      </c>
    </row>
    <row r="42482" spans="1:18" x14ac:dyDescent="0.3">
      <c r="A42482">
        <v>42481</v>
      </c>
      <c r="B42482">
        <v>18688</v>
      </c>
      <c r="C42482">
        <f>1/COUNTIF(B:B,pizzasales[[#This Row],[order_id]])</f>
        <v>0.2</v>
      </c>
      <c r="D42482" t="s">
        <v>189</v>
      </c>
      <c r="E42482">
        <v>1</v>
      </c>
      <c r="F42482" s="10">
        <v>42323</v>
      </c>
      <c r="G42482" t="e">
        <f>TEXT(#REF!,"dddd")</f>
        <v>#REF!</v>
      </c>
      <c r="H42482">
        <f t="shared" si="663"/>
        <v>12</v>
      </c>
      <c r="I42482">
        <f>MINUTE(pizzasales[[#This Row],[order_time]])</f>
        <v>46</v>
      </c>
      <c r="J42482">
        <f>SECOND(pizzasales[[#This Row],[order_time]])</f>
        <v>45</v>
      </c>
      <c r="K42482" t="s">
        <v>15281</v>
      </c>
      <c r="L42482" s="8" t="s">
        <v>15283</v>
      </c>
      <c r="M42482">
        <v>16.5</v>
      </c>
      <c r="N42482">
        <v>16.5</v>
      </c>
      <c r="O42482" t="s">
        <v>16915</v>
      </c>
      <c r="P42482" t="s">
        <v>14</v>
      </c>
      <c r="Q42482" t="s">
        <v>15</v>
      </c>
      <c r="R42482" t="s">
        <v>16</v>
      </c>
    </row>
    <row r="42483" spans="1:18" x14ac:dyDescent="0.3">
      <c r="A42483">
        <v>42482</v>
      </c>
      <c r="B42483">
        <v>18688</v>
      </c>
      <c r="C42483">
        <f>1/COUNTIF(B:B,pizzasales[[#This Row],[order_id]])</f>
        <v>0.2</v>
      </c>
      <c r="D42483" t="s">
        <v>166</v>
      </c>
      <c r="E42483">
        <v>1</v>
      </c>
      <c r="F42483" s="10">
        <v>42323</v>
      </c>
      <c r="G42483" t="e">
        <f>TEXT(#REF!,"dddd")</f>
        <v>#REF!</v>
      </c>
      <c r="H42483">
        <f t="shared" si="663"/>
        <v>12</v>
      </c>
      <c r="I42483">
        <f>MINUTE(pizzasales[[#This Row],[order_time]])</f>
        <v>46</v>
      </c>
      <c r="J42483">
        <f>SECOND(pizzasales[[#This Row],[order_time]])</f>
        <v>45</v>
      </c>
      <c r="K42483" t="s">
        <v>15281</v>
      </c>
      <c r="L42483" s="8" t="s">
        <v>15283</v>
      </c>
      <c r="M42483">
        <v>10.5</v>
      </c>
      <c r="N42483">
        <v>10.5</v>
      </c>
      <c r="O42483" t="s">
        <v>16916</v>
      </c>
      <c r="P42483" t="s">
        <v>14</v>
      </c>
      <c r="Q42483" t="s">
        <v>15</v>
      </c>
      <c r="R42483" t="s">
        <v>16</v>
      </c>
    </row>
    <row r="42484" spans="1:18" x14ac:dyDescent="0.3">
      <c r="A42484">
        <v>42483</v>
      </c>
      <c r="B42484">
        <v>18688</v>
      </c>
      <c r="C42484">
        <f>1/COUNTIF(B:B,pizzasales[[#This Row],[order_id]])</f>
        <v>0.2</v>
      </c>
      <c r="D42484" t="s">
        <v>175</v>
      </c>
      <c r="E42484">
        <v>1</v>
      </c>
      <c r="F42484" s="10">
        <v>42323</v>
      </c>
      <c r="G42484" t="e">
        <f>TEXT(#REF!,"dddd")</f>
        <v>#REF!</v>
      </c>
      <c r="H42484">
        <f t="shared" si="663"/>
        <v>12</v>
      </c>
      <c r="I42484">
        <f>MINUTE(pizzasales[[#This Row],[order_time]])</f>
        <v>46</v>
      </c>
      <c r="J42484">
        <f>SECOND(pizzasales[[#This Row],[order_time]])</f>
        <v>45</v>
      </c>
      <c r="K42484" t="s">
        <v>15281</v>
      </c>
      <c r="L42484" s="8" t="s">
        <v>15283</v>
      </c>
      <c r="M42484">
        <v>20.75</v>
      </c>
      <c r="N42484">
        <v>20.75</v>
      </c>
      <c r="O42484" t="s">
        <v>16915</v>
      </c>
      <c r="P42484" t="s">
        <v>26</v>
      </c>
      <c r="Q42484" t="s">
        <v>121</v>
      </c>
      <c r="R42484" t="s">
        <v>122</v>
      </c>
    </row>
    <row r="42485" spans="1:18" x14ac:dyDescent="0.3">
      <c r="A42485">
        <v>42484</v>
      </c>
      <c r="B42485">
        <v>18688</v>
      </c>
      <c r="C42485">
        <f>1/COUNTIF(B:B,pizzasales[[#This Row],[order_id]])</f>
        <v>0.2</v>
      </c>
      <c r="D42485" t="s">
        <v>194</v>
      </c>
      <c r="E42485">
        <v>1</v>
      </c>
      <c r="F42485" s="10">
        <v>42323</v>
      </c>
      <c r="G42485" t="e">
        <f>TEXT(#REF!,"dddd")</f>
        <v>#REF!</v>
      </c>
      <c r="H42485">
        <f t="shared" si="663"/>
        <v>12</v>
      </c>
      <c r="I42485">
        <f>MINUTE(pizzasales[[#This Row],[order_time]])</f>
        <v>46</v>
      </c>
      <c r="J42485">
        <f>SECOND(pizzasales[[#This Row],[order_time]])</f>
        <v>45</v>
      </c>
      <c r="K42485" t="s">
        <v>15281</v>
      </c>
      <c r="L42485" s="8" t="s">
        <v>15283</v>
      </c>
      <c r="M42485">
        <v>16.5</v>
      </c>
      <c r="N42485">
        <v>16.5</v>
      </c>
      <c r="O42485" t="s">
        <v>16914</v>
      </c>
      <c r="P42485" t="s">
        <v>26</v>
      </c>
      <c r="Q42485" t="s">
        <v>39</v>
      </c>
      <c r="R42485" t="s">
        <v>40</v>
      </c>
    </row>
    <row r="42486" spans="1:18" x14ac:dyDescent="0.3">
      <c r="A42486">
        <v>42485</v>
      </c>
      <c r="B42486">
        <v>18688</v>
      </c>
      <c r="C42486">
        <f>1/COUNTIF(B:B,pizzasales[[#This Row],[order_id]])</f>
        <v>0.2</v>
      </c>
      <c r="D42486" t="s">
        <v>142</v>
      </c>
      <c r="E42486">
        <v>1</v>
      </c>
      <c r="F42486" s="10">
        <v>42323</v>
      </c>
      <c r="G42486" t="e">
        <f>TEXT(#REF!,"dddd")</f>
        <v>#REF!</v>
      </c>
      <c r="H42486">
        <f t="shared" si="663"/>
        <v>12</v>
      </c>
      <c r="I42486">
        <f>MINUTE(pizzasales[[#This Row],[order_time]])</f>
        <v>46</v>
      </c>
      <c r="J42486">
        <f>SECOND(pizzasales[[#This Row],[order_time]])</f>
        <v>45</v>
      </c>
      <c r="K42486" t="s">
        <v>15281</v>
      </c>
      <c r="L42486" s="8" t="s">
        <v>15283</v>
      </c>
      <c r="M42486">
        <v>16.25</v>
      </c>
      <c r="N42486">
        <v>16.25</v>
      </c>
      <c r="O42486" t="s">
        <v>16914</v>
      </c>
      <c r="P42486" t="s">
        <v>26</v>
      </c>
      <c r="Q42486" t="s">
        <v>130</v>
      </c>
      <c r="R42486" t="s">
        <v>131</v>
      </c>
    </row>
    <row r="42487" spans="1:18" x14ac:dyDescent="0.3">
      <c r="A42487">
        <v>42486</v>
      </c>
      <c r="B42487">
        <v>18689</v>
      </c>
      <c r="C42487">
        <f>1/COUNTIF(B:B,pizzasales[[#This Row],[order_id]])</f>
        <v>1</v>
      </c>
      <c r="D42487" t="s">
        <v>344</v>
      </c>
      <c r="E42487">
        <v>1</v>
      </c>
      <c r="F42487" s="10">
        <v>42323</v>
      </c>
      <c r="G42487" t="e">
        <f>TEXT(#REF!,"dddd")</f>
        <v>#REF!</v>
      </c>
      <c r="H42487">
        <f t="shared" si="663"/>
        <v>12</v>
      </c>
      <c r="I42487">
        <f>MINUTE(pizzasales[[#This Row],[order_time]])</f>
        <v>47</v>
      </c>
      <c r="J42487">
        <f>SECOND(pizzasales[[#This Row],[order_time]])</f>
        <v>1</v>
      </c>
      <c r="K42487" t="s">
        <v>15281</v>
      </c>
      <c r="L42487" s="8" t="s">
        <v>15284</v>
      </c>
      <c r="M42487">
        <v>23.65</v>
      </c>
      <c r="N42487">
        <v>23.65</v>
      </c>
      <c r="O42487" t="s">
        <v>16916</v>
      </c>
      <c r="P42487" t="s">
        <v>26</v>
      </c>
      <c r="Q42487" t="s">
        <v>346</v>
      </c>
      <c r="R42487" t="s">
        <v>347</v>
      </c>
    </row>
    <row r="42488" spans="1:18" x14ac:dyDescent="0.3">
      <c r="A42488">
        <v>42487</v>
      </c>
      <c r="B42488">
        <v>18690</v>
      </c>
      <c r="C42488">
        <f>1/COUNTIF(B:B,pizzasales[[#This Row],[order_id]])</f>
        <v>1</v>
      </c>
      <c r="D42488" t="s">
        <v>141</v>
      </c>
      <c r="E42488">
        <v>1</v>
      </c>
      <c r="F42488" s="10">
        <v>42323</v>
      </c>
      <c r="G42488" t="e">
        <f>TEXT(#REF!,"dddd")</f>
        <v>#REF!</v>
      </c>
      <c r="H42488">
        <f t="shared" si="663"/>
        <v>12</v>
      </c>
      <c r="I42488">
        <f>MINUTE(pizzasales[[#This Row],[order_time]])</f>
        <v>54</v>
      </c>
      <c r="J42488">
        <f>SECOND(pizzasales[[#This Row],[order_time]])</f>
        <v>30</v>
      </c>
      <c r="K42488" t="s">
        <v>15281</v>
      </c>
      <c r="L42488" s="8" t="s">
        <v>15285</v>
      </c>
      <c r="M42488">
        <v>12.5</v>
      </c>
      <c r="N42488">
        <v>12.5</v>
      </c>
      <c r="O42488" t="s">
        <v>16916</v>
      </c>
      <c r="P42488" t="s">
        <v>26</v>
      </c>
      <c r="Q42488" t="s">
        <v>39</v>
      </c>
      <c r="R42488" t="s">
        <v>40</v>
      </c>
    </row>
    <row r="42489" spans="1:18" x14ac:dyDescent="0.3">
      <c r="A42489">
        <v>42488</v>
      </c>
      <c r="B42489">
        <v>18691</v>
      </c>
      <c r="C42489">
        <f>1/COUNTIF(B:B,pizzasales[[#This Row],[order_id]])</f>
        <v>1</v>
      </c>
      <c r="D42489" t="s">
        <v>176</v>
      </c>
      <c r="E42489">
        <v>1</v>
      </c>
      <c r="F42489" s="10">
        <v>42323</v>
      </c>
      <c r="G42489" t="e">
        <f>TEXT(#REF!,"dddd")</f>
        <v>#REF!</v>
      </c>
      <c r="H42489">
        <f t="shared" si="663"/>
        <v>12</v>
      </c>
      <c r="I42489">
        <f>MINUTE(pizzasales[[#This Row],[order_time]])</f>
        <v>57</v>
      </c>
      <c r="J42489">
        <f>SECOND(pizzasales[[#This Row],[order_time]])</f>
        <v>12</v>
      </c>
      <c r="K42489" t="s">
        <v>15281</v>
      </c>
      <c r="L42489" s="8" t="s">
        <v>6471</v>
      </c>
      <c r="M42489">
        <v>12.5</v>
      </c>
      <c r="N42489">
        <v>12.5</v>
      </c>
      <c r="O42489" t="s">
        <v>16916</v>
      </c>
      <c r="P42489" t="s">
        <v>22</v>
      </c>
      <c r="Q42489" t="s">
        <v>69</v>
      </c>
      <c r="R42489" t="s">
        <v>70</v>
      </c>
    </row>
    <row r="42490" spans="1:18" x14ac:dyDescent="0.3">
      <c r="A42490">
        <v>42489</v>
      </c>
      <c r="B42490">
        <v>18692</v>
      </c>
      <c r="C42490">
        <f>1/COUNTIF(B:B,pizzasales[[#This Row],[order_id]])</f>
        <v>0.5</v>
      </c>
      <c r="D42490" t="s">
        <v>110</v>
      </c>
      <c r="E42490">
        <v>1</v>
      </c>
      <c r="F42490" s="10">
        <v>42323</v>
      </c>
      <c r="G42490" t="e">
        <f>TEXT(#REF!,"dddd")</f>
        <v>#REF!</v>
      </c>
      <c r="H42490">
        <f t="shared" si="663"/>
        <v>13</v>
      </c>
      <c r="I42490">
        <f>MINUTE(pizzasales[[#This Row],[order_time]])</f>
        <v>6</v>
      </c>
      <c r="J42490">
        <f>SECOND(pizzasales[[#This Row],[order_time]])</f>
        <v>21</v>
      </c>
      <c r="K42490" t="s">
        <v>15281</v>
      </c>
      <c r="L42490" s="8" t="s">
        <v>15286</v>
      </c>
      <c r="M42490">
        <v>16.25</v>
      </c>
      <c r="N42490">
        <v>16.25</v>
      </c>
      <c r="O42490" t="s">
        <v>16914</v>
      </c>
      <c r="P42490" t="s">
        <v>26</v>
      </c>
      <c r="Q42490" t="s">
        <v>111</v>
      </c>
      <c r="R42490" t="s">
        <v>112</v>
      </c>
    </row>
    <row r="42491" spans="1:18" x14ac:dyDescent="0.3">
      <c r="A42491">
        <v>42490</v>
      </c>
      <c r="B42491">
        <v>18692</v>
      </c>
      <c r="C42491">
        <f>1/COUNTIF(B:B,pizzasales[[#This Row],[order_id]])</f>
        <v>0.5</v>
      </c>
      <c r="D42491" t="s">
        <v>194</v>
      </c>
      <c r="E42491">
        <v>1</v>
      </c>
      <c r="F42491" s="10">
        <v>42323</v>
      </c>
      <c r="G42491" t="e">
        <f>TEXT(#REF!,"dddd")</f>
        <v>#REF!</v>
      </c>
      <c r="H42491">
        <f t="shared" si="663"/>
        <v>13</v>
      </c>
      <c r="I42491">
        <f>MINUTE(pizzasales[[#This Row],[order_time]])</f>
        <v>6</v>
      </c>
      <c r="J42491">
        <f>SECOND(pizzasales[[#This Row],[order_time]])</f>
        <v>21</v>
      </c>
      <c r="K42491" t="s">
        <v>15281</v>
      </c>
      <c r="L42491" s="8" t="s">
        <v>15286</v>
      </c>
      <c r="M42491">
        <v>16.5</v>
      </c>
      <c r="N42491">
        <v>16.5</v>
      </c>
      <c r="O42491" t="s">
        <v>16914</v>
      </c>
      <c r="P42491" t="s">
        <v>26</v>
      </c>
      <c r="Q42491" t="s">
        <v>39</v>
      </c>
      <c r="R42491" t="s">
        <v>40</v>
      </c>
    </row>
    <row r="42492" spans="1:18" x14ac:dyDescent="0.3">
      <c r="A42492">
        <v>42491</v>
      </c>
      <c r="B42492">
        <v>18693</v>
      </c>
      <c r="C42492">
        <f>1/COUNTIF(B:B,pizzasales[[#This Row],[order_id]])</f>
        <v>1</v>
      </c>
      <c r="D42492" t="s">
        <v>11</v>
      </c>
      <c r="E42492">
        <v>1</v>
      </c>
      <c r="F42492" s="10">
        <v>42323</v>
      </c>
      <c r="G42492" t="e">
        <f>TEXT(#REF!,"dddd")</f>
        <v>#REF!</v>
      </c>
      <c r="H42492">
        <f t="shared" si="663"/>
        <v>13</v>
      </c>
      <c r="I42492">
        <f>MINUTE(pizzasales[[#This Row],[order_time]])</f>
        <v>8</v>
      </c>
      <c r="J42492">
        <f>SECOND(pizzasales[[#This Row],[order_time]])</f>
        <v>43</v>
      </c>
      <c r="K42492" t="s">
        <v>15281</v>
      </c>
      <c r="L42492" s="8" t="s">
        <v>5508</v>
      </c>
      <c r="M42492">
        <v>13.25</v>
      </c>
      <c r="N42492">
        <v>13.25</v>
      </c>
      <c r="O42492" t="s">
        <v>16914</v>
      </c>
      <c r="P42492" t="s">
        <v>14</v>
      </c>
      <c r="Q42492" t="s">
        <v>15</v>
      </c>
      <c r="R42492" t="s">
        <v>16</v>
      </c>
    </row>
    <row r="42493" spans="1:18" x14ac:dyDescent="0.3">
      <c r="A42493">
        <v>42492</v>
      </c>
      <c r="B42493">
        <v>18694</v>
      </c>
      <c r="C42493">
        <f>1/COUNTIF(B:B,pizzasales[[#This Row],[order_id]])</f>
        <v>0.33333333333333331</v>
      </c>
      <c r="D42493" t="s">
        <v>79</v>
      </c>
      <c r="E42493">
        <v>1</v>
      </c>
      <c r="F42493" s="10">
        <v>42323</v>
      </c>
      <c r="G42493" t="e">
        <f>TEXT(#REF!,"dddd")</f>
        <v>#REF!</v>
      </c>
      <c r="H42493">
        <f t="shared" si="663"/>
        <v>13</v>
      </c>
      <c r="I42493">
        <f>MINUTE(pizzasales[[#This Row],[order_time]])</f>
        <v>11</v>
      </c>
      <c r="J42493">
        <f>SECOND(pizzasales[[#This Row],[order_time]])</f>
        <v>29</v>
      </c>
      <c r="K42493" t="s">
        <v>15281</v>
      </c>
      <c r="L42493" s="8" t="s">
        <v>15287</v>
      </c>
      <c r="M42493">
        <v>20.75</v>
      </c>
      <c r="N42493">
        <v>20.75</v>
      </c>
      <c r="O42493" t="s">
        <v>16915</v>
      </c>
      <c r="P42493" t="s">
        <v>33</v>
      </c>
      <c r="Q42493" t="s">
        <v>45</v>
      </c>
      <c r="R42493" t="s">
        <v>46</v>
      </c>
    </row>
    <row r="42494" spans="1:18" x14ac:dyDescent="0.3">
      <c r="A42494">
        <v>42493</v>
      </c>
      <c r="B42494">
        <v>18694</v>
      </c>
      <c r="C42494">
        <f>1/COUNTIF(B:B,pizzasales[[#This Row],[order_id]])</f>
        <v>0.33333333333333331</v>
      </c>
      <c r="D42494" t="s">
        <v>84</v>
      </c>
      <c r="E42494">
        <v>1</v>
      </c>
      <c r="F42494" s="10">
        <v>42323</v>
      </c>
      <c r="G42494" t="e">
        <f>TEXT(#REF!,"dddd")</f>
        <v>#REF!</v>
      </c>
      <c r="H42494">
        <f t="shared" si="663"/>
        <v>13</v>
      </c>
      <c r="I42494">
        <f>MINUTE(pizzasales[[#This Row],[order_time]])</f>
        <v>11</v>
      </c>
      <c r="J42494">
        <f>SECOND(pizzasales[[#This Row],[order_time]])</f>
        <v>29</v>
      </c>
      <c r="K42494" t="s">
        <v>15281</v>
      </c>
      <c r="L42494" s="8" t="s">
        <v>15287</v>
      </c>
      <c r="M42494">
        <v>16.75</v>
      </c>
      <c r="N42494">
        <v>16.75</v>
      </c>
      <c r="O42494" t="s">
        <v>16914</v>
      </c>
      <c r="P42494" t="s">
        <v>33</v>
      </c>
      <c r="Q42494" t="s">
        <v>82</v>
      </c>
      <c r="R42494" t="s">
        <v>83</v>
      </c>
    </row>
    <row r="42495" spans="1:18" x14ac:dyDescent="0.3">
      <c r="A42495">
        <v>42494</v>
      </c>
      <c r="B42495">
        <v>18694</v>
      </c>
      <c r="C42495">
        <f>1/COUNTIF(B:B,pizzasales[[#This Row],[order_id]])</f>
        <v>0.33333333333333331</v>
      </c>
      <c r="D42495" t="s">
        <v>173</v>
      </c>
      <c r="E42495">
        <v>1</v>
      </c>
      <c r="F42495" s="10">
        <v>42323</v>
      </c>
      <c r="G42495" t="e">
        <f>TEXT(#REF!,"dddd")</f>
        <v>#REF!</v>
      </c>
      <c r="H42495">
        <f t="shared" si="663"/>
        <v>13</v>
      </c>
      <c r="I42495">
        <f>MINUTE(pizzasales[[#This Row],[order_time]])</f>
        <v>11</v>
      </c>
      <c r="J42495">
        <f>SECOND(pizzasales[[#This Row],[order_time]])</f>
        <v>29</v>
      </c>
      <c r="K42495" t="s">
        <v>15281</v>
      </c>
      <c r="L42495" s="8" t="s">
        <v>15287</v>
      </c>
      <c r="M42495">
        <v>16.75</v>
      </c>
      <c r="N42495">
        <v>16.75</v>
      </c>
      <c r="O42495" t="s">
        <v>16914</v>
      </c>
      <c r="P42495" t="s">
        <v>33</v>
      </c>
      <c r="Q42495" t="s">
        <v>149</v>
      </c>
      <c r="R42495" t="s">
        <v>150</v>
      </c>
    </row>
    <row r="42496" spans="1:18" x14ac:dyDescent="0.3">
      <c r="A42496">
        <v>42495</v>
      </c>
      <c r="B42496">
        <v>18695</v>
      </c>
      <c r="C42496">
        <f>1/COUNTIF(B:B,pizzasales[[#This Row],[order_id]])</f>
        <v>0.5</v>
      </c>
      <c r="D42496" t="s">
        <v>21</v>
      </c>
      <c r="E42496">
        <v>1</v>
      </c>
      <c r="F42496" s="10">
        <v>42323</v>
      </c>
      <c r="G42496" t="e">
        <f>TEXT(#REF!,"dddd")</f>
        <v>#REF!</v>
      </c>
      <c r="H42496">
        <f t="shared" si="663"/>
        <v>13</v>
      </c>
      <c r="I42496">
        <f>MINUTE(pizzasales[[#This Row],[order_time]])</f>
        <v>12</v>
      </c>
      <c r="J42496">
        <f>SECOND(pizzasales[[#This Row],[order_time]])</f>
        <v>59</v>
      </c>
      <c r="K42496" t="s">
        <v>15281</v>
      </c>
      <c r="L42496" s="8" t="s">
        <v>15288</v>
      </c>
      <c r="M42496">
        <v>18.5</v>
      </c>
      <c r="N42496">
        <v>18.5</v>
      </c>
      <c r="O42496" t="s">
        <v>16915</v>
      </c>
      <c r="P42496" t="s">
        <v>22</v>
      </c>
      <c r="Q42496" t="s">
        <v>23</v>
      </c>
      <c r="R42496" t="s">
        <v>24</v>
      </c>
    </row>
    <row r="42497" spans="1:18" x14ac:dyDescent="0.3">
      <c r="A42497">
        <v>42496</v>
      </c>
      <c r="B42497">
        <v>18695</v>
      </c>
      <c r="C42497">
        <f>1/COUNTIF(B:B,pizzasales[[#This Row],[order_id]])</f>
        <v>0.5</v>
      </c>
      <c r="D42497" t="s">
        <v>120</v>
      </c>
      <c r="E42497">
        <v>1</v>
      </c>
      <c r="F42497" s="10">
        <v>42323</v>
      </c>
      <c r="G42497" t="e">
        <f>TEXT(#REF!,"dddd")</f>
        <v>#REF!</v>
      </c>
      <c r="H42497">
        <f t="shared" si="663"/>
        <v>13</v>
      </c>
      <c r="I42497">
        <f>MINUTE(pizzasales[[#This Row],[order_time]])</f>
        <v>12</v>
      </c>
      <c r="J42497">
        <f>SECOND(pizzasales[[#This Row],[order_time]])</f>
        <v>59</v>
      </c>
      <c r="K42497" t="s">
        <v>15281</v>
      </c>
      <c r="L42497" s="8" t="s">
        <v>15288</v>
      </c>
      <c r="M42497">
        <v>12.5</v>
      </c>
      <c r="N42497">
        <v>12.5</v>
      </c>
      <c r="O42497" t="s">
        <v>16916</v>
      </c>
      <c r="P42497" t="s">
        <v>26</v>
      </c>
      <c r="Q42497" t="s">
        <v>121</v>
      </c>
      <c r="R42497" t="s">
        <v>122</v>
      </c>
    </row>
    <row r="42498" spans="1:18" x14ac:dyDescent="0.3">
      <c r="A42498">
        <v>42497</v>
      </c>
      <c r="B42498">
        <v>18696</v>
      </c>
      <c r="C42498">
        <f>1/COUNTIF(B:B,pizzasales[[#This Row],[order_id]])</f>
        <v>1</v>
      </c>
      <c r="D42498" t="s">
        <v>60</v>
      </c>
      <c r="E42498">
        <v>1</v>
      </c>
      <c r="F42498" s="10">
        <v>42323</v>
      </c>
      <c r="G42498" t="e">
        <f>TEXT(#REF!,"dddd")</f>
        <v>#REF!</v>
      </c>
      <c r="H42498">
        <f t="shared" ref="H42498:H42561" si="664">HOUR(L42498)</f>
        <v>13</v>
      </c>
      <c r="I42498">
        <f>MINUTE(pizzasales[[#This Row],[order_time]])</f>
        <v>30</v>
      </c>
      <c r="J42498">
        <f>SECOND(pizzasales[[#This Row],[order_time]])</f>
        <v>21</v>
      </c>
      <c r="K42498" t="s">
        <v>15281</v>
      </c>
      <c r="L42498" s="8" t="s">
        <v>15289</v>
      </c>
      <c r="M42498">
        <v>20.5</v>
      </c>
      <c r="N42498">
        <v>20.5</v>
      </c>
      <c r="O42498" t="s">
        <v>16915</v>
      </c>
      <c r="P42498" t="s">
        <v>14</v>
      </c>
      <c r="Q42498" t="s">
        <v>61</v>
      </c>
      <c r="R42498" t="s">
        <v>62</v>
      </c>
    </row>
    <row r="42499" spans="1:18" x14ac:dyDescent="0.3">
      <c r="A42499">
        <v>42498</v>
      </c>
      <c r="B42499">
        <v>18697</v>
      </c>
      <c r="C42499">
        <f>1/COUNTIF(B:B,pizzasales[[#This Row],[order_id]])</f>
        <v>1</v>
      </c>
      <c r="D42499" t="s">
        <v>141</v>
      </c>
      <c r="E42499">
        <v>1</v>
      </c>
      <c r="F42499" s="10">
        <v>42323</v>
      </c>
      <c r="G42499" t="e">
        <f>TEXT(#REF!,"dddd")</f>
        <v>#REF!</v>
      </c>
      <c r="H42499">
        <f t="shared" si="664"/>
        <v>13</v>
      </c>
      <c r="I42499">
        <f>MINUTE(pizzasales[[#This Row],[order_time]])</f>
        <v>31</v>
      </c>
      <c r="J42499">
        <f>SECOND(pizzasales[[#This Row],[order_time]])</f>
        <v>26</v>
      </c>
      <c r="K42499" t="s">
        <v>15281</v>
      </c>
      <c r="L42499" s="8" t="s">
        <v>15290</v>
      </c>
      <c r="M42499">
        <v>12.5</v>
      </c>
      <c r="N42499">
        <v>12.5</v>
      </c>
      <c r="O42499" t="s">
        <v>16916</v>
      </c>
      <c r="P42499" t="s">
        <v>26</v>
      </c>
      <c r="Q42499" t="s">
        <v>39</v>
      </c>
      <c r="R42499" t="s">
        <v>40</v>
      </c>
    </row>
    <row r="42500" spans="1:18" x14ac:dyDescent="0.3">
      <c r="A42500">
        <v>42499</v>
      </c>
      <c r="B42500">
        <v>18698</v>
      </c>
      <c r="C42500">
        <f>1/COUNTIF(B:B,pizzasales[[#This Row],[order_id]])</f>
        <v>0.1111111111111111</v>
      </c>
      <c r="D42500" t="s">
        <v>344</v>
      </c>
      <c r="E42500">
        <v>1</v>
      </c>
      <c r="F42500" s="10">
        <v>42323</v>
      </c>
      <c r="G42500" t="e">
        <f>TEXT(#REF!,"dddd")</f>
        <v>#REF!</v>
      </c>
      <c r="H42500">
        <f t="shared" si="664"/>
        <v>13</v>
      </c>
      <c r="I42500">
        <f>MINUTE(pizzasales[[#This Row],[order_time]])</f>
        <v>38</v>
      </c>
      <c r="J42500">
        <f>SECOND(pizzasales[[#This Row],[order_time]])</f>
        <v>51</v>
      </c>
      <c r="K42500" t="s">
        <v>15281</v>
      </c>
      <c r="L42500" s="8" t="s">
        <v>15291</v>
      </c>
      <c r="M42500">
        <v>23.65</v>
      </c>
      <c r="N42500">
        <v>23.65</v>
      </c>
      <c r="O42500" t="s">
        <v>16916</v>
      </c>
      <c r="P42500" t="s">
        <v>26</v>
      </c>
      <c r="Q42500" t="s">
        <v>346</v>
      </c>
      <c r="R42500" t="s">
        <v>347</v>
      </c>
    </row>
    <row r="42501" spans="1:18" x14ac:dyDescent="0.3">
      <c r="A42501">
        <v>42500</v>
      </c>
      <c r="B42501">
        <v>18698</v>
      </c>
      <c r="C42501">
        <f>1/COUNTIF(B:B,pizzasales[[#This Row],[order_id]])</f>
        <v>0.1111111111111111</v>
      </c>
      <c r="D42501" t="s">
        <v>183</v>
      </c>
      <c r="E42501">
        <v>1</v>
      </c>
      <c r="F42501" s="10">
        <v>42323</v>
      </c>
      <c r="G42501" t="e">
        <f>TEXT(#REF!,"dddd")</f>
        <v>#REF!</v>
      </c>
      <c r="H42501">
        <f t="shared" si="664"/>
        <v>13</v>
      </c>
      <c r="I42501">
        <f>MINUTE(pizzasales[[#This Row],[order_time]])</f>
        <v>38</v>
      </c>
      <c r="J42501">
        <f>SECOND(pizzasales[[#This Row],[order_time]])</f>
        <v>51</v>
      </c>
      <c r="K42501" t="s">
        <v>15281</v>
      </c>
      <c r="L42501" s="8" t="s">
        <v>15291</v>
      </c>
      <c r="M42501">
        <v>16.75</v>
      </c>
      <c r="N42501">
        <v>16.75</v>
      </c>
      <c r="O42501" t="s">
        <v>16914</v>
      </c>
      <c r="P42501" t="s">
        <v>33</v>
      </c>
      <c r="Q42501" t="s">
        <v>91</v>
      </c>
      <c r="R42501" t="s">
        <v>92</v>
      </c>
    </row>
    <row r="42502" spans="1:18" x14ac:dyDescent="0.3">
      <c r="A42502">
        <v>42501</v>
      </c>
      <c r="B42502">
        <v>18698</v>
      </c>
      <c r="C42502">
        <f>1/COUNTIF(B:B,pizzasales[[#This Row],[order_id]])</f>
        <v>0.1111111111111111</v>
      </c>
      <c r="D42502" t="s">
        <v>17</v>
      </c>
      <c r="E42502">
        <v>1</v>
      </c>
      <c r="F42502" s="10">
        <v>42323</v>
      </c>
      <c r="G42502" t="e">
        <f>TEXT(#REF!,"dddd")</f>
        <v>#REF!</v>
      </c>
      <c r="H42502">
        <f t="shared" si="664"/>
        <v>13</v>
      </c>
      <c r="I42502">
        <f>MINUTE(pizzasales[[#This Row],[order_time]])</f>
        <v>38</v>
      </c>
      <c r="J42502">
        <f>SECOND(pizzasales[[#This Row],[order_time]])</f>
        <v>51</v>
      </c>
      <c r="K42502" t="s">
        <v>15281</v>
      </c>
      <c r="L42502" s="8" t="s">
        <v>15291</v>
      </c>
      <c r="M42502">
        <v>16</v>
      </c>
      <c r="N42502">
        <v>16</v>
      </c>
      <c r="O42502" t="s">
        <v>16914</v>
      </c>
      <c r="P42502" t="s">
        <v>14</v>
      </c>
      <c r="Q42502" t="s">
        <v>19</v>
      </c>
      <c r="R42502" t="s">
        <v>20</v>
      </c>
    </row>
    <row r="42503" spans="1:18" x14ac:dyDescent="0.3">
      <c r="A42503">
        <v>42502</v>
      </c>
      <c r="B42503">
        <v>18698</v>
      </c>
      <c r="C42503">
        <f>1/COUNTIF(B:B,pizzasales[[#This Row],[order_id]])</f>
        <v>0.1111111111111111</v>
      </c>
      <c r="D42503" t="s">
        <v>135</v>
      </c>
      <c r="E42503">
        <v>1</v>
      </c>
      <c r="F42503" s="10">
        <v>42323</v>
      </c>
      <c r="G42503" t="e">
        <f>TEXT(#REF!,"dddd")</f>
        <v>#REF!</v>
      </c>
      <c r="H42503">
        <f t="shared" si="664"/>
        <v>13</v>
      </c>
      <c r="I42503">
        <f>MINUTE(pizzasales[[#This Row],[order_time]])</f>
        <v>38</v>
      </c>
      <c r="J42503">
        <f>SECOND(pizzasales[[#This Row],[order_time]])</f>
        <v>51</v>
      </c>
      <c r="K42503" t="s">
        <v>15281</v>
      </c>
      <c r="L42503" s="8" t="s">
        <v>15291</v>
      </c>
      <c r="M42503">
        <v>16</v>
      </c>
      <c r="N42503">
        <v>16</v>
      </c>
      <c r="O42503" t="s">
        <v>16914</v>
      </c>
      <c r="P42503" t="s">
        <v>14</v>
      </c>
      <c r="Q42503" t="s">
        <v>61</v>
      </c>
      <c r="R42503" t="s">
        <v>62</v>
      </c>
    </row>
    <row r="42504" spans="1:18" x14ac:dyDescent="0.3">
      <c r="A42504">
        <v>42503</v>
      </c>
      <c r="B42504">
        <v>18698</v>
      </c>
      <c r="C42504">
        <f>1/COUNTIF(B:B,pizzasales[[#This Row],[order_id]])</f>
        <v>0.1111111111111111</v>
      </c>
      <c r="D42504" t="s">
        <v>206</v>
      </c>
      <c r="E42504">
        <v>1</v>
      </c>
      <c r="F42504" s="10">
        <v>42323</v>
      </c>
      <c r="G42504" t="e">
        <f>TEXT(#REF!,"dddd")</f>
        <v>#REF!</v>
      </c>
      <c r="H42504">
        <f t="shared" si="664"/>
        <v>13</v>
      </c>
      <c r="I42504">
        <f>MINUTE(pizzasales[[#This Row],[order_time]])</f>
        <v>38</v>
      </c>
      <c r="J42504">
        <f>SECOND(pizzasales[[#This Row],[order_time]])</f>
        <v>51</v>
      </c>
      <c r="K42504" t="s">
        <v>15281</v>
      </c>
      <c r="L42504" s="8" t="s">
        <v>15291</v>
      </c>
      <c r="M42504">
        <v>14.5</v>
      </c>
      <c r="N42504">
        <v>14.5</v>
      </c>
      <c r="O42504" t="s">
        <v>16914</v>
      </c>
      <c r="P42504" t="s">
        <v>14</v>
      </c>
      <c r="Q42504" t="s">
        <v>162</v>
      </c>
      <c r="R42504" t="s">
        <v>163</v>
      </c>
    </row>
    <row r="42505" spans="1:18" x14ac:dyDescent="0.3">
      <c r="A42505">
        <v>42504</v>
      </c>
      <c r="B42505">
        <v>18698</v>
      </c>
      <c r="C42505">
        <f>1/COUNTIF(B:B,pizzasales[[#This Row],[order_id]])</f>
        <v>0.1111111111111111</v>
      </c>
      <c r="D42505" t="s">
        <v>140</v>
      </c>
      <c r="E42505">
        <v>1</v>
      </c>
      <c r="F42505" s="10">
        <v>42323</v>
      </c>
      <c r="G42505" t="e">
        <f>TEXT(#REF!,"dddd")</f>
        <v>#REF!</v>
      </c>
      <c r="H42505">
        <f t="shared" si="664"/>
        <v>13</v>
      </c>
      <c r="I42505">
        <f>MINUTE(pizzasales[[#This Row],[order_time]])</f>
        <v>38</v>
      </c>
      <c r="J42505">
        <f>SECOND(pizzasales[[#This Row],[order_time]])</f>
        <v>51</v>
      </c>
      <c r="K42505" t="s">
        <v>15281</v>
      </c>
      <c r="L42505" s="8" t="s">
        <v>15291</v>
      </c>
      <c r="M42505">
        <v>12.5</v>
      </c>
      <c r="N42505">
        <v>12.5</v>
      </c>
      <c r="O42505" t="s">
        <v>16914</v>
      </c>
      <c r="P42505" t="s">
        <v>14</v>
      </c>
      <c r="Q42505" t="s">
        <v>86</v>
      </c>
      <c r="R42505" t="s">
        <v>87</v>
      </c>
    </row>
    <row r="42506" spans="1:18" x14ac:dyDescent="0.3">
      <c r="A42506">
        <v>42505</v>
      </c>
      <c r="B42506">
        <v>18698</v>
      </c>
      <c r="C42506">
        <f>1/COUNTIF(B:B,pizzasales[[#This Row],[order_id]])</f>
        <v>0.1111111111111111</v>
      </c>
      <c r="D42506" t="s">
        <v>76</v>
      </c>
      <c r="E42506">
        <v>1</v>
      </c>
      <c r="F42506" s="10">
        <v>42323</v>
      </c>
      <c r="G42506" t="e">
        <f>TEXT(#REF!,"dddd")</f>
        <v>#REF!</v>
      </c>
      <c r="H42506">
        <f t="shared" si="664"/>
        <v>13</v>
      </c>
      <c r="I42506">
        <f>MINUTE(pizzasales[[#This Row],[order_time]])</f>
        <v>38</v>
      </c>
      <c r="J42506">
        <f>SECOND(pizzasales[[#This Row],[order_time]])</f>
        <v>51</v>
      </c>
      <c r="K42506" t="s">
        <v>15281</v>
      </c>
      <c r="L42506" s="8" t="s">
        <v>15291</v>
      </c>
      <c r="M42506">
        <v>20.75</v>
      </c>
      <c r="N42506">
        <v>20.75</v>
      </c>
      <c r="O42506" t="s">
        <v>16915</v>
      </c>
      <c r="P42506" t="s">
        <v>33</v>
      </c>
      <c r="Q42506" t="s">
        <v>77</v>
      </c>
      <c r="R42506" t="s">
        <v>78</v>
      </c>
    </row>
    <row r="42507" spans="1:18" x14ac:dyDescent="0.3">
      <c r="A42507">
        <v>42506</v>
      </c>
      <c r="B42507">
        <v>18698</v>
      </c>
      <c r="C42507">
        <f>1/COUNTIF(B:B,pizzasales[[#This Row],[order_id]])</f>
        <v>0.1111111111111111</v>
      </c>
      <c r="D42507" t="s">
        <v>32</v>
      </c>
      <c r="E42507">
        <v>1</v>
      </c>
      <c r="F42507" s="10">
        <v>42323</v>
      </c>
      <c r="G42507" t="e">
        <f>TEXT(#REF!,"dddd")</f>
        <v>#REF!</v>
      </c>
      <c r="H42507">
        <f t="shared" si="664"/>
        <v>13</v>
      </c>
      <c r="I42507">
        <f>MINUTE(pizzasales[[#This Row],[order_time]])</f>
        <v>38</v>
      </c>
      <c r="J42507">
        <f>SECOND(pizzasales[[#This Row],[order_time]])</f>
        <v>51</v>
      </c>
      <c r="K42507" t="s">
        <v>15281</v>
      </c>
      <c r="L42507" s="8" t="s">
        <v>15291</v>
      </c>
      <c r="M42507">
        <v>20.75</v>
      </c>
      <c r="N42507">
        <v>20.75</v>
      </c>
      <c r="O42507" t="s">
        <v>16915</v>
      </c>
      <c r="P42507" t="s">
        <v>33</v>
      </c>
      <c r="Q42507" t="s">
        <v>34</v>
      </c>
      <c r="R42507" t="s">
        <v>35</v>
      </c>
    </row>
    <row r="42508" spans="1:18" x14ac:dyDescent="0.3">
      <c r="A42508">
        <v>42507</v>
      </c>
      <c r="B42508">
        <v>18698</v>
      </c>
      <c r="C42508">
        <f>1/COUNTIF(B:B,pizzasales[[#This Row],[order_id]])</f>
        <v>0.1111111111111111</v>
      </c>
      <c r="D42508" t="s">
        <v>233</v>
      </c>
      <c r="E42508">
        <v>1</v>
      </c>
      <c r="F42508" s="10">
        <v>42323</v>
      </c>
      <c r="G42508" t="e">
        <f>TEXT(#REF!,"dddd")</f>
        <v>#REF!</v>
      </c>
      <c r="H42508">
        <f t="shared" si="664"/>
        <v>13</v>
      </c>
      <c r="I42508">
        <f>MINUTE(pizzasales[[#This Row],[order_time]])</f>
        <v>38</v>
      </c>
      <c r="J42508">
        <f>SECOND(pizzasales[[#This Row],[order_time]])</f>
        <v>51</v>
      </c>
      <c r="K42508" t="s">
        <v>15281</v>
      </c>
      <c r="L42508" s="8" t="s">
        <v>15291</v>
      </c>
      <c r="M42508">
        <v>16</v>
      </c>
      <c r="N42508">
        <v>16</v>
      </c>
      <c r="O42508" t="s">
        <v>16914</v>
      </c>
      <c r="P42508" t="s">
        <v>22</v>
      </c>
      <c r="Q42508" t="s">
        <v>72</v>
      </c>
      <c r="R42508" t="s">
        <v>73</v>
      </c>
    </row>
    <row r="42509" spans="1:18" x14ac:dyDescent="0.3">
      <c r="A42509">
        <v>42508</v>
      </c>
      <c r="B42509">
        <v>18699</v>
      </c>
      <c r="C42509">
        <f>1/COUNTIF(B:B,pizzasales[[#This Row],[order_id]])</f>
        <v>1</v>
      </c>
      <c r="D42509" t="s">
        <v>89</v>
      </c>
      <c r="E42509">
        <v>1</v>
      </c>
      <c r="F42509" s="10">
        <v>42323</v>
      </c>
      <c r="G42509" t="e">
        <f>TEXT(#REF!,"dddd")</f>
        <v>#REF!</v>
      </c>
      <c r="H42509">
        <f t="shared" si="664"/>
        <v>13</v>
      </c>
      <c r="I42509">
        <f>MINUTE(pizzasales[[#This Row],[order_time]])</f>
        <v>42</v>
      </c>
      <c r="J42509">
        <f>SECOND(pizzasales[[#This Row],[order_time]])</f>
        <v>30</v>
      </c>
      <c r="K42509" t="s">
        <v>15281</v>
      </c>
      <c r="L42509" s="8" t="s">
        <v>15292</v>
      </c>
      <c r="M42509">
        <v>12.75</v>
      </c>
      <c r="N42509">
        <v>12.75</v>
      </c>
      <c r="O42509" t="s">
        <v>16916</v>
      </c>
      <c r="P42509" t="s">
        <v>33</v>
      </c>
      <c r="Q42509" t="s">
        <v>82</v>
      </c>
      <c r="R42509" t="s">
        <v>83</v>
      </c>
    </row>
    <row r="42510" spans="1:18" x14ac:dyDescent="0.3">
      <c r="A42510">
        <v>42509</v>
      </c>
      <c r="B42510">
        <v>18700</v>
      </c>
      <c r="C42510">
        <f>1/COUNTIF(B:B,pizzasales[[#This Row],[order_id]])</f>
        <v>1</v>
      </c>
      <c r="D42510" t="s">
        <v>11</v>
      </c>
      <c r="E42510">
        <v>1</v>
      </c>
      <c r="F42510" s="10">
        <v>42323</v>
      </c>
      <c r="G42510" t="e">
        <f>TEXT(#REF!,"dddd")</f>
        <v>#REF!</v>
      </c>
      <c r="H42510">
        <f t="shared" si="664"/>
        <v>14</v>
      </c>
      <c r="I42510">
        <f>MINUTE(pizzasales[[#This Row],[order_time]])</f>
        <v>38</v>
      </c>
      <c r="J42510">
        <f>SECOND(pizzasales[[#This Row],[order_time]])</f>
        <v>30</v>
      </c>
      <c r="K42510" t="s">
        <v>15281</v>
      </c>
      <c r="L42510" s="8" t="s">
        <v>15293</v>
      </c>
      <c r="M42510">
        <v>13.25</v>
      </c>
      <c r="N42510">
        <v>13.25</v>
      </c>
      <c r="O42510" t="s">
        <v>16914</v>
      </c>
      <c r="P42510" t="s">
        <v>14</v>
      </c>
      <c r="Q42510" t="s">
        <v>15</v>
      </c>
      <c r="R42510" t="s">
        <v>16</v>
      </c>
    </row>
    <row r="42511" spans="1:18" x14ac:dyDescent="0.3">
      <c r="A42511">
        <v>42510</v>
      </c>
      <c r="B42511">
        <v>18701</v>
      </c>
      <c r="C42511">
        <f>1/COUNTIF(B:B,pizzasales[[#This Row],[order_id]])</f>
        <v>0.25</v>
      </c>
      <c r="D42511" t="s">
        <v>84</v>
      </c>
      <c r="E42511">
        <v>1</v>
      </c>
      <c r="F42511" s="10">
        <v>42323</v>
      </c>
      <c r="G42511" t="e">
        <f>TEXT(#REF!,"dddd")</f>
        <v>#REF!</v>
      </c>
      <c r="H42511">
        <f t="shared" si="664"/>
        <v>15</v>
      </c>
      <c r="I42511">
        <f>MINUTE(pizzasales[[#This Row],[order_time]])</f>
        <v>6</v>
      </c>
      <c r="J42511">
        <f>SECOND(pizzasales[[#This Row],[order_time]])</f>
        <v>28</v>
      </c>
      <c r="K42511" t="s">
        <v>15281</v>
      </c>
      <c r="L42511" s="8" t="s">
        <v>15294</v>
      </c>
      <c r="M42511">
        <v>16.75</v>
      </c>
      <c r="N42511">
        <v>16.75</v>
      </c>
      <c r="O42511" t="s">
        <v>16914</v>
      </c>
      <c r="P42511" t="s">
        <v>33</v>
      </c>
      <c r="Q42511" t="s">
        <v>82</v>
      </c>
      <c r="R42511" t="s">
        <v>83</v>
      </c>
    </row>
    <row r="42512" spans="1:18" x14ac:dyDescent="0.3">
      <c r="A42512">
        <v>42511</v>
      </c>
      <c r="B42512">
        <v>18701</v>
      </c>
      <c r="C42512">
        <f>1/COUNTIF(B:B,pizzasales[[#This Row],[order_id]])</f>
        <v>0.25</v>
      </c>
      <c r="D42512" t="s">
        <v>102</v>
      </c>
      <c r="E42512">
        <v>1</v>
      </c>
      <c r="F42512" s="10">
        <v>42323</v>
      </c>
      <c r="G42512" t="e">
        <f>TEXT(#REF!,"dddd")</f>
        <v>#REF!</v>
      </c>
      <c r="H42512">
        <f t="shared" si="664"/>
        <v>15</v>
      </c>
      <c r="I42512">
        <f>MINUTE(pizzasales[[#This Row],[order_time]])</f>
        <v>6</v>
      </c>
      <c r="J42512">
        <f>SECOND(pizzasales[[#This Row],[order_time]])</f>
        <v>28</v>
      </c>
      <c r="K42512" t="s">
        <v>15281</v>
      </c>
      <c r="L42512" s="8" t="s">
        <v>15294</v>
      </c>
      <c r="M42512">
        <v>17.95</v>
      </c>
      <c r="N42512">
        <v>17.95</v>
      </c>
      <c r="O42512" t="s">
        <v>16915</v>
      </c>
      <c r="P42512" t="s">
        <v>22</v>
      </c>
      <c r="Q42512" t="s">
        <v>104</v>
      </c>
      <c r="R42512" t="s">
        <v>105</v>
      </c>
    </row>
    <row r="42513" spans="1:18" x14ac:dyDescent="0.3">
      <c r="A42513">
        <v>42512</v>
      </c>
      <c r="B42513">
        <v>18701</v>
      </c>
      <c r="C42513">
        <f>1/COUNTIF(B:B,pizzasales[[#This Row],[order_id]])</f>
        <v>0.25</v>
      </c>
      <c r="D42513" t="s">
        <v>113</v>
      </c>
      <c r="E42513">
        <v>1</v>
      </c>
      <c r="F42513" s="10">
        <v>42323</v>
      </c>
      <c r="G42513" t="e">
        <f>TEXT(#REF!,"dddd")</f>
        <v>#REF!</v>
      </c>
      <c r="H42513">
        <f t="shared" si="664"/>
        <v>15</v>
      </c>
      <c r="I42513">
        <f>MINUTE(pizzasales[[#This Row],[order_time]])</f>
        <v>6</v>
      </c>
      <c r="J42513">
        <f>SECOND(pizzasales[[#This Row],[order_time]])</f>
        <v>28</v>
      </c>
      <c r="K42513" t="s">
        <v>15281</v>
      </c>
      <c r="L42513" s="8" t="s">
        <v>15294</v>
      </c>
      <c r="M42513">
        <v>14.75</v>
      </c>
      <c r="N42513">
        <v>14.75</v>
      </c>
      <c r="O42513" t="s">
        <v>16914</v>
      </c>
      <c r="P42513" t="s">
        <v>22</v>
      </c>
      <c r="Q42513" t="s">
        <v>104</v>
      </c>
      <c r="R42513" t="s">
        <v>105</v>
      </c>
    </row>
    <row r="42514" spans="1:18" x14ac:dyDescent="0.3">
      <c r="A42514">
        <v>42513</v>
      </c>
      <c r="B42514">
        <v>18701</v>
      </c>
      <c r="C42514">
        <f>1/COUNTIF(B:B,pizzasales[[#This Row],[order_id]])</f>
        <v>0.25</v>
      </c>
      <c r="D42514" t="s">
        <v>11</v>
      </c>
      <c r="E42514">
        <v>1</v>
      </c>
      <c r="F42514" s="10">
        <v>42323</v>
      </c>
      <c r="G42514" t="e">
        <f>TEXT(#REF!,"dddd")</f>
        <v>#REF!</v>
      </c>
      <c r="H42514">
        <f t="shared" si="664"/>
        <v>15</v>
      </c>
      <c r="I42514">
        <f>MINUTE(pizzasales[[#This Row],[order_time]])</f>
        <v>6</v>
      </c>
      <c r="J42514">
        <f>SECOND(pizzasales[[#This Row],[order_time]])</f>
        <v>28</v>
      </c>
      <c r="K42514" t="s">
        <v>15281</v>
      </c>
      <c r="L42514" s="8" t="s">
        <v>15294</v>
      </c>
      <c r="M42514">
        <v>13.25</v>
      </c>
      <c r="N42514">
        <v>13.25</v>
      </c>
      <c r="O42514" t="s">
        <v>16914</v>
      </c>
      <c r="P42514" t="s">
        <v>14</v>
      </c>
      <c r="Q42514" t="s">
        <v>15</v>
      </c>
      <c r="R42514" t="s">
        <v>16</v>
      </c>
    </row>
    <row r="42515" spans="1:18" x14ac:dyDescent="0.3">
      <c r="A42515">
        <v>42514</v>
      </c>
      <c r="B42515">
        <v>18702</v>
      </c>
      <c r="C42515">
        <f>1/COUNTIF(B:B,pizzasales[[#This Row],[order_id]])</f>
        <v>0.25</v>
      </c>
      <c r="D42515" t="s">
        <v>79</v>
      </c>
      <c r="E42515">
        <v>1</v>
      </c>
      <c r="F42515" s="10">
        <v>42323</v>
      </c>
      <c r="G42515" t="e">
        <f>TEXT(#REF!,"dddd")</f>
        <v>#REF!</v>
      </c>
      <c r="H42515">
        <f t="shared" si="664"/>
        <v>15</v>
      </c>
      <c r="I42515">
        <f>MINUTE(pizzasales[[#This Row],[order_time]])</f>
        <v>18</v>
      </c>
      <c r="J42515">
        <f>SECOND(pizzasales[[#This Row],[order_time]])</f>
        <v>53</v>
      </c>
      <c r="K42515" t="s">
        <v>15281</v>
      </c>
      <c r="L42515" s="8" t="s">
        <v>15295</v>
      </c>
      <c r="M42515">
        <v>20.75</v>
      </c>
      <c r="N42515">
        <v>20.75</v>
      </c>
      <c r="O42515" t="s">
        <v>16915</v>
      </c>
      <c r="P42515" t="s">
        <v>33</v>
      </c>
      <c r="Q42515" t="s">
        <v>45</v>
      </c>
      <c r="R42515" t="s">
        <v>46</v>
      </c>
    </row>
    <row r="42516" spans="1:18" x14ac:dyDescent="0.3">
      <c r="A42516">
        <v>42515</v>
      </c>
      <c r="B42516">
        <v>18702</v>
      </c>
      <c r="C42516">
        <f>1/COUNTIF(B:B,pizzasales[[#This Row],[order_id]])</f>
        <v>0.25</v>
      </c>
      <c r="D42516" t="s">
        <v>181</v>
      </c>
      <c r="E42516">
        <v>1</v>
      </c>
      <c r="F42516" s="10">
        <v>42323</v>
      </c>
      <c r="G42516" t="e">
        <f>TEXT(#REF!,"dddd")</f>
        <v>#REF!</v>
      </c>
      <c r="H42516">
        <f t="shared" si="664"/>
        <v>15</v>
      </c>
      <c r="I42516">
        <f>MINUTE(pizzasales[[#This Row],[order_time]])</f>
        <v>18</v>
      </c>
      <c r="J42516">
        <f>SECOND(pizzasales[[#This Row],[order_time]])</f>
        <v>53</v>
      </c>
      <c r="K42516" t="s">
        <v>15281</v>
      </c>
      <c r="L42516" s="8" t="s">
        <v>15295</v>
      </c>
      <c r="M42516">
        <v>20.5</v>
      </c>
      <c r="N42516">
        <v>20.5</v>
      </c>
      <c r="O42516" t="s">
        <v>16915</v>
      </c>
      <c r="P42516" t="s">
        <v>14</v>
      </c>
      <c r="Q42516" t="s">
        <v>19</v>
      </c>
      <c r="R42516" t="s">
        <v>20</v>
      </c>
    </row>
    <row r="42517" spans="1:18" x14ac:dyDescent="0.3">
      <c r="A42517">
        <v>42516</v>
      </c>
      <c r="B42517">
        <v>18702</v>
      </c>
      <c r="C42517">
        <f>1/COUNTIF(B:B,pizzasales[[#This Row],[order_id]])</f>
        <v>0.25</v>
      </c>
      <c r="D42517" t="s">
        <v>102</v>
      </c>
      <c r="E42517">
        <v>1</v>
      </c>
      <c r="F42517" s="10">
        <v>42323</v>
      </c>
      <c r="G42517" t="e">
        <f>TEXT(#REF!,"dddd")</f>
        <v>#REF!</v>
      </c>
      <c r="H42517">
        <f t="shared" si="664"/>
        <v>15</v>
      </c>
      <c r="I42517">
        <f>MINUTE(pizzasales[[#This Row],[order_time]])</f>
        <v>18</v>
      </c>
      <c r="J42517">
        <f>SECOND(pizzasales[[#This Row],[order_time]])</f>
        <v>53</v>
      </c>
      <c r="K42517" t="s">
        <v>15281</v>
      </c>
      <c r="L42517" s="8" t="s">
        <v>15295</v>
      </c>
      <c r="M42517">
        <v>17.95</v>
      </c>
      <c r="N42517">
        <v>17.95</v>
      </c>
      <c r="O42517" t="s">
        <v>16915</v>
      </c>
      <c r="P42517" t="s">
        <v>22</v>
      </c>
      <c r="Q42517" t="s">
        <v>104</v>
      </c>
      <c r="R42517" t="s">
        <v>105</v>
      </c>
    </row>
    <row r="42518" spans="1:18" x14ac:dyDescent="0.3">
      <c r="A42518">
        <v>42517</v>
      </c>
      <c r="B42518">
        <v>18702</v>
      </c>
      <c r="C42518">
        <f>1/COUNTIF(B:B,pizzasales[[#This Row],[order_id]])</f>
        <v>0.25</v>
      </c>
      <c r="D42518" t="s">
        <v>430</v>
      </c>
      <c r="E42518">
        <v>1</v>
      </c>
      <c r="F42518" s="10">
        <v>42323</v>
      </c>
      <c r="G42518" t="e">
        <f>TEXT(#REF!,"dddd")</f>
        <v>#REF!</v>
      </c>
      <c r="H42518">
        <f t="shared" si="664"/>
        <v>15</v>
      </c>
      <c r="I42518">
        <f>MINUTE(pizzasales[[#This Row],[order_time]])</f>
        <v>18</v>
      </c>
      <c r="J42518">
        <f>SECOND(pizzasales[[#This Row],[order_time]])</f>
        <v>53</v>
      </c>
      <c r="K42518" t="s">
        <v>15281</v>
      </c>
      <c r="L42518" s="8" t="s">
        <v>15295</v>
      </c>
      <c r="M42518">
        <v>20.5</v>
      </c>
      <c r="N42518">
        <v>20.5</v>
      </c>
      <c r="O42518" t="s">
        <v>16915</v>
      </c>
      <c r="P42518" t="s">
        <v>14</v>
      </c>
      <c r="Q42518" t="s">
        <v>48</v>
      </c>
      <c r="R42518" t="s">
        <v>49</v>
      </c>
    </row>
    <row r="42519" spans="1:18" x14ac:dyDescent="0.3">
      <c r="A42519">
        <v>42518</v>
      </c>
      <c r="B42519">
        <v>18703</v>
      </c>
      <c r="C42519">
        <f>1/COUNTIF(B:B,pizzasales[[#This Row],[order_id]])</f>
        <v>0.33333333333333331</v>
      </c>
      <c r="D42519" t="s">
        <v>189</v>
      </c>
      <c r="E42519">
        <v>1</v>
      </c>
      <c r="F42519" s="10">
        <v>42323</v>
      </c>
      <c r="G42519" t="e">
        <f>TEXT(#REF!,"dddd")</f>
        <v>#REF!</v>
      </c>
      <c r="H42519">
        <f t="shared" si="664"/>
        <v>16</v>
      </c>
      <c r="I42519">
        <f>MINUTE(pizzasales[[#This Row],[order_time]])</f>
        <v>15</v>
      </c>
      <c r="J42519">
        <f>SECOND(pizzasales[[#This Row],[order_time]])</f>
        <v>46</v>
      </c>
      <c r="K42519" t="s">
        <v>15281</v>
      </c>
      <c r="L42519" s="8" t="s">
        <v>15296</v>
      </c>
      <c r="M42519">
        <v>16.5</v>
      </c>
      <c r="N42519">
        <v>16.5</v>
      </c>
      <c r="O42519" t="s">
        <v>16915</v>
      </c>
      <c r="P42519" t="s">
        <v>14</v>
      </c>
      <c r="Q42519" t="s">
        <v>15</v>
      </c>
      <c r="R42519" t="s">
        <v>16</v>
      </c>
    </row>
    <row r="42520" spans="1:18" x14ac:dyDescent="0.3">
      <c r="A42520">
        <v>42519</v>
      </c>
      <c r="B42520">
        <v>18703</v>
      </c>
      <c r="C42520">
        <f>1/COUNTIF(B:B,pizzasales[[#This Row],[order_id]])</f>
        <v>0.33333333333333331</v>
      </c>
      <c r="D42520" t="s">
        <v>140</v>
      </c>
      <c r="E42520">
        <v>1</v>
      </c>
      <c r="F42520" s="10">
        <v>42323</v>
      </c>
      <c r="G42520" t="e">
        <f>TEXT(#REF!,"dddd")</f>
        <v>#REF!</v>
      </c>
      <c r="H42520">
        <f t="shared" si="664"/>
        <v>16</v>
      </c>
      <c r="I42520">
        <f>MINUTE(pizzasales[[#This Row],[order_time]])</f>
        <v>15</v>
      </c>
      <c r="J42520">
        <f>SECOND(pizzasales[[#This Row],[order_time]])</f>
        <v>46</v>
      </c>
      <c r="K42520" t="s">
        <v>15281</v>
      </c>
      <c r="L42520" s="8" t="s">
        <v>15296</v>
      </c>
      <c r="M42520">
        <v>12.5</v>
      </c>
      <c r="N42520">
        <v>12.5</v>
      </c>
      <c r="O42520" t="s">
        <v>16914</v>
      </c>
      <c r="P42520" t="s">
        <v>14</v>
      </c>
      <c r="Q42520" t="s">
        <v>86</v>
      </c>
      <c r="R42520" t="s">
        <v>87</v>
      </c>
    </row>
    <row r="42521" spans="1:18" x14ac:dyDescent="0.3">
      <c r="A42521">
        <v>42520</v>
      </c>
      <c r="B42521">
        <v>18703</v>
      </c>
      <c r="C42521">
        <f>1/COUNTIF(B:B,pizzasales[[#This Row],[order_id]])</f>
        <v>0.33333333333333331</v>
      </c>
      <c r="D42521" t="s">
        <v>246</v>
      </c>
      <c r="E42521">
        <v>1</v>
      </c>
      <c r="F42521" s="10">
        <v>42323</v>
      </c>
      <c r="G42521" t="e">
        <f>TEXT(#REF!,"dddd")</f>
        <v>#REF!</v>
      </c>
      <c r="H42521">
        <f t="shared" si="664"/>
        <v>16</v>
      </c>
      <c r="I42521">
        <f>MINUTE(pizzasales[[#This Row],[order_time]])</f>
        <v>15</v>
      </c>
      <c r="J42521">
        <f>SECOND(pizzasales[[#This Row],[order_time]])</f>
        <v>46</v>
      </c>
      <c r="K42521" t="s">
        <v>15281</v>
      </c>
      <c r="L42521" s="8" t="s">
        <v>15296</v>
      </c>
      <c r="M42521">
        <v>12</v>
      </c>
      <c r="N42521">
        <v>12</v>
      </c>
      <c r="O42521" t="s">
        <v>16916</v>
      </c>
      <c r="P42521" t="s">
        <v>22</v>
      </c>
      <c r="Q42521" t="s">
        <v>124</v>
      </c>
      <c r="R42521" t="s">
        <v>125</v>
      </c>
    </row>
    <row r="42522" spans="1:18" x14ac:dyDescent="0.3">
      <c r="A42522">
        <v>42521</v>
      </c>
      <c r="B42522">
        <v>18704</v>
      </c>
      <c r="C42522">
        <f>1/COUNTIF(B:B,pizzasales[[#This Row],[order_id]])</f>
        <v>0.33333333333333331</v>
      </c>
      <c r="D42522" t="s">
        <v>95</v>
      </c>
      <c r="E42522">
        <v>1</v>
      </c>
      <c r="F42522" s="10">
        <v>42323</v>
      </c>
      <c r="G42522" t="e">
        <f>TEXT(#REF!,"dddd")</f>
        <v>#REF!</v>
      </c>
      <c r="H42522">
        <f t="shared" si="664"/>
        <v>16</v>
      </c>
      <c r="I42522">
        <f>MINUTE(pizzasales[[#This Row],[order_time]])</f>
        <v>41</v>
      </c>
      <c r="J42522">
        <f>SECOND(pizzasales[[#This Row],[order_time]])</f>
        <v>40</v>
      </c>
      <c r="K42522" t="s">
        <v>15281</v>
      </c>
      <c r="L42522" s="8" t="s">
        <v>15297</v>
      </c>
      <c r="M42522">
        <v>12</v>
      </c>
      <c r="N42522">
        <v>12</v>
      </c>
      <c r="O42522" t="s">
        <v>16916</v>
      </c>
      <c r="P42522" t="s">
        <v>14</v>
      </c>
      <c r="Q42522" t="s">
        <v>97</v>
      </c>
      <c r="R42522" t="s">
        <v>98</v>
      </c>
    </row>
    <row r="42523" spans="1:18" x14ac:dyDescent="0.3">
      <c r="A42523">
        <v>42522</v>
      </c>
      <c r="B42523">
        <v>18704</v>
      </c>
      <c r="C42523">
        <f>1/COUNTIF(B:B,pizzasales[[#This Row],[order_id]])</f>
        <v>0.33333333333333331</v>
      </c>
      <c r="D42523" t="s">
        <v>36</v>
      </c>
      <c r="E42523">
        <v>1</v>
      </c>
      <c r="F42523" s="10">
        <v>42323</v>
      </c>
      <c r="G42523" t="e">
        <f>TEXT(#REF!,"dddd")</f>
        <v>#REF!</v>
      </c>
      <c r="H42523">
        <f t="shared" si="664"/>
        <v>16</v>
      </c>
      <c r="I42523">
        <f>MINUTE(pizzasales[[#This Row],[order_time]])</f>
        <v>41</v>
      </c>
      <c r="J42523">
        <f>SECOND(pizzasales[[#This Row],[order_time]])</f>
        <v>40</v>
      </c>
      <c r="K42523" t="s">
        <v>15281</v>
      </c>
      <c r="L42523" s="8" t="s">
        <v>15297</v>
      </c>
      <c r="M42523">
        <v>16.5</v>
      </c>
      <c r="N42523">
        <v>16.5</v>
      </c>
      <c r="O42523" t="s">
        <v>16914</v>
      </c>
      <c r="P42523" t="s">
        <v>26</v>
      </c>
      <c r="Q42523" t="s">
        <v>27</v>
      </c>
      <c r="R42523" t="s">
        <v>28</v>
      </c>
    </row>
    <row r="42524" spans="1:18" x14ac:dyDescent="0.3">
      <c r="A42524">
        <v>42523</v>
      </c>
      <c r="B42524">
        <v>18704</v>
      </c>
      <c r="C42524">
        <f>1/COUNTIF(B:B,pizzasales[[#This Row],[order_id]])</f>
        <v>0.33333333333333331</v>
      </c>
      <c r="D42524" t="s">
        <v>194</v>
      </c>
      <c r="E42524">
        <v>1</v>
      </c>
      <c r="F42524" s="10">
        <v>42323</v>
      </c>
      <c r="G42524" t="e">
        <f>TEXT(#REF!,"dddd")</f>
        <v>#REF!</v>
      </c>
      <c r="H42524">
        <f t="shared" si="664"/>
        <v>16</v>
      </c>
      <c r="I42524">
        <f>MINUTE(pizzasales[[#This Row],[order_time]])</f>
        <v>41</v>
      </c>
      <c r="J42524">
        <f>SECOND(pizzasales[[#This Row],[order_time]])</f>
        <v>40</v>
      </c>
      <c r="K42524" t="s">
        <v>15281</v>
      </c>
      <c r="L42524" s="8" t="s">
        <v>15297</v>
      </c>
      <c r="M42524">
        <v>16.5</v>
      </c>
      <c r="N42524">
        <v>16.5</v>
      </c>
      <c r="O42524" t="s">
        <v>16914</v>
      </c>
      <c r="P42524" t="s">
        <v>26</v>
      </c>
      <c r="Q42524" t="s">
        <v>39</v>
      </c>
      <c r="R42524" t="s">
        <v>40</v>
      </c>
    </row>
    <row r="42525" spans="1:18" x14ac:dyDescent="0.3">
      <c r="A42525">
        <v>42524</v>
      </c>
      <c r="B42525">
        <v>18705</v>
      </c>
      <c r="C42525">
        <f>1/COUNTIF(B:B,pizzasales[[#This Row],[order_id]])</f>
        <v>0.5</v>
      </c>
      <c r="D42525" t="s">
        <v>140</v>
      </c>
      <c r="E42525">
        <v>1</v>
      </c>
      <c r="F42525" s="10">
        <v>42323</v>
      </c>
      <c r="G42525" t="e">
        <f>TEXT(#REF!,"dddd")</f>
        <v>#REF!</v>
      </c>
      <c r="H42525">
        <f t="shared" si="664"/>
        <v>16</v>
      </c>
      <c r="I42525">
        <f>MINUTE(pizzasales[[#This Row],[order_time]])</f>
        <v>48</v>
      </c>
      <c r="J42525">
        <f>SECOND(pizzasales[[#This Row],[order_time]])</f>
        <v>53</v>
      </c>
      <c r="K42525" t="s">
        <v>15281</v>
      </c>
      <c r="L42525" s="8" t="s">
        <v>15298</v>
      </c>
      <c r="M42525">
        <v>12.5</v>
      </c>
      <c r="N42525">
        <v>12.5</v>
      </c>
      <c r="O42525" t="s">
        <v>16914</v>
      </c>
      <c r="P42525" t="s">
        <v>14</v>
      </c>
      <c r="Q42525" t="s">
        <v>86</v>
      </c>
      <c r="R42525" t="s">
        <v>87</v>
      </c>
    </row>
    <row r="42526" spans="1:18" x14ac:dyDescent="0.3">
      <c r="A42526">
        <v>42525</v>
      </c>
      <c r="B42526">
        <v>18705</v>
      </c>
      <c r="C42526">
        <f>1/COUNTIF(B:B,pizzasales[[#This Row],[order_id]])</f>
        <v>0.5</v>
      </c>
      <c r="D42526" t="s">
        <v>176</v>
      </c>
      <c r="E42526">
        <v>1</v>
      </c>
      <c r="F42526" s="10">
        <v>42323</v>
      </c>
      <c r="G42526" t="e">
        <f>TEXT(#REF!,"dddd")</f>
        <v>#REF!</v>
      </c>
      <c r="H42526">
        <f t="shared" si="664"/>
        <v>16</v>
      </c>
      <c r="I42526">
        <f>MINUTE(pizzasales[[#This Row],[order_time]])</f>
        <v>48</v>
      </c>
      <c r="J42526">
        <f>SECOND(pizzasales[[#This Row],[order_time]])</f>
        <v>53</v>
      </c>
      <c r="K42526" t="s">
        <v>15281</v>
      </c>
      <c r="L42526" s="8" t="s">
        <v>15298</v>
      </c>
      <c r="M42526">
        <v>12.5</v>
      </c>
      <c r="N42526">
        <v>12.5</v>
      </c>
      <c r="O42526" t="s">
        <v>16916</v>
      </c>
      <c r="P42526" t="s">
        <v>22</v>
      </c>
      <c r="Q42526" t="s">
        <v>69</v>
      </c>
      <c r="R42526" t="s">
        <v>70</v>
      </c>
    </row>
    <row r="42527" spans="1:18" x14ac:dyDescent="0.3">
      <c r="A42527">
        <v>42526</v>
      </c>
      <c r="B42527">
        <v>18706</v>
      </c>
      <c r="C42527">
        <f>1/COUNTIF(B:B,pizzasales[[#This Row],[order_id]])</f>
        <v>0.5</v>
      </c>
      <c r="D42527" t="s">
        <v>102</v>
      </c>
      <c r="E42527">
        <v>1</v>
      </c>
      <c r="F42527" s="10">
        <v>42323</v>
      </c>
      <c r="G42527" t="e">
        <f>TEXT(#REF!,"dddd")</f>
        <v>#REF!</v>
      </c>
      <c r="H42527">
        <f t="shared" si="664"/>
        <v>16</v>
      </c>
      <c r="I42527">
        <f>MINUTE(pizzasales[[#This Row],[order_time]])</f>
        <v>55</v>
      </c>
      <c r="J42527">
        <f>SECOND(pizzasales[[#This Row],[order_time]])</f>
        <v>47</v>
      </c>
      <c r="K42527" t="s">
        <v>15281</v>
      </c>
      <c r="L42527" s="8" t="s">
        <v>15299</v>
      </c>
      <c r="M42527">
        <v>17.95</v>
      </c>
      <c r="N42527">
        <v>17.95</v>
      </c>
      <c r="O42527" t="s">
        <v>16915</v>
      </c>
      <c r="P42527" t="s">
        <v>22</v>
      </c>
      <c r="Q42527" t="s">
        <v>104</v>
      </c>
      <c r="R42527" t="s">
        <v>105</v>
      </c>
    </row>
    <row r="42528" spans="1:18" x14ac:dyDescent="0.3">
      <c r="A42528">
        <v>42527</v>
      </c>
      <c r="B42528">
        <v>18706</v>
      </c>
      <c r="C42528">
        <f>1/COUNTIF(B:B,pizzasales[[#This Row],[order_id]])</f>
        <v>0.5</v>
      </c>
      <c r="D42528" t="s">
        <v>233</v>
      </c>
      <c r="E42528">
        <v>1</v>
      </c>
      <c r="F42528" s="10">
        <v>42323</v>
      </c>
      <c r="G42528" t="e">
        <f>TEXT(#REF!,"dddd")</f>
        <v>#REF!</v>
      </c>
      <c r="H42528">
        <f t="shared" si="664"/>
        <v>16</v>
      </c>
      <c r="I42528">
        <f>MINUTE(pizzasales[[#This Row],[order_time]])</f>
        <v>55</v>
      </c>
      <c r="J42528">
        <f>SECOND(pizzasales[[#This Row],[order_time]])</f>
        <v>47</v>
      </c>
      <c r="K42528" t="s">
        <v>15281</v>
      </c>
      <c r="L42528" s="8" t="s">
        <v>15299</v>
      </c>
      <c r="M42528">
        <v>16</v>
      </c>
      <c r="N42528">
        <v>16</v>
      </c>
      <c r="O42528" t="s">
        <v>16914</v>
      </c>
      <c r="P42528" t="s">
        <v>22</v>
      </c>
      <c r="Q42528" t="s">
        <v>72</v>
      </c>
      <c r="R42528" t="s">
        <v>73</v>
      </c>
    </row>
    <row r="42529" spans="1:18" x14ac:dyDescent="0.3">
      <c r="A42529">
        <v>42528</v>
      </c>
      <c r="B42529">
        <v>18707</v>
      </c>
      <c r="C42529">
        <f>1/COUNTIF(B:B,pizzasales[[#This Row],[order_id]])</f>
        <v>0.25</v>
      </c>
      <c r="D42529" t="s">
        <v>95</v>
      </c>
      <c r="E42529">
        <v>1</v>
      </c>
      <c r="F42529" s="10">
        <v>42323</v>
      </c>
      <c r="G42529" t="e">
        <f>TEXT(#REF!,"dddd")</f>
        <v>#REF!</v>
      </c>
      <c r="H42529">
        <f t="shared" si="664"/>
        <v>16</v>
      </c>
      <c r="I42529">
        <f>MINUTE(pizzasales[[#This Row],[order_time]])</f>
        <v>59</v>
      </c>
      <c r="J42529">
        <f>SECOND(pizzasales[[#This Row],[order_time]])</f>
        <v>8</v>
      </c>
      <c r="K42529" t="s">
        <v>15281</v>
      </c>
      <c r="L42529" s="8" t="s">
        <v>5138</v>
      </c>
      <c r="M42529">
        <v>12</v>
      </c>
      <c r="N42529">
        <v>12</v>
      </c>
      <c r="O42529" t="s">
        <v>16916</v>
      </c>
      <c r="P42529" t="s">
        <v>14</v>
      </c>
      <c r="Q42529" t="s">
        <v>97</v>
      </c>
      <c r="R42529" t="s">
        <v>98</v>
      </c>
    </row>
    <row r="42530" spans="1:18" x14ac:dyDescent="0.3">
      <c r="A42530">
        <v>42529</v>
      </c>
      <c r="B42530">
        <v>18707</v>
      </c>
      <c r="C42530">
        <f>1/COUNTIF(B:B,pizzasales[[#This Row],[order_id]])</f>
        <v>0.25</v>
      </c>
      <c r="D42530" t="s">
        <v>110</v>
      </c>
      <c r="E42530">
        <v>1</v>
      </c>
      <c r="F42530" s="10">
        <v>42323</v>
      </c>
      <c r="G42530" t="e">
        <f>TEXT(#REF!,"dddd")</f>
        <v>#REF!</v>
      </c>
      <c r="H42530">
        <f t="shared" si="664"/>
        <v>16</v>
      </c>
      <c r="I42530">
        <f>MINUTE(pizzasales[[#This Row],[order_time]])</f>
        <v>59</v>
      </c>
      <c r="J42530">
        <f>SECOND(pizzasales[[#This Row],[order_time]])</f>
        <v>8</v>
      </c>
      <c r="K42530" t="s">
        <v>15281</v>
      </c>
      <c r="L42530" s="8" t="s">
        <v>5138</v>
      </c>
      <c r="M42530">
        <v>16.25</v>
      </c>
      <c r="N42530">
        <v>16.25</v>
      </c>
      <c r="O42530" t="s">
        <v>16914</v>
      </c>
      <c r="P42530" t="s">
        <v>26</v>
      </c>
      <c r="Q42530" t="s">
        <v>111</v>
      </c>
      <c r="R42530" t="s">
        <v>112</v>
      </c>
    </row>
    <row r="42531" spans="1:18" x14ac:dyDescent="0.3">
      <c r="A42531">
        <v>42530</v>
      </c>
      <c r="B42531">
        <v>18707</v>
      </c>
      <c r="C42531">
        <f>1/COUNTIF(B:B,pizzasales[[#This Row],[order_id]])</f>
        <v>0.25</v>
      </c>
      <c r="D42531" t="s">
        <v>154</v>
      </c>
      <c r="E42531">
        <v>1</v>
      </c>
      <c r="F42531" s="10">
        <v>42323</v>
      </c>
      <c r="G42531" t="e">
        <f>TEXT(#REF!,"dddd")</f>
        <v>#REF!</v>
      </c>
      <c r="H42531">
        <f t="shared" si="664"/>
        <v>16</v>
      </c>
      <c r="I42531">
        <f>MINUTE(pizzasales[[#This Row],[order_time]])</f>
        <v>59</v>
      </c>
      <c r="J42531">
        <f>SECOND(pizzasales[[#This Row],[order_time]])</f>
        <v>8</v>
      </c>
      <c r="K42531" t="s">
        <v>15281</v>
      </c>
      <c r="L42531" s="8" t="s">
        <v>5138</v>
      </c>
      <c r="M42531">
        <v>9.75</v>
      </c>
      <c r="N42531">
        <v>9.75</v>
      </c>
      <c r="O42531" t="s">
        <v>16916</v>
      </c>
      <c r="P42531" t="s">
        <v>14</v>
      </c>
      <c r="Q42531" t="s">
        <v>86</v>
      </c>
      <c r="R42531" t="s">
        <v>87</v>
      </c>
    </row>
    <row r="42532" spans="1:18" x14ac:dyDescent="0.3">
      <c r="A42532">
        <v>42531</v>
      </c>
      <c r="B42532">
        <v>18707</v>
      </c>
      <c r="C42532">
        <f>1/COUNTIF(B:B,pizzasales[[#This Row],[order_id]])</f>
        <v>0.25</v>
      </c>
      <c r="D42532" t="s">
        <v>210</v>
      </c>
      <c r="E42532">
        <v>1</v>
      </c>
      <c r="F42532" s="10">
        <v>42323</v>
      </c>
      <c r="G42532" t="e">
        <f>TEXT(#REF!,"dddd")</f>
        <v>#REF!</v>
      </c>
      <c r="H42532">
        <f t="shared" si="664"/>
        <v>16</v>
      </c>
      <c r="I42532">
        <f>MINUTE(pizzasales[[#This Row],[order_time]])</f>
        <v>59</v>
      </c>
      <c r="J42532">
        <f>SECOND(pizzasales[[#This Row],[order_time]])</f>
        <v>8</v>
      </c>
      <c r="K42532" t="s">
        <v>15281</v>
      </c>
      <c r="L42532" s="8" t="s">
        <v>5138</v>
      </c>
      <c r="M42532">
        <v>12.25</v>
      </c>
      <c r="N42532">
        <v>12.25</v>
      </c>
      <c r="O42532" t="s">
        <v>16916</v>
      </c>
      <c r="P42532" t="s">
        <v>26</v>
      </c>
      <c r="Q42532" t="s">
        <v>130</v>
      </c>
      <c r="R42532" t="s">
        <v>131</v>
      </c>
    </row>
    <row r="42533" spans="1:18" x14ac:dyDescent="0.3">
      <c r="A42533">
        <v>42532</v>
      </c>
      <c r="B42533">
        <v>18708</v>
      </c>
      <c r="C42533">
        <f>1/COUNTIF(B:B,pizzasales[[#This Row],[order_id]])</f>
        <v>0.25</v>
      </c>
      <c r="D42533" t="s">
        <v>344</v>
      </c>
      <c r="E42533">
        <v>1</v>
      </c>
      <c r="F42533" s="10">
        <v>42323</v>
      </c>
      <c r="G42533" t="e">
        <f>TEXT(#REF!,"dddd")</f>
        <v>#REF!</v>
      </c>
      <c r="H42533">
        <f t="shared" si="664"/>
        <v>17</v>
      </c>
      <c r="I42533">
        <f>MINUTE(pizzasales[[#This Row],[order_time]])</f>
        <v>10</v>
      </c>
      <c r="J42533">
        <f>SECOND(pizzasales[[#This Row],[order_time]])</f>
        <v>40</v>
      </c>
      <c r="K42533" t="s">
        <v>15281</v>
      </c>
      <c r="L42533" s="8" t="s">
        <v>4074</v>
      </c>
      <c r="M42533">
        <v>23.65</v>
      </c>
      <c r="N42533">
        <v>23.65</v>
      </c>
      <c r="O42533" t="s">
        <v>16916</v>
      </c>
      <c r="P42533" t="s">
        <v>26</v>
      </c>
      <c r="Q42533" t="s">
        <v>346</v>
      </c>
      <c r="R42533" t="s">
        <v>347</v>
      </c>
    </row>
    <row r="42534" spans="1:18" x14ac:dyDescent="0.3">
      <c r="A42534">
        <v>42533</v>
      </c>
      <c r="B42534">
        <v>18708</v>
      </c>
      <c r="C42534">
        <f>1/COUNTIF(B:B,pizzasales[[#This Row],[order_id]])</f>
        <v>0.25</v>
      </c>
      <c r="D42534" t="s">
        <v>89</v>
      </c>
      <c r="E42534">
        <v>1</v>
      </c>
      <c r="F42534" s="10">
        <v>42323</v>
      </c>
      <c r="G42534" t="e">
        <f>TEXT(#REF!,"dddd")</f>
        <v>#REF!</v>
      </c>
      <c r="H42534">
        <f t="shared" si="664"/>
        <v>17</v>
      </c>
      <c r="I42534">
        <f>MINUTE(pizzasales[[#This Row],[order_time]])</f>
        <v>10</v>
      </c>
      <c r="J42534">
        <f>SECOND(pizzasales[[#This Row],[order_time]])</f>
        <v>40</v>
      </c>
      <c r="K42534" t="s">
        <v>15281</v>
      </c>
      <c r="L42534" s="8" t="s">
        <v>4074</v>
      </c>
      <c r="M42534">
        <v>12.75</v>
      </c>
      <c r="N42534">
        <v>12.75</v>
      </c>
      <c r="O42534" t="s">
        <v>16916</v>
      </c>
      <c r="P42534" t="s">
        <v>33</v>
      </c>
      <c r="Q42534" t="s">
        <v>82</v>
      </c>
      <c r="R42534" t="s">
        <v>83</v>
      </c>
    </row>
    <row r="42535" spans="1:18" x14ac:dyDescent="0.3">
      <c r="A42535">
        <v>42534</v>
      </c>
      <c r="B42535">
        <v>18708</v>
      </c>
      <c r="C42535">
        <f>1/COUNTIF(B:B,pizzasales[[#This Row],[order_id]])</f>
        <v>0.25</v>
      </c>
      <c r="D42535" t="s">
        <v>85</v>
      </c>
      <c r="E42535">
        <v>1</v>
      </c>
      <c r="F42535" s="10">
        <v>42323</v>
      </c>
      <c r="G42535" t="e">
        <f>TEXT(#REF!,"dddd")</f>
        <v>#REF!</v>
      </c>
      <c r="H42535">
        <f t="shared" si="664"/>
        <v>17</v>
      </c>
      <c r="I42535">
        <f>MINUTE(pizzasales[[#This Row],[order_time]])</f>
        <v>10</v>
      </c>
      <c r="J42535">
        <f>SECOND(pizzasales[[#This Row],[order_time]])</f>
        <v>40</v>
      </c>
      <c r="K42535" t="s">
        <v>15281</v>
      </c>
      <c r="L42535" s="8" t="s">
        <v>4074</v>
      </c>
      <c r="M42535">
        <v>15.25</v>
      </c>
      <c r="N42535">
        <v>15.25</v>
      </c>
      <c r="O42535" t="s">
        <v>16915</v>
      </c>
      <c r="P42535" t="s">
        <v>14</v>
      </c>
      <c r="Q42535" t="s">
        <v>86</v>
      </c>
      <c r="R42535" t="s">
        <v>87</v>
      </c>
    </row>
    <row r="42536" spans="1:18" x14ac:dyDescent="0.3">
      <c r="A42536">
        <v>42535</v>
      </c>
      <c r="B42536">
        <v>18708</v>
      </c>
      <c r="C42536">
        <f>1/COUNTIF(B:B,pizzasales[[#This Row],[order_id]])</f>
        <v>0.25</v>
      </c>
      <c r="D42536" t="s">
        <v>123</v>
      </c>
      <c r="E42536">
        <v>1</v>
      </c>
      <c r="F42536" s="10">
        <v>42323</v>
      </c>
      <c r="G42536" t="e">
        <f>TEXT(#REF!,"dddd")</f>
        <v>#REF!</v>
      </c>
      <c r="H42536">
        <f t="shared" si="664"/>
        <v>17</v>
      </c>
      <c r="I42536">
        <f>MINUTE(pizzasales[[#This Row],[order_time]])</f>
        <v>10</v>
      </c>
      <c r="J42536">
        <f>SECOND(pizzasales[[#This Row],[order_time]])</f>
        <v>40</v>
      </c>
      <c r="K42536" t="s">
        <v>15281</v>
      </c>
      <c r="L42536" s="8" t="s">
        <v>4074</v>
      </c>
      <c r="M42536">
        <v>20.25</v>
      </c>
      <c r="N42536">
        <v>20.25</v>
      </c>
      <c r="O42536" t="s">
        <v>16915</v>
      </c>
      <c r="P42536" t="s">
        <v>22</v>
      </c>
      <c r="Q42536" t="s">
        <v>124</v>
      </c>
      <c r="R42536" t="s">
        <v>125</v>
      </c>
    </row>
    <row r="42537" spans="1:18" x14ac:dyDescent="0.3">
      <c r="A42537">
        <v>42536</v>
      </c>
      <c r="B42537">
        <v>18709</v>
      </c>
      <c r="C42537">
        <f>1/COUNTIF(B:B,pizzasales[[#This Row],[order_id]])</f>
        <v>0.5</v>
      </c>
      <c r="D42537" t="s">
        <v>173</v>
      </c>
      <c r="E42537">
        <v>1</v>
      </c>
      <c r="F42537" s="10">
        <v>42323</v>
      </c>
      <c r="G42537" t="e">
        <f>TEXT(#REF!,"dddd")</f>
        <v>#REF!</v>
      </c>
      <c r="H42537">
        <f t="shared" si="664"/>
        <v>17</v>
      </c>
      <c r="I42537">
        <f>MINUTE(pizzasales[[#This Row],[order_time]])</f>
        <v>22</v>
      </c>
      <c r="J42537">
        <f>SECOND(pizzasales[[#This Row],[order_time]])</f>
        <v>36</v>
      </c>
      <c r="K42537" t="s">
        <v>15281</v>
      </c>
      <c r="L42537" s="8" t="s">
        <v>15300</v>
      </c>
      <c r="M42537">
        <v>16.75</v>
      </c>
      <c r="N42537">
        <v>16.75</v>
      </c>
      <c r="O42537" t="s">
        <v>16914</v>
      </c>
      <c r="P42537" t="s">
        <v>33</v>
      </c>
      <c r="Q42537" t="s">
        <v>149</v>
      </c>
      <c r="R42537" t="s">
        <v>150</v>
      </c>
    </row>
    <row r="42538" spans="1:18" x14ac:dyDescent="0.3">
      <c r="A42538">
        <v>42537</v>
      </c>
      <c r="B42538">
        <v>18709</v>
      </c>
      <c r="C42538">
        <f>1/COUNTIF(B:B,pizzasales[[#This Row],[order_id]])</f>
        <v>0.5</v>
      </c>
      <c r="D42538" t="s">
        <v>181</v>
      </c>
      <c r="E42538">
        <v>1</v>
      </c>
      <c r="F42538" s="10">
        <v>42323</v>
      </c>
      <c r="G42538" t="e">
        <f>TEXT(#REF!,"dddd")</f>
        <v>#REF!</v>
      </c>
      <c r="H42538">
        <f t="shared" si="664"/>
        <v>17</v>
      </c>
      <c r="I42538">
        <f>MINUTE(pizzasales[[#This Row],[order_time]])</f>
        <v>22</v>
      </c>
      <c r="J42538">
        <f>SECOND(pizzasales[[#This Row],[order_time]])</f>
        <v>36</v>
      </c>
      <c r="K42538" t="s">
        <v>15281</v>
      </c>
      <c r="L42538" s="8" t="s">
        <v>15300</v>
      </c>
      <c r="M42538">
        <v>20.5</v>
      </c>
      <c r="N42538">
        <v>20.5</v>
      </c>
      <c r="O42538" t="s">
        <v>16915</v>
      </c>
      <c r="P42538" t="s">
        <v>14</v>
      </c>
      <c r="Q42538" t="s">
        <v>19</v>
      </c>
      <c r="R42538" t="s">
        <v>20</v>
      </c>
    </row>
    <row r="42539" spans="1:18" x14ac:dyDescent="0.3">
      <c r="A42539">
        <v>42538</v>
      </c>
      <c r="B42539">
        <v>18710</v>
      </c>
      <c r="C42539">
        <f>1/COUNTIF(B:B,pizzasales[[#This Row],[order_id]])</f>
        <v>1</v>
      </c>
      <c r="D42539" t="s">
        <v>210</v>
      </c>
      <c r="E42539">
        <v>1</v>
      </c>
      <c r="F42539" s="10">
        <v>42323</v>
      </c>
      <c r="G42539" t="e">
        <f>TEXT(#REF!,"dddd")</f>
        <v>#REF!</v>
      </c>
      <c r="H42539">
        <f t="shared" si="664"/>
        <v>17</v>
      </c>
      <c r="I42539">
        <f>MINUTE(pizzasales[[#This Row],[order_time]])</f>
        <v>23</v>
      </c>
      <c r="J42539">
        <f>SECOND(pizzasales[[#This Row],[order_time]])</f>
        <v>53</v>
      </c>
      <c r="K42539" t="s">
        <v>15281</v>
      </c>
      <c r="L42539" s="8" t="s">
        <v>15301</v>
      </c>
      <c r="M42539">
        <v>12.25</v>
      </c>
      <c r="N42539">
        <v>12.25</v>
      </c>
      <c r="O42539" t="s">
        <v>16916</v>
      </c>
      <c r="P42539" t="s">
        <v>26</v>
      </c>
      <c r="Q42539" t="s">
        <v>130</v>
      </c>
      <c r="R42539" t="s">
        <v>131</v>
      </c>
    </row>
    <row r="42540" spans="1:18" x14ac:dyDescent="0.3">
      <c r="A42540">
        <v>42539</v>
      </c>
      <c r="B42540">
        <v>18711</v>
      </c>
      <c r="C42540">
        <f>1/COUNTIF(B:B,pizzasales[[#This Row],[order_id]])</f>
        <v>0.5</v>
      </c>
      <c r="D42540" t="s">
        <v>90</v>
      </c>
      <c r="E42540">
        <v>1</v>
      </c>
      <c r="F42540" s="10">
        <v>42323</v>
      </c>
      <c r="G42540" t="e">
        <f>TEXT(#REF!,"dddd")</f>
        <v>#REF!</v>
      </c>
      <c r="H42540">
        <f t="shared" si="664"/>
        <v>17</v>
      </c>
      <c r="I42540">
        <f>MINUTE(pizzasales[[#This Row],[order_time]])</f>
        <v>30</v>
      </c>
      <c r="J42540">
        <f>SECOND(pizzasales[[#This Row],[order_time]])</f>
        <v>44</v>
      </c>
      <c r="K42540" t="s">
        <v>15281</v>
      </c>
      <c r="L42540" s="8" t="s">
        <v>13184</v>
      </c>
      <c r="M42540">
        <v>20.75</v>
      </c>
      <c r="N42540">
        <v>20.75</v>
      </c>
      <c r="O42540" t="s">
        <v>16915</v>
      </c>
      <c r="P42540" t="s">
        <v>33</v>
      </c>
      <c r="Q42540" t="s">
        <v>91</v>
      </c>
      <c r="R42540" t="s">
        <v>92</v>
      </c>
    </row>
    <row r="42541" spans="1:18" x14ac:dyDescent="0.3">
      <c r="A42541">
        <v>42540</v>
      </c>
      <c r="B42541">
        <v>18711</v>
      </c>
      <c r="C42541">
        <f>1/COUNTIF(B:B,pizzasales[[#This Row],[order_id]])</f>
        <v>0.5</v>
      </c>
      <c r="D42541" t="s">
        <v>126</v>
      </c>
      <c r="E42541">
        <v>1</v>
      </c>
      <c r="F42541" s="10">
        <v>42323</v>
      </c>
      <c r="G42541" t="e">
        <f>TEXT(#REF!,"dddd")</f>
        <v>#REF!</v>
      </c>
      <c r="H42541">
        <f t="shared" si="664"/>
        <v>17</v>
      </c>
      <c r="I42541">
        <f>MINUTE(pizzasales[[#This Row],[order_time]])</f>
        <v>30</v>
      </c>
      <c r="J42541">
        <f>SECOND(pizzasales[[#This Row],[order_time]])</f>
        <v>44</v>
      </c>
      <c r="K42541" t="s">
        <v>15281</v>
      </c>
      <c r="L42541" s="8" t="s">
        <v>13184</v>
      </c>
      <c r="M42541">
        <v>20.5</v>
      </c>
      <c r="N42541">
        <v>20.5</v>
      </c>
      <c r="O42541" t="s">
        <v>16915</v>
      </c>
      <c r="P42541" t="s">
        <v>14</v>
      </c>
      <c r="Q42541" t="s">
        <v>107</v>
      </c>
      <c r="R42541" t="s">
        <v>108</v>
      </c>
    </row>
    <row r="42542" spans="1:18" x14ac:dyDescent="0.3">
      <c r="A42542">
        <v>42541</v>
      </c>
      <c r="B42542">
        <v>18712</v>
      </c>
      <c r="C42542">
        <f>1/COUNTIF(B:B,pizzasales[[#This Row],[order_id]])</f>
        <v>0.25</v>
      </c>
      <c r="D42542" t="s">
        <v>166</v>
      </c>
      <c r="E42542">
        <v>1</v>
      </c>
      <c r="F42542" s="10">
        <v>42323</v>
      </c>
      <c r="G42542" t="e">
        <f>TEXT(#REF!,"dddd")</f>
        <v>#REF!</v>
      </c>
      <c r="H42542">
        <f t="shared" si="664"/>
        <v>17</v>
      </c>
      <c r="I42542">
        <f>MINUTE(pizzasales[[#This Row],[order_time]])</f>
        <v>42</v>
      </c>
      <c r="J42542">
        <f>SECOND(pizzasales[[#This Row],[order_time]])</f>
        <v>9</v>
      </c>
      <c r="K42542" t="s">
        <v>15281</v>
      </c>
      <c r="L42542" s="8" t="s">
        <v>3154</v>
      </c>
      <c r="M42542">
        <v>10.5</v>
      </c>
      <c r="N42542">
        <v>10.5</v>
      </c>
      <c r="O42542" t="s">
        <v>16916</v>
      </c>
      <c r="P42542" t="s">
        <v>14</v>
      </c>
      <c r="Q42542" t="s">
        <v>15</v>
      </c>
      <c r="R42542" t="s">
        <v>16</v>
      </c>
    </row>
    <row r="42543" spans="1:18" x14ac:dyDescent="0.3">
      <c r="A42543">
        <v>42542</v>
      </c>
      <c r="B42543">
        <v>18712</v>
      </c>
      <c r="C42543">
        <f>1/COUNTIF(B:B,pizzasales[[#This Row],[order_id]])</f>
        <v>0.25</v>
      </c>
      <c r="D42543" t="s">
        <v>60</v>
      </c>
      <c r="E42543">
        <v>1</v>
      </c>
      <c r="F42543" s="10">
        <v>42323</v>
      </c>
      <c r="G42543" t="e">
        <f>TEXT(#REF!,"dddd")</f>
        <v>#REF!</v>
      </c>
      <c r="H42543">
        <f t="shared" si="664"/>
        <v>17</v>
      </c>
      <c r="I42543">
        <f>MINUTE(pizzasales[[#This Row],[order_time]])</f>
        <v>42</v>
      </c>
      <c r="J42543">
        <f>SECOND(pizzasales[[#This Row],[order_time]])</f>
        <v>9</v>
      </c>
      <c r="K42543" t="s">
        <v>15281</v>
      </c>
      <c r="L42543" s="8" t="s">
        <v>3154</v>
      </c>
      <c r="M42543">
        <v>20.5</v>
      </c>
      <c r="N42543">
        <v>20.5</v>
      </c>
      <c r="O42543" t="s">
        <v>16915</v>
      </c>
      <c r="P42543" t="s">
        <v>14</v>
      </c>
      <c r="Q42543" t="s">
        <v>61</v>
      </c>
      <c r="R42543" t="s">
        <v>62</v>
      </c>
    </row>
    <row r="42544" spans="1:18" x14ac:dyDescent="0.3">
      <c r="A42544">
        <v>42543</v>
      </c>
      <c r="B42544">
        <v>18712</v>
      </c>
      <c r="C42544">
        <f>1/COUNTIF(B:B,pizzasales[[#This Row],[order_id]])</f>
        <v>0.25</v>
      </c>
      <c r="D42544" t="s">
        <v>85</v>
      </c>
      <c r="E42544">
        <v>1</v>
      </c>
      <c r="F42544" s="10">
        <v>42323</v>
      </c>
      <c r="G42544" t="e">
        <f>TEXT(#REF!,"dddd")</f>
        <v>#REF!</v>
      </c>
      <c r="H42544">
        <f t="shared" si="664"/>
        <v>17</v>
      </c>
      <c r="I42544">
        <f>MINUTE(pizzasales[[#This Row],[order_time]])</f>
        <v>42</v>
      </c>
      <c r="J42544">
        <f>SECOND(pizzasales[[#This Row],[order_time]])</f>
        <v>9</v>
      </c>
      <c r="K42544" t="s">
        <v>15281</v>
      </c>
      <c r="L42544" s="8" t="s">
        <v>3154</v>
      </c>
      <c r="M42544">
        <v>15.25</v>
      </c>
      <c r="N42544">
        <v>15.25</v>
      </c>
      <c r="O42544" t="s">
        <v>16915</v>
      </c>
      <c r="P42544" t="s">
        <v>14</v>
      </c>
      <c r="Q42544" t="s">
        <v>86</v>
      </c>
      <c r="R42544" t="s">
        <v>87</v>
      </c>
    </row>
    <row r="42545" spans="1:18" x14ac:dyDescent="0.3">
      <c r="A42545">
        <v>42544</v>
      </c>
      <c r="B42545">
        <v>18712</v>
      </c>
      <c r="C42545">
        <f>1/COUNTIF(B:B,pizzasales[[#This Row],[order_id]])</f>
        <v>0.25</v>
      </c>
      <c r="D42545" t="s">
        <v>76</v>
      </c>
      <c r="E42545">
        <v>1</v>
      </c>
      <c r="F42545" s="10">
        <v>42323</v>
      </c>
      <c r="G42545" t="e">
        <f>TEXT(#REF!,"dddd")</f>
        <v>#REF!</v>
      </c>
      <c r="H42545">
        <f t="shared" si="664"/>
        <v>17</v>
      </c>
      <c r="I42545">
        <f>MINUTE(pizzasales[[#This Row],[order_time]])</f>
        <v>42</v>
      </c>
      <c r="J42545">
        <f>SECOND(pizzasales[[#This Row],[order_time]])</f>
        <v>9</v>
      </c>
      <c r="K42545" t="s">
        <v>15281</v>
      </c>
      <c r="L42545" s="8" t="s">
        <v>3154</v>
      </c>
      <c r="M42545">
        <v>20.75</v>
      </c>
      <c r="N42545">
        <v>20.75</v>
      </c>
      <c r="O42545" t="s">
        <v>16915</v>
      </c>
      <c r="P42545" t="s">
        <v>33</v>
      </c>
      <c r="Q42545" t="s">
        <v>77</v>
      </c>
      <c r="R42545" t="s">
        <v>78</v>
      </c>
    </row>
    <row r="42546" spans="1:18" x14ac:dyDescent="0.3">
      <c r="A42546">
        <v>42545</v>
      </c>
      <c r="B42546">
        <v>18713</v>
      </c>
      <c r="C42546">
        <f>1/COUNTIF(B:B,pizzasales[[#This Row],[order_id]])</f>
        <v>0.25</v>
      </c>
      <c r="D42546" t="s">
        <v>79</v>
      </c>
      <c r="E42546">
        <v>1</v>
      </c>
      <c r="F42546" s="10">
        <v>42323</v>
      </c>
      <c r="G42546" t="e">
        <f>TEXT(#REF!,"dddd")</f>
        <v>#REF!</v>
      </c>
      <c r="H42546">
        <f t="shared" si="664"/>
        <v>17</v>
      </c>
      <c r="I42546">
        <f>MINUTE(pizzasales[[#This Row],[order_time]])</f>
        <v>44</v>
      </c>
      <c r="J42546">
        <f>SECOND(pizzasales[[#This Row],[order_time]])</f>
        <v>38</v>
      </c>
      <c r="K42546" t="s">
        <v>15281</v>
      </c>
      <c r="L42546" s="8" t="s">
        <v>15302</v>
      </c>
      <c r="M42546">
        <v>20.75</v>
      </c>
      <c r="N42546">
        <v>20.75</v>
      </c>
      <c r="O42546" t="s">
        <v>16915</v>
      </c>
      <c r="P42546" t="s">
        <v>33</v>
      </c>
      <c r="Q42546" t="s">
        <v>45</v>
      </c>
      <c r="R42546" t="s">
        <v>46</v>
      </c>
    </row>
    <row r="42547" spans="1:18" x14ac:dyDescent="0.3">
      <c r="A42547">
        <v>42546</v>
      </c>
      <c r="B42547">
        <v>18713</v>
      </c>
      <c r="C42547">
        <f>1/COUNTIF(B:B,pizzasales[[#This Row],[order_id]])</f>
        <v>0.25</v>
      </c>
      <c r="D42547" t="s">
        <v>110</v>
      </c>
      <c r="E42547">
        <v>1</v>
      </c>
      <c r="F42547" s="10">
        <v>42323</v>
      </c>
      <c r="G42547" t="e">
        <f>TEXT(#REF!,"dddd")</f>
        <v>#REF!</v>
      </c>
      <c r="H42547">
        <f t="shared" si="664"/>
        <v>17</v>
      </c>
      <c r="I42547">
        <f>MINUTE(pizzasales[[#This Row],[order_time]])</f>
        <v>44</v>
      </c>
      <c r="J42547">
        <f>SECOND(pizzasales[[#This Row],[order_time]])</f>
        <v>38</v>
      </c>
      <c r="K42547" t="s">
        <v>15281</v>
      </c>
      <c r="L42547" s="8" t="s">
        <v>15302</v>
      </c>
      <c r="M42547">
        <v>16.25</v>
      </c>
      <c r="N42547">
        <v>16.25</v>
      </c>
      <c r="O42547" t="s">
        <v>16914</v>
      </c>
      <c r="P42547" t="s">
        <v>26</v>
      </c>
      <c r="Q42547" t="s">
        <v>111</v>
      </c>
      <c r="R42547" t="s">
        <v>112</v>
      </c>
    </row>
    <row r="42548" spans="1:18" x14ac:dyDescent="0.3">
      <c r="A42548">
        <v>42547</v>
      </c>
      <c r="B42548">
        <v>18713</v>
      </c>
      <c r="C42548">
        <f>1/COUNTIF(B:B,pizzasales[[#This Row],[order_id]])</f>
        <v>0.25</v>
      </c>
      <c r="D42548" t="s">
        <v>166</v>
      </c>
      <c r="E42548">
        <v>1</v>
      </c>
      <c r="F42548" s="10">
        <v>42323</v>
      </c>
      <c r="G42548" t="e">
        <f>TEXT(#REF!,"dddd")</f>
        <v>#REF!</v>
      </c>
      <c r="H42548">
        <f t="shared" si="664"/>
        <v>17</v>
      </c>
      <c r="I42548">
        <f>MINUTE(pizzasales[[#This Row],[order_time]])</f>
        <v>44</v>
      </c>
      <c r="J42548">
        <f>SECOND(pizzasales[[#This Row],[order_time]])</f>
        <v>38</v>
      </c>
      <c r="K42548" t="s">
        <v>15281</v>
      </c>
      <c r="L42548" s="8" t="s">
        <v>15302</v>
      </c>
      <c r="M42548">
        <v>10.5</v>
      </c>
      <c r="N42548">
        <v>10.5</v>
      </c>
      <c r="O42548" t="s">
        <v>16916</v>
      </c>
      <c r="P42548" t="s">
        <v>14</v>
      </c>
      <c r="Q42548" t="s">
        <v>15</v>
      </c>
      <c r="R42548" t="s">
        <v>16</v>
      </c>
    </row>
    <row r="42549" spans="1:18" x14ac:dyDescent="0.3">
      <c r="A42549">
        <v>42548</v>
      </c>
      <c r="B42549">
        <v>18713</v>
      </c>
      <c r="C42549">
        <f>1/COUNTIF(B:B,pizzasales[[#This Row],[order_id]])</f>
        <v>0.25</v>
      </c>
      <c r="D42549" t="s">
        <v>306</v>
      </c>
      <c r="E42549">
        <v>1</v>
      </c>
      <c r="F42549" s="10">
        <v>42323</v>
      </c>
      <c r="G42549" t="e">
        <f>TEXT(#REF!,"dddd")</f>
        <v>#REF!</v>
      </c>
      <c r="H42549">
        <f t="shared" si="664"/>
        <v>17</v>
      </c>
      <c r="I42549">
        <f>MINUTE(pizzasales[[#This Row],[order_time]])</f>
        <v>44</v>
      </c>
      <c r="J42549">
        <f>SECOND(pizzasales[[#This Row],[order_time]])</f>
        <v>38</v>
      </c>
      <c r="K42549" t="s">
        <v>15281</v>
      </c>
      <c r="L42549" s="8" t="s">
        <v>15302</v>
      </c>
      <c r="M42549">
        <v>12</v>
      </c>
      <c r="N42549">
        <v>12</v>
      </c>
      <c r="O42549" t="s">
        <v>16916</v>
      </c>
      <c r="P42549" t="s">
        <v>22</v>
      </c>
      <c r="Q42549" t="s">
        <v>118</v>
      </c>
      <c r="R42549" t="s">
        <v>119</v>
      </c>
    </row>
    <row r="42550" spans="1:18" x14ac:dyDescent="0.3">
      <c r="A42550">
        <v>42549</v>
      </c>
      <c r="B42550">
        <v>18714</v>
      </c>
      <c r="C42550">
        <f>1/COUNTIF(B:B,pizzasales[[#This Row],[order_id]])</f>
        <v>0.25</v>
      </c>
      <c r="D42550" t="s">
        <v>21</v>
      </c>
      <c r="E42550">
        <v>1</v>
      </c>
      <c r="F42550" s="10">
        <v>42323</v>
      </c>
      <c r="G42550" t="e">
        <f>TEXT(#REF!,"dddd")</f>
        <v>#REF!</v>
      </c>
      <c r="H42550">
        <f t="shared" si="664"/>
        <v>18</v>
      </c>
      <c r="I42550">
        <f>MINUTE(pizzasales[[#This Row],[order_time]])</f>
        <v>3</v>
      </c>
      <c r="J42550">
        <f>SECOND(pizzasales[[#This Row],[order_time]])</f>
        <v>46</v>
      </c>
      <c r="K42550" t="s">
        <v>15281</v>
      </c>
      <c r="L42550" s="8" t="s">
        <v>9875</v>
      </c>
      <c r="M42550">
        <v>18.5</v>
      </c>
      <c r="N42550">
        <v>18.5</v>
      </c>
      <c r="O42550" t="s">
        <v>16915</v>
      </c>
      <c r="P42550" t="s">
        <v>22</v>
      </c>
      <c r="Q42550" t="s">
        <v>23</v>
      </c>
      <c r="R42550" t="s">
        <v>24</v>
      </c>
    </row>
    <row r="42551" spans="1:18" x14ac:dyDescent="0.3">
      <c r="A42551">
        <v>42550</v>
      </c>
      <c r="B42551">
        <v>18714</v>
      </c>
      <c r="C42551">
        <f>1/COUNTIF(B:B,pizzasales[[#This Row],[order_id]])</f>
        <v>0.25</v>
      </c>
      <c r="D42551" t="s">
        <v>140</v>
      </c>
      <c r="E42551">
        <v>1</v>
      </c>
      <c r="F42551" s="10">
        <v>42323</v>
      </c>
      <c r="G42551" t="e">
        <f>TEXT(#REF!,"dddd")</f>
        <v>#REF!</v>
      </c>
      <c r="H42551">
        <f t="shared" si="664"/>
        <v>18</v>
      </c>
      <c r="I42551">
        <f>MINUTE(pizzasales[[#This Row],[order_time]])</f>
        <v>3</v>
      </c>
      <c r="J42551">
        <f>SECOND(pizzasales[[#This Row],[order_time]])</f>
        <v>46</v>
      </c>
      <c r="K42551" t="s">
        <v>15281</v>
      </c>
      <c r="L42551" s="8" t="s">
        <v>9875</v>
      </c>
      <c r="M42551">
        <v>12.5</v>
      </c>
      <c r="N42551">
        <v>12.5</v>
      </c>
      <c r="O42551" t="s">
        <v>16914</v>
      </c>
      <c r="P42551" t="s">
        <v>14</v>
      </c>
      <c r="Q42551" t="s">
        <v>86</v>
      </c>
      <c r="R42551" t="s">
        <v>87</v>
      </c>
    </row>
    <row r="42552" spans="1:18" x14ac:dyDescent="0.3">
      <c r="A42552">
        <v>42551</v>
      </c>
      <c r="B42552">
        <v>18714</v>
      </c>
      <c r="C42552">
        <f>1/COUNTIF(B:B,pizzasales[[#This Row],[order_id]])</f>
        <v>0.25</v>
      </c>
      <c r="D42552" t="s">
        <v>76</v>
      </c>
      <c r="E42552">
        <v>1</v>
      </c>
      <c r="F42552" s="10">
        <v>42323</v>
      </c>
      <c r="G42552" t="e">
        <f>TEXT(#REF!,"dddd")</f>
        <v>#REF!</v>
      </c>
      <c r="H42552">
        <f t="shared" si="664"/>
        <v>18</v>
      </c>
      <c r="I42552">
        <f>MINUTE(pizzasales[[#This Row],[order_time]])</f>
        <v>3</v>
      </c>
      <c r="J42552">
        <f>SECOND(pizzasales[[#This Row],[order_time]])</f>
        <v>46</v>
      </c>
      <c r="K42552" t="s">
        <v>15281</v>
      </c>
      <c r="L42552" s="8" t="s">
        <v>9875</v>
      </c>
      <c r="M42552">
        <v>20.75</v>
      </c>
      <c r="N42552">
        <v>20.75</v>
      </c>
      <c r="O42552" t="s">
        <v>16915</v>
      </c>
      <c r="P42552" t="s">
        <v>33</v>
      </c>
      <c r="Q42552" t="s">
        <v>77</v>
      </c>
      <c r="R42552" t="s">
        <v>78</v>
      </c>
    </row>
    <row r="42553" spans="1:18" x14ac:dyDescent="0.3">
      <c r="A42553">
        <v>42552</v>
      </c>
      <c r="B42553">
        <v>18714</v>
      </c>
      <c r="C42553">
        <f>1/COUNTIF(B:B,pizzasales[[#This Row],[order_id]])</f>
        <v>0.25</v>
      </c>
      <c r="D42553" t="s">
        <v>193</v>
      </c>
      <c r="E42553">
        <v>1</v>
      </c>
      <c r="F42553" s="10">
        <v>42323</v>
      </c>
      <c r="G42553" t="e">
        <f>TEXT(#REF!,"dddd")</f>
        <v>#REF!</v>
      </c>
      <c r="H42553">
        <f t="shared" si="664"/>
        <v>18</v>
      </c>
      <c r="I42553">
        <f>MINUTE(pizzasales[[#This Row],[order_time]])</f>
        <v>3</v>
      </c>
      <c r="J42553">
        <f>SECOND(pizzasales[[#This Row],[order_time]])</f>
        <v>46</v>
      </c>
      <c r="K42553" t="s">
        <v>15281</v>
      </c>
      <c r="L42553" s="8" t="s">
        <v>9875</v>
      </c>
      <c r="M42553">
        <v>16.5</v>
      </c>
      <c r="N42553">
        <v>16.5</v>
      </c>
      <c r="O42553" t="s">
        <v>16914</v>
      </c>
      <c r="P42553" t="s">
        <v>26</v>
      </c>
      <c r="Q42553" t="s">
        <v>52</v>
      </c>
      <c r="R42553" t="s">
        <v>53</v>
      </c>
    </row>
    <row r="42554" spans="1:18" x14ac:dyDescent="0.3">
      <c r="A42554">
        <v>42553</v>
      </c>
      <c r="B42554">
        <v>18715</v>
      </c>
      <c r="C42554">
        <f>1/COUNTIF(B:B,pizzasales[[#This Row],[order_id]])</f>
        <v>0.5</v>
      </c>
      <c r="D42554" t="s">
        <v>79</v>
      </c>
      <c r="E42554">
        <v>1</v>
      </c>
      <c r="F42554" s="10">
        <v>42323</v>
      </c>
      <c r="G42554" t="e">
        <f>TEXT(#REF!,"dddd")</f>
        <v>#REF!</v>
      </c>
      <c r="H42554">
        <f t="shared" si="664"/>
        <v>18</v>
      </c>
      <c r="I42554">
        <f>MINUTE(pizzasales[[#This Row],[order_time]])</f>
        <v>8</v>
      </c>
      <c r="J42554">
        <f>SECOND(pizzasales[[#This Row],[order_time]])</f>
        <v>35</v>
      </c>
      <c r="K42554" t="s">
        <v>15281</v>
      </c>
      <c r="L42554" s="8" t="s">
        <v>15303</v>
      </c>
      <c r="M42554">
        <v>20.75</v>
      </c>
      <c r="N42554">
        <v>20.75</v>
      </c>
      <c r="O42554" t="s">
        <v>16915</v>
      </c>
      <c r="P42554" t="s">
        <v>33</v>
      </c>
      <c r="Q42554" t="s">
        <v>45</v>
      </c>
      <c r="R42554" t="s">
        <v>46</v>
      </c>
    </row>
    <row r="42555" spans="1:18" x14ac:dyDescent="0.3">
      <c r="A42555">
        <v>42554</v>
      </c>
      <c r="B42555">
        <v>18715</v>
      </c>
      <c r="C42555">
        <f>1/COUNTIF(B:B,pizzasales[[#This Row],[order_id]])</f>
        <v>0.5</v>
      </c>
      <c r="D42555" t="s">
        <v>189</v>
      </c>
      <c r="E42555">
        <v>1</v>
      </c>
      <c r="F42555" s="10">
        <v>42323</v>
      </c>
      <c r="G42555" t="e">
        <f>TEXT(#REF!,"dddd")</f>
        <v>#REF!</v>
      </c>
      <c r="H42555">
        <f t="shared" si="664"/>
        <v>18</v>
      </c>
      <c r="I42555">
        <f>MINUTE(pizzasales[[#This Row],[order_time]])</f>
        <v>8</v>
      </c>
      <c r="J42555">
        <f>SECOND(pizzasales[[#This Row],[order_time]])</f>
        <v>35</v>
      </c>
      <c r="K42555" t="s">
        <v>15281</v>
      </c>
      <c r="L42555" s="8" t="s">
        <v>15303</v>
      </c>
      <c r="M42555">
        <v>16.5</v>
      </c>
      <c r="N42555">
        <v>16.5</v>
      </c>
      <c r="O42555" t="s">
        <v>16915</v>
      </c>
      <c r="P42555" t="s">
        <v>14</v>
      </c>
      <c r="Q42555" t="s">
        <v>15</v>
      </c>
      <c r="R42555" t="s">
        <v>16</v>
      </c>
    </row>
    <row r="42556" spans="1:18" x14ac:dyDescent="0.3">
      <c r="A42556">
        <v>42555</v>
      </c>
      <c r="B42556">
        <v>18716</v>
      </c>
      <c r="C42556">
        <f>1/COUNTIF(B:B,pizzasales[[#This Row],[order_id]])</f>
        <v>0.33333333333333331</v>
      </c>
      <c r="D42556" t="s">
        <v>244</v>
      </c>
      <c r="E42556">
        <v>1</v>
      </c>
      <c r="F42556" s="10">
        <v>42323</v>
      </c>
      <c r="G42556" t="e">
        <f>TEXT(#REF!,"dddd")</f>
        <v>#REF!</v>
      </c>
      <c r="H42556">
        <f t="shared" si="664"/>
        <v>18</v>
      </c>
      <c r="I42556">
        <f>MINUTE(pizzasales[[#This Row],[order_time]])</f>
        <v>10</v>
      </c>
      <c r="J42556">
        <f>SECOND(pizzasales[[#This Row],[order_time]])</f>
        <v>58</v>
      </c>
      <c r="K42556" t="s">
        <v>15281</v>
      </c>
      <c r="L42556" s="8" t="s">
        <v>4733</v>
      </c>
      <c r="M42556">
        <v>12.75</v>
      </c>
      <c r="N42556">
        <v>12.75</v>
      </c>
      <c r="O42556" t="s">
        <v>16916</v>
      </c>
      <c r="P42556" t="s">
        <v>33</v>
      </c>
      <c r="Q42556" t="s">
        <v>91</v>
      </c>
      <c r="R42556" t="s">
        <v>92</v>
      </c>
    </row>
    <row r="42557" spans="1:18" x14ac:dyDescent="0.3">
      <c r="A42557">
        <v>42556</v>
      </c>
      <c r="B42557">
        <v>18716</v>
      </c>
      <c r="C42557">
        <f>1/COUNTIF(B:B,pizzasales[[#This Row],[order_id]])</f>
        <v>0.33333333333333331</v>
      </c>
      <c r="D42557" t="s">
        <v>136</v>
      </c>
      <c r="E42557">
        <v>1</v>
      </c>
      <c r="F42557" s="10">
        <v>42323</v>
      </c>
      <c r="G42557" t="e">
        <f>TEXT(#REF!,"dddd")</f>
        <v>#REF!</v>
      </c>
      <c r="H42557">
        <f t="shared" si="664"/>
        <v>18</v>
      </c>
      <c r="I42557">
        <f>MINUTE(pizzasales[[#This Row],[order_time]])</f>
        <v>10</v>
      </c>
      <c r="J42557">
        <f>SECOND(pizzasales[[#This Row],[order_time]])</f>
        <v>58</v>
      </c>
      <c r="K42557" t="s">
        <v>15281</v>
      </c>
      <c r="L42557" s="8" t="s">
        <v>4733</v>
      </c>
      <c r="M42557">
        <v>12.75</v>
      </c>
      <c r="N42557">
        <v>12.75</v>
      </c>
      <c r="O42557" t="s">
        <v>16916</v>
      </c>
      <c r="P42557" t="s">
        <v>33</v>
      </c>
      <c r="Q42557" t="s">
        <v>77</v>
      </c>
      <c r="R42557" t="s">
        <v>78</v>
      </c>
    </row>
    <row r="42558" spans="1:18" x14ac:dyDescent="0.3">
      <c r="A42558">
        <v>42557</v>
      </c>
      <c r="B42558">
        <v>18716</v>
      </c>
      <c r="C42558">
        <f>1/COUNTIF(B:B,pizzasales[[#This Row],[order_id]])</f>
        <v>0.33333333333333331</v>
      </c>
      <c r="D42558" t="s">
        <v>65</v>
      </c>
      <c r="E42558">
        <v>1</v>
      </c>
      <c r="F42558" s="10">
        <v>42323</v>
      </c>
      <c r="G42558" t="e">
        <f>TEXT(#REF!,"dddd")</f>
        <v>#REF!</v>
      </c>
      <c r="H42558">
        <f t="shared" si="664"/>
        <v>18</v>
      </c>
      <c r="I42558">
        <f>MINUTE(pizzasales[[#This Row],[order_time]])</f>
        <v>10</v>
      </c>
      <c r="J42558">
        <f>SECOND(pizzasales[[#This Row],[order_time]])</f>
        <v>58</v>
      </c>
      <c r="K42558" t="s">
        <v>15281</v>
      </c>
      <c r="L42558" s="8" t="s">
        <v>4733</v>
      </c>
      <c r="M42558">
        <v>20.75</v>
      </c>
      <c r="N42558">
        <v>20.75</v>
      </c>
      <c r="O42558" t="s">
        <v>16915</v>
      </c>
      <c r="P42558" t="s">
        <v>26</v>
      </c>
      <c r="Q42558" t="s">
        <v>66</v>
      </c>
      <c r="R42558" t="s">
        <v>67</v>
      </c>
    </row>
    <row r="42559" spans="1:18" x14ac:dyDescent="0.3">
      <c r="A42559">
        <v>42558</v>
      </c>
      <c r="B42559">
        <v>18717</v>
      </c>
      <c r="C42559">
        <f>1/COUNTIF(B:B,pizzasales[[#This Row],[order_id]])</f>
        <v>0.5</v>
      </c>
      <c r="D42559" t="s">
        <v>106</v>
      </c>
      <c r="E42559">
        <v>1</v>
      </c>
      <c r="F42559" s="10">
        <v>42323</v>
      </c>
      <c r="G42559" t="e">
        <f>TEXT(#REF!,"dddd")</f>
        <v>#REF!</v>
      </c>
      <c r="H42559">
        <f t="shared" si="664"/>
        <v>19</v>
      </c>
      <c r="I42559">
        <f>MINUTE(pizzasales[[#This Row],[order_time]])</f>
        <v>8</v>
      </c>
      <c r="J42559">
        <f>SECOND(pizzasales[[#This Row],[order_time]])</f>
        <v>47</v>
      </c>
      <c r="K42559" t="s">
        <v>15281</v>
      </c>
      <c r="L42559" s="8" t="s">
        <v>15304</v>
      </c>
      <c r="M42559">
        <v>12</v>
      </c>
      <c r="N42559">
        <v>12</v>
      </c>
      <c r="O42559" t="s">
        <v>16916</v>
      </c>
      <c r="P42559" t="s">
        <v>14</v>
      </c>
      <c r="Q42559" t="s">
        <v>107</v>
      </c>
      <c r="R42559" t="s">
        <v>108</v>
      </c>
    </row>
    <row r="42560" spans="1:18" x14ac:dyDescent="0.3">
      <c r="A42560">
        <v>42559</v>
      </c>
      <c r="B42560">
        <v>18717</v>
      </c>
      <c r="C42560">
        <f>1/COUNTIF(B:B,pizzasales[[#This Row],[order_id]])</f>
        <v>0.5</v>
      </c>
      <c r="D42560" t="s">
        <v>154</v>
      </c>
      <c r="E42560">
        <v>1</v>
      </c>
      <c r="F42560" s="10">
        <v>42323</v>
      </c>
      <c r="G42560" t="e">
        <f>TEXT(#REF!,"dddd")</f>
        <v>#REF!</v>
      </c>
      <c r="H42560">
        <f t="shared" si="664"/>
        <v>19</v>
      </c>
      <c r="I42560">
        <f>MINUTE(pizzasales[[#This Row],[order_time]])</f>
        <v>8</v>
      </c>
      <c r="J42560">
        <f>SECOND(pizzasales[[#This Row],[order_time]])</f>
        <v>47</v>
      </c>
      <c r="K42560" t="s">
        <v>15281</v>
      </c>
      <c r="L42560" s="8" t="s">
        <v>15304</v>
      </c>
      <c r="M42560">
        <v>9.75</v>
      </c>
      <c r="N42560">
        <v>9.75</v>
      </c>
      <c r="O42560" t="s">
        <v>16916</v>
      </c>
      <c r="P42560" t="s">
        <v>14</v>
      </c>
      <c r="Q42560" t="s">
        <v>86</v>
      </c>
      <c r="R42560" t="s">
        <v>87</v>
      </c>
    </row>
    <row r="42561" spans="1:18" x14ac:dyDescent="0.3">
      <c r="A42561">
        <v>42560</v>
      </c>
      <c r="B42561">
        <v>18718</v>
      </c>
      <c r="C42561">
        <f>1/COUNTIF(B:B,pizzasales[[#This Row],[order_id]])</f>
        <v>0.33333333333333331</v>
      </c>
      <c r="D42561" t="s">
        <v>95</v>
      </c>
      <c r="E42561">
        <v>1</v>
      </c>
      <c r="F42561" s="10">
        <v>42323</v>
      </c>
      <c r="G42561" t="e">
        <f>TEXT(#REF!,"dddd")</f>
        <v>#REF!</v>
      </c>
      <c r="H42561">
        <f t="shared" si="664"/>
        <v>19</v>
      </c>
      <c r="I42561">
        <f>MINUTE(pizzasales[[#This Row],[order_time]])</f>
        <v>54</v>
      </c>
      <c r="J42561">
        <f>SECOND(pizzasales[[#This Row],[order_time]])</f>
        <v>40</v>
      </c>
      <c r="K42561" t="s">
        <v>15281</v>
      </c>
      <c r="L42561" s="8" t="s">
        <v>2657</v>
      </c>
      <c r="M42561">
        <v>12</v>
      </c>
      <c r="N42561">
        <v>12</v>
      </c>
      <c r="O42561" t="s">
        <v>16916</v>
      </c>
      <c r="P42561" t="s">
        <v>14</v>
      </c>
      <c r="Q42561" t="s">
        <v>97</v>
      </c>
      <c r="R42561" t="s">
        <v>98</v>
      </c>
    </row>
    <row r="42562" spans="1:18" x14ac:dyDescent="0.3">
      <c r="A42562">
        <v>42561</v>
      </c>
      <c r="B42562">
        <v>18718</v>
      </c>
      <c r="C42562">
        <f>1/COUNTIF(B:B,pizzasales[[#This Row],[order_id]])</f>
        <v>0.33333333333333331</v>
      </c>
      <c r="D42562" t="s">
        <v>181</v>
      </c>
      <c r="E42562">
        <v>1</v>
      </c>
      <c r="F42562" s="10">
        <v>42323</v>
      </c>
      <c r="G42562" t="e">
        <f>TEXT(#REF!,"dddd")</f>
        <v>#REF!</v>
      </c>
      <c r="H42562">
        <f t="shared" ref="H42562:H42625" si="665">HOUR(L42562)</f>
        <v>19</v>
      </c>
      <c r="I42562">
        <f>MINUTE(pizzasales[[#This Row],[order_time]])</f>
        <v>54</v>
      </c>
      <c r="J42562">
        <f>SECOND(pizzasales[[#This Row],[order_time]])</f>
        <v>40</v>
      </c>
      <c r="K42562" t="s">
        <v>15281</v>
      </c>
      <c r="L42562" s="8" t="s">
        <v>2657</v>
      </c>
      <c r="M42562">
        <v>20.5</v>
      </c>
      <c r="N42562">
        <v>20.5</v>
      </c>
      <c r="O42562" t="s">
        <v>16915</v>
      </c>
      <c r="P42562" t="s">
        <v>14</v>
      </c>
      <c r="Q42562" t="s">
        <v>19</v>
      </c>
      <c r="R42562" t="s">
        <v>20</v>
      </c>
    </row>
    <row r="42563" spans="1:18" x14ac:dyDescent="0.3">
      <c r="A42563">
        <v>42562</v>
      </c>
      <c r="B42563">
        <v>18718</v>
      </c>
      <c r="C42563">
        <f>1/COUNTIF(B:B,pizzasales[[#This Row],[order_id]])</f>
        <v>0.33333333333333331</v>
      </c>
      <c r="D42563" t="s">
        <v>166</v>
      </c>
      <c r="E42563">
        <v>1</v>
      </c>
      <c r="F42563" s="10">
        <v>42323</v>
      </c>
      <c r="G42563" t="e">
        <f>TEXT(#REF!,"dddd")</f>
        <v>#REF!</v>
      </c>
      <c r="H42563">
        <f t="shared" si="665"/>
        <v>19</v>
      </c>
      <c r="I42563">
        <f>MINUTE(pizzasales[[#This Row],[order_time]])</f>
        <v>54</v>
      </c>
      <c r="J42563">
        <f>SECOND(pizzasales[[#This Row],[order_time]])</f>
        <v>40</v>
      </c>
      <c r="K42563" t="s">
        <v>15281</v>
      </c>
      <c r="L42563" s="8" t="s">
        <v>2657</v>
      </c>
      <c r="M42563">
        <v>10.5</v>
      </c>
      <c r="N42563">
        <v>10.5</v>
      </c>
      <c r="O42563" t="s">
        <v>16916</v>
      </c>
      <c r="P42563" t="s">
        <v>14</v>
      </c>
      <c r="Q42563" t="s">
        <v>15</v>
      </c>
      <c r="R42563" t="s">
        <v>16</v>
      </c>
    </row>
    <row r="42564" spans="1:18" x14ac:dyDescent="0.3">
      <c r="A42564">
        <v>42563</v>
      </c>
      <c r="B42564">
        <v>18719</v>
      </c>
      <c r="C42564">
        <f>1/COUNTIF(B:B,pizzasales[[#This Row],[order_id]])</f>
        <v>1</v>
      </c>
      <c r="D42564" t="s">
        <v>71</v>
      </c>
      <c r="E42564">
        <v>1</v>
      </c>
      <c r="F42564" s="10">
        <v>42323</v>
      </c>
      <c r="G42564" t="e">
        <f>TEXT(#REF!,"dddd")</f>
        <v>#REF!</v>
      </c>
      <c r="H42564">
        <f t="shared" si="665"/>
        <v>19</v>
      </c>
      <c r="I42564">
        <f>MINUTE(pizzasales[[#This Row],[order_time]])</f>
        <v>58</v>
      </c>
      <c r="J42564">
        <f>SECOND(pizzasales[[#This Row],[order_time]])</f>
        <v>28</v>
      </c>
      <c r="K42564" t="s">
        <v>15281</v>
      </c>
      <c r="L42564" s="8" t="s">
        <v>15305</v>
      </c>
      <c r="M42564">
        <v>12</v>
      </c>
      <c r="N42564">
        <v>12</v>
      </c>
      <c r="O42564" t="s">
        <v>16916</v>
      </c>
      <c r="P42564" t="s">
        <v>22</v>
      </c>
      <c r="Q42564" t="s">
        <v>72</v>
      </c>
      <c r="R42564" t="s">
        <v>73</v>
      </c>
    </row>
    <row r="42565" spans="1:18" x14ac:dyDescent="0.3">
      <c r="A42565">
        <v>42564</v>
      </c>
      <c r="B42565">
        <v>18720</v>
      </c>
      <c r="C42565">
        <f>1/COUNTIF(B:B,pizzasales[[#This Row],[order_id]])</f>
        <v>0.5</v>
      </c>
      <c r="D42565" t="s">
        <v>106</v>
      </c>
      <c r="E42565">
        <v>1</v>
      </c>
      <c r="F42565" s="10">
        <v>42323</v>
      </c>
      <c r="G42565" t="e">
        <f>TEXT(#REF!,"dddd")</f>
        <v>#REF!</v>
      </c>
      <c r="H42565">
        <f t="shared" si="665"/>
        <v>20</v>
      </c>
      <c r="I42565">
        <f>MINUTE(pizzasales[[#This Row],[order_time]])</f>
        <v>1</v>
      </c>
      <c r="J42565">
        <f>SECOND(pizzasales[[#This Row],[order_time]])</f>
        <v>34</v>
      </c>
      <c r="K42565" t="s">
        <v>15281</v>
      </c>
      <c r="L42565" s="8" t="s">
        <v>2594</v>
      </c>
      <c r="M42565">
        <v>12</v>
      </c>
      <c r="N42565">
        <v>12</v>
      </c>
      <c r="O42565" t="s">
        <v>16916</v>
      </c>
      <c r="P42565" t="s">
        <v>14</v>
      </c>
      <c r="Q42565" t="s">
        <v>107</v>
      </c>
      <c r="R42565" t="s">
        <v>108</v>
      </c>
    </row>
    <row r="42566" spans="1:18" x14ac:dyDescent="0.3">
      <c r="A42566">
        <v>42565</v>
      </c>
      <c r="B42566">
        <v>18720</v>
      </c>
      <c r="C42566">
        <f>1/COUNTIF(B:B,pizzasales[[#This Row],[order_id]])</f>
        <v>0.5</v>
      </c>
      <c r="D42566" t="s">
        <v>161</v>
      </c>
      <c r="E42566">
        <v>1</v>
      </c>
      <c r="F42566" s="10">
        <v>42323</v>
      </c>
      <c r="G42566" t="e">
        <f>TEXT(#REF!,"dddd")</f>
        <v>#REF!</v>
      </c>
      <c r="H42566">
        <f t="shared" si="665"/>
        <v>20</v>
      </c>
      <c r="I42566">
        <f>MINUTE(pizzasales[[#This Row],[order_time]])</f>
        <v>1</v>
      </c>
      <c r="J42566">
        <f>SECOND(pizzasales[[#This Row],[order_time]])</f>
        <v>34</v>
      </c>
      <c r="K42566" t="s">
        <v>15281</v>
      </c>
      <c r="L42566" s="8" t="s">
        <v>2594</v>
      </c>
      <c r="M42566">
        <v>17.5</v>
      </c>
      <c r="N42566">
        <v>17.5</v>
      </c>
      <c r="O42566" t="s">
        <v>16915</v>
      </c>
      <c r="P42566" t="s">
        <v>14</v>
      </c>
      <c r="Q42566" t="s">
        <v>162</v>
      </c>
      <c r="R42566" t="s">
        <v>163</v>
      </c>
    </row>
    <row r="42567" spans="1:18" x14ac:dyDescent="0.3">
      <c r="A42567">
        <v>42566</v>
      </c>
      <c r="B42567">
        <v>18721</v>
      </c>
      <c r="C42567">
        <f>1/COUNTIF(B:B,pizzasales[[#This Row],[order_id]])</f>
        <v>0.33333333333333331</v>
      </c>
      <c r="D42567" t="s">
        <v>244</v>
      </c>
      <c r="E42567">
        <v>1</v>
      </c>
      <c r="F42567" s="10">
        <v>42323</v>
      </c>
      <c r="G42567" t="e">
        <f>TEXT(#REF!,"dddd")</f>
        <v>#REF!</v>
      </c>
      <c r="H42567">
        <f t="shared" si="665"/>
        <v>20</v>
      </c>
      <c r="I42567">
        <f>MINUTE(pizzasales[[#This Row],[order_time]])</f>
        <v>41</v>
      </c>
      <c r="J42567">
        <f>SECOND(pizzasales[[#This Row],[order_time]])</f>
        <v>33</v>
      </c>
      <c r="K42567" t="s">
        <v>15281</v>
      </c>
      <c r="L42567" s="8" t="s">
        <v>7680</v>
      </c>
      <c r="M42567">
        <v>12.75</v>
      </c>
      <c r="N42567">
        <v>12.75</v>
      </c>
      <c r="O42567" t="s">
        <v>16916</v>
      </c>
      <c r="P42567" t="s">
        <v>33</v>
      </c>
      <c r="Q42567" t="s">
        <v>91</v>
      </c>
      <c r="R42567" t="s">
        <v>92</v>
      </c>
    </row>
    <row r="42568" spans="1:18" x14ac:dyDescent="0.3">
      <c r="A42568">
        <v>42567</v>
      </c>
      <c r="B42568">
        <v>18721</v>
      </c>
      <c r="C42568">
        <f>1/COUNTIF(B:B,pizzasales[[#This Row],[order_id]])</f>
        <v>0.33333333333333331</v>
      </c>
      <c r="D42568" t="s">
        <v>47</v>
      </c>
      <c r="E42568">
        <v>1</v>
      </c>
      <c r="F42568" s="10">
        <v>42323</v>
      </c>
      <c r="G42568" t="e">
        <f>TEXT(#REF!,"dddd")</f>
        <v>#REF!</v>
      </c>
      <c r="H42568">
        <f t="shared" si="665"/>
        <v>20</v>
      </c>
      <c r="I42568">
        <f>MINUTE(pizzasales[[#This Row],[order_time]])</f>
        <v>41</v>
      </c>
      <c r="J42568">
        <f>SECOND(pizzasales[[#This Row],[order_time]])</f>
        <v>33</v>
      </c>
      <c r="K42568" t="s">
        <v>15281</v>
      </c>
      <c r="L42568" s="8" t="s">
        <v>7680</v>
      </c>
      <c r="M42568">
        <v>12</v>
      </c>
      <c r="N42568">
        <v>12</v>
      </c>
      <c r="O42568" t="s">
        <v>16916</v>
      </c>
      <c r="P42568" t="s">
        <v>14</v>
      </c>
      <c r="Q42568" t="s">
        <v>48</v>
      </c>
      <c r="R42568" t="s">
        <v>49</v>
      </c>
    </row>
    <row r="42569" spans="1:18" x14ac:dyDescent="0.3">
      <c r="A42569">
        <v>42568</v>
      </c>
      <c r="B42569">
        <v>18721</v>
      </c>
      <c r="C42569">
        <f>1/COUNTIF(B:B,pizzasales[[#This Row],[order_id]])</f>
        <v>0.33333333333333331</v>
      </c>
      <c r="D42569" t="s">
        <v>145</v>
      </c>
      <c r="E42569">
        <v>1</v>
      </c>
      <c r="F42569" s="10">
        <v>42323</v>
      </c>
      <c r="G42569" t="e">
        <f>TEXT(#REF!,"dddd")</f>
        <v>#REF!</v>
      </c>
      <c r="H42569">
        <f t="shared" si="665"/>
        <v>20</v>
      </c>
      <c r="I42569">
        <f>MINUTE(pizzasales[[#This Row],[order_time]])</f>
        <v>41</v>
      </c>
      <c r="J42569">
        <f>SECOND(pizzasales[[#This Row],[order_time]])</f>
        <v>33</v>
      </c>
      <c r="K42569" t="s">
        <v>15281</v>
      </c>
      <c r="L42569" s="8" t="s">
        <v>7680</v>
      </c>
      <c r="M42569">
        <v>20.25</v>
      </c>
      <c r="N42569">
        <v>20.25</v>
      </c>
      <c r="O42569" t="s">
        <v>16915</v>
      </c>
      <c r="P42569" t="s">
        <v>22</v>
      </c>
      <c r="Q42569" t="s">
        <v>72</v>
      </c>
      <c r="R42569" t="s">
        <v>73</v>
      </c>
    </row>
    <row r="42570" spans="1:18" x14ac:dyDescent="0.3">
      <c r="A42570">
        <v>42569</v>
      </c>
      <c r="B42570">
        <v>18722</v>
      </c>
      <c r="C42570">
        <f>1/COUNTIF(B:B,pizzasales[[#This Row],[order_id]])</f>
        <v>0.25</v>
      </c>
      <c r="D42570" t="s">
        <v>63</v>
      </c>
      <c r="E42570">
        <v>1</v>
      </c>
      <c r="F42570" s="10">
        <v>42323</v>
      </c>
      <c r="G42570" t="e">
        <f>TEXT(#REF!,"dddd")</f>
        <v>#REF!</v>
      </c>
      <c r="H42570">
        <f t="shared" si="665"/>
        <v>20</v>
      </c>
      <c r="I42570">
        <f>MINUTE(pizzasales[[#This Row],[order_time]])</f>
        <v>58</v>
      </c>
      <c r="J42570">
        <f>SECOND(pizzasales[[#This Row],[order_time]])</f>
        <v>0</v>
      </c>
      <c r="K42570" t="s">
        <v>15281</v>
      </c>
      <c r="L42570" s="8" t="s">
        <v>15306</v>
      </c>
      <c r="M42570">
        <v>12.5</v>
      </c>
      <c r="N42570">
        <v>12.5</v>
      </c>
      <c r="O42570" t="s">
        <v>16916</v>
      </c>
      <c r="P42570" t="s">
        <v>26</v>
      </c>
      <c r="Q42570" t="s">
        <v>27</v>
      </c>
      <c r="R42570" t="s">
        <v>28</v>
      </c>
    </row>
    <row r="42571" spans="1:18" x14ac:dyDescent="0.3">
      <c r="A42571">
        <v>42570</v>
      </c>
      <c r="B42571">
        <v>18722</v>
      </c>
      <c r="C42571">
        <f>1/COUNTIF(B:B,pizzasales[[#This Row],[order_id]])</f>
        <v>0.25</v>
      </c>
      <c r="D42571" t="s">
        <v>74</v>
      </c>
      <c r="E42571">
        <v>1</v>
      </c>
      <c r="F42571" s="10">
        <v>42323</v>
      </c>
      <c r="G42571" t="e">
        <f>TEXT(#REF!,"dddd")</f>
        <v>#REF!</v>
      </c>
      <c r="H42571">
        <f t="shared" si="665"/>
        <v>20</v>
      </c>
      <c r="I42571">
        <f>MINUTE(pizzasales[[#This Row],[order_time]])</f>
        <v>58</v>
      </c>
      <c r="J42571">
        <f>SECOND(pizzasales[[#This Row],[order_time]])</f>
        <v>0</v>
      </c>
      <c r="K42571" t="s">
        <v>15281</v>
      </c>
      <c r="L42571" s="8" t="s">
        <v>15306</v>
      </c>
      <c r="M42571">
        <v>20.25</v>
      </c>
      <c r="N42571">
        <v>20.25</v>
      </c>
      <c r="O42571" t="s">
        <v>16915</v>
      </c>
      <c r="P42571" t="s">
        <v>22</v>
      </c>
      <c r="Q42571" t="s">
        <v>30</v>
      </c>
      <c r="R42571" t="s">
        <v>31</v>
      </c>
    </row>
    <row r="42572" spans="1:18" x14ac:dyDescent="0.3">
      <c r="A42572">
        <v>42571</v>
      </c>
      <c r="B42572">
        <v>18722</v>
      </c>
      <c r="C42572">
        <f>1/COUNTIF(B:B,pizzasales[[#This Row],[order_id]])</f>
        <v>0.25</v>
      </c>
      <c r="D42572" t="s">
        <v>65</v>
      </c>
      <c r="E42572">
        <v>1</v>
      </c>
      <c r="F42572" s="10">
        <v>42323</v>
      </c>
      <c r="G42572" t="e">
        <f>TEXT(#REF!,"dddd")</f>
        <v>#REF!</v>
      </c>
      <c r="H42572">
        <f t="shared" si="665"/>
        <v>20</v>
      </c>
      <c r="I42572">
        <f>MINUTE(pizzasales[[#This Row],[order_time]])</f>
        <v>58</v>
      </c>
      <c r="J42572">
        <f>SECOND(pizzasales[[#This Row],[order_time]])</f>
        <v>0</v>
      </c>
      <c r="K42572" t="s">
        <v>15281</v>
      </c>
      <c r="L42572" s="8" t="s">
        <v>15306</v>
      </c>
      <c r="M42572">
        <v>20.75</v>
      </c>
      <c r="N42572">
        <v>20.75</v>
      </c>
      <c r="O42572" t="s">
        <v>16915</v>
      </c>
      <c r="P42572" t="s">
        <v>26</v>
      </c>
      <c r="Q42572" t="s">
        <v>66</v>
      </c>
      <c r="R42572" t="s">
        <v>67</v>
      </c>
    </row>
    <row r="42573" spans="1:18" x14ac:dyDescent="0.3">
      <c r="A42573">
        <v>42572</v>
      </c>
      <c r="B42573">
        <v>18722</v>
      </c>
      <c r="C42573">
        <f>1/COUNTIF(B:B,pizzasales[[#This Row],[order_id]])</f>
        <v>0.25</v>
      </c>
      <c r="D42573" t="s">
        <v>237</v>
      </c>
      <c r="E42573">
        <v>1</v>
      </c>
      <c r="F42573" s="10">
        <v>42323</v>
      </c>
      <c r="G42573" t="e">
        <f>TEXT(#REF!,"dddd")</f>
        <v>#REF!</v>
      </c>
      <c r="H42573">
        <f t="shared" si="665"/>
        <v>20</v>
      </c>
      <c r="I42573">
        <f>MINUTE(pizzasales[[#This Row],[order_time]])</f>
        <v>58</v>
      </c>
      <c r="J42573">
        <f>SECOND(pizzasales[[#This Row],[order_time]])</f>
        <v>0</v>
      </c>
      <c r="K42573" t="s">
        <v>15281</v>
      </c>
      <c r="L42573" s="8" t="s">
        <v>15306</v>
      </c>
      <c r="M42573">
        <v>16</v>
      </c>
      <c r="N42573">
        <v>16</v>
      </c>
      <c r="O42573" t="s">
        <v>16914</v>
      </c>
      <c r="P42573" t="s">
        <v>14</v>
      </c>
      <c r="Q42573" t="s">
        <v>48</v>
      </c>
      <c r="R42573" t="s">
        <v>49</v>
      </c>
    </row>
    <row r="42574" spans="1:18" x14ac:dyDescent="0.3">
      <c r="A42574">
        <v>42573</v>
      </c>
      <c r="B42574">
        <v>18723</v>
      </c>
      <c r="C42574">
        <f>1/COUNTIF(B:B,pizzasales[[#This Row],[order_id]])</f>
        <v>1</v>
      </c>
      <c r="D42574" t="s">
        <v>140</v>
      </c>
      <c r="E42574">
        <v>1</v>
      </c>
      <c r="F42574" s="10">
        <v>42323</v>
      </c>
      <c r="G42574" t="e">
        <f>TEXT(#REF!,"dddd")</f>
        <v>#REF!</v>
      </c>
      <c r="H42574">
        <f t="shared" si="665"/>
        <v>21</v>
      </c>
      <c r="I42574">
        <f>MINUTE(pizzasales[[#This Row],[order_time]])</f>
        <v>1</v>
      </c>
      <c r="J42574">
        <f>SECOND(pizzasales[[#This Row],[order_time]])</f>
        <v>49</v>
      </c>
      <c r="K42574" t="s">
        <v>15281</v>
      </c>
      <c r="L42574" s="8" t="s">
        <v>15307</v>
      </c>
      <c r="M42574">
        <v>12.5</v>
      </c>
      <c r="N42574">
        <v>12.5</v>
      </c>
      <c r="O42574" t="s">
        <v>16914</v>
      </c>
      <c r="P42574" t="s">
        <v>14</v>
      </c>
      <c r="Q42574" t="s">
        <v>86</v>
      </c>
      <c r="R42574" t="s">
        <v>87</v>
      </c>
    </row>
    <row r="42575" spans="1:18" x14ac:dyDescent="0.3">
      <c r="A42575">
        <v>42574</v>
      </c>
      <c r="B42575">
        <v>18724</v>
      </c>
      <c r="C42575">
        <f>1/COUNTIF(B:B,pizzasales[[#This Row],[order_id]])</f>
        <v>0.25</v>
      </c>
      <c r="D42575" t="s">
        <v>138</v>
      </c>
      <c r="E42575">
        <v>1</v>
      </c>
      <c r="F42575" s="10">
        <v>42323</v>
      </c>
      <c r="G42575" t="e">
        <f>TEXT(#REF!,"dddd")</f>
        <v>#REF!</v>
      </c>
      <c r="H42575">
        <f t="shared" si="665"/>
        <v>21</v>
      </c>
      <c r="I42575">
        <f>MINUTE(pizzasales[[#This Row],[order_time]])</f>
        <v>36</v>
      </c>
      <c r="J42575">
        <f>SECOND(pizzasales[[#This Row],[order_time]])</f>
        <v>35</v>
      </c>
      <c r="K42575" t="s">
        <v>15281</v>
      </c>
      <c r="L42575" s="8" t="s">
        <v>15308</v>
      </c>
      <c r="M42575">
        <v>16.75</v>
      </c>
      <c r="N42575">
        <v>16.75</v>
      </c>
      <c r="O42575" t="s">
        <v>16914</v>
      </c>
      <c r="P42575" t="s">
        <v>33</v>
      </c>
      <c r="Q42575" t="s">
        <v>45</v>
      </c>
      <c r="R42575" t="s">
        <v>46</v>
      </c>
    </row>
    <row r="42576" spans="1:18" x14ac:dyDescent="0.3">
      <c r="A42576">
        <v>42575</v>
      </c>
      <c r="B42576">
        <v>18724</v>
      </c>
      <c r="C42576">
        <f>1/COUNTIF(B:B,pizzasales[[#This Row],[order_id]])</f>
        <v>0.25</v>
      </c>
      <c r="D42576" t="s">
        <v>344</v>
      </c>
      <c r="E42576">
        <v>1</v>
      </c>
      <c r="F42576" s="10">
        <v>42323</v>
      </c>
      <c r="G42576" t="e">
        <f>TEXT(#REF!,"dddd")</f>
        <v>#REF!</v>
      </c>
      <c r="H42576">
        <f t="shared" si="665"/>
        <v>21</v>
      </c>
      <c r="I42576">
        <f>MINUTE(pizzasales[[#This Row],[order_time]])</f>
        <v>36</v>
      </c>
      <c r="J42576">
        <f>SECOND(pizzasales[[#This Row],[order_time]])</f>
        <v>35</v>
      </c>
      <c r="K42576" t="s">
        <v>15281</v>
      </c>
      <c r="L42576" s="8" t="s">
        <v>15308</v>
      </c>
      <c r="M42576">
        <v>23.65</v>
      </c>
      <c r="N42576">
        <v>23.65</v>
      </c>
      <c r="O42576" t="s">
        <v>16916</v>
      </c>
      <c r="P42576" t="s">
        <v>26</v>
      </c>
      <c r="Q42576" t="s">
        <v>346</v>
      </c>
      <c r="R42576" t="s">
        <v>347</v>
      </c>
    </row>
    <row r="42577" spans="1:18" x14ac:dyDescent="0.3">
      <c r="A42577">
        <v>42576</v>
      </c>
      <c r="B42577">
        <v>18724</v>
      </c>
      <c r="C42577">
        <f>1/COUNTIF(B:B,pizzasales[[#This Row],[order_id]])</f>
        <v>0.25</v>
      </c>
      <c r="D42577" t="s">
        <v>359</v>
      </c>
      <c r="E42577">
        <v>1</v>
      </c>
      <c r="F42577" s="10">
        <v>42323</v>
      </c>
      <c r="G42577" t="e">
        <f>TEXT(#REF!,"dddd")</f>
        <v>#REF!</v>
      </c>
      <c r="H42577">
        <f t="shared" si="665"/>
        <v>21</v>
      </c>
      <c r="I42577">
        <f>MINUTE(pizzasales[[#This Row],[order_time]])</f>
        <v>36</v>
      </c>
      <c r="J42577">
        <f>SECOND(pizzasales[[#This Row],[order_time]])</f>
        <v>35</v>
      </c>
      <c r="K42577" t="s">
        <v>15281</v>
      </c>
      <c r="L42577" s="8" t="s">
        <v>15308</v>
      </c>
      <c r="M42577">
        <v>20.75</v>
      </c>
      <c r="N42577">
        <v>20.75</v>
      </c>
      <c r="O42577" t="s">
        <v>16915</v>
      </c>
      <c r="P42577" t="s">
        <v>33</v>
      </c>
      <c r="Q42577" t="s">
        <v>149</v>
      </c>
      <c r="R42577" t="s">
        <v>150</v>
      </c>
    </row>
    <row r="42578" spans="1:18" x14ac:dyDescent="0.3">
      <c r="A42578">
        <v>42577</v>
      </c>
      <c r="B42578">
        <v>18724</v>
      </c>
      <c r="C42578">
        <f>1/COUNTIF(B:B,pizzasales[[#This Row],[order_id]])</f>
        <v>0.25</v>
      </c>
      <c r="D42578" t="s">
        <v>113</v>
      </c>
      <c r="E42578">
        <v>1</v>
      </c>
      <c r="F42578" s="10">
        <v>42323</v>
      </c>
      <c r="G42578" t="e">
        <f>TEXT(#REF!,"dddd")</f>
        <v>#REF!</v>
      </c>
      <c r="H42578">
        <f t="shared" si="665"/>
        <v>21</v>
      </c>
      <c r="I42578">
        <f>MINUTE(pizzasales[[#This Row],[order_time]])</f>
        <v>36</v>
      </c>
      <c r="J42578">
        <f>SECOND(pizzasales[[#This Row],[order_time]])</f>
        <v>35</v>
      </c>
      <c r="K42578" t="s">
        <v>15281</v>
      </c>
      <c r="L42578" s="8" t="s">
        <v>15308</v>
      </c>
      <c r="M42578">
        <v>14.75</v>
      </c>
      <c r="N42578">
        <v>14.75</v>
      </c>
      <c r="O42578" t="s">
        <v>16914</v>
      </c>
      <c r="P42578" t="s">
        <v>22</v>
      </c>
      <c r="Q42578" t="s">
        <v>104</v>
      </c>
      <c r="R42578" t="s">
        <v>105</v>
      </c>
    </row>
    <row r="42579" spans="1:18" x14ac:dyDescent="0.3">
      <c r="A42579">
        <v>42578</v>
      </c>
      <c r="B42579">
        <v>18725</v>
      </c>
      <c r="C42579">
        <f>1/COUNTIF(B:B,pizzasales[[#This Row],[order_id]])</f>
        <v>1</v>
      </c>
      <c r="D42579" t="s">
        <v>166</v>
      </c>
      <c r="E42579">
        <v>1</v>
      </c>
      <c r="F42579" s="10">
        <v>42323</v>
      </c>
      <c r="G42579" t="e">
        <f>TEXT(#REF!,"dddd")</f>
        <v>#REF!</v>
      </c>
      <c r="H42579">
        <f t="shared" si="665"/>
        <v>22</v>
      </c>
      <c r="I42579">
        <f>MINUTE(pizzasales[[#This Row],[order_time]])</f>
        <v>3</v>
      </c>
      <c r="J42579">
        <f>SECOND(pizzasales[[#This Row],[order_time]])</f>
        <v>20</v>
      </c>
      <c r="K42579" t="s">
        <v>15281</v>
      </c>
      <c r="L42579" s="8" t="s">
        <v>10584</v>
      </c>
      <c r="M42579">
        <v>10.5</v>
      </c>
      <c r="N42579">
        <v>10.5</v>
      </c>
      <c r="O42579" t="s">
        <v>16916</v>
      </c>
      <c r="P42579" t="s">
        <v>14</v>
      </c>
      <c r="Q42579" t="s">
        <v>15</v>
      </c>
      <c r="R42579" t="s">
        <v>16</v>
      </c>
    </row>
    <row r="42580" spans="1:18" x14ac:dyDescent="0.3">
      <c r="A42580">
        <v>42579</v>
      </c>
      <c r="B42580">
        <v>18726</v>
      </c>
      <c r="C42580">
        <f>1/COUNTIF(B:B,pizzasales[[#This Row],[order_id]])</f>
        <v>1</v>
      </c>
      <c r="D42580" t="s">
        <v>95</v>
      </c>
      <c r="E42580">
        <v>1</v>
      </c>
      <c r="F42580" s="10">
        <v>42323</v>
      </c>
      <c r="G42580" t="e">
        <f>TEXT(#REF!,"dddd")</f>
        <v>#REF!</v>
      </c>
      <c r="H42580">
        <f t="shared" si="665"/>
        <v>22</v>
      </c>
      <c r="I42580">
        <f>MINUTE(pizzasales[[#This Row],[order_time]])</f>
        <v>12</v>
      </c>
      <c r="J42580">
        <f>SECOND(pizzasales[[#This Row],[order_time]])</f>
        <v>50</v>
      </c>
      <c r="K42580" t="s">
        <v>15281</v>
      </c>
      <c r="L42580" s="8" t="s">
        <v>15309</v>
      </c>
      <c r="M42580">
        <v>12</v>
      </c>
      <c r="N42580">
        <v>12</v>
      </c>
      <c r="O42580" t="s">
        <v>16916</v>
      </c>
      <c r="P42580" t="s">
        <v>14</v>
      </c>
      <c r="Q42580" t="s">
        <v>97</v>
      </c>
      <c r="R42580" t="s">
        <v>98</v>
      </c>
    </row>
    <row r="42581" spans="1:18" x14ac:dyDescent="0.3">
      <c r="A42581">
        <v>42580</v>
      </c>
      <c r="B42581">
        <v>18727</v>
      </c>
      <c r="C42581">
        <f>1/COUNTIF(B:B,pizzasales[[#This Row],[order_id]])</f>
        <v>0.33333333333333331</v>
      </c>
      <c r="D42581" t="s">
        <v>79</v>
      </c>
      <c r="E42581">
        <v>1</v>
      </c>
      <c r="F42581" s="10">
        <v>42323</v>
      </c>
      <c r="G42581" t="e">
        <f>TEXT(#REF!,"dddd")</f>
        <v>#REF!</v>
      </c>
      <c r="H42581">
        <f t="shared" si="665"/>
        <v>22</v>
      </c>
      <c r="I42581">
        <f>MINUTE(pizzasales[[#This Row],[order_time]])</f>
        <v>27</v>
      </c>
      <c r="J42581">
        <f>SECOND(pizzasales[[#This Row],[order_time]])</f>
        <v>42</v>
      </c>
      <c r="K42581" t="s">
        <v>15281</v>
      </c>
      <c r="L42581" s="8" t="s">
        <v>5808</v>
      </c>
      <c r="M42581">
        <v>20.75</v>
      </c>
      <c r="N42581">
        <v>20.75</v>
      </c>
      <c r="O42581" t="s">
        <v>16915</v>
      </c>
      <c r="P42581" t="s">
        <v>33</v>
      </c>
      <c r="Q42581" t="s">
        <v>45</v>
      </c>
      <c r="R42581" t="s">
        <v>46</v>
      </c>
    </row>
    <row r="42582" spans="1:18" x14ac:dyDescent="0.3">
      <c r="A42582">
        <v>42581</v>
      </c>
      <c r="B42582">
        <v>18727</v>
      </c>
      <c r="C42582">
        <f>1/COUNTIF(B:B,pizzasales[[#This Row],[order_id]])</f>
        <v>0.33333333333333331</v>
      </c>
      <c r="D42582" t="s">
        <v>21</v>
      </c>
      <c r="E42582">
        <v>1</v>
      </c>
      <c r="F42582" s="10">
        <v>42323</v>
      </c>
      <c r="G42582" t="e">
        <f>TEXT(#REF!,"dddd")</f>
        <v>#REF!</v>
      </c>
      <c r="H42582">
        <f t="shared" si="665"/>
        <v>22</v>
      </c>
      <c r="I42582">
        <f>MINUTE(pizzasales[[#This Row],[order_time]])</f>
        <v>27</v>
      </c>
      <c r="J42582">
        <f>SECOND(pizzasales[[#This Row],[order_time]])</f>
        <v>42</v>
      </c>
      <c r="K42582" t="s">
        <v>15281</v>
      </c>
      <c r="L42582" s="8" t="s">
        <v>5808</v>
      </c>
      <c r="M42582">
        <v>18.5</v>
      </c>
      <c r="N42582">
        <v>18.5</v>
      </c>
      <c r="O42582" t="s">
        <v>16915</v>
      </c>
      <c r="P42582" t="s">
        <v>22</v>
      </c>
      <c r="Q42582" t="s">
        <v>23</v>
      </c>
      <c r="R42582" t="s">
        <v>24</v>
      </c>
    </row>
    <row r="42583" spans="1:18" x14ac:dyDescent="0.3">
      <c r="A42583">
        <v>42582</v>
      </c>
      <c r="B42583">
        <v>18727</v>
      </c>
      <c r="C42583">
        <f>1/COUNTIF(B:B,pizzasales[[#This Row],[order_id]])</f>
        <v>0.33333333333333331</v>
      </c>
      <c r="D42583" t="s">
        <v>29</v>
      </c>
      <c r="E42583">
        <v>1</v>
      </c>
      <c r="F42583" s="10">
        <v>42323</v>
      </c>
      <c r="G42583" t="e">
        <f>TEXT(#REF!,"dddd")</f>
        <v>#REF!</v>
      </c>
      <c r="H42583">
        <f t="shared" si="665"/>
        <v>22</v>
      </c>
      <c r="I42583">
        <f>MINUTE(pizzasales[[#This Row],[order_time]])</f>
        <v>27</v>
      </c>
      <c r="J42583">
        <f>SECOND(pizzasales[[#This Row],[order_time]])</f>
        <v>42</v>
      </c>
      <c r="K42583" t="s">
        <v>15281</v>
      </c>
      <c r="L42583" s="8" t="s">
        <v>5808</v>
      </c>
      <c r="M42583">
        <v>16</v>
      </c>
      <c r="N42583">
        <v>16</v>
      </c>
      <c r="O42583" t="s">
        <v>16914</v>
      </c>
      <c r="P42583" t="s">
        <v>22</v>
      </c>
      <c r="Q42583" t="s">
        <v>30</v>
      </c>
      <c r="R42583" t="s">
        <v>31</v>
      </c>
    </row>
    <row r="42584" spans="1:18" x14ac:dyDescent="0.3">
      <c r="A42584">
        <v>42583</v>
      </c>
      <c r="B42584">
        <v>18728</v>
      </c>
      <c r="C42584">
        <f>1/COUNTIF(B:B,pizzasales[[#This Row],[order_id]])</f>
        <v>0.5</v>
      </c>
      <c r="D42584" t="s">
        <v>21</v>
      </c>
      <c r="E42584">
        <v>1</v>
      </c>
      <c r="F42584" s="10">
        <v>42324</v>
      </c>
      <c r="G42584" t="e">
        <f>TEXT(#REF!,"dddd")</f>
        <v>#REF!</v>
      </c>
      <c r="H42584">
        <f t="shared" si="665"/>
        <v>11</v>
      </c>
      <c r="I42584">
        <f>MINUTE(pizzasales[[#This Row],[order_time]])</f>
        <v>37</v>
      </c>
      <c r="J42584">
        <f>SECOND(pizzasales[[#This Row],[order_time]])</f>
        <v>20</v>
      </c>
      <c r="K42584" t="s">
        <v>15310</v>
      </c>
      <c r="L42584" s="8" t="s">
        <v>15311</v>
      </c>
      <c r="M42584">
        <v>18.5</v>
      </c>
      <c r="N42584">
        <v>18.5</v>
      </c>
      <c r="O42584" t="s">
        <v>16915</v>
      </c>
      <c r="P42584" t="s">
        <v>22</v>
      </c>
      <c r="Q42584" t="s">
        <v>23</v>
      </c>
      <c r="R42584" t="s">
        <v>24</v>
      </c>
    </row>
    <row r="42585" spans="1:18" x14ac:dyDescent="0.3">
      <c r="A42585">
        <v>42584</v>
      </c>
      <c r="B42585">
        <v>18728</v>
      </c>
      <c r="C42585">
        <f>1/COUNTIF(B:B,pizzasales[[#This Row],[order_id]])</f>
        <v>0.5</v>
      </c>
      <c r="D42585" t="s">
        <v>65</v>
      </c>
      <c r="E42585">
        <v>1</v>
      </c>
      <c r="F42585" s="10">
        <v>42324</v>
      </c>
      <c r="G42585" t="e">
        <f>TEXT(#REF!,"dddd")</f>
        <v>#REF!</v>
      </c>
      <c r="H42585">
        <f t="shared" si="665"/>
        <v>11</v>
      </c>
      <c r="I42585">
        <f>MINUTE(pizzasales[[#This Row],[order_time]])</f>
        <v>37</v>
      </c>
      <c r="J42585">
        <f>SECOND(pizzasales[[#This Row],[order_time]])</f>
        <v>20</v>
      </c>
      <c r="K42585" t="s">
        <v>15310</v>
      </c>
      <c r="L42585" s="8" t="s">
        <v>15311</v>
      </c>
      <c r="M42585">
        <v>20.75</v>
      </c>
      <c r="N42585">
        <v>20.75</v>
      </c>
      <c r="O42585" t="s">
        <v>16915</v>
      </c>
      <c r="P42585" t="s">
        <v>26</v>
      </c>
      <c r="Q42585" t="s">
        <v>66</v>
      </c>
      <c r="R42585" t="s">
        <v>67</v>
      </c>
    </row>
    <row r="42586" spans="1:18" x14ac:dyDescent="0.3">
      <c r="A42586">
        <v>42585</v>
      </c>
      <c r="B42586">
        <v>18729</v>
      </c>
      <c r="C42586">
        <f>1/COUNTIF(B:B,pizzasales[[#This Row],[order_id]])</f>
        <v>0.5</v>
      </c>
      <c r="D42586" t="s">
        <v>84</v>
      </c>
      <c r="E42586">
        <v>1</v>
      </c>
      <c r="F42586" s="10">
        <v>42324</v>
      </c>
      <c r="G42586" t="e">
        <f>TEXT(#REF!,"dddd")</f>
        <v>#REF!</v>
      </c>
      <c r="H42586">
        <f t="shared" si="665"/>
        <v>11</v>
      </c>
      <c r="I42586">
        <f>MINUTE(pizzasales[[#This Row],[order_time]])</f>
        <v>40</v>
      </c>
      <c r="J42586">
        <f>SECOND(pizzasales[[#This Row],[order_time]])</f>
        <v>26</v>
      </c>
      <c r="K42586" t="s">
        <v>15310</v>
      </c>
      <c r="L42586" s="8" t="s">
        <v>15312</v>
      </c>
      <c r="M42586">
        <v>16.75</v>
      </c>
      <c r="N42586">
        <v>16.75</v>
      </c>
      <c r="O42586" t="s">
        <v>16914</v>
      </c>
      <c r="P42586" t="s">
        <v>33</v>
      </c>
      <c r="Q42586" t="s">
        <v>82</v>
      </c>
      <c r="R42586" t="s">
        <v>83</v>
      </c>
    </row>
    <row r="42587" spans="1:18" x14ac:dyDescent="0.3">
      <c r="A42587">
        <v>42586</v>
      </c>
      <c r="B42587">
        <v>18729</v>
      </c>
      <c r="C42587">
        <f>1/COUNTIF(B:B,pizzasales[[#This Row],[order_id]])</f>
        <v>0.5</v>
      </c>
      <c r="D42587" t="s">
        <v>65</v>
      </c>
      <c r="E42587">
        <v>1</v>
      </c>
      <c r="F42587" s="10">
        <v>42324</v>
      </c>
      <c r="G42587" t="e">
        <f>TEXT(#REF!,"dddd")</f>
        <v>#REF!</v>
      </c>
      <c r="H42587">
        <f t="shared" si="665"/>
        <v>11</v>
      </c>
      <c r="I42587">
        <f>MINUTE(pizzasales[[#This Row],[order_time]])</f>
        <v>40</v>
      </c>
      <c r="J42587">
        <f>SECOND(pizzasales[[#This Row],[order_time]])</f>
        <v>26</v>
      </c>
      <c r="K42587" t="s">
        <v>15310</v>
      </c>
      <c r="L42587" s="8" t="s">
        <v>15312</v>
      </c>
      <c r="M42587">
        <v>20.75</v>
      </c>
      <c r="N42587">
        <v>20.75</v>
      </c>
      <c r="O42587" t="s">
        <v>16915</v>
      </c>
      <c r="P42587" t="s">
        <v>26</v>
      </c>
      <c r="Q42587" t="s">
        <v>66</v>
      </c>
      <c r="R42587" t="s">
        <v>67</v>
      </c>
    </row>
    <row r="42588" spans="1:18" x14ac:dyDescent="0.3">
      <c r="A42588">
        <v>42587</v>
      </c>
      <c r="B42588">
        <v>18730</v>
      </c>
      <c r="C42588">
        <f>1/COUNTIF(B:B,pizzasales[[#This Row],[order_id]])</f>
        <v>1</v>
      </c>
      <c r="D42588" t="s">
        <v>32</v>
      </c>
      <c r="E42588">
        <v>1</v>
      </c>
      <c r="F42588" s="10">
        <v>42324</v>
      </c>
      <c r="G42588" t="e">
        <f>TEXT(#REF!,"dddd")</f>
        <v>#REF!</v>
      </c>
      <c r="H42588">
        <f t="shared" si="665"/>
        <v>11</v>
      </c>
      <c r="I42588">
        <f>MINUTE(pizzasales[[#This Row],[order_time]])</f>
        <v>45</v>
      </c>
      <c r="J42588">
        <f>SECOND(pizzasales[[#This Row],[order_time]])</f>
        <v>1</v>
      </c>
      <c r="K42588" t="s">
        <v>15310</v>
      </c>
      <c r="L42588" s="8" t="s">
        <v>13670</v>
      </c>
      <c r="M42588">
        <v>20.75</v>
      </c>
      <c r="N42588">
        <v>20.75</v>
      </c>
      <c r="O42588" t="s">
        <v>16915</v>
      </c>
      <c r="P42588" t="s">
        <v>33</v>
      </c>
      <c r="Q42588" t="s">
        <v>34</v>
      </c>
      <c r="R42588" t="s">
        <v>35</v>
      </c>
    </row>
    <row r="42589" spans="1:18" x14ac:dyDescent="0.3">
      <c r="A42589">
        <v>42588</v>
      </c>
      <c r="B42589">
        <v>18731</v>
      </c>
      <c r="C42589">
        <f>1/COUNTIF(B:B,pizzasales[[#This Row],[order_id]])</f>
        <v>1</v>
      </c>
      <c r="D42589" t="s">
        <v>173</v>
      </c>
      <c r="E42589">
        <v>1</v>
      </c>
      <c r="F42589" s="10">
        <v>42324</v>
      </c>
      <c r="G42589" t="e">
        <f>TEXT(#REF!,"dddd")</f>
        <v>#REF!</v>
      </c>
      <c r="H42589">
        <f t="shared" si="665"/>
        <v>12</v>
      </c>
      <c r="I42589">
        <f>MINUTE(pizzasales[[#This Row],[order_time]])</f>
        <v>3</v>
      </c>
      <c r="J42589">
        <f>SECOND(pizzasales[[#This Row],[order_time]])</f>
        <v>29</v>
      </c>
      <c r="K42589" t="s">
        <v>15310</v>
      </c>
      <c r="L42589" s="8" t="s">
        <v>14536</v>
      </c>
      <c r="M42589">
        <v>16.75</v>
      </c>
      <c r="N42589">
        <v>16.75</v>
      </c>
      <c r="O42589" t="s">
        <v>16914</v>
      </c>
      <c r="P42589" t="s">
        <v>33</v>
      </c>
      <c r="Q42589" t="s">
        <v>149</v>
      </c>
      <c r="R42589" t="s">
        <v>150</v>
      </c>
    </row>
    <row r="42590" spans="1:18" x14ac:dyDescent="0.3">
      <c r="A42590">
        <v>42589</v>
      </c>
      <c r="B42590">
        <v>18732</v>
      </c>
      <c r="C42590">
        <f>1/COUNTIF(B:B,pizzasales[[#This Row],[order_id]])</f>
        <v>0.33333333333333331</v>
      </c>
      <c r="D42590" t="s">
        <v>17</v>
      </c>
      <c r="E42590">
        <v>1</v>
      </c>
      <c r="F42590" s="10">
        <v>42324</v>
      </c>
      <c r="G42590" t="e">
        <f>TEXT(#REF!,"dddd")</f>
        <v>#REF!</v>
      </c>
      <c r="H42590">
        <f t="shared" si="665"/>
        <v>12</v>
      </c>
      <c r="I42590">
        <f>MINUTE(pizzasales[[#This Row],[order_time]])</f>
        <v>6</v>
      </c>
      <c r="J42590">
        <f>SECOND(pizzasales[[#This Row],[order_time]])</f>
        <v>59</v>
      </c>
      <c r="K42590" t="s">
        <v>15310</v>
      </c>
      <c r="L42590" s="8" t="s">
        <v>3015</v>
      </c>
      <c r="M42590">
        <v>16</v>
      </c>
      <c r="N42590">
        <v>16</v>
      </c>
      <c r="O42590" t="s">
        <v>16914</v>
      </c>
      <c r="P42590" t="s">
        <v>14</v>
      </c>
      <c r="Q42590" t="s">
        <v>19</v>
      </c>
      <c r="R42590" t="s">
        <v>20</v>
      </c>
    </row>
    <row r="42591" spans="1:18" x14ac:dyDescent="0.3">
      <c r="A42591">
        <v>42590</v>
      </c>
      <c r="B42591">
        <v>18732</v>
      </c>
      <c r="C42591">
        <f>1/COUNTIF(B:B,pizzasales[[#This Row],[order_id]])</f>
        <v>0.33333333333333331</v>
      </c>
      <c r="D42591" t="s">
        <v>166</v>
      </c>
      <c r="E42591">
        <v>1</v>
      </c>
      <c r="F42591" s="10">
        <v>42324</v>
      </c>
      <c r="G42591" t="e">
        <f>TEXT(#REF!,"dddd")</f>
        <v>#REF!</v>
      </c>
      <c r="H42591">
        <f t="shared" si="665"/>
        <v>12</v>
      </c>
      <c r="I42591">
        <f>MINUTE(pizzasales[[#This Row],[order_time]])</f>
        <v>6</v>
      </c>
      <c r="J42591">
        <f>SECOND(pizzasales[[#This Row],[order_time]])</f>
        <v>59</v>
      </c>
      <c r="K42591" t="s">
        <v>15310</v>
      </c>
      <c r="L42591" s="8" t="s">
        <v>3015</v>
      </c>
      <c r="M42591">
        <v>10.5</v>
      </c>
      <c r="N42591">
        <v>10.5</v>
      </c>
      <c r="O42591" t="s">
        <v>16916</v>
      </c>
      <c r="P42591" t="s">
        <v>14</v>
      </c>
      <c r="Q42591" t="s">
        <v>15</v>
      </c>
      <c r="R42591" t="s">
        <v>16</v>
      </c>
    </row>
    <row r="42592" spans="1:18" x14ac:dyDescent="0.3">
      <c r="A42592">
        <v>42591</v>
      </c>
      <c r="B42592">
        <v>18732</v>
      </c>
      <c r="C42592">
        <f>1/COUNTIF(B:B,pizzasales[[#This Row],[order_id]])</f>
        <v>0.33333333333333331</v>
      </c>
      <c r="D42592" t="s">
        <v>193</v>
      </c>
      <c r="E42592">
        <v>1</v>
      </c>
      <c r="F42592" s="10">
        <v>42324</v>
      </c>
      <c r="G42592" t="e">
        <f>TEXT(#REF!,"dddd")</f>
        <v>#REF!</v>
      </c>
      <c r="H42592">
        <f t="shared" si="665"/>
        <v>12</v>
      </c>
      <c r="I42592">
        <f>MINUTE(pizzasales[[#This Row],[order_time]])</f>
        <v>6</v>
      </c>
      <c r="J42592">
        <f>SECOND(pizzasales[[#This Row],[order_time]])</f>
        <v>59</v>
      </c>
      <c r="K42592" t="s">
        <v>15310</v>
      </c>
      <c r="L42592" s="8" t="s">
        <v>3015</v>
      </c>
      <c r="M42592">
        <v>16.5</v>
      </c>
      <c r="N42592">
        <v>16.5</v>
      </c>
      <c r="O42592" t="s">
        <v>16914</v>
      </c>
      <c r="P42592" t="s">
        <v>26</v>
      </c>
      <c r="Q42592" t="s">
        <v>52</v>
      </c>
      <c r="R42592" t="s">
        <v>53</v>
      </c>
    </row>
    <row r="42593" spans="1:18" x14ac:dyDescent="0.3">
      <c r="A42593">
        <v>42592</v>
      </c>
      <c r="B42593">
        <v>18733</v>
      </c>
      <c r="C42593">
        <f>1/COUNTIF(B:B,pizzasales[[#This Row],[order_id]])</f>
        <v>1</v>
      </c>
      <c r="D42593" t="s">
        <v>220</v>
      </c>
      <c r="E42593">
        <v>1</v>
      </c>
      <c r="F42593" s="10">
        <v>42324</v>
      </c>
      <c r="G42593" t="e">
        <f>TEXT(#REF!,"dddd")</f>
        <v>#REF!</v>
      </c>
      <c r="H42593">
        <f t="shared" si="665"/>
        <v>12</v>
      </c>
      <c r="I42593">
        <f>MINUTE(pizzasales[[#This Row],[order_time]])</f>
        <v>7</v>
      </c>
      <c r="J42593">
        <f>SECOND(pizzasales[[#This Row],[order_time]])</f>
        <v>20</v>
      </c>
      <c r="K42593" t="s">
        <v>15310</v>
      </c>
      <c r="L42593" s="8" t="s">
        <v>12253</v>
      </c>
      <c r="M42593">
        <v>12.75</v>
      </c>
      <c r="N42593">
        <v>12.75</v>
      </c>
      <c r="O42593" t="s">
        <v>16916</v>
      </c>
      <c r="P42593" t="s">
        <v>33</v>
      </c>
      <c r="Q42593" t="s">
        <v>34</v>
      </c>
      <c r="R42593" t="s">
        <v>35</v>
      </c>
    </row>
    <row r="42594" spans="1:18" x14ac:dyDescent="0.3">
      <c r="A42594">
        <v>42593</v>
      </c>
      <c r="B42594">
        <v>18734</v>
      </c>
      <c r="C42594">
        <f>1/COUNTIF(B:B,pizzasales[[#This Row],[order_id]])</f>
        <v>1</v>
      </c>
      <c r="D42594" t="s">
        <v>84</v>
      </c>
      <c r="E42594">
        <v>1</v>
      </c>
      <c r="F42594" s="10">
        <v>42324</v>
      </c>
      <c r="G42594" t="e">
        <f>TEXT(#REF!,"dddd")</f>
        <v>#REF!</v>
      </c>
      <c r="H42594">
        <f t="shared" si="665"/>
        <v>12</v>
      </c>
      <c r="I42594">
        <f>MINUTE(pizzasales[[#This Row],[order_time]])</f>
        <v>7</v>
      </c>
      <c r="J42594">
        <f>SECOND(pizzasales[[#This Row],[order_time]])</f>
        <v>31</v>
      </c>
      <c r="K42594" t="s">
        <v>15310</v>
      </c>
      <c r="L42594" s="8" t="s">
        <v>15313</v>
      </c>
      <c r="M42594">
        <v>16.75</v>
      </c>
      <c r="N42594">
        <v>16.75</v>
      </c>
      <c r="O42594" t="s">
        <v>16914</v>
      </c>
      <c r="P42594" t="s">
        <v>33</v>
      </c>
      <c r="Q42594" t="s">
        <v>82</v>
      </c>
      <c r="R42594" t="s">
        <v>83</v>
      </c>
    </row>
    <row r="42595" spans="1:18" x14ac:dyDescent="0.3">
      <c r="A42595">
        <v>42594</v>
      </c>
      <c r="B42595">
        <v>18735</v>
      </c>
      <c r="C42595">
        <f>1/COUNTIF(B:B,pizzasales[[#This Row],[order_id]])</f>
        <v>0.16666666666666666</v>
      </c>
      <c r="D42595" t="s">
        <v>138</v>
      </c>
      <c r="E42595">
        <v>1</v>
      </c>
      <c r="F42595" s="10">
        <v>42324</v>
      </c>
      <c r="G42595" t="e">
        <f>TEXT(#REF!,"dddd")</f>
        <v>#REF!</v>
      </c>
      <c r="H42595">
        <f t="shared" si="665"/>
        <v>12</v>
      </c>
      <c r="I42595">
        <f>MINUTE(pizzasales[[#This Row],[order_time]])</f>
        <v>8</v>
      </c>
      <c r="J42595">
        <f>SECOND(pizzasales[[#This Row],[order_time]])</f>
        <v>48</v>
      </c>
      <c r="K42595" t="s">
        <v>15310</v>
      </c>
      <c r="L42595" s="8" t="s">
        <v>13732</v>
      </c>
      <c r="M42595">
        <v>16.75</v>
      </c>
      <c r="N42595">
        <v>16.75</v>
      </c>
      <c r="O42595" t="s">
        <v>16914</v>
      </c>
      <c r="P42595" t="s">
        <v>33</v>
      </c>
      <c r="Q42595" t="s">
        <v>45</v>
      </c>
      <c r="R42595" t="s">
        <v>46</v>
      </c>
    </row>
    <row r="42596" spans="1:18" x14ac:dyDescent="0.3">
      <c r="A42596">
        <v>42595</v>
      </c>
      <c r="B42596">
        <v>18735</v>
      </c>
      <c r="C42596">
        <f>1/COUNTIF(B:B,pizzasales[[#This Row],[order_id]])</f>
        <v>0.16666666666666666</v>
      </c>
      <c r="D42596" t="s">
        <v>43</v>
      </c>
      <c r="E42596">
        <v>1</v>
      </c>
      <c r="F42596" s="10">
        <v>42324</v>
      </c>
      <c r="G42596" t="e">
        <f>TEXT(#REF!,"dddd")</f>
        <v>#REF!</v>
      </c>
      <c r="H42596">
        <f t="shared" si="665"/>
        <v>12</v>
      </c>
      <c r="I42596">
        <f>MINUTE(pizzasales[[#This Row],[order_time]])</f>
        <v>8</v>
      </c>
      <c r="J42596">
        <f>SECOND(pizzasales[[#This Row],[order_time]])</f>
        <v>48</v>
      </c>
      <c r="K42596" t="s">
        <v>15310</v>
      </c>
      <c r="L42596" s="8" t="s">
        <v>13732</v>
      </c>
      <c r="M42596">
        <v>12.75</v>
      </c>
      <c r="N42596">
        <v>12.75</v>
      </c>
      <c r="O42596" t="s">
        <v>16916</v>
      </c>
      <c r="P42596" t="s">
        <v>33</v>
      </c>
      <c r="Q42596" t="s">
        <v>45</v>
      </c>
      <c r="R42596" t="s">
        <v>46</v>
      </c>
    </row>
    <row r="42597" spans="1:18" x14ac:dyDescent="0.3">
      <c r="A42597">
        <v>42596</v>
      </c>
      <c r="B42597">
        <v>18735</v>
      </c>
      <c r="C42597">
        <f>1/COUNTIF(B:B,pizzasales[[#This Row],[order_id]])</f>
        <v>0.16666666666666666</v>
      </c>
      <c r="D42597" t="s">
        <v>117</v>
      </c>
      <c r="E42597">
        <v>1</v>
      </c>
      <c r="F42597" s="10">
        <v>42324</v>
      </c>
      <c r="G42597" t="e">
        <f>TEXT(#REF!,"dddd")</f>
        <v>#REF!</v>
      </c>
      <c r="H42597">
        <f t="shared" si="665"/>
        <v>12</v>
      </c>
      <c r="I42597">
        <f>MINUTE(pizzasales[[#This Row],[order_time]])</f>
        <v>8</v>
      </c>
      <c r="J42597">
        <f>SECOND(pizzasales[[#This Row],[order_time]])</f>
        <v>48</v>
      </c>
      <c r="K42597" t="s">
        <v>15310</v>
      </c>
      <c r="L42597" s="8" t="s">
        <v>13732</v>
      </c>
      <c r="M42597">
        <v>16</v>
      </c>
      <c r="N42597">
        <v>16</v>
      </c>
      <c r="O42597" t="s">
        <v>16914</v>
      </c>
      <c r="P42597" t="s">
        <v>22</v>
      </c>
      <c r="Q42597" t="s">
        <v>118</v>
      </c>
      <c r="R42597" t="s">
        <v>119</v>
      </c>
    </row>
    <row r="42598" spans="1:18" x14ac:dyDescent="0.3">
      <c r="A42598">
        <v>42597</v>
      </c>
      <c r="B42598">
        <v>18735</v>
      </c>
      <c r="C42598">
        <f>1/COUNTIF(B:B,pizzasales[[#This Row],[order_id]])</f>
        <v>0.16666666666666666</v>
      </c>
      <c r="D42598" t="s">
        <v>316</v>
      </c>
      <c r="E42598">
        <v>1</v>
      </c>
      <c r="F42598" s="10">
        <v>42324</v>
      </c>
      <c r="G42598" t="e">
        <f>TEXT(#REF!,"dddd")</f>
        <v>#REF!</v>
      </c>
      <c r="H42598">
        <f t="shared" si="665"/>
        <v>12</v>
      </c>
      <c r="I42598">
        <f>MINUTE(pizzasales[[#This Row],[order_time]])</f>
        <v>8</v>
      </c>
      <c r="J42598">
        <f>SECOND(pizzasales[[#This Row],[order_time]])</f>
        <v>48</v>
      </c>
      <c r="K42598" t="s">
        <v>15310</v>
      </c>
      <c r="L42598" s="8" t="s">
        <v>13732</v>
      </c>
      <c r="M42598">
        <v>16</v>
      </c>
      <c r="N42598">
        <v>16</v>
      </c>
      <c r="O42598" t="s">
        <v>16914</v>
      </c>
      <c r="P42598" t="s">
        <v>14</v>
      </c>
      <c r="Q42598" t="s">
        <v>107</v>
      </c>
      <c r="R42598" t="s">
        <v>108</v>
      </c>
    </row>
    <row r="42599" spans="1:18" x14ac:dyDescent="0.3">
      <c r="A42599">
        <v>42598</v>
      </c>
      <c r="B42599">
        <v>18735</v>
      </c>
      <c r="C42599">
        <f>1/COUNTIF(B:B,pizzasales[[#This Row],[order_id]])</f>
        <v>0.16666666666666666</v>
      </c>
      <c r="D42599" t="s">
        <v>220</v>
      </c>
      <c r="E42599">
        <v>1</v>
      </c>
      <c r="F42599" s="10">
        <v>42324</v>
      </c>
      <c r="G42599" t="e">
        <f>TEXT(#REF!,"dddd")</f>
        <v>#REF!</v>
      </c>
      <c r="H42599">
        <f t="shared" si="665"/>
        <v>12</v>
      </c>
      <c r="I42599">
        <f>MINUTE(pizzasales[[#This Row],[order_time]])</f>
        <v>8</v>
      </c>
      <c r="J42599">
        <f>SECOND(pizzasales[[#This Row],[order_time]])</f>
        <v>48</v>
      </c>
      <c r="K42599" t="s">
        <v>15310</v>
      </c>
      <c r="L42599" s="8" t="s">
        <v>13732</v>
      </c>
      <c r="M42599">
        <v>12.75</v>
      </c>
      <c r="N42599">
        <v>12.75</v>
      </c>
      <c r="O42599" t="s">
        <v>16916</v>
      </c>
      <c r="P42599" t="s">
        <v>33</v>
      </c>
      <c r="Q42599" t="s">
        <v>34</v>
      </c>
      <c r="R42599" t="s">
        <v>35</v>
      </c>
    </row>
    <row r="42600" spans="1:18" x14ac:dyDescent="0.3">
      <c r="A42600">
        <v>42599</v>
      </c>
      <c r="B42600">
        <v>18735</v>
      </c>
      <c r="C42600">
        <f>1/COUNTIF(B:B,pizzasales[[#This Row],[order_id]])</f>
        <v>0.16666666666666666</v>
      </c>
      <c r="D42600" t="s">
        <v>233</v>
      </c>
      <c r="E42600">
        <v>1</v>
      </c>
      <c r="F42600" s="10">
        <v>42324</v>
      </c>
      <c r="G42600" t="e">
        <f>TEXT(#REF!,"dddd")</f>
        <v>#REF!</v>
      </c>
      <c r="H42600">
        <f t="shared" si="665"/>
        <v>12</v>
      </c>
      <c r="I42600">
        <f>MINUTE(pizzasales[[#This Row],[order_time]])</f>
        <v>8</v>
      </c>
      <c r="J42600">
        <f>SECOND(pizzasales[[#This Row],[order_time]])</f>
        <v>48</v>
      </c>
      <c r="K42600" t="s">
        <v>15310</v>
      </c>
      <c r="L42600" s="8" t="s">
        <v>13732</v>
      </c>
      <c r="M42600">
        <v>16</v>
      </c>
      <c r="N42600">
        <v>16</v>
      </c>
      <c r="O42600" t="s">
        <v>16914</v>
      </c>
      <c r="P42600" t="s">
        <v>22</v>
      </c>
      <c r="Q42600" t="s">
        <v>72</v>
      </c>
      <c r="R42600" t="s">
        <v>73</v>
      </c>
    </row>
    <row r="42601" spans="1:18" x14ac:dyDescent="0.3">
      <c r="A42601">
        <v>42600</v>
      </c>
      <c r="B42601">
        <v>18736</v>
      </c>
      <c r="C42601">
        <f>1/COUNTIF(B:B,pizzasales[[#This Row],[order_id]])</f>
        <v>0.5</v>
      </c>
      <c r="D42601" t="s">
        <v>172</v>
      </c>
      <c r="E42601">
        <v>1</v>
      </c>
      <c r="F42601" s="10">
        <v>42324</v>
      </c>
      <c r="G42601" t="e">
        <f>TEXT(#REF!,"dddd")</f>
        <v>#REF!</v>
      </c>
      <c r="H42601">
        <f t="shared" si="665"/>
        <v>12</v>
      </c>
      <c r="I42601">
        <f>MINUTE(pizzasales[[#This Row],[order_time]])</f>
        <v>26</v>
      </c>
      <c r="J42601">
        <f>SECOND(pizzasales[[#This Row],[order_time]])</f>
        <v>33</v>
      </c>
      <c r="K42601" t="s">
        <v>15310</v>
      </c>
      <c r="L42601" s="8" t="s">
        <v>15314</v>
      </c>
      <c r="M42601">
        <v>16.5</v>
      </c>
      <c r="N42601">
        <v>16.5</v>
      </c>
      <c r="O42601" t="s">
        <v>16914</v>
      </c>
      <c r="P42601" t="s">
        <v>26</v>
      </c>
      <c r="Q42601" t="s">
        <v>121</v>
      </c>
      <c r="R42601" t="s">
        <v>122</v>
      </c>
    </row>
    <row r="42602" spans="1:18" x14ac:dyDescent="0.3">
      <c r="A42602">
        <v>42601</v>
      </c>
      <c r="B42602">
        <v>18736</v>
      </c>
      <c r="C42602">
        <f>1/COUNTIF(B:B,pizzasales[[#This Row],[order_id]])</f>
        <v>0.5</v>
      </c>
      <c r="D42602" t="s">
        <v>38</v>
      </c>
      <c r="E42602">
        <v>1</v>
      </c>
      <c r="F42602" s="10">
        <v>42324</v>
      </c>
      <c r="G42602" t="e">
        <f>TEXT(#REF!,"dddd")</f>
        <v>#REF!</v>
      </c>
      <c r="H42602">
        <f t="shared" si="665"/>
        <v>12</v>
      </c>
      <c r="I42602">
        <f>MINUTE(pizzasales[[#This Row],[order_time]])</f>
        <v>26</v>
      </c>
      <c r="J42602">
        <f>SECOND(pizzasales[[#This Row],[order_time]])</f>
        <v>33</v>
      </c>
      <c r="K42602" t="s">
        <v>15310</v>
      </c>
      <c r="L42602" s="8" t="s">
        <v>15314</v>
      </c>
      <c r="M42602">
        <v>20.75</v>
      </c>
      <c r="N42602">
        <v>20.75</v>
      </c>
      <c r="O42602" t="s">
        <v>16915</v>
      </c>
      <c r="P42602" t="s">
        <v>26</v>
      </c>
      <c r="Q42602" t="s">
        <v>39</v>
      </c>
      <c r="R42602" t="s">
        <v>40</v>
      </c>
    </row>
    <row r="42603" spans="1:18" x14ac:dyDescent="0.3">
      <c r="A42603">
        <v>42602</v>
      </c>
      <c r="B42603">
        <v>18737</v>
      </c>
      <c r="C42603">
        <f>1/COUNTIF(B:B,pizzasales[[#This Row],[order_id]])</f>
        <v>1</v>
      </c>
      <c r="D42603" t="s">
        <v>65</v>
      </c>
      <c r="E42603">
        <v>1</v>
      </c>
      <c r="F42603" s="10">
        <v>42324</v>
      </c>
      <c r="G42603" t="e">
        <f>TEXT(#REF!,"dddd")</f>
        <v>#REF!</v>
      </c>
      <c r="H42603">
        <f t="shared" si="665"/>
        <v>12</v>
      </c>
      <c r="I42603">
        <f>MINUTE(pizzasales[[#This Row],[order_time]])</f>
        <v>27</v>
      </c>
      <c r="J42603">
        <f>SECOND(pizzasales[[#This Row],[order_time]])</f>
        <v>39</v>
      </c>
      <c r="K42603" t="s">
        <v>15310</v>
      </c>
      <c r="L42603" s="8" t="s">
        <v>2613</v>
      </c>
      <c r="M42603">
        <v>20.75</v>
      </c>
      <c r="N42603">
        <v>20.75</v>
      </c>
      <c r="O42603" t="s">
        <v>16915</v>
      </c>
      <c r="P42603" t="s">
        <v>26</v>
      </c>
      <c r="Q42603" t="s">
        <v>66</v>
      </c>
      <c r="R42603" t="s">
        <v>67</v>
      </c>
    </row>
    <row r="42604" spans="1:18" x14ac:dyDescent="0.3">
      <c r="A42604">
        <v>42603</v>
      </c>
      <c r="B42604">
        <v>18738</v>
      </c>
      <c r="C42604">
        <f>1/COUNTIF(B:B,pizzasales[[#This Row],[order_id]])</f>
        <v>0.25</v>
      </c>
      <c r="D42604" t="s">
        <v>417</v>
      </c>
      <c r="E42604">
        <v>1</v>
      </c>
      <c r="F42604" s="10">
        <v>42324</v>
      </c>
      <c r="G42604" t="e">
        <f>TEXT(#REF!,"dddd")</f>
        <v>#REF!</v>
      </c>
      <c r="H42604">
        <f t="shared" si="665"/>
        <v>12</v>
      </c>
      <c r="I42604">
        <f>MINUTE(pizzasales[[#This Row],[order_time]])</f>
        <v>30</v>
      </c>
      <c r="J42604">
        <f>SECOND(pizzasales[[#This Row],[order_time]])</f>
        <v>29</v>
      </c>
      <c r="K42604" t="s">
        <v>15310</v>
      </c>
      <c r="L42604" s="8" t="s">
        <v>15315</v>
      </c>
      <c r="M42604">
        <v>12.25</v>
      </c>
      <c r="N42604">
        <v>12.25</v>
      </c>
      <c r="O42604" t="s">
        <v>16916</v>
      </c>
      <c r="P42604" t="s">
        <v>26</v>
      </c>
      <c r="Q42604" t="s">
        <v>111</v>
      </c>
      <c r="R42604" t="s">
        <v>112</v>
      </c>
    </row>
    <row r="42605" spans="1:18" x14ac:dyDescent="0.3">
      <c r="A42605">
        <v>42604</v>
      </c>
      <c r="B42605">
        <v>18738</v>
      </c>
      <c r="C42605">
        <f>1/COUNTIF(B:B,pizzasales[[#This Row],[order_id]])</f>
        <v>0.25</v>
      </c>
      <c r="D42605" t="s">
        <v>166</v>
      </c>
      <c r="E42605">
        <v>1</v>
      </c>
      <c r="F42605" s="10">
        <v>42324</v>
      </c>
      <c r="G42605" t="e">
        <f>TEXT(#REF!,"dddd")</f>
        <v>#REF!</v>
      </c>
      <c r="H42605">
        <f t="shared" si="665"/>
        <v>12</v>
      </c>
      <c r="I42605">
        <f>MINUTE(pizzasales[[#This Row],[order_time]])</f>
        <v>30</v>
      </c>
      <c r="J42605">
        <f>SECOND(pizzasales[[#This Row],[order_time]])</f>
        <v>29</v>
      </c>
      <c r="K42605" t="s">
        <v>15310</v>
      </c>
      <c r="L42605" s="8" t="s">
        <v>15315</v>
      </c>
      <c r="M42605">
        <v>10.5</v>
      </c>
      <c r="N42605">
        <v>10.5</v>
      </c>
      <c r="O42605" t="s">
        <v>16916</v>
      </c>
      <c r="P42605" t="s">
        <v>14</v>
      </c>
      <c r="Q42605" t="s">
        <v>15</v>
      </c>
      <c r="R42605" t="s">
        <v>16</v>
      </c>
    </row>
    <row r="42606" spans="1:18" x14ac:dyDescent="0.3">
      <c r="A42606">
        <v>42605</v>
      </c>
      <c r="B42606">
        <v>18738</v>
      </c>
      <c r="C42606">
        <f>1/COUNTIF(B:B,pizzasales[[#This Row],[order_id]])</f>
        <v>0.25</v>
      </c>
      <c r="D42606" t="s">
        <v>135</v>
      </c>
      <c r="E42606">
        <v>1</v>
      </c>
      <c r="F42606" s="10">
        <v>42324</v>
      </c>
      <c r="G42606" t="e">
        <f>TEXT(#REF!,"dddd")</f>
        <v>#REF!</v>
      </c>
      <c r="H42606">
        <f t="shared" si="665"/>
        <v>12</v>
      </c>
      <c r="I42606">
        <f>MINUTE(pizzasales[[#This Row],[order_time]])</f>
        <v>30</v>
      </c>
      <c r="J42606">
        <f>SECOND(pizzasales[[#This Row],[order_time]])</f>
        <v>29</v>
      </c>
      <c r="K42606" t="s">
        <v>15310</v>
      </c>
      <c r="L42606" s="8" t="s">
        <v>15315</v>
      </c>
      <c r="M42606">
        <v>16</v>
      </c>
      <c r="N42606">
        <v>16</v>
      </c>
      <c r="O42606" t="s">
        <v>16914</v>
      </c>
      <c r="P42606" t="s">
        <v>14</v>
      </c>
      <c r="Q42606" t="s">
        <v>61</v>
      </c>
      <c r="R42606" t="s">
        <v>62</v>
      </c>
    </row>
    <row r="42607" spans="1:18" x14ac:dyDescent="0.3">
      <c r="A42607">
        <v>42606</v>
      </c>
      <c r="B42607">
        <v>18738</v>
      </c>
      <c r="C42607">
        <f>1/COUNTIF(B:B,pizzasales[[#This Row],[order_id]])</f>
        <v>0.25</v>
      </c>
      <c r="D42607" t="s">
        <v>175</v>
      </c>
      <c r="E42607">
        <v>1</v>
      </c>
      <c r="F42607" s="10">
        <v>42324</v>
      </c>
      <c r="G42607" t="e">
        <f>TEXT(#REF!,"dddd")</f>
        <v>#REF!</v>
      </c>
      <c r="H42607">
        <f t="shared" si="665"/>
        <v>12</v>
      </c>
      <c r="I42607">
        <f>MINUTE(pizzasales[[#This Row],[order_time]])</f>
        <v>30</v>
      </c>
      <c r="J42607">
        <f>SECOND(pizzasales[[#This Row],[order_time]])</f>
        <v>29</v>
      </c>
      <c r="K42607" t="s">
        <v>15310</v>
      </c>
      <c r="L42607" s="8" t="s">
        <v>15315</v>
      </c>
      <c r="M42607">
        <v>20.75</v>
      </c>
      <c r="N42607">
        <v>20.75</v>
      </c>
      <c r="O42607" t="s">
        <v>16915</v>
      </c>
      <c r="P42607" t="s">
        <v>26</v>
      </c>
      <c r="Q42607" t="s">
        <v>121</v>
      </c>
      <c r="R42607" t="s">
        <v>122</v>
      </c>
    </row>
    <row r="42608" spans="1:18" x14ac:dyDescent="0.3">
      <c r="A42608">
        <v>42607</v>
      </c>
      <c r="B42608">
        <v>18739</v>
      </c>
      <c r="C42608">
        <f>1/COUNTIF(B:B,pizzasales[[#This Row],[order_id]])</f>
        <v>1</v>
      </c>
      <c r="D42608" t="s">
        <v>308</v>
      </c>
      <c r="E42608">
        <v>1</v>
      </c>
      <c r="F42608" s="10">
        <v>42324</v>
      </c>
      <c r="G42608" t="e">
        <f>TEXT(#REF!,"dddd")</f>
        <v>#REF!</v>
      </c>
      <c r="H42608">
        <f t="shared" si="665"/>
        <v>12</v>
      </c>
      <c r="I42608">
        <f>MINUTE(pizzasales[[#This Row],[order_time]])</f>
        <v>37</v>
      </c>
      <c r="J42608">
        <f>SECOND(pizzasales[[#This Row],[order_time]])</f>
        <v>55</v>
      </c>
      <c r="K42608" t="s">
        <v>15310</v>
      </c>
      <c r="L42608" s="8" t="s">
        <v>15316</v>
      </c>
      <c r="M42608">
        <v>16</v>
      </c>
      <c r="N42608">
        <v>16</v>
      </c>
      <c r="O42608" t="s">
        <v>16914</v>
      </c>
      <c r="P42608" t="s">
        <v>22</v>
      </c>
      <c r="Q42608" t="s">
        <v>124</v>
      </c>
      <c r="R42608" t="s">
        <v>125</v>
      </c>
    </row>
    <row r="42609" spans="1:18" x14ac:dyDescent="0.3">
      <c r="A42609">
        <v>42608</v>
      </c>
      <c r="B42609">
        <v>18740</v>
      </c>
      <c r="C42609">
        <f>1/COUNTIF(B:B,pizzasales[[#This Row],[order_id]])</f>
        <v>0.5</v>
      </c>
      <c r="D42609" t="s">
        <v>25</v>
      </c>
      <c r="E42609">
        <v>1</v>
      </c>
      <c r="F42609" s="10">
        <v>42324</v>
      </c>
      <c r="G42609" t="e">
        <f>TEXT(#REF!,"dddd")</f>
        <v>#REF!</v>
      </c>
      <c r="H42609">
        <f t="shared" si="665"/>
        <v>12</v>
      </c>
      <c r="I42609">
        <f>MINUTE(pizzasales[[#This Row],[order_time]])</f>
        <v>38</v>
      </c>
      <c r="J42609">
        <f>SECOND(pizzasales[[#This Row],[order_time]])</f>
        <v>58</v>
      </c>
      <c r="K42609" t="s">
        <v>15310</v>
      </c>
      <c r="L42609" s="8" t="s">
        <v>2095</v>
      </c>
      <c r="M42609">
        <v>20.75</v>
      </c>
      <c r="N42609">
        <v>20.75</v>
      </c>
      <c r="O42609" t="s">
        <v>16915</v>
      </c>
      <c r="P42609" t="s">
        <v>26</v>
      </c>
      <c r="Q42609" t="s">
        <v>27</v>
      </c>
      <c r="R42609" t="s">
        <v>28</v>
      </c>
    </row>
    <row r="42610" spans="1:18" x14ac:dyDescent="0.3">
      <c r="A42610">
        <v>42609</v>
      </c>
      <c r="B42610">
        <v>18740</v>
      </c>
      <c r="C42610">
        <f>1/COUNTIF(B:B,pizzasales[[#This Row],[order_id]])</f>
        <v>0.5</v>
      </c>
      <c r="D42610" t="s">
        <v>210</v>
      </c>
      <c r="E42610">
        <v>1</v>
      </c>
      <c r="F42610" s="10">
        <v>42324</v>
      </c>
      <c r="G42610" t="e">
        <f>TEXT(#REF!,"dddd")</f>
        <v>#REF!</v>
      </c>
      <c r="H42610">
        <f t="shared" si="665"/>
        <v>12</v>
      </c>
      <c r="I42610">
        <f>MINUTE(pizzasales[[#This Row],[order_time]])</f>
        <v>38</v>
      </c>
      <c r="J42610">
        <f>SECOND(pizzasales[[#This Row],[order_time]])</f>
        <v>58</v>
      </c>
      <c r="K42610" t="s">
        <v>15310</v>
      </c>
      <c r="L42610" s="8" t="s">
        <v>2095</v>
      </c>
      <c r="M42610">
        <v>12.25</v>
      </c>
      <c r="N42610">
        <v>12.25</v>
      </c>
      <c r="O42610" t="s">
        <v>16916</v>
      </c>
      <c r="P42610" t="s">
        <v>26</v>
      </c>
      <c r="Q42610" t="s">
        <v>130</v>
      </c>
      <c r="R42610" t="s">
        <v>131</v>
      </c>
    </row>
    <row r="42611" spans="1:18" x14ac:dyDescent="0.3">
      <c r="A42611">
        <v>42610</v>
      </c>
      <c r="B42611">
        <v>18741</v>
      </c>
      <c r="C42611">
        <f>1/COUNTIF(B:B,pizzasales[[#This Row],[order_id]])</f>
        <v>7.6923076923076927E-2</v>
      </c>
      <c r="D42611" t="s">
        <v>43</v>
      </c>
      <c r="E42611">
        <v>1</v>
      </c>
      <c r="F42611" s="10">
        <v>42324</v>
      </c>
      <c r="G42611" t="e">
        <f>TEXT(#REF!,"dddd")</f>
        <v>#REF!</v>
      </c>
      <c r="H42611">
        <f t="shared" si="665"/>
        <v>12</v>
      </c>
      <c r="I42611">
        <f>MINUTE(pizzasales[[#This Row],[order_time]])</f>
        <v>53</v>
      </c>
      <c r="J42611">
        <f>SECOND(pizzasales[[#This Row],[order_time]])</f>
        <v>27</v>
      </c>
      <c r="K42611" t="s">
        <v>15310</v>
      </c>
      <c r="L42611" s="8" t="s">
        <v>234</v>
      </c>
      <c r="M42611">
        <v>12.75</v>
      </c>
      <c r="N42611">
        <v>12.75</v>
      </c>
      <c r="O42611" t="s">
        <v>16916</v>
      </c>
      <c r="P42611" t="s">
        <v>33</v>
      </c>
      <c r="Q42611" t="s">
        <v>45</v>
      </c>
      <c r="R42611" t="s">
        <v>46</v>
      </c>
    </row>
    <row r="42612" spans="1:18" x14ac:dyDescent="0.3">
      <c r="A42612">
        <v>42611</v>
      </c>
      <c r="B42612">
        <v>18741</v>
      </c>
      <c r="C42612">
        <f>1/COUNTIF(B:B,pizzasales[[#This Row],[order_id]])</f>
        <v>7.6923076923076927E-2</v>
      </c>
      <c r="D42612" t="s">
        <v>506</v>
      </c>
      <c r="E42612">
        <v>1</v>
      </c>
      <c r="F42612" s="10">
        <v>42324</v>
      </c>
      <c r="G42612" t="e">
        <f>TEXT(#REF!,"dddd")</f>
        <v>#REF!</v>
      </c>
      <c r="H42612">
        <f t="shared" si="665"/>
        <v>12</v>
      </c>
      <c r="I42612">
        <f>MINUTE(pizzasales[[#This Row],[order_time]])</f>
        <v>53</v>
      </c>
      <c r="J42612">
        <f>SECOND(pizzasales[[#This Row],[order_time]])</f>
        <v>27</v>
      </c>
      <c r="K42612" t="s">
        <v>15310</v>
      </c>
      <c r="L42612" s="8" t="s">
        <v>234</v>
      </c>
      <c r="M42612">
        <v>20.25</v>
      </c>
      <c r="N42612">
        <v>20.25</v>
      </c>
      <c r="O42612" t="s">
        <v>16915</v>
      </c>
      <c r="P42612" t="s">
        <v>26</v>
      </c>
      <c r="Q42612" t="s">
        <v>111</v>
      </c>
      <c r="R42612" t="s">
        <v>112</v>
      </c>
    </row>
    <row r="42613" spans="1:18" x14ac:dyDescent="0.3">
      <c r="A42613">
        <v>42612</v>
      </c>
      <c r="B42613">
        <v>18741</v>
      </c>
      <c r="C42613">
        <f>1/COUNTIF(B:B,pizzasales[[#This Row],[order_id]])</f>
        <v>7.6923076923076927E-2</v>
      </c>
      <c r="D42613" t="s">
        <v>90</v>
      </c>
      <c r="E42613">
        <v>1</v>
      </c>
      <c r="F42613" s="10">
        <v>42324</v>
      </c>
      <c r="G42613" t="e">
        <f>TEXT(#REF!,"dddd")</f>
        <v>#REF!</v>
      </c>
      <c r="H42613">
        <f t="shared" si="665"/>
        <v>12</v>
      </c>
      <c r="I42613">
        <f>MINUTE(pizzasales[[#This Row],[order_time]])</f>
        <v>53</v>
      </c>
      <c r="J42613">
        <f>SECOND(pizzasales[[#This Row],[order_time]])</f>
        <v>27</v>
      </c>
      <c r="K42613" t="s">
        <v>15310</v>
      </c>
      <c r="L42613" s="8" t="s">
        <v>234</v>
      </c>
      <c r="M42613">
        <v>20.75</v>
      </c>
      <c r="N42613">
        <v>20.75</v>
      </c>
      <c r="O42613" t="s">
        <v>16915</v>
      </c>
      <c r="P42613" t="s">
        <v>33</v>
      </c>
      <c r="Q42613" t="s">
        <v>91</v>
      </c>
      <c r="R42613" t="s">
        <v>92</v>
      </c>
    </row>
    <row r="42614" spans="1:18" x14ac:dyDescent="0.3">
      <c r="A42614">
        <v>42613</v>
      </c>
      <c r="B42614">
        <v>18741</v>
      </c>
      <c r="C42614">
        <f>1/COUNTIF(B:B,pizzasales[[#This Row],[order_id]])</f>
        <v>7.6923076923076927E-2</v>
      </c>
      <c r="D42614" t="s">
        <v>21</v>
      </c>
      <c r="E42614">
        <v>2</v>
      </c>
      <c r="F42614" s="10">
        <v>42324</v>
      </c>
      <c r="G42614" t="e">
        <f>TEXT(#REF!,"dddd")</f>
        <v>#REF!</v>
      </c>
      <c r="H42614">
        <f t="shared" si="665"/>
        <v>12</v>
      </c>
      <c r="I42614">
        <f>MINUTE(pizzasales[[#This Row],[order_time]])</f>
        <v>53</v>
      </c>
      <c r="J42614">
        <f>SECOND(pizzasales[[#This Row],[order_time]])</f>
        <v>27</v>
      </c>
      <c r="K42614" t="s">
        <v>15310</v>
      </c>
      <c r="L42614" s="8" t="s">
        <v>234</v>
      </c>
      <c r="M42614">
        <v>18.5</v>
      </c>
      <c r="N42614">
        <v>37</v>
      </c>
      <c r="O42614" t="s">
        <v>16915</v>
      </c>
      <c r="P42614" t="s">
        <v>22</v>
      </c>
      <c r="Q42614" t="s">
        <v>23</v>
      </c>
      <c r="R42614" t="s">
        <v>24</v>
      </c>
    </row>
    <row r="42615" spans="1:18" x14ac:dyDescent="0.3">
      <c r="A42615">
        <v>42614</v>
      </c>
      <c r="B42615">
        <v>18741</v>
      </c>
      <c r="C42615">
        <f>1/COUNTIF(B:B,pizzasales[[#This Row],[order_id]])</f>
        <v>7.6923076923076927E-2</v>
      </c>
      <c r="D42615" t="s">
        <v>102</v>
      </c>
      <c r="E42615">
        <v>1</v>
      </c>
      <c r="F42615" s="10">
        <v>42324</v>
      </c>
      <c r="G42615" t="e">
        <f>TEXT(#REF!,"dddd")</f>
        <v>#REF!</v>
      </c>
      <c r="H42615">
        <f t="shared" si="665"/>
        <v>12</v>
      </c>
      <c r="I42615">
        <f>MINUTE(pizzasales[[#This Row],[order_time]])</f>
        <v>53</v>
      </c>
      <c r="J42615">
        <f>SECOND(pizzasales[[#This Row],[order_time]])</f>
        <v>27</v>
      </c>
      <c r="K42615" t="s">
        <v>15310</v>
      </c>
      <c r="L42615" s="8" t="s">
        <v>234</v>
      </c>
      <c r="M42615">
        <v>17.95</v>
      </c>
      <c r="N42615">
        <v>17.95</v>
      </c>
      <c r="O42615" t="s">
        <v>16915</v>
      </c>
      <c r="P42615" t="s">
        <v>22</v>
      </c>
      <c r="Q42615" t="s">
        <v>104</v>
      </c>
      <c r="R42615" t="s">
        <v>105</v>
      </c>
    </row>
    <row r="42616" spans="1:18" x14ac:dyDescent="0.3">
      <c r="A42616">
        <v>42615</v>
      </c>
      <c r="B42616">
        <v>18741</v>
      </c>
      <c r="C42616">
        <f>1/COUNTIF(B:B,pizzasales[[#This Row],[order_id]])</f>
        <v>7.6923076923076927E-2</v>
      </c>
      <c r="D42616" t="s">
        <v>166</v>
      </c>
      <c r="E42616">
        <v>1</v>
      </c>
      <c r="F42616" s="10">
        <v>42324</v>
      </c>
      <c r="G42616" t="e">
        <f>TEXT(#REF!,"dddd")</f>
        <v>#REF!</v>
      </c>
      <c r="H42616">
        <f t="shared" si="665"/>
        <v>12</v>
      </c>
      <c r="I42616">
        <f>MINUTE(pizzasales[[#This Row],[order_time]])</f>
        <v>53</v>
      </c>
      <c r="J42616">
        <f>SECOND(pizzasales[[#This Row],[order_time]])</f>
        <v>27</v>
      </c>
      <c r="K42616" t="s">
        <v>15310</v>
      </c>
      <c r="L42616" s="8" t="s">
        <v>234</v>
      </c>
      <c r="M42616">
        <v>10.5</v>
      </c>
      <c r="N42616">
        <v>10.5</v>
      </c>
      <c r="O42616" t="s">
        <v>16916</v>
      </c>
      <c r="P42616" t="s">
        <v>14</v>
      </c>
      <c r="Q42616" t="s">
        <v>15</v>
      </c>
      <c r="R42616" t="s">
        <v>16</v>
      </c>
    </row>
    <row r="42617" spans="1:18" x14ac:dyDescent="0.3">
      <c r="A42617">
        <v>42616</v>
      </c>
      <c r="B42617">
        <v>18741</v>
      </c>
      <c r="C42617">
        <f>1/COUNTIF(B:B,pizzasales[[#This Row],[order_id]])</f>
        <v>7.6923076923076927E-2</v>
      </c>
      <c r="D42617" t="s">
        <v>74</v>
      </c>
      <c r="E42617">
        <v>1</v>
      </c>
      <c r="F42617" s="10">
        <v>42324</v>
      </c>
      <c r="G42617" t="e">
        <f>TEXT(#REF!,"dddd")</f>
        <v>#REF!</v>
      </c>
      <c r="H42617">
        <f t="shared" si="665"/>
        <v>12</v>
      </c>
      <c r="I42617">
        <f>MINUTE(pizzasales[[#This Row],[order_time]])</f>
        <v>53</v>
      </c>
      <c r="J42617">
        <f>SECOND(pizzasales[[#This Row],[order_time]])</f>
        <v>27</v>
      </c>
      <c r="K42617" t="s">
        <v>15310</v>
      </c>
      <c r="L42617" s="8" t="s">
        <v>234</v>
      </c>
      <c r="M42617">
        <v>20.25</v>
      </c>
      <c r="N42617">
        <v>20.25</v>
      </c>
      <c r="O42617" t="s">
        <v>16915</v>
      </c>
      <c r="P42617" t="s">
        <v>22</v>
      </c>
      <c r="Q42617" t="s">
        <v>30</v>
      </c>
      <c r="R42617" t="s">
        <v>31</v>
      </c>
    </row>
    <row r="42618" spans="1:18" x14ac:dyDescent="0.3">
      <c r="A42618">
        <v>42617</v>
      </c>
      <c r="B42618">
        <v>18741</v>
      </c>
      <c r="C42618">
        <f>1/COUNTIF(B:B,pizzasales[[#This Row],[order_id]])</f>
        <v>7.6923076923076927E-2</v>
      </c>
      <c r="D42618" t="s">
        <v>29</v>
      </c>
      <c r="E42618">
        <v>1</v>
      </c>
      <c r="F42618" s="10">
        <v>42324</v>
      </c>
      <c r="G42618" t="e">
        <f>TEXT(#REF!,"dddd")</f>
        <v>#REF!</v>
      </c>
      <c r="H42618">
        <f t="shared" si="665"/>
        <v>12</v>
      </c>
      <c r="I42618">
        <f>MINUTE(pizzasales[[#This Row],[order_time]])</f>
        <v>53</v>
      </c>
      <c r="J42618">
        <f>SECOND(pizzasales[[#This Row],[order_time]])</f>
        <v>27</v>
      </c>
      <c r="K42618" t="s">
        <v>15310</v>
      </c>
      <c r="L42618" s="8" t="s">
        <v>234</v>
      </c>
      <c r="M42618">
        <v>16</v>
      </c>
      <c r="N42618">
        <v>16</v>
      </c>
      <c r="O42618" t="s">
        <v>16914</v>
      </c>
      <c r="P42618" t="s">
        <v>22</v>
      </c>
      <c r="Q42618" t="s">
        <v>30</v>
      </c>
      <c r="R42618" t="s">
        <v>31</v>
      </c>
    </row>
    <row r="42619" spans="1:18" x14ac:dyDescent="0.3">
      <c r="A42619">
        <v>42618</v>
      </c>
      <c r="B42619">
        <v>18741</v>
      </c>
      <c r="C42619">
        <f>1/COUNTIF(B:B,pizzasales[[#This Row],[order_id]])</f>
        <v>7.6923076923076927E-2</v>
      </c>
      <c r="D42619" t="s">
        <v>64</v>
      </c>
      <c r="E42619">
        <v>1</v>
      </c>
      <c r="F42619" s="10">
        <v>42324</v>
      </c>
      <c r="G42619" t="e">
        <f>TEXT(#REF!,"dddd")</f>
        <v>#REF!</v>
      </c>
      <c r="H42619">
        <f t="shared" si="665"/>
        <v>12</v>
      </c>
      <c r="I42619">
        <f>MINUTE(pizzasales[[#This Row],[order_time]])</f>
        <v>53</v>
      </c>
      <c r="J42619">
        <f>SECOND(pizzasales[[#This Row],[order_time]])</f>
        <v>27</v>
      </c>
      <c r="K42619" t="s">
        <v>15310</v>
      </c>
      <c r="L42619" s="8" t="s">
        <v>234</v>
      </c>
      <c r="M42619">
        <v>12</v>
      </c>
      <c r="N42619">
        <v>12</v>
      </c>
      <c r="O42619" t="s">
        <v>16916</v>
      </c>
      <c r="P42619" t="s">
        <v>22</v>
      </c>
      <c r="Q42619" t="s">
        <v>30</v>
      </c>
      <c r="R42619" t="s">
        <v>31</v>
      </c>
    </row>
    <row r="42620" spans="1:18" x14ac:dyDescent="0.3">
      <c r="A42620">
        <v>42619</v>
      </c>
      <c r="B42620">
        <v>18741</v>
      </c>
      <c r="C42620">
        <f>1/COUNTIF(B:B,pizzasales[[#This Row],[order_id]])</f>
        <v>7.6923076923076927E-2</v>
      </c>
      <c r="D42620" t="s">
        <v>141</v>
      </c>
      <c r="E42620">
        <v>1</v>
      </c>
      <c r="F42620" s="10">
        <v>42324</v>
      </c>
      <c r="G42620" t="e">
        <f>TEXT(#REF!,"dddd")</f>
        <v>#REF!</v>
      </c>
      <c r="H42620">
        <f t="shared" si="665"/>
        <v>12</v>
      </c>
      <c r="I42620">
        <f>MINUTE(pizzasales[[#This Row],[order_time]])</f>
        <v>53</v>
      </c>
      <c r="J42620">
        <f>SECOND(pizzasales[[#This Row],[order_time]])</f>
        <v>27</v>
      </c>
      <c r="K42620" t="s">
        <v>15310</v>
      </c>
      <c r="L42620" s="8" t="s">
        <v>234</v>
      </c>
      <c r="M42620">
        <v>12.5</v>
      </c>
      <c r="N42620">
        <v>12.5</v>
      </c>
      <c r="O42620" t="s">
        <v>16916</v>
      </c>
      <c r="P42620" t="s">
        <v>26</v>
      </c>
      <c r="Q42620" t="s">
        <v>39</v>
      </c>
      <c r="R42620" t="s">
        <v>40</v>
      </c>
    </row>
    <row r="42621" spans="1:18" x14ac:dyDescent="0.3">
      <c r="A42621">
        <v>42620</v>
      </c>
      <c r="B42621">
        <v>18741</v>
      </c>
      <c r="C42621">
        <f>1/COUNTIF(B:B,pizzasales[[#This Row],[order_id]])</f>
        <v>7.6923076923076927E-2</v>
      </c>
      <c r="D42621" t="s">
        <v>444</v>
      </c>
      <c r="E42621">
        <v>1</v>
      </c>
      <c r="F42621" s="10">
        <v>42324</v>
      </c>
      <c r="G42621" t="e">
        <f>TEXT(#REF!,"dddd")</f>
        <v>#REF!</v>
      </c>
      <c r="H42621">
        <f t="shared" si="665"/>
        <v>12</v>
      </c>
      <c r="I42621">
        <f>MINUTE(pizzasales[[#This Row],[order_time]])</f>
        <v>53</v>
      </c>
      <c r="J42621">
        <f>SECOND(pizzasales[[#This Row],[order_time]])</f>
        <v>27</v>
      </c>
      <c r="K42621" t="s">
        <v>15310</v>
      </c>
      <c r="L42621" s="8" t="s">
        <v>234</v>
      </c>
      <c r="M42621">
        <v>12.5</v>
      </c>
      <c r="N42621">
        <v>12.5</v>
      </c>
      <c r="O42621" t="s">
        <v>16916</v>
      </c>
      <c r="P42621" t="s">
        <v>26</v>
      </c>
      <c r="Q42621" t="s">
        <v>100</v>
      </c>
      <c r="R42621" t="s">
        <v>101</v>
      </c>
    </row>
    <row r="42622" spans="1:18" x14ac:dyDescent="0.3">
      <c r="A42622">
        <v>42621</v>
      </c>
      <c r="B42622">
        <v>18741</v>
      </c>
      <c r="C42622">
        <f>1/COUNTIF(B:B,pizzasales[[#This Row],[order_id]])</f>
        <v>7.6923076923076927E-2</v>
      </c>
      <c r="D42622" t="s">
        <v>32</v>
      </c>
      <c r="E42622">
        <v>1</v>
      </c>
      <c r="F42622" s="10">
        <v>42324</v>
      </c>
      <c r="G42622" t="e">
        <f>TEXT(#REF!,"dddd")</f>
        <v>#REF!</v>
      </c>
      <c r="H42622">
        <f t="shared" si="665"/>
        <v>12</v>
      </c>
      <c r="I42622">
        <f>MINUTE(pizzasales[[#This Row],[order_time]])</f>
        <v>53</v>
      </c>
      <c r="J42622">
        <f>SECOND(pizzasales[[#This Row],[order_time]])</f>
        <v>27</v>
      </c>
      <c r="K42622" t="s">
        <v>15310</v>
      </c>
      <c r="L42622" s="8" t="s">
        <v>234</v>
      </c>
      <c r="M42622">
        <v>20.75</v>
      </c>
      <c r="N42622">
        <v>20.75</v>
      </c>
      <c r="O42622" t="s">
        <v>16915</v>
      </c>
      <c r="P42622" t="s">
        <v>33</v>
      </c>
      <c r="Q42622" t="s">
        <v>34</v>
      </c>
      <c r="R42622" t="s">
        <v>35</v>
      </c>
    </row>
    <row r="42623" spans="1:18" x14ac:dyDescent="0.3">
      <c r="A42623">
        <v>42622</v>
      </c>
      <c r="B42623">
        <v>18741</v>
      </c>
      <c r="C42623">
        <f>1/COUNTIF(B:B,pizzasales[[#This Row],[order_id]])</f>
        <v>7.6923076923076927E-2</v>
      </c>
      <c r="D42623" t="s">
        <v>233</v>
      </c>
      <c r="E42623">
        <v>1</v>
      </c>
      <c r="F42623" s="10">
        <v>42324</v>
      </c>
      <c r="G42623" t="e">
        <f>TEXT(#REF!,"dddd")</f>
        <v>#REF!</v>
      </c>
      <c r="H42623">
        <f t="shared" si="665"/>
        <v>12</v>
      </c>
      <c r="I42623">
        <f>MINUTE(pizzasales[[#This Row],[order_time]])</f>
        <v>53</v>
      </c>
      <c r="J42623">
        <f>SECOND(pizzasales[[#This Row],[order_time]])</f>
        <v>27</v>
      </c>
      <c r="K42623" t="s">
        <v>15310</v>
      </c>
      <c r="L42623" s="8" t="s">
        <v>234</v>
      </c>
      <c r="M42623">
        <v>16</v>
      </c>
      <c r="N42623">
        <v>16</v>
      </c>
      <c r="O42623" t="s">
        <v>16914</v>
      </c>
      <c r="P42623" t="s">
        <v>22</v>
      </c>
      <c r="Q42623" t="s">
        <v>72</v>
      </c>
      <c r="R42623" t="s">
        <v>73</v>
      </c>
    </row>
    <row r="42624" spans="1:18" x14ac:dyDescent="0.3">
      <c r="A42624">
        <v>42623</v>
      </c>
      <c r="B42624">
        <v>18742</v>
      </c>
      <c r="C42624">
        <f>1/COUNTIF(B:B,pizzasales[[#This Row],[order_id]])</f>
        <v>1</v>
      </c>
      <c r="D42624" t="s">
        <v>99</v>
      </c>
      <c r="E42624">
        <v>1</v>
      </c>
      <c r="F42624" s="10">
        <v>42324</v>
      </c>
      <c r="G42624" t="e">
        <f>TEXT(#REF!,"dddd")</f>
        <v>#REF!</v>
      </c>
      <c r="H42624">
        <f t="shared" si="665"/>
        <v>13</v>
      </c>
      <c r="I42624">
        <f>MINUTE(pizzasales[[#This Row],[order_time]])</f>
        <v>0</v>
      </c>
      <c r="J42624">
        <f>SECOND(pizzasales[[#This Row],[order_time]])</f>
        <v>51</v>
      </c>
      <c r="K42624" t="s">
        <v>15310</v>
      </c>
      <c r="L42624" s="8" t="s">
        <v>15317</v>
      </c>
      <c r="M42624">
        <v>20.75</v>
      </c>
      <c r="N42624">
        <v>20.75</v>
      </c>
      <c r="O42624" t="s">
        <v>16915</v>
      </c>
      <c r="P42624" t="s">
        <v>26</v>
      </c>
      <c r="Q42624" t="s">
        <v>100</v>
      </c>
      <c r="R42624" t="s">
        <v>101</v>
      </c>
    </row>
    <row r="42625" spans="1:18" x14ac:dyDescent="0.3">
      <c r="A42625">
        <v>42624</v>
      </c>
      <c r="B42625">
        <v>18743</v>
      </c>
      <c r="C42625">
        <f>1/COUNTIF(B:B,pizzasales[[#This Row],[order_id]])</f>
        <v>1</v>
      </c>
      <c r="D42625" t="s">
        <v>142</v>
      </c>
      <c r="E42625">
        <v>1</v>
      </c>
      <c r="F42625" s="10">
        <v>42324</v>
      </c>
      <c r="G42625" t="e">
        <f>TEXT(#REF!,"dddd")</f>
        <v>#REF!</v>
      </c>
      <c r="H42625">
        <f t="shared" si="665"/>
        <v>13</v>
      </c>
      <c r="I42625">
        <f>MINUTE(pizzasales[[#This Row],[order_time]])</f>
        <v>18</v>
      </c>
      <c r="J42625">
        <f>SECOND(pizzasales[[#This Row],[order_time]])</f>
        <v>46</v>
      </c>
      <c r="K42625" t="s">
        <v>15310</v>
      </c>
      <c r="L42625" s="8" t="s">
        <v>14646</v>
      </c>
      <c r="M42625">
        <v>16.25</v>
      </c>
      <c r="N42625">
        <v>16.25</v>
      </c>
      <c r="O42625" t="s">
        <v>16914</v>
      </c>
      <c r="P42625" t="s">
        <v>26</v>
      </c>
      <c r="Q42625" t="s">
        <v>130</v>
      </c>
      <c r="R42625" t="s">
        <v>131</v>
      </c>
    </row>
    <row r="42626" spans="1:18" x14ac:dyDescent="0.3">
      <c r="A42626">
        <v>42625</v>
      </c>
      <c r="B42626">
        <v>18744</v>
      </c>
      <c r="C42626">
        <f>1/COUNTIF(B:B,pizzasales[[#This Row],[order_id]])</f>
        <v>1</v>
      </c>
      <c r="D42626" t="s">
        <v>179</v>
      </c>
      <c r="E42626">
        <v>1</v>
      </c>
      <c r="F42626" s="10">
        <v>42324</v>
      </c>
      <c r="G42626" t="e">
        <f>TEXT(#REF!,"dddd")</f>
        <v>#REF!</v>
      </c>
      <c r="H42626">
        <f t="shared" ref="H42626:H42689" si="666">HOUR(L42626)</f>
        <v>13</v>
      </c>
      <c r="I42626">
        <f>MINUTE(pizzasales[[#This Row],[order_time]])</f>
        <v>21</v>
      </c>
      <c r="J42626">
        <f>SECOND(pizzasales[[#This Row],[order_time]])</f>
        <v>19</v>
      </c>
      <c r="K42626" t="s">
        <v>15310</v>
      </c>
      <c r="L42626" s="8" t="s">
        <v>10864</v>
      </c>
      <c r="M42626">
        <v>16.75</v>
      </c>
      <c r="N42626">
        <v>16.75</v>
      </c>
      <c r="O42626" t="s">
        <v>16914</v>
      </c>
      <c r="P42626" t="s">
        <v>33</v>
      </c>
      <c r="Q42626" t="s">
        <v>34</v>
      </c>
      <c r="R42626" t="s">
        <v>35</v>
      </c>
    </row>
    <row r="42627" spans="1:18" x14ac:dyDescent="0.3">
      <c r="A42627">
        <v>42626</v>
      </c>
      <c r="B42627">
        <v>18745</v>
      </c>
      <c r="C42627">
        <f>1/COUNTIF(B:B,pizzasales[[#This Row],[order_id]])</f>
        <v>1</v>
      </c>
      <c r="D42627" t="s">
        <v>220</v>
      </c>
      <c r="E42627">
        <v>1</v>
      </c>
      <c r="F42627" s="10">
        <v>42324</v>
      </c>
      <c r="G42627" t="e">
        <f>TEXT(#REF!,"dddd")</f>
        <v>#REF!</v>
      </c>
      <c r="H42627">
        <f t="shared" si="666"/>
        <v>13</v>
      </c>
      <c r="I42627">
        <f>MINUTE(pizzasales[[#This Row],[order_time]])</f>
        <v>39</v>
      </c>
      <c r="J42627">
        <f>SECOND(pizzasales[[#This Row],[order_time]])</f>
        <v>21</v>
      </c>
      <c r="K42627" t="s">
        <v>15310</v>
      </c>
      <c r="L42627" s="8" t="s">
        <v>15318</v>
      </c>
      <c r="M42627">
        <v>12.75</v>
      </c>
      <c r="N42627">
        <v>12.75</v>
      </c>
      <c r="O42627" t="s">
        <v>16916</v>
      </c>
      <c r="P42627" t="s">
        <v>33</v>
      </c>
      <c r="Q42627" t="s">
        <v>34</v>
      </c>
      <c r="R42627" t="s">
        <v>35</v>
      </c>
    </row>
    <row r="42628" spans="1:18" x14ac:dyDescent="0.3">
      <c r="A42628">
        <v>42627</v>
      </c>
      <c r="B42628">
        <v>18746</v>
      </c>
      <c r="C42628">
        <f>1/COUNTIF(B:B,pizzasales[[#This Row],[order_id]])</f>
        <v>1</v>
      </c>
      <c r="D42628" t="s">
        <v>166</v>
      </c>
      <c r="E42628">
        <v>1</v>
      </c>
      <c r="F42628" s="10">
        <v>42324</v>
      </c>
      <c r="G42628" t="e">
        <f>TEXT(#REF!,"dddd")</f>
        <v>#REF!</v>
      </c>
      <c r="H42628">
        <f t="shared" si="666"/>
        <v>13</v>
      </c>
      <c r="I42628">
        <f>MINUTE(pizzasales[[#This Row],[order_time]])</f>
        <v>46</v>
      </c>
      <c r="J42628">
        <f>SECOND(pizzasales[[#This Row],[order_time]])</f>
        <v>47</v>
      </c>
      <c r="K42628" t="s">
        <v>15310</v>
      </c>
      <c r="L42628" s="8" t="s">
        <v>7784</v>
      </c>
      <c r="M42628">
        <v>10.5</v>
      </c>
      <c r="N42628">
        <v>10.5</v>
      </c>
      <c r="O42628" t="s">
        <v>16916</v>
      </c>
      <c r="P42628" t="s">
        <v>14</v>
      </c>
      <c r="Q42628" t="s">
        <v>15</v>
      </c>
      <c r="R42628" t="s">
        <v>16</v>
      </c>
    </row>
    <row r="42629" spans="1:18" x14ac:dyDescent="0.3">
      <c r="A42629">
        <v>42628</v>
      </c>
      <c r="B42629">
        <v>18747</v>
      </c>
      <c r="C42629">
        <f>1/COUNTIF(B:B,pizzasales[[#This Row],[order_id]])</f>
        <v>0.25</v>
      </c>
      <c r="D42629" t="s">
        <v>102</v>
      </c>
      <c r="E42629">
        <v>1</v>
      </c>
      <c r="F42629" s="10">
        <v>42324</v>
      </c>
      <c r="G42629" t="e">
        <f>TEXT(#REF!,"dddd")</f>
        <v>#REF!</v>
      </c>
      <c r="H42629">
        <f t="shared" si="666"/>
        <v>13</v>
      </c>
      <c r="I42629">
        <f>MINUTE(pizzasales[[#This Row],[order_time]])</f>
        <v>56</v>
      </c>
      <c r="J42629">
        <f>SECOND(pizzasales[[#This Row],[order_time]])</f>
        <v>31</v>
      </c>
      <c r="K42629" t="s">
        <v>15310</v>
      </c>
      <c r="L42629" s="8" t="s">
        <v>15319</v>
      </c>
      <c r="M42629">
        <v>17.95</v>
      </c>
      <c r="N42629">
        <v>17.95</v>
      </c>
      <c r="O42629" t="s">
        <v>16915</v>
      </c>
      <c r="P42629" t="s">
        <v>22</v>
      </c>
      <c r="Q42629" t="s">
        <v>104</v>
      </c>
      <c r="R42629" t="s">
        <v>105</v>
      </c>
    </row>
    <row r="42630" spans="1:18" x14ac:dyDescent="0.3">
      <c r="A42630">
        <v>42629</v>
      </c>
      <c r="B42630">
        <v>18747</v>
      </c>
      <c r="C42630">
        <f>1/COUNTIF(B:B,pizzasales[[#This Row],[order_id]])</f>
        <v>0.25</v>
      </c>
      <c r="D42630" t="s">
        <v>113</v>
      </c>
      <c r="E42630">
        <v>1</v>
      </c>
      <c r="F42630" s="10">
        <v>42324</v>
      </c>
      <c r="G42630" t="e">
        <f>TEXT(#REF!,"dddd")</f>
        <v>#REF!</v>
      </c>
      <c r="H42630">
        <f t="shared" si="666"/>
        <v>13</v>
      </c>
      <c r="I42630">
        <f>MINUTE(pizzasales[[#This Row],[order_time]])</f>
        <v>56</v>
      </c>
      <c r="J42630">
        <f>SECOND(pizzasales[[#This Row],[order_time]])</f>
        <v>31</v>
      </c>
      <c r="K42630" t="s">
        <v>15310</v>
      </c>
      <c r="L42630" s="8" t="s">
        <v>15319</v>
      </c>
      <c r="M42630">
        <v>14.75</v>
      </c>
      <c r="N42630">
        <v>14.75</v>
      </c>
      <c r="O42630" t="s">
        <v>16914</v>
      </c>
      <c r="P42630" t="s">
        <v>22</v>
      </c>
      <c r="Q42630" t="s">
        <v>104</v>
      </c>
      <c r="R42630" t="s">
        <v>105</v>
      </c>
    </row>
    <row r="42631" spans="1:18" x14ac:dyDescent="0.3">
      <c r="A42631">
        <v>42630</v>
      </c>
      <c r="B42631">
        <v>18747</v>
      </c>
      <c r="C42631">
        <f>1/COUNTIF(B:B,pizzasales[[#This Row],[order_id]])</f>
        <v>0.25</v>
      </c>
      <c r="D42631" t="s">
        <v>38</v>
      </c>
      <c r="E42631">
        <v>1</v>
      </c>
      <c r="F42631" s="10">
        <v>42324</v>
      </c>
      <c r="G42631" t="e">
        <f>TEXT(#REF!,"dddd")</f>
        <v>#REF!</v>
      </c>
      <c r="H42631">
        <f t="shared" si="666"/>
        <v>13</v>
      </c>
      <c r="I42631">
        <f>MINUTE(pizzasales[[#This Row],[order_time]])</f>
        <v>56</v>
      </c>
      <c r="J42631">
        <f>SECOND(pizzasales[[#This Row],[order_time]])</f>
        <v>31</v>
      </c>
      <c r="K42631" t="s">
        <v>15310</v>
      </c>
      <c r="L42631" s="8" t="s">
        <v>15319</v>
      </c>
      <c r="M42631">
        <v>20.75</v>
      </c>
      <c r="N42631">
        <v>20.75</v>
      </c>
      <c r="O42631" t="s">
        <v>16915</v>
      </c>
      <c r="P42631" t="s">
        <v>26</v>
      </c>
      <c r="Q42631" t="s">
        <v>39</v>
      </c>
      <c r="R42631" t="s">
        <v>40</v>
      </c>
    </row>
    <row r="42632" spans="1:18" x14ac:dyDescent="0.3">
      <c r="A42632">
        <v>42631</v>
      </c>
      <c r="B42632">
        <v>18747</v>
      </c>
      <c r="C42632">
        <f>1/COUNTIF(B:B,pizzasales[[#This Row],[order_id]])</f>
        <v>0.25</v>
      </c>
      <c r="D42632" t="s">
        <v>233</v>
      </c>
      <c r="E42632">
        <v>1</v>
      </c>
      <c r="F42632" s="10">
        <v>42324</v>
      </c>
      <c r="G42632" t="e">
        <f>TEXT(#REF!,"dddd")</f>
        <v>#REF!</v>
      </c>
      <c r="H42632">
        <f t="shared" si="666"/>
        <v>13</v>
      </c>
      <c r="I42632">
        <f>MINUTE(pizzasales[[#This Row],[order_time]])</f>
        <v>56</v>
      </c>
      <c r="J42632">
        <f>SECOND(pizzasales[[#This Row],[order_time]])</f>
        <v>31</v>
      </c>
      <c r="K42632" t="s">
        <v>15310</v>
      </c>
      <c r="L42632" s="8" t="s">
        <v>15319</v>
      </c>
      <c r="M42632">
        <v>16</v>
      </c>
      <c r="N42632">
        <v>16</v>
      </c>
      <c r="O42632" t="s">
        <v>16914</v>
      </c>
      <c r="P42632" t="s">
        <v>22</v>
      </c>
      <c r="Q42632" t="s">
        <v>72</v>
      </c>
      <c r="R42632" t="s">
        <v>73</v>
      </c>
    </row>
    <row r="42633" spans="1:18" x14ac:dyDescent="0.3">
      <c r="A42633">
        <v>42632</v>
      </c>
      <c r="B42633">
        <v>18748</v>
      </c>
      <c r="C42633">
        <f>1/COUNTIF(B:B,pizzasales[[#This Row],[order_id]])</f>
        <v>0.5</v>
      </c>
      <c r="D42633" t="s">
        <v>175</v>
      </c>
      <c r="E42633">
        <v>1</v>
      </c>
      <c r="F42633" s="10">
        <v>42324</v>
      </c>
      <c r="G42633" t="e">
        <f>TEXT(#REF!,"dddd")</f>
        <v>#REF!</v>
      </c>
      <c r="H42633">
        <f t="shared" si="666"/>
        <v>14</v>
      </c>
      <c r="I42633">
        <f>MINUTE(pizzasales[[#This Row],[order_time]])</f>
        <v>3</v>
      </c>
      <c r="J42633">
        <f>SECOND(pizzasales[[#This Row],[order_time]])</f>
        <v>3</v>
      </c>
      <c r="K42633" t="s">
        <v>15310</v>
      </c>
      <c r="L42633" s="8" t="s">
        <v>15320</v>
      </c>
      <c r="M42633">
        <v>20.75</v>
      </c>
      <c r="N42633">
        <v>20.75</v>
      </c>
      <c r="O42633" t="s">
        <v>16915</v>
      </c>
      <c r="P42633" t="s">
        <v>26</v>
      </c>
      <c r="Q42633" t="s">
        <v>121</v>
      </c>
      <c r="R42633" t="s">
        <v>122</v>
      </c>
    </row>
    <row r="42634" spans="1:18" x14ac:dyDescent="0.3">
      <c r="A42634">
        <v>42633</v>
      </c>
      <c r="B42634">
        <v>18748</v>
      </c>
      <c r="C42634">
        <f>1/COUNTIF(B:B,pizzasales[[#This Row],[order_id]])</f>
        <v>0.5</v>
      </c>
      <c r="D42634" t="s">
        <v>246</v>
      </c>
      <c r="E42634">
        <v>1</v>
      </c>
      <c r="F42634" s="10">
        <v>42324</v>
      </c>
      <c r="G42634" t="e">
        <f>TEXT(#REF!,"dddd")</f>
        <v>#REF!</v>
      </c>
      <c r="H42634">
        <f t="shared" si="666"/>
        <v>14</v>
      </c>
      <c r="I42634">
        <f>MINUTE(pizzasales[[#This Row],[order_time]])</f>
        <v>3</v>
      </c>
      <c r="J42634">
        <f>SECOND(pizzasales[[#This Row],[order_time]])</f>
        <v>3</v>
      </c>
      <c r="K42634" t="s">
        <v>15310</v>
      </c>
      <c r="L42634" s="8" t="s">
        <v>15320</v>
      </c>
      <c r="M42634">
        <v>12</v>
      </c>
      <c r="N42634">
        <v>12</v>
      </c>
      <c r="O42634" t="s">
        <v>16916</v>
      </c>
      <c r="P42634" t="s">
        <v>22</v>
      </c>
      <c r="Q42634" t="s">
        <v>124</v>
      </c>
      <c r="R42634" t="s">
        <v>125</v>
      </c>
    </row>
    <row r="42635" spans="1:18" x14ac:dyDescent="0.3">
      <c r="A42635">
        <v>42634</v>
      </c>
      <c r="B42635">
        <v>18749</v>
      </c>
      <c r="C42635">
        <f>1/COUNTIF(B:B,pizzasales[[#This Row],[order_id]])</f>
        <v>0.25</v>
      </c>
      <c r="D42635" t="s">
        <v>138</v>
      </c>
      <c r="E42635">
        <v>1</v>
      </c>
      <c r="F42635" s="10">
        <v>42324</v>
      </c>
      <c r="G42635" t="e">
        <f>TEXT(#REF!,"dddd")</f>
        <v>#REF!</v>
      </c>
      <c r="H42635">
        <f t="shared" si="666"/>
        <v>14</v>
      </c>
      <c r="I42635">
        <f>MINUTE(pizzasales[[#This Row],[order_time]])</f>
        <v>3</v>
      </c>
      <c r="J42635">
        <f>SECOND(pizzasales[[#This Row],[order_time]])</f>
        <v>8</v>
      </c>
      <c r="K42635" t="s">
        <v>15310</v>
      </c>
      <c r="L42635" s="8" t="s">
        <v>132</v>
      </c>
      <c r="M42635">
        <v>16.75</v>
      </c>
      <c r="N42635">
        <v>16.75</v>
      </c>
      <c r="O42635" t="s">
        <v>16914</v>
      </c>
      <c r="P42635" t="s">
        <v>33</v>
      </c>
      <c r="Q42635" t="s">
        <v>45</v>
      </c>
      <c r="R42635" t="s">
        <v>46</v>
      </c>
    </row>
    <row r="42636" spans="1:18" x14ac:dyDescent="0.3">
      <c r="A42636">
        <v>42635</v>
      </c>
      <c r="B42636">
        <v>18749</v>
      </c>
      <c r="C42636">
        <f>1/COUNTIF(B:B,pizzasales[[#This Row],[order_id]])</f>
        <v>0.25</v>
      </c>
      <c r="D42636" t="s">
        <v>36</v>
      </c>
      <c r="E42636">
        <v>1</v>
      </c>
      <c r="F42636" s="10">
        <v>42324</v>
      </c>
      <c r="G42636" t="e">
        <f>TEXT(#REF!,"dddd")</f>
        <v>#REF!</v>
      </c>
      <c r="H42636">
        <f t="shared" si="666"/>
        <v>14</v>
      </c>
      <c r="I42636">
        <f>MINUTE(pizzasales[[#This Row],[order_time]])</f>
        <v>3</v>
      </c>
      <c r="J42636">
        <f>SECOND(pizzasales[[#This Row],[order_time]])</f>
        <v>8</v>
      </c>
      <c r="K42636" t="s">
        <v>15310</v>
      </c>
      <c r="L42636" s="8" t="s">
        <v>132</v>
      </c>
      <c r="M42636">
        <v>16.5</v>
      </c>
      <c r="N42636">
        <v>16.5</v>
      </c>
      <c r="O42636" t="s">
        <v>16914</v>
      </c>
      <c r="P42636" t="s">
        <v>26</v>
      </c>
      <c r="Q42636" t="s">
        <v>27</v>
      </c>
      <c r="R42636" t="s">
        <v>28</v>
      </c>
    </row>
    <row r="42637" spans="1:18" x14ac:dyDescent="0.3">
      <c r="A42637">
        <v>42636</v>
      </c>
      <c r="B42637">
        <v>18749</v>
      </c>
      <c r="C42637">
        <f>1/COUNTIF(B:B,pizzasales[[#This Row],[order_id]])</f>
        <v>0.25</v>
      </c>
      <c r="D42637" t="s">
        <v>175</v>
      </c>
      <c r="E42637">
        <v>1</v>
      </c>
      <c r="F42637" s="10">
        <v>42324</v>
      </c>
      <c r="G42637" t="e">
        <f>TEXT(#REF!,"dddd")</f>
        <v>#REF!</v>
      </c>
      <c r="H42637">
        <f t="shared" si="666"/>
        <v>14</v>
      </c>
      <c r="I42637">
        <f>MINUTE(pizzasales[[#This Row],[order_time]])</f>
        <v>3</v>
      </c>
      <c r="J42637">
        <f>SECOND(pizzasales[[#This Row],[order_time]])</f>
        <v>8</v>
      </c>
      <c r="K42637" t="s">
        <v>15310</v>
      </c>
      <c r="L42637" s="8" t="s">
        <v>132</v>
      </c>
      <c r="M42637">
        <v>20.75</v>
      </c>
      <c r="N42637">
        <v>20.75</v>
      </c>
      <c r="O42637" t="s">
        <v>16915</v>
      </c>
      <c r="P42637" t="s">
        <v>26</v>
      </c>
      <c r="Q42637" t="s">
        <v>121</v>
      </c>
      <c r="R42637" t="s">
        <v>122</v>
      </c>
    </row>
    <row r="42638" spans="1:18" x14ac:dyDescent="0.3">
      <c r="A42638">
        <v>42637</v>
      </c>
      <c r="B42638">
        <v>18749</v>
      </c>
      <c r="C42638">
        <f>1/COUNTIF(B:B,pizzasales[[#This Row],[order_id]])</f>
        <v>0.25</v>
      </c>
      <c r="D42638" t="s">
        <v>76</v>
      </c>
      <c r="E42638">
        <v>1</v>
      </c>
      <c r="F42638" s="10">
        <v>42324</v>
      </c>
      <c r="G42638" t="e">
        <f>TEXT(#REF!,"dddd")</f>
        <v>#REF!</v>
      </c>
      <c r="H42638">
        <f t="shared" si="666"/>
        <v>14</v>
      </c>
      <c r="I42638">
        <f>MINUTE(pizzasales[[#This Row],[order_time]])</f>
        <v>3</v>
      </c>
      <c r="J42638">
        <f>SECOND(pizzasales[[#This Row],[order_time]])</f>
        <v>8</v>
      </c>
      <c r="K42638" t="s">
        <v>15310</v>
      </c>
      <c r="L42638" s="8" t="s">
        <v>132</v>
      </c>
      <c r="M42638">
        <v>20.75</v>
      </c>
      <c r="N42638">
        <v>20.75</v>
      </c>
      <c r="O42638" t="s">
        <v>16915</v>
      </c>
      <c r="P42638" t="s">
        <v>33</v>
      </c>
      <c r="Q42638" t="s">
        <v>77</v>
      </c>
      <c r="R42638" t="s">
        <v>78</v>
      </c>
    </row>
    <row r="42639" spans="1:18" x14ac:dyDescent="0.3">
      <c r="A42639">
        <v>42638</v>
      </c>
      <c r="B42639">
        <v>18750</v>
      </c>
      <c r="C42639">
        <f>1/COUNTIF(B:B,pizzasales[[#This Row],[order_id]])</f>
        <v>1</v>
      </c>
      <c r="D42639" t="s">
        <v>90</v>
      </c>
      <c r="E42639">
        <v>1</v>
      </c>
      <c r="F42639" s="10">
        <v>42324</v>
      </c>
      <c r="G42639" t="e">
        <f>TEXT(#REF!,"dddd")</f>
        <v>#REF!</v>
      </c>
      <c r="H42639">
        <f t="shared" si="666"/>
        <v>14</v>
      </c>
      <c r="I42639">
        <f>MINUTE(pizzasales[[#This Row],[order_time]])</f>
        <v>8</v>
      </c>
      <c r="J42639">
        <f>SECOND(pizzasales[[#This Row],[order_time]])</f>
        <v>50</v>
      </c>
      <c r="K42639" t="s">
        <v>15310</v>
      </c>
      <c r="L42639" s="8" t="s">
        <v>15321</v>
      </c>
      <c r="M42639">
        <v>20.75</v>
      </c>
      <c r="N42639">
        <v>20.75</v>
      </c>
      <c r="O42639" t="s">
        <v>16915</v>
      </c>
      <c r="P42639" t="s">
        <v>33</v>
      </c>
      <c r="Q42639" t="s">
        <v>91</v>
      </c>
      <c r="R42639" t="s">
        <v>92</v>
      </c>
    </row>
    <row r="42640" spans="1:18" x14ac:dyDescent="0.3">
      <c r="A42640">
        <v>42639</v>
      </c>
      <c r="B42640">
        <v>18751</v>
      </c>
      <c r="C42640">
        <f>1/COUNTIF(B:B,pizzasales[[#This Row],[order_id]])</f>
        <v>0.33333333333333331</v>
      </c>
      <c r="D42640" t="s">
        <v>74</v>
      </c>
      <c r="E42640">
        <v>1</v>
      </c>
      <c r="F42640" s="10">
        <v>42324</v>
      </c>
      <c r="G42640" t="e">
        <f>TEXT(#REF!,"dddd")</f>
        <v>#REF!</v>
      </c>
      <c r="H42640">
        <f t="shared" si="666"/>
        <v>14</v>
      </c>
      <c r="I42640">
        <f>MINUTE(pizzasales[[#This Row],[order_time]])</f>
        <v>14</v>
      </c>
      <c r="J42640">
        <f>SECOND(pizzasales[[#This Row],[order_time]])</f>
        <v>58</v>
      </c>
      <c r="K42640" t="s">
        <v>15310</v>
      </c>
      <c r="L42640" s="8" t="s">
        <v>15322</v>
      </c>
      <c r="M42640">
        <v>20.25</v>
      </c>
      <c r="N42640">
        <v>20.25</v>
      </c>
      <c r="O42640" t="s">
        <v>16915</v>
      </c>
      <c r="P42640" t="s">
        <v>22</v>
      </c>
      <c r="Q42640" t="s">
        <v>30</v>
      </c>
      <c r="R42640" t="s">
        <v>31</v>
      </c>
    </row>
    <row r="42641" spans="1:18" x14ac:dyDescent="0.3">
      <c r="A42641">
        <v>42640</v>
      </c>
      <c r="B42641">
        <v>18751</v>
      </c>
      <c r="C42641">
        <f>1/COUNTIF(B:B,pizzasales[[#This Row],[order_id]])</f>
        <v>0.33333333333333331</v>
      </c>
      <c r="D42641" t="s">
        <v>154</v>
      </c>
      <c r="E42641">
        <v>1</v>
      </c>
      <c r="F42641" s="10">
        <v>42324</v>
      </c>
      <c r="G42641" t="e">
        <f>TEXT(#REF!,"dddd")</f>
        <v>#REF!</v>
      </c>
      <c r="H42641">
        <f t="shared" si="666"/>
        <v>14</v>
      </c>
      <c r="I42641">
        <f>MINUTE(pizzasales[[#This Row],[order_time]])</f>
        <v>14</v>
      </c>
      <c r="J42641">
        <f>SECOND(pizzasales[[#This Row],[order_time]])</f>
        <v>58</v>
      </c>
      <c r="K42641" t="s">
        <v>15310</v>
      </c>
      <c r="L42641" s="8" t="s">
        <v>15322</v>
      </c>
      <c r="M42641">
        <v>9.75</v>
      </c>
      <c r="N42641">
        <v>9.75</v>
      </c>
      <c r="O42641" t="s">
        <v>16916</v>
      </c>
      <c r="P42641" t="s">
        <v>14</v>
      </c>
      <c r="Q42641" t="s">
        <v>86</v>
      </c>
      <c r="R42641" t="s">
        <v>87</v>
      </c>
    </row>
    <row r="42642" spans="1:18" x14ac:dyDescent="0.3">
      <c r="A42642">
        <v>42641</v>
      </c>
      <c r="B42642">
        <v>18751</v>
      </c>
      <c r="C42642">
        <f>1/COUNTIF(B:B,pizzasales[[#This Row],[order_id]])</f>
        <v>0.33333333333333331</v>
      </c>
      <c r="D42642" t="s">
        <v>210</v>
      </c>
      <c r="E42642">
        <v>1</v>
      </c>
      <c r="F42642" s="10">
        <v>42324</v>
      </c>
      <c r="G42642" t="e">
        <f>TEXT(#REF!,"dddd")</f>
        <v>#REF!</v>
      </c>
      <c r="H42642">
        <f t="shared" si="666"/>
        <v>14</v>
      </c>
      <c r="I42642">
        <f>MINUTE(pizzasales[[#This Row],[order_time]])</f>
        <v>14</v>
      </c>
      <c r="J42642">
        <f>SECOND(pizzasales[[#This Row],[order_time]])</f>
        <v>58</v>
      </c>
      <c r="K42642" t="s">
        <v>15310</v>
      </c>
      <c r="L42642" s="8" t="s">
        <v>15322</v>
      </c>
      <c r="M42642">
        <v>12.25</v>
      </c>
      <c r="N42642">
        <v>12.25</v>
      </c>
      <c r="O42642" t="s">
        <v>16916</v>
      </c>
      <c r="P42642" t="s">
        <v>26</v>
      </c>
      <c r="Q42642" t="s">
        <v>130</v>
      </c>
      <c r="R42642" t="s">
        <v>131</v>
      </c>
    </row>
    <row r="42643" spans="1:18" x14ac:dyDescent="0.3">
      <c r="A42643">
        <v>42642</v>
      </c>
      <c r="B42643">
        <v>18752</v>
      </c>
      <c r="C42643">
        <f>1/COUNTIF(B:B,pizzasales[[#This Row],[order_id]])</f>
        <v>1</v>
      </c>
      <c r="D42643" t="s">
        <v>181</v>
      </c>
      <c r="E42643">
        <v>1</v>
      </c>
      <c r="F42643" s="10">
        <v>42324</v>
      </c>
      <c r="G42643" t="e">
        <f>TEXT(#REF!,"dddd")</f>
        <v>#REF!</v>
      </c>
      <c r="H42643">
        <f t="shared" si="666"/>
        <v>14</v>
      </c>
      <c r="I42643">
        <f>MINUTE(pizzasales[[#This Row],[order_time]])</f>
        <v>38</v>
      </c>
      <c r="J42643">
        <f>SECOND(pizzasales[[#This Row],[order_time]])</f>
        <v>57</v>
      </c>
      <c r="K42643" t="s">
        <v>15310</v>
      </c>
      <c r="L42643" s="8" t="s">
        <v>15323</v>
      </c>
      <c r="M42643">
        <v>20.5</v>
      </c>
      <c r="N42643">
        <v>20.5</v>
      </c>
      <c r="O42643" t="s">
        <v>16915</v>
      </c>
      <c r="P42643" t="s">
        <v>14</v>
      </c>
      <c r="Q42643" t="s">
        <v>19</v>
      </c>
      <c r="R42643" t="s">
        <v>20</v>
      </c>
    </row>
    <row r="42644" spans="1:18" x14ac:dyDescent="0.3">
      <c r="A42644">
        <v>42643</v>
      </c>
      <c r="B42644">
        <v>18753</v>
      </c>
      <c r="C42644">
        <f>1/COUNTIF(B:B,pizzasales[[#This Row],[order_id]])</f>
        <v>0.33333333333333331</v>
      </c>
      <c r="D42644" t="s">
        <v>199</v>
      </c>
      <c r="E42644">
        <v>1</v>
      </c>
      <c r="F42644" s="10">
        <v>42324</v>
      </c>
      <c r="G42644" t="e">
        <f>TEXT(#REF!,"dddd")</f>
        <v>#REF!</v>
      </c>
      <c r="H42644">
        <f t="shared" si="666"/>
        <v>14</v>
      </c>
      <c r="I42644">
        <f>MINUTE(pizzasales[[#This Row],[order_time]])</f>
        <v>39</v>
      </c>
      <c r="J42644">
        <f>SECOND(pizzasales[[#This Row],[order_time]])</f>
        <v>40</v>
      </c>
      <c r="K42644" t="s">
        <v>15310</v>
      </c>
      <c r="L42644" s="8" t="s">
        <v>11473</v>
      </c>
      <c r="M42644">
        <v>16.75</v>
      </c>
      <c r="N42644">
        <v>16.75</v>
      </c>
      <c r="O42644" t="s">
        <v>16914</v>
      </c>
      <c r="P42644" t="s">
        <v>33</v>
      </c>
      <c r="Q42644" t="s">
        <v>77</v>
      </c>
      <c r="R42644" t="s">
        <v>78</v>
      </c>
    </row>
    <row r="42645" spans="1:18" x14ac:dyDescent="0.3">
      <c r="A42645">
        <v>42644</v>
      </c>
      <c r="B42645">
        <v>18753</v>
      </c>
      <c r="C42645">
        <f>1/COUNTIF(B:B,pizzasales[[#This Row],[order_id]])</f>
        <v>0.33333333333333331</v>
      </c>
      <c r="D42645" t="s">
        <v>256</v>
      </c>
      <c r="E42645">
        <v>1</v>
      </c>
      <c r="F42645" s="10">
        <v>42324</v>
      </c>
      <c r="G42645" t="e">
        <f>TEXT(#REF!,"dddd")</f>
        <v>#REF!</v>
      </c>
      <c r="H42645">
        <f t="shared" si="666"/>
        <v>14</v>
      </c>
      <c r="I42645">
        <f>MINUTE(pizzasales[[#This Row],[order_time]])</f>
        <v>39</v>
      </c>
      <c r="J42645">
        <f>SECOND(pizzasales[[#This Row],[order_time]])</f>
        <v>40</v>
      </c>
      <c r="K42645" t="s">
        <v>15310</v>
      </c>
      <c r="L42645" s="8" t="s">
        <v>11473</v>
      </c>
      <c r="M42645">
        <v>16.5</v>
      </c>
      <c r="N42645">
        <v>16.5</v>
      </c>
      <c r="O42645" t="s">
        <v>16914</v>
      </c>
      <c r="P42645" t="s">
        <v>26</v>
      </c>
      <c r="Q42645" t="s">
        <v>66</v>
      </c>
      <c r="R42645" t="s">
        <v>67</v>
      </c>
    </row>
    <row r="42646" spans="1:18" x14ac:dyDescent="0.3">
      <c r="A42646">
        <v>42645</v>
      </c>
      <c r="B42646">
        <v>18753</v>
      </c>
      <c r="C42646">
        <f>1/COUNTIF(B:B,pizzasales[[#This Row],[order_id]])</f>
        <v>0.33333333333333331</v>
      </c>
      <c r="D42646" t="s">
        <v>233</v>
      </c>
      <c r="E42646">
        <v>1</v>
      </c>
      <c r="F42646" s="10">
        <v>42324</v>
      </c>
      <c r="G42646" t="e">
        <f>TEXT(#REF!,"dddd")</f>
        <v>#REF!</v>
      </c>
      <c r="H42646">
        <f t="shared" si="666"/>
        <v>14</v>
      </c>
      <c r="I42646">
        <f>MINUTE(pizzasales[[#This Row],[order_time]])</f>
        <v>39</v>
      </c>
      <c r="J42646">
        <f>SECOND(pizzasales[[#This Row],[order_time]])</f>
        <v>40</v>
      </c>
      <c r="K42646" t="s">
        <v>15310</v>
      </c>
      <c r="L42646" s="8" t="s">
        <v>11473</v>
      </c>
      <c r="M42646">
        <v>16</v>
      </c>
      <c r="N42646">
        <v>16</v>
      </c>
      <c r="O42646" t="s">
        <v>16914</v>
      </c>
      <c r="P42646" t="s">
        <v>22</v>
      </c>
      <c r="Q42646" t="s">
        <v>72</v>
      </c>
      <c r="R42646" t="s">
        <v>73</v>
      </c>
    </row>
    <row r="42647" spans="1:18" x14ac:dyDescent="0.3">
      <c r="A42647">
        <v>42646</v>
      </c>
      <c r="B42647">
        <v>18754</v>
      </c>
      <c r="C42647">
        <f>1/COUNTIF(B:B,pizzasales[[#This Row],[order_id]])</f>
        <v>1</v>
      </c>
      <c r="D42647" t="s">
        <v>65</v>
      </c>
      <c r="E42647">
        <v>1</v>
      </c>
      <c r="F42647" s="10">
        <v>42324</v>
      </c>
      <c r="G42647" t="e">
        <f>TEXT(#REF!,"dddd")</f>
        <v>#REF!</v>
      </c>
      <c r="H42647">
        <f t="shared" si="666"/>
        <v>15</v>
      </c>
      <c r="I42647">
        <f>MINUTE(pizzasales[[#This Row],[order_time]])</f>
        <v>19</v>
      </c>
      <c r="J42647">
        <f>SECOND(pizzasales[[#This Row],[order_time]])</f>
        <v>45</v>
      </c>
      <c r="K42647" t="s">
        <v>15310</v>
      </c>
      <c r="L42647" s="8" t="s">
        <v>15324</v>
      </c>
      <c r="M42647">
        <v>20.75</v>
      </c>
      <c r="N42647">
        <v>20.75</v>
      </c>
      <c r="O42647" t="s">
        <v>16915</v>
      </c>
      <c r="P42647" t="s">
        <v>26</v>
      </c>
      <c r="Q42647" t="s">
        <v>66</v>
      </c>
      <c r="R42647" t="s">
        <v>67</v>
      </c>
    </row>
    <row r="42648" spans="1:18" x14ac:dyDescent="0.3">
      <c r="A42648">
        <v>42647</v>
      </c>
      <c r="B42648">
        <v>18755</v>
      </c>
      <c r="C42648">
        <f>1/COUNTIF(B:B,pizzasales[[#This Row],[order_id]])</f>
        <v>0.33333333333333331</v>
      </c>
      <c r="D42648" t="s">
        <v>110</v>
      </c>
      <c r="E42648">
        <v>1</v>
      </c>
      <c r="F42648" s="10">
        <v>42324</v>
      </c>
      <c r="G42648" t="e">
        <f>TEXT(#REF!,"dddd")</f>
        <v>#REF!</v>
      </c>
      <c r="H42648">
        <f t="shared" si="666"/>
        <v>15</v>
      </c>
      <c r="I42648">
        <f>MINUTE(pizzasales[[#This Row],[order_time]])</f>
        <v>43</v>
      </c>
      <c r="J42648">
        <f>SECOND(pizzasales[[#This Row],[order_time]])</f>
        <v>19</v>
      </c>
      <c r="K42648" t="s">
        <v>15310</v>
      </c>
      <c r="L42648" s="8" t="s">
        <v>10272</v>
      </c>
      <c r="M42648">
        <v>16.25</v>
      </c>
      <c r="N42648">
        <v>16.25</v>
      </c>
      <c r="O42648" t="s">
        <v>16914</v>
      </c>
      <c r="P42648" t="s">
        <v>26</v>
      </c>
      <c r="Q42648" t="s">
        <v>111</v>
      </c>
      <c r="R42648" t="s">
        <v>112</v>
      </c>
    </row>
    <row r="42649" spans="1:18" x14ac:dyDescent="0.3">
      <c r="A42649">
        <v>42648</v>
      </c>
      <c r="B42649">
        <v>18755</v>
      </c>
      <c r="C42649">
        <f>1/COUNTIF(B:B,pizzasales[[#This Row],[order_id]])</f>
        <v>0.33333333333333331</v>
      </c>
      <c r="D42649" t="s">
        <v>74</v>
      </c>
      <c r="E42649">
        <v>1</v>
      </c>
      <c r="F42649" s="10">
        <v>42324</v>
      </c>
      <c r="G42649" t="e">
        <f>TEXT(#REF!,"dddd")</f>
        <v>#REF!</v>
      </c>
      <c r="H42649">
        <f t="shared" si="666"/>
        <v>15</v>
      </c>
      <c r="I42649">
        <f>MINUTE(pizzasales[[#This Row],[order_time]])</f>
        <v>43</v>
      </c>
      <c r="J42649">
        <f>SECOND(pizzasales[[#This Row],[order_time]])</f>
        <v>19</v>
      </c>
      <c r="K42649" t="s">
        <v>15310</v>
      </c>
      <c r="L42649" s="8" t="s">
        <v>10272</v>
      </c>
      <c r="M42649">
        <v>20.25</v>
      </c>
      <c r="N42649">
        <v>20.25</v>
      </c>
      <c r="O42649" t="s">
        <v>16915</v>
      </c>
      <c r="P42649" t="s">
        <v>22</v>
      </c>
      <c r="Q42649" t="s">
        <v>30</v>
      </c>
      <c r="R42649" t="s">
        <v>31</v>
      </c>
    </row>
    <row r="42650" spans="1:18" x14ac:dyDescent="0.3">
      <c r="A42650">
        <v>42649</v>
      </c>
      <c r="B42650">
        <v>18755</v>
      </c>
      <c r="C42650">
        <f>1/COUNTIF(B:B,pizzasales[[#This Row],[order_id]])</f>
        <v>0.33333333333333331</v>
      </c>
      <c r="D42650" t="s">
        <v>176</v>
      </c>
      <c r="E42650">
        <v>1</v>
      </c>
      <c r="F42650" s="10">
        <v>42324</v>
      </c>
      <c r="G42650" t="e">
        <f>TEXT(#REF!,"dddd")</f>
        <v>#REF!</v>
      </c>
      <c r="H42650">
        <f t="shared" si="666"/>
        <v>15</v>
      </c>
      <c r="I42650">
        <f>MINUTE(pizzasales[[#This Row],[order_time]])</f>
        <v>43</v>
      </c>
      <c r="J42650">
        <f>SECOND(pizzasales[[#This Row],[order_time]])</f>
        <v>19</v>
      </c>
      <c r="K42650" t="s">
        <v>15310</v>
      </c>
      <c r="L42650" s="8" t="s">
        <v>10272</v>
      </c>
      <c r="M42650">
        <v>12.5</v>
      </c>
      <c r="N42650">
        <v>12.5</v>
      </c>
      <c r="O42650" t="s">
        <v>16916</v>
      </c>
      <c r="P42650" t="s">
        <v>22</v>
      </c>
      <c r="Q42650" t="s">
        <v>69</v>
      </c>
      <c r="R42650" t="s">
        <v>70</v>
      </c>
    </row>
    <row r="42651" spans="1:18" x14ac:dyDescent="0.3">
      <c r="A42651">
        <v>42650</v>
      </c>
      <c r="B42651">
        <v>18756</v>
      </c>
      <c r="C42651">
        <f>1/COUNTIF(B:B,pizzasales[[#This Row],[order_id]])</f>
        <v>0.5</v>
      </c>
      <c r="D42651" t="s">
        <v>95</v>
      </c>
      <c r="E42651">
        <v>1</v>
      </c>
      <c r="F42651" s="10">
        <v>42324</v>
      </c>
      <c r="G42651" t="e">
        <f>TEXT(#REF!,"dddd")</f>
        <v>#REF!</v>
      </c>
      <c r="H42651">
        <f t="shared" si="666"/>
        <v>15</v>
      </c>
      <c r="I42651">
        <f>MINUTE(pizzasales[[#This Row],[order_time]])</f>
        <v>54</v>
      </c>
      <c r="J42651">
        <f>SECOND(pizzasales[[#This Row],[order_time]])</f>
        <v>39</v>
      </c>
      <c r="K42651" t="s">
        <v>15310</v>
      </c>
      <c r="L42651" s="8" t="s">
        <v>15325</v>
      </c>
      <c r="M42651">
        <v>12</v>
      </c>
      <c r="N42651">
        <v>12</v>
      </c>
      <c r="O42651" t="s">
        <v>16916</v>
      </c>
      <c r="P42651" t="s">
        <v>14</v>
      </c>
      <c r="Q42651" t="s">
        <v>97</v>
      </c>
      <c r="R42651" t="s">
        <v>98</v>
      </c>
    </row>
    <row r="42652" spans="1:18" x14ac:dyDescent="0.3">
      <c r="A42652">
        <v>42651</v>
      </c>
      <c r="B42652">
        <v>18756</v>
      </c>
      <c r="C42652">
        <f>1/COUNTIF(B:B,pizzasales[[#This Row],[order_id]])</f>
        <v>0.5</v>
      </c>
      <c r="D42652" t="s">
        <v>32</v>
      </c>
      <c r="E42652">
        <v>1</v>
      </c>
      <c r="F42652" s="10">
        <v>42324</v>
      </c>
      <c r="G42652" t="e">
        <f>TEXT(#REF!,"dddd")</f>
        <v>#REF!</v>
      </c>
      <c r="H42652">
        <f t="shared" si="666"/>
        <v>15</v>
      </c>
      <c r="I42652">
        <f>MINUTE(pizzasales[[#This Row],[order_time]])</f>
        <v>54</v>
      </c>
      <c r="J42652">
        <f>SECOND(pizzasales[[#This Row],[order_time]])</f>
        <v>39</v>
      </c>
      <c r="K42652" t="s">
        <v>15310</v>
      </c>
      <c r="L42652" s="8" t="s">
        <v>15325</v>
      </c>
      <c r="M42652">
        <v>20.75</v>
      </c>
      <c r="N42652">
        <v>20.75</v>
      </c>
      <c r="O42652" t="s">
        <v>16915</v>
      </c>
      <c r="P42652" t="s">
        <v>33</v>
      </c>
      <c r="Q42652" t="s">
        <v>34</v>
      </c>
      <c r="R42652" t="s">
        <v>35</v>
      </c>
    </row>
    <row r="42653" spans="1:18" x14ac:dyDescent="0.3">
      <c r="A42653">
        <v>42652</v>
      </c>
      <c r="B42653">
        <v>18757</v>
      </c>
      <c r="C42653">
        <f>1/COUNTIF(B:B,pizzasales[[#This Row],[order_id]])</f>
        <v>0.33333333333333331</v>
      </c>
      <c r="D42653" t="s">
        <v>79</v>
      </c>
      <c r="E42653">
        <v>1</v>
      </c>
      <c r="F42653" s="10">
        <v>42324</v>
      </c>
      <c r="G42653" t="e">
        <f>TEXT(#REF!,"dddd")</f>
        <v>#REF!</v>
      </c>
      <c r="H42653">
        <f t="shared" si="666"/>
        <v>16</v>
      </c>
      <c r="I42653">
        <f>MINUTE(pizzasales[[#This Row],[order_time]])</f>
        <v>1</v>
      </c>
      <c r="J42653">
        <f>SECOND(pizzasales[[#This Row],[order_time]])</f>
        <v>59</v>
      </c>
      <c r="K42653" t="s">
        <v>15310</v>
      </c>
      <c r="L42653" s="8" t="s">
        <v>15326</v>
      </c>
      <c r="M42653">
        <v>20.75</v>
      </c>
      <c r="N42653">
        <v>20.75</v>
      </c>
      <c r="O42653" t="s">
        <v>16915</v>
      </c>
      <c r="P42653" t="s">
        <v>33</v>
      </c>
      <c r="Q42653" t="s">
        <v>45</v>
      </c>
      <c r="R42653" t="s">
        <v>46</v>
      </c>
    </row>
    <row r="42654" spans="1:18" x14ac:dyDescent="0.3">
      <c r="A42654">
        <v>42653</v>
      </c>
      <c r="B42654">
        <v>18757</v>
      </c>
      <c r="C42654">
        <f>1/COUNTIF(B:B,pizzasales[[#This Row],[order_id]])</f>
        <v>0.33333333333333331</v>
      </c>
      <c r="D42654" t="s">
        <v>444</v>
      </c>
      <c r="E42654">
        <v>1</v>
      </c>
      <c r="F42654" s="10">
        <v>42324</v>
      </c>
      <c r="G42654" t="e">
        <f>TEXT(#REF!,"dddd")</f>
        <v>#REF!</v>
      </c>
      <c r="H42654">
        <f t="shared" si="666"/>
        <v>16</v>
      </c>
      <c r="I42654">
        <f>MINUTE(pizzasales[[#This Row],[order_time]])</f>
        <v>1</v>
      </c>
      <c r="J42654">
        <f>SECOND(pizzasales[[#This Row],[order_time]])</f>
        <v>59</v>
      </c>
      <c r="K42654" t="s">
        <v>15310</v>
      </c>
      <c r="L42654" s="8" t="s">
        <v>15326</v>
      </c>
      <c r="M42654">
        <v>12.5</v>
      </c>
      <c r="N42654">
        <v>12.5</v>
      </c>
      <c r="O42654" t="s">
        <v>16916</v>
      </c>
      <c r="P42654" t="s">
        <v>26</v>
      </c>
      <c r="Q42654" t="s">
        <v>100</v>
      </c>
      <c r="R42654" t="s">
        <v>101</v>
      </c>
    </row>
    <row r="42655" spans="1:18" x14ac:dyDescent="0.3">
      <c r="A42655">
        <v>42654</v>
      </c>
      <c r="B42655">
        <v>18757</v>
      </c>
      <c r="C42655">
        <f>1/COUNTIF(B:B,pizzasales[[#This Row],[order_id]])</f>
        <v>0.33333333333333331</v>
      </c>
      <c r="D42655" t="s">
        <v>430</v>
      </c>
      <c r="E42655">
        <v>1</v>
      </c>
      <c r="F42655" s="10">
        <v>42324</v>
      </c>
      <c r="G42655" t="e">
        <f>TEXT(#REF!,"dddd")</f>
        <v>#REF!</v>
      </c>
      <c r="H42655">
        <f t="shared" si="666"/>
        <v>16</v>
      </c>
      <c r="I42655">
        <f>MINUTE(pizzasales[[#This Row],[order_time]])</f>
        <v>1</v>
      </c>
      <c r="J42655">
        <f>SECOND(pizzasales[[#This Row],[order_time]])</f>
        <v>59</v>
      </c>
      <c r="K42655" t="s">
        <v>15310</v>
      </c>
      <c r="L42655" s="8" t="s">
        <v>15326</v>
      </c>
      <c r="M42655">
        <v>20.5</v>
      </c>
      <c r="N42655">
        <v>20.5</v>
      </c>
      <c r="O42655" t="s">
        <v>16915</v>
      </c>
      <c r="P42655" t="s">
        <v>14</v>
      </c>
      <c r="Q42655" t="s">
        <v>48</v>
      </c>
      <c r="R42655" t="s">
        <v>49</v>
      </c>
    </row>
    <row r="42656" spans="1:18" x14ac:dyDescent="0.3">
      <c r="A42656">
        <v>42655</v>
      </c>
      <c r="B42656">
        <v>18758</v>
      </c>
      <c r="C42656">
        <f>1/COUNTIF(B:B,pizzasales[[#This Row],[order_id]])</f>
        <v>0.5</v>
      </c>
      <c r="D42656" t="s">
        <v>95</v>
      </c>
      <c r="E42656">
        <v>1</v>
      </c>
      <c r="F42656" s="10">
        <v>42324</v>
      </c>
      <c r="G42656" t="e">
        <f>TEXT(#REF!,"dddd")</f>
        <v>#REF!</v>
      </c>
      <c r="H42656">
        <f t="shared" si="666"/>
        <v>16</v>
      </c>
      <c r="I42656">
        <f>MINUTE(pizzasales[[#This Row],[order_time]])</f>
        <v>2</v>
      </c>
      <c r="J42656">
        <f>SECOND(pizzasales[[#This Row],[order_time]])</f>
        <v>35</v>
      </c>
      <c r="K42656" t="s">
        <v>15310</v>
      </c>
      <c r="L42656" s="8" t="s">
        <v>15327</v>
      </c>
      <c r="M42656">
        <v>12</v>
      </c>
      <c r="N42656">
        <v>12</v>
      </c>
      <c r="O42656" t="s">
        <v>16916</v>
      </c>
      <c r="P42656" t="s">
        <v>14</v>
      </c>
      <c r="Q42656" t="s">
        <v>97</v>
      </c>
      <c r="R42656" t="s">
        <v>98</v>
      </c>
    </row>
    <row r="42657" spans="1:18" x14ac:dyDescent="0.3">
      <c r="A42657">
        <v>42656</v>
      </c>
      <c r="B42657">
        <v>18758</v>
      </c>
      <c r="C42657">
        <f>1/COUNTIF(B:B,pizzasales[[#This Row],[order_id]])</f>
        <v>0.5</v>
      </c>
      <c r="D42657" t="s">
        <v>57</v>
      </c>
      <c r="E42657">
        <v>1</v>
      </c>
      <c r="F42657" s="10">
        <v>42324</v>
      </c>
      <c r="G42657" t="e">
        <f>TEXT(#REF!,"dddd")</f>
        <v>#REF!</v>
      </c>
      <c r="H42657">
        <f t="shared" si="666"/>
        <v>16</v>
      </c>
      <c r="I42657">
        <f>MINUTE(pizzasales[[#This Row],[order_time]])</f>
        <v>2</v>
      </c>
      <c r="J42657">
        <f>SECOND(pizzasales[[#This Row],[order_time]])</f>
        <v>35</v>
      </c>
      <c r="K42657" t="s">
        <v>15310</v>
      </c>
      <c r="L42657" s="8" t="s">
        <v>15327</v>
      </c>
      <c r="M42657">
        <v>12</v>
      </c>
      <c r="N42657">
        <v>12</v>
      </c>
      <c r="O42657" t="s">
        <v>16916</v>
      </c>
      <c r="P42657" t="s">
        <v>22</v>
      </c>
      <c r="Q42657" t="s">
        <v>58</v>
      </c>
      <c r="R42657" t="s">
        <v>59</v>
      </c>
    </row>
    <row r="42658" spans="1:18" x14ac:dyDescent="0.3">
      <c r="A42658">
        <v>42657</v>
      </c>
      <c r="B42658">
        <v>18759</v>
      </c>
      <c r="C42658">
        <f>1/COUNTIF(B:B,pizzasales[[#This Row],[order_id]])</f>
        <v>0.25</v>
      </c>
      <c r="D42658" t="s">
        <v>359</v>
      </c>
      <c r="E42658">
        <v>1</v>
      </c>
      <c r="F42658" s="10">
        <v>42324</v>
      </c>
      <c r="G42658" t="e">
        <f>TEXT(#REF!,"dddd")</f>
        <v>#REF!</v>
      </c>
      <c r="H42658">
        <f t="shared" si="666"/>
        <v>16</v>
      </c>
      <c r="I42658">
        <f>MINUTE(pizzasales[[#This Row],[order_time]])</f>
        <v>24</v>
      </c>
      <c r="J42658">
        <f>SECOND(pizzasales[[#This Row],[order_time]])</f>
        <v>8</v>
      </c>
      <c r="K42658" t="s">
        <v>15310</v>
      </c>
      <c r="L42658" s="8" t="s">
        <v>15328</v>
      </c>
      <c r="M42658">
        <v>20.75</v>
      </c>
      <c r="N42658">
        <v>20.75</v>
      </c>
      <c r="O42658" t="s">
        <v>16915</v>
      </c>
      <c r="P42658" t="s">
        <v>33</v>
      </c>
      <c r="Q42658" t="s">
        <v>149</v>
      </c>
      <c r="R42658" t="s">
        <v>150</v>
      </c>
    </row>
    <row r="42659" spans="1:18" x14ac:dyDescent="0.3">
      <c r="A42659">
        <v>42658</v>
      </c>
      <c r="B42659">
        <v>18759</v>
      </c>
      <c r="C42659">
        <f>1/COUNTIF(B:B,pizzasales[[#This Row],[order_id]])</f>
        <v>0.25</v>
      </c>
      <c r="D42659" t="s">
        <v>183</v>
      </c>
      <c r="E42659">
        <v>1</v>
      </c>
      <c r="F42659" s="10">
        <v>42324</v>
      </c>
      <c r="G42659" t="e">
        <f>TEXT(#REF!,"dddd")</f>
        <v>#REF!</v>
      </c>
      <c r="H42659">
        <f t="shared" si="666"/>
        <v>16</v>
      </c>
      <c r="I42659">
        <f>MINUTE(pizzasales[[#This Row],[order_time]])</f>
        <v>24</v>
      </c>
      <c r="J42659">
        <f>SECOND(pizzasales[[#This Row],[order_time]])</f>
        <v>8</v>
      </c>
      <c r="K42659" t="s">
        <v>15310</v>
      </c>
      <c r="L42659" s="8" t="s">
        <v>15328</v>
      </c>
      <c r="M42659">
        <v>16.75</v>
      </c>
      <c r="N42659">
        <v>16.75</v>
      </c>
      <c r="O42659" t="s">
        <v>16914</v>
      </c>
      <c r="P42659" t="s">
        <v>33</v>
      </c>
      <c r="Q42659" t="s">
        <v>91</v>
      </c>
      <c r="R42659" t="s">
        <v>92</v>
      </c>
    </row>
    <row r="42660" spans="1:18" x14ac:dyDescent="0.3">
      <c r="A42660">
        <v>42659</v>
      </c>
      <c r="B42660">
        <v>18759</v>
      </c>
      <c r="C42660">
        <f>1/COUNTIF(B:B,pizzasales[[#This Row],[order_id]])</f>
        <v>0.25</v>
      </c>
      <c r="D42660" t="s">
        <v>279</v>
      </c>
      <c r="E42660">
        <v>1</v>
      </c>
      <c r="F42660" s="10">
        <v>42324</v>
      </c>
      <c r="G42660" t="e">
        <f>TEXT(#REF!,"dddd")</f>
        <v>#REF!</v>
      </c>
      <c r="H42660">
        <f t="shared" si="666"/>
        <v>16</v>
      </c>
      <c r="I42660">
        <f>MINUTE(pizzasales[[#This Row],[order_time]])</f>
        <v>24</v>
      </c>
      <c r="J42660">
        <f>SECOND(pizzasales[[#This Row],[order_time]])</f>
        <v>8</v>
      </c>
      <c r="K42660" t="s">
        <v>15310</v>
      </c>
      <c r="L42660" s="8" t="s">
        <v>15328</v>
      </c>
      <c r="M42660">
        <v>12</v>
      </c>
      <c r="N42660">
        <v>12</v>
      </c>
      <c r="O42660" t="s">
        <v>16916</v>
      </c>
      <c r="P42660" t="s">
        <v>14</v>
      </c>
      <c r="Q42660" t="s">
        <v>61</v>
      </c>
      <c r="R42660" t="s">
        <v>62</v>
      </c>
    </row>
    <row r="42661" spans="1:18" x14ac:dyDescent="0.3">
      <c r="A42661">
        <v>42660</v>
      </c>
      <c r="B42661">
        <v>18759</v>
      </c>
      <c r="C42661">
        <f>1/COUNTIF(B:B,pizzasales[[#This Row],[order_id]])</f>
        <v>0.25</v>
      </c>
      <c r="D42661" t="s">
        <v>25</v>
      </c>
      <c r="E42661">
        <v>1</v>
      </c>
      <c r="F42661" s="10">
        <v>42324</v>
      </c>
      <c r="G42661" t="e">
        <f>TEXT(#REF!,"dddd")</f>
        <v>#REF!</v>
      </c>
      <c r="H42661">
        <f t="shared" si="666"/>
        <v>16</v>
      </c>
      <c r="I42661">
        <f>MINUTE(pizzasales[[#This Row],[order_time]])</f>
        <v>24</v>
      </c>
      <c r="J42661">
        <f>SECOND(pizzasales[[#This Row],[order_time]])</f>
        <v>8</v>
      </c>
      <c r="K42661" t="s">
        <v>15310</v>
      </c>
      <c r="L42661" s="8" t="s">
        <v>15328</v>
      </c>
      <c r="M42661">
        <v>20.75</v>
      </c>
      <c r="N42661">
        <v>20.75</v>
      </c>
      <c r="O42661" t="s">
        <v>16915</v>
      </c>
      <c r="P42661" t="s">
        <v>26</v>
      </c>
      <c r="Q42661" t="s">
        <v>27</v>
      </c>
      <c r="R42661" t="s">
        <v>28</v>
      </c>
    </row>
    <row r="42662" spans="1:18" x14ac:dyDescent="0.3">
      <c r="A42662">
        <v>42661</v>
      </c>
      <c r="B42662">
        <v>18760</v>
      </c>
      <c r="C42662">
        <f>1/COUNTIF(B:B,pizzasales[[#This Row],[order_id]])</f>
        <v>1</v>
      </c>
      <c r="D42662" t="s">
        <v>172</v>
      </c>
      <c r="E42662">
        <v>1</v>
      </c>
      <c r="F42662" s="10">
        <v>42324</v>
      </c>
      <c r="G42662" t="e">
        <f>TEXT(#REF!,"dddd")</f>
        <v>#REF!</v>
      </c>
      <c r="H42662">
        <f t="shared" si="666"/>
        <v>16</v>
      </c>
      <c r="I42662">
        <f>MINUTE(pizzasales[[#This Row],[order_time]])</f>
        <v>27</v>
      </c>
      <c r="J42662">
        <f>SECOND(pizzasales[[#This Row],[order_time]])</f>
        <v>14</v>
      </c>
      <c r="K42662" t="s">
        <v>15310</v>
      </c>
      <c r="L42662" s="8" t="s">
        <v>15329</v>
      </c>
      <c r="M42662">
        <v>16.5</v>
      </c>
      <c r="N42662">
        <v>16.5</v>
      </c>
      <c r="O42662" t="s">
        <v>16914</v>
      </c>
      <c r="P42662" t="s">
        <v>26</v>
      </c>
      <c r="Q42662" t="s">
        <v>121</v>
      </c>
      <c r="R42662" t="s">
        <v>122</v>
      </c>
    </row>
    <row r="42663" spans="1:18" x14ac:dyDescent="0.3">
      <c r="A42663">
        <v>42662</v>
      </c>
      <c r="B42663">
        <v>18761</v>
      </c>
      <c r="C42663">
        <f>1/COUNTIF(B:B,pizzasales[[#This Row],[order_id]])</f>
        <v>1</v>
      </c>
      <c r="D42663" t="s">
        <v>194</v>
      </c>
      <c r="E42663">
        <v>1</v>
      </c>
      <c r="F42663" s="10">
        <v>42324</v>
      </c>
      <c r="G42663" t="e">
        <f>TEXT(#REF!,"dddd")</f>
        <v>#REF!</v>
      </c>
      <c r="H42663">
        <f t="shared" si="666"/>
        <v>16</v>
      </c>
      <c r="I42663">
        <f>MINUTE(pizzasales[[#This Row],[order_time]])</f>
        <v>29</v>
      </c>
      <c r="J42663">
        <f>SECOND(pizzasales[[#This Row],[order_time]])</f>
        <v>44</v>
      </c>
      <c r="K42663" t="s">
        <v>15310</v>
      </c>
      <c r="L42663" s="8" t="s">
        <v>6895</v>
      </c>
      <c r="M42663">
        <v>16.5</v>
      </c>
      <c r="N42663">
        <v>16.5</v>
      </c>
      <c r="O42663" t="s">
        <v>16914</v>
      </c>
      <c r="P42663" t="s">
        <v>26</v>
      </c>
      <c r="Q42663" t="s">
        <v>39</v>
      </c>
      <c r="R42663" t="s">
        <v>40</v>
      </c>
    </row>
    <row r="42664" spans="1:18" x14ac:dyDescent="0.3">
      <c r="A42664">
        <v>42663</v>
      </c>
      <c r="B42664">
        <v>18762</v>
      </c>
      <c r="C42664">
        <f>1/COUNTIF(B:B,pizzasales[[#This Row],[order_id]])</f>
        <v>0.5</v>
      </c>
      <c r="D42664" t="s">
        <v>226</v>
      </c>
      <c r="E42664">
        <v>1</v>
      </c>
      <c r="F42664" s="10">
        <v>42324</v>
      </c>
      <c r="G42664" t="e">
        <f>TEXT(#REF!,"dddd")</f>
        <v>#REF!</v>
      </c>
      <c r="H42664">
        <f t="shared" si="666"/>
        <v>16</v>
      </c>
      <c r="I42664">
        <f>MINUTE(pizzasales[[#This Row],[order_time]])</f>
        <v>58</v>
      </c>
      <c r="J42664">
        <f>SECOND(pizzasales[[#This Row],[order_time]])</f>
        <v>30</v>
      </c>
      <c r="K42664" t="s">
        <v>15310</v>
      </c>
      <c r="L42664" s="8" t="s">
        <v>11396</v>
      </c>
      <c r="M42664">
        <v>21</v>
      </c>
      <c r="N42664">
        <v>21</v>
      </c>
      <c r="O42664" t="s">
        <v>16915</v>
      </c>
      <c r="P42664" t="s">
        <v>22</v>
      </c>
      <c r="Q42664" t="s">
        <v>115</v>
      </c>
      <c r="R42664" t="s">
        <v>116</v>
      </c>
    </row>
    <row r="42665" spans="1:18" x14ac:dyDescent="0.3">
      <c r="A42665">
        <v>42664</v>
      </c>
      <c r="B42665">
        <v>18762</v>
      </c>
      <c r="C42665">
        <f>1/COUNTIF(B:B,pizzasales[[#This Row],[order_id]])</f>
        <v>0.5</v>
      </c>
      <c r="D42665" t="s">
        <v>85</v>
      </c>
      <c r="E42665">
        <v>1</v>
      </c>
      <c r="F42665" s="10">
        <v>42324</v>
      </c>
      <c r="G42665" t="e">
        <f>TEXT(#REF!,"dddd")</f>
        <v>#REF!</v>
      </c>
      <c r="H42665">
        <f t="shared" si="666"/>
        <v>16</v>
      </c>
      <c r="I42665">
        <f>MINUTE(pizzasales[[#This Row],[order_time]])</f>
        <v>58</v>
      </c>
      <c r="J42665">
        <f>SECOND(pizzasales[[#This Row],[order_time]])</f>
        <v>30</v>
      </c>
      <c r="K42665" t="s">
        <v>15310</v>
      </c>
      <c r="L42665" s="8" t="s">
        <v>11396</v>
      </c>
      <c r="M42665">
        <v>15.25</v>
      </c>
      <c r="N42665">
        <v>15.25</v>
      </c>
      <c r="O42665" t="s">
        <v>16915</v>
      </c>
      <c r="P42665" t="s">
        <v>14</v>
      </c>
      <c r="Q42665" t="s">
        <v>86</v>
      </c>
      <c r="R42665" t="s">
        <v>87</v>
      </c>
    </row>
    <row r="42666" spans="1:18" x14ac:dyDescent="0.3">
      <c r="A42666">
        <v>42665</v>
      </c>
      <c r="B42666">
        <v>18763</v>
      </c>
      <c r="C42666">
        <f>1/COUNTIF(B:B,pizzasales[[#This Row],[order_id]])</f>
        <v>0.5</v>
      </c>
      <c r="D42666" t="s">
        <v>79</v>
      </c>
      <c r="E42666">
        <v>1</v>
      </c>
      <c r="F42666" s="10">
        <v>42324</v>
      </c>
      <c r="G42666" t="e">
        <f>TEXT(#REF!,"dddd")</f>
        <v>#REF!</v>
      </c>
      <c r="H42666">
        <f t="shared" si="666"/>
        <v>17</v>
      </c>
      <c r="I42666">
        <f>MINUTE(pizzasales[[#This Row],[order_time]])</f>
        <v>9</v>
      </c>
      <c r="J42666">
        <f>SECOND(pizzasales[[#This Row],[order_time]])</f>
        <v>49</v>
      </c>
      <c r="K42666" t="s">
        <v>15310</v>
      </c>
      <c r="L42666" s="8" t="s">
        <v>15330</v>
      </c>
      <c r="M42666">
        <v>20.75</v>
      </c>
      <c r="N42666">
        <v>20.75</v>
      </c>
      <c r="O42666" t="s">
        <v>16915</v>
      </c>
      <c r="P42666" t="s">
        <v>33</v>
      </c>
      <c r="Q42666" t="s">
        <v>45</v>
      </c>
      <c r="R42666" t="s">
        <v>46</v>
      </c>
    </row>
    <row r="42667" spans="1:18" x14ac:dyDescent="0.3">
      <c r="A42667">
        <v>42666</v>
      </c>
      <c r="B42667">
        <v>18763</v>
      </c>
      <c r="C42667">
        <f>1/COUNTIF(B:B,pizzasales[[#This Row],[order_id]])</f>
        <v>0.5</v>
      </c>
      <c r="D42667" t="s">
        <v>110</v>
      </c>
      <c r="E42667">
        <v>1</v>
      </c>
      <c r="F42667" s="10">
        <v>42324</v>
      </c>
      <c r="G42667" t="e">
        <f>TEXT(#REF!,"dddd")</f>
        <v>#REF!</v>
      </c>
      <c r="H42667">
        <f t="shared" si="666"/>
        <v>17</v>
      </c>
      <c r="I42667">
        <f>MINUTE(pizzasales[[#This Row],[order_time]])</f>
        <v>9</v>
      </c>
      <c r="J42667">
        <f>SECOND(pizzasales[[#This Row],[order_time]])</f>
        <v>49</v>
      </c>
      <c r="K42667" t="s">
        <v>15310</v>
      </c>
      <c r="L42667" s="8" t="s">
        <v>15330</v>
      </c>
      <c r="M42667">
        <v>16.25</v>
      </c>
      <c r="N42667">
        <v>16.25</v>
      </c>
      <c r="O42667" t="s">
        <v>16914</v>
      </c>
      <c r="P42667" t="s">
        <v>26</v>
      </c>
      <c r="Q42667" t="s">
        <v>111</v>
      </c>
      <c r="R42667" t="s">
        <v>112</v>
      </c>
    </row>
    <row r="42668" spans="1:18" x14ac:dyDescent="0.3">
      <c r="A42668">
        <v>42667</v>
      </c>
      <c r="B42668">
        <v>18764</v>
      </c>
      <c r="C42668">
        <f>1/COUNTIF(B:B,pizzasales[[#This Row],[order_id]])</f>
        <v>1</v>
      </c>
      <c r="D42668" t="s">
        <v>223</v>
      </c>
      <c r="E42668">
        <v>1</v>
      </c>
      <c r="F42668" s="10">
        <v>42324</v>
      </c>
      <c r="G42668" t="e">
        <f>TEXT(#REF!,"dddd")</f>
        <v>#REF!</v>
      </c>
      <c r="H42668">
        <f t="shared" si="666"/>
        <v>17</v>
      </c>
      <c r="I42668">
        <f>MINUTE(pizzasales[[#This Row],[order_time]])</f>
        <v>10</v>
      </c>
      <c r="J42668">
        <f>SECOND(pizzasales[[#This Row],[order_time]])</f>
        <v>4</v>
      </c>
      <c r="K42668" t="s">
        <v>15310</v>
      </c>
      <c r="L42668" s="8" t="s">
        <v>15130</v>
      </c>
      <c r="M42668">
        <v>20.75</v>
      </c>
      <c r="N42668">
        <v>20.75</v>
      </c>
      <c r="O42668" t="s">
        <v>16915</v>
      </c>
      <c r="P42668" t="s">
        <v>26</v>
      </c>
      <c r="Q42668" t="s">
        <v>52</v>
      </c>
      <c r="R42668" t="s">
        <v>53</v>
      </c>
    </row>
    <row r="42669" spans="1:18" x14ac:dyDescent="0.3">
      <c r="A42669">
        <v>42668</v>
      </c>
      <c r="B42669">
        <v>18765</v>
      </c>
      <c r="C42669">
        <f>1/COUNTIF(B:B,pizzasales[[#This Row],[order_id]])</f>
        <v>0.5</v>
      </c>
      <c r="D42669" t="s">
        <v>89</v>
      </c>
      <c r="E42669">
        <v>1</v>
      </c>
      <c r="F42669" s="10">
        <v>42324</v>
      </c>
      <c r="G42669" t="e">
        <f>TEXT(#REF!,"dddd")</f>
        <v>#REF!</v>
      </c>
      <c r="H42669">
        <f t="shared" si="666"/>
        <v>17</v>
      </c>
      <c r="I42669">
        <f>MINUTE(pizzasales[[#This Row],[order_time]])</f>
        <v>20</v>
      </c>
      <c r="J42669">
        <f>SECOND(pizzasales[[#This Row],[order_time]])</f>
        <v>13</v>
      </c>
      <c r="K42669" t="s">
        <v>15310</v>
      </c>
      <c r="L42669" s="8" t="s">
        <v>1461</v>
      </c>
      <c r="M42669">
        <v>12.75</v>
      </c>
      <c r="N42669">
        <v>12.75</v>
      </c>
      <c r="O42669" t="s">
        <v>16916</v>
      </c>
      <c r="P42669" t="s">
        <v>33</v>
      </c>
      <c r="Q42669" t="s">
        <v>82</v>
      </c>
      <c r="R42669" t="s">
        <v>83</v>
      </c>
    </row>
    <row r="42670" spans="1:18" x14ac:dyDescent="0.3">
      <c r="A42670">
        <v>42669</v>
      </c>
      <c r="B42670">
        <v>18765</v>
      </c>
      <c r="C42670">
        <f>1/COUNTIF(B:B,pizzasales[[#This Row],[order_id]])</f>
        <v>0.5</v>
      </c>
      <c r="D42670" t="s">
        <v>55</v>
      </c>
      <c r="E42670">
        <v>1</v>
      </c>
      <c r="F42670" s="10">
        <v>42324</v>
      </c>
      <c r="G42670" t="e">
        <f>TEXT(#REF!,"dddd")</f>
        <v>#REF!</v>
      </c>
      <c r="H42670">
        <f t="shared" si="666"/>
        <v>17</v>
      </c>
      <c r="I42670">
        <f>MINUTE(pizzasales[[#This Row],[order_time]])</f>
        <v>20</v>
      </c>
      <c r="J42670">
        <f>SECOND(pizzasales[[#This Row],[order_time]])</f>
        <v>13</v>
      </c>
      <c r="K42670" t="s">
        <v>15310</v>
      </c>
      <c r="L42670" s="8" t="s">
        <v>1461</v>
      </c>
      <c r="M42670">
        <v>12</v>
      </c>
      <c r="N42670">
        <v>12</v>
      </c>
      <c r="O42670" t="s">
        <v>16916</v>
      </c>
      <c r="P42670" t="s">
        <v>14</v>
      </c>
      <c r="Q42670" t="s">
        <v>19</v>
      </c>
      <c r="R42670" t="s">
        <v>20</v>
      </c>
    </row>
    <row r="42671" spans="1:18" x14ac:dyDescent="0.3">
      <c r="A42671">
        <v>42670</v>
      </c>
      <c r="B42671">
        <v>18766</v>
      </c>
      <c r="C42671">
        <f>1/COUNTIF(B:B,pizzasales[[#This Row],[order_id]])</f>
        <v>0.25</v>
      </c>
      <c r="D42671" t="s">
        <v>359</v>
      </c>
      <c r="E42671">
        <v>1</v>
      </c>
      <c r="F42671" s="10">
        <v>42324</v>
      </c>
      <c r="G42671" t="e">
        <f>TEXT(#REF!,"dddd")</f>
        <v>#REF!</v>
      </c>
      <c r="H42671">
        <f t="shared" si="666"/>
        <v>17</v>
      </c>
      <c r="I42671">
        <f>MINUTE(pizzasales[[#This Row],[order_time]])</f>
        <v>21</v>
      </c>
      <c r="J42671">
        <f>SECOND(pizzasales[[#This Row],[order_time]])</f>
        <v>36</v>
      </c>
      <c r="K42671" t="s">
        <v>15310</v>
      </c>
      <c r="L42671" s="8" t="s">
        <v>15331</v>
      </c>
      <c r="M42671">
        <v>20.75</v>
      </c>
      <c r="N42671">
        <v>20.75</v>
      </c>
      <c r="O42671" t="s">
        <v>16915</v>
      </c>
      <c r="P42671" t="s">
        <v>33</v>
      </c>
      <c r="Q42671" t="s">
        <v>149</v>
      </c>
      <c r="R42671" t="s">
        <v>150</v>
      </c>
    </row>
    <row r="42672" spans="1:18" x14ac:dyDescent="0.3">
      <c r="A42672">
        <v>42671</v>
      </c>
      <c r="B42672">
        <v>18766</v>
      </c>
      <c r="C42672">
        <f>1/COUNTIF(B:B,pizzasales[[#This Row],[order_id]])</f>
        <v>0.25</v>
      </c>
      <c r="D42672" t="s">
        <v>173</v>
      </c>
      <c r="E42672">
        <v>1</v>
      </c>
      <c r="F42672" s="10">
        <v>42324</v>
      </c>
      <c r="G42672" t="e">
        <f>TEXT(#REF!,"dddd")</f>
        <v>#REF!</v>
      </c>
      <c r="H42672">
        <f t="shared" si="666"/>
        <v>17</v>
      </c>
      <c r="I42672">
        <f>MINUTE(pizzasales[[#This Row],[order_time]])</f>
        <v>21</v>
      </c>
      <c r="J42672">
        <f>SECOND(pizzasales[[#This Row],[order_time]])</f>
        <v>36</v>
      </c>
      <c r="K42672" t="s">
        <v>15310</v>
      </c>
      <c r="L42672" s="8" t="s">
        <v>15331</v>
      </c>
      <c r="M42672">
        <v>16.75</v>
      </c>
      <c r="N42672">
        <v>16.75</v>
      </c>
      <c r="O42672" t="s">
        <v>16914</v>
      </c>
      <c r="P42672" t="s">
        <v>33</v>
      </c>
      <c r="Q42672" t="s">
        <v>149</v>
      </c>
      <c r="R42672" t="s">
        <v>150</v>
      </c>
    </row>
    <row r="42673" spans="1:18" x14ac:dyDescent="0.3">
      <c r="A42673">
        <v>42672</v>
      </c>
      <c r="B42673">
        <v>18766</v>
      </c>
      <c r="C42673">
        <f>1/COUNTIF(B:B,pizzasales[[#This Row],[order_id]])</f>
        <v>0.25</v>
      </c>
      <c r="D42673" t="s">
        <v>181</v>
      </c>
      <c r="E42673">
        <v>1</v>
      </c>
      <c r="F42673" s="10">
        <v>42324</v>
      </c>
      <c r="G42673" t="e">
        <f>TEXT(#REF!,"dddd")</f>
        <v>#REF!</v>
      </c>
      <c r="H42673">
        <f t="shared" si="666"/>
        <v>17</v>
      </c>
      <c r="I42673">
        <f>MINUTE(pizzasales[[#This Row],[order_time]])</f>
        <v>21</v>
      </c>
      <c r="J42673">
        <f>SECOND(pizzasales[[#This Row],[order_time]])</f>
        <v>36</v>
      </c>
      <c r="K42673" t="s">
        <v>15310</v>
      </c>
      <c r="L42673" s="8" t="s">
        <v>15331</v>
      </c>
      <c r="M42673">
        <v>20.5</v>
      </c>
      <c r="N42673">
        <v>20.5</v>
      </c>
      <c r="O42673" t="s">
        <v>16915</v>
      </c>
      <c r="P42673" t="s">
        <v>14</v>
      </c>
      <c r="Q42673" t="s">
        <v>19</v>
      </c>
      <c r="R42673" t="s">
        <v>20</v>
      </c>
    </row>
    <row r="42674" spans="1:18" x14ac:dyDescent="0.3">
      <c r="A42674">
        <v>42673</v>
      </c>
      <c r="B42674">
        <v>18766</v>
      </c>
      <c r="C42674">
        <f>1/COUNTIF(B:B,pizzasales[[#This Row],[order_id]])</f>
        <v>0.25</v>
      </c>
      <c r="D42674" t="s">
        <v>85</v>
      </c>
      <c r="E42674">
        <v>1</v>
      </c>
      <c r="F42674" s="10">
        <v>42324</v>
      </c>
      <c r="G42674" t="e">
        <f>TEXT(#REF!,"dddd")</f>
        <v>#REF!</v>
      </c>
      <c r="H42674">
        <f t="shared" si="666"/>
        <v>17</v>
      </c>
      <c r="I42674">
        <f>MINUTE(pizzasales[[#This Row],[order_time]])</f>
        <v>21</v>
      </c>
      <c r="J42674">
        <f>SECOND(pizzasales[[#This Row],[order_time]])</f>
        <v>36</v>
      </c>
      <c r="K42674" t="s">
        <v>15310</v>
      </c>
      <c r="L42674" s="8" t="s">
        <v>15331</v>
      </c>
      <c r="M42674">
        <v>15.25</v>
      </c>
      <c r="N42674">
        <v>15.25</v>
      </c>
      <c r="O42674" t="s">
        <v>16915</v>
      </c>
      <c r="P42674" t="s">
        <v>14</v>
      </c>
      <c r="Q42674" t="s">
        <v>86</v>
      </c>
      <c r="R42674" t="s">
        <v>87</v>
      </c>
    </row>
    <row r="42675" spans="1:18" x14ac:dyDescent="0.3">
      <c r="A42675">
        <v>42674</v>
      </c>
      <c r="B42675">
        <v>18767</v>
      </c>
      <c r="C42675">
        <f>1/COUNTIF(B:B,pizzasales[[#This Row],[order_id]])</f>
        <v>0.5</v>
      </c>
      <c r="D42675" t="s">
        <v>79</v>
      </c>
      <c r="E42675">
        <v>1</v>
      </c>
      <c r="F42675" s="10">
        <v>42324</v>
      </c>
      <c r="G42675" t="e">
        <f>TEXT(#REF!,"dddd")</f>
        <v>#REF!</v>
      </c>
      <c r="H42675">
        <f t="shared" si="666"/>
        <v>17</v>
      </c>
      <c r="I42675">
        <f>MINUTE(pizzasales[[#This Row],[order_time]])</f>
        <v>24</v>
      </c>
      <c r="J42675">
        <f>SECOND(pizzasales[[#This Row],[order_time]])</f>
        <v>35</v>
      </c>
      <c r="K42675" t="s">
        <v>15310</v>
      </c>
      <c r="L42675" s="8" t="s">
        <v>15332</v>
      </c>
      <c r="M42675">
        <v>20.75</v>
      </c>
      <c r="N42675">
        <v>20.75</v>
      </c>
      <c r="O42675" t="s">
        <v>16915</v>
      </c>
      <c r="P42675" t="s">
        <v>33</v>
      </c>
      <c r="Q42675" t="s">
        <v>45</v>
      </c>
      <c r="R42675" t="s">
        <v>46</v>
      </c>
    </row>
    <row r="42676" spans="1:18" x14ac:dyDescent="0.3">
      <c r="A42676">
        <v>42675</v>
      </c>
      <c r="B42676">
        <v>18767</v>
      </c>
      <c r="C42676">
        <f>1/COUNTIF(B:B,pizzasales[[#This Row],[order_id]])</f>
        <v>0.5</v>
      </c>
      <c r="D42676" t="s">
        <v>90</v>
      </c>
      <c r="E42676">
        <v>1</v>
      </c>
      <c r="F42676" s="10">
        <v>42324</v>
      </c>
      <c r="G42676" t="e">
        <f>TEXT(#REF!,"dddd")</f>
        <v>#REF!</v>
      </c>
      <c r="H42676">
        <f t="shared" si="666"/>
        <v>17</v>
      </c>
      <c r="I42676">
        <f>MINUTE(pizzasales[[#This Row],[order_time]])</f>
        <v>24</v>
      </c>
      <c r="J42676">
        <f>SECOND(pizzasales[[#This Row],[order_time]])</f>
        <v>35</v>
      </c>
      <c r="K42676" t="s">
        <v>15310</v>
      </c>
      <c r="L42676" s="8" t="s">
        <v>15332</v>
      </c>
      <c r="M42676">
        <v>20.75</v>
      </c>
      <c r="N42676">
        <v>20.75</v>
      </c>
      <c r="O42676" t="s">
        <v>16915</v>
      </c>
      <c r="P42676" t="s">
        <v>33</v>
      </c>
      <c r="Q42676" t="s">
        <v>91</v>
      </c>
      <c r="R42676" t="s">
        <v>92</v>
      </c>
    </row>
    <row r="42677" spans="1:18" x14ac:dyDescent="0.3">
      <c r="A42677">
        <v>42676</v>
      </c>
      <c r="B42677">
        <v>18768</v>
      </c>
      <c r="C42677">
        <f>1/COUNTIF(B:B,pizzasales[[#This Row],[order_id]])</f>
        <v>1</v>
      </c>
      <c r="D42677" t="s">
        <v>179</v>
      </c>
      <c r="E42677">
        <v>1</v>
      </c>
      <c r="F42677" s="10">
        <v>42324</v>
      </c>
      <c r="G42677" t="e">
        <f>TEXT(#REF!,"dddd")</f>
        <v>#REF!</v>
      </c>
      <c r="H42677">
        <f t="shared" si="666"/>
        <v>17</v>
      </c>
      <c r="I42677">
        <f>MINUTE(pizzasales[[#This Row],[order_time]])</f>
        <v>32</v>
      </c>
      <c r="J42677">
        <f>SECOND(pizzasales[[#This Row],[order_time]])</f>
        <v>12</v>
      </c>
      <c r="K42677" t="s">
        <v>15310</v>
      </c>
      <c r="L42677" s="8" t="s">
        <v>15333</v>
      </c>
      <c r="M42677">
        <v>16.75</v>
      </c>
      <c r="N42677">
        <v>16.75</v>
      </c>
      <c r="O42677" t="s">
        <v>16914</v>
      </c>
      <c r="P42677" t="s">
        <v>33</v>
      </c>
      <c r="Q42677" t="s">
        <v>34</v>
      </c>
      <c r="R42677" t="s">
        <v>35</v>
      </c>
    </row>
    <row r="42678" spans="1:18" x14ac:dyDescent="0.3">
      <c r="A42678">
        <v>42677</v>
      </c>
      <c r="B42678">
        <v>18769</v>
      </c>
      <c r="C42678">
        <f>1/COUNTIF(B:B,pizzasales[[#This Row],[order_id]])</f>
        <v>1</v>
      </c>
      <c r="D42678" t="s">
        <v>21</v>
      </c>
      <c r="E42678">
        <v>1</v>
      </c>
      <c r="F42678" s="10">
        <v>42324</v>
      </c>
      <c r="G42678" t="e">
        <f>TEXT(#REF!,"dddd")</f>
        <v>#REF!</v>
      </c>
      <c r="H42678">
        <f t="shared" si="666"/>
        <v>17</v>
      </c>
      <c r="I42678">
        <f>MINUTE(pizzasales[[#This Row],[order_time]])</f>
        <v>32</v>
      </c>
      <c r="J42678">
        <f>SECOND(pizzasales[[#This Row],[order_time]])</f>
        <v>30</v>
      </c>
      <c r="K42678" t="s">
        <v>15310</v>
      </c>
      <c r="L42678" s="8" t="s">
        <v>1914</v>
      </c>
      <c r="M42678">
        <v>18.5</v>
      </c>
      <c r="N42678">
        <v>18.5</v>
      </c>
      <c r="O42678" t="s">
        <v>16915</v>
      </c>
      <c r="P42678" t="s">
        <v>22</v>
      </c>
      <c r="Q42678" t="s">
        <v>23</v>
      </c>
      <c r="R42678" t="s">
        <v>24</v>
      </c>
    </row>
    <row r="42679" spans="1:18" x14ac:dyDescent="0.3">
      <c r="A42679">
        <v>42678</v>
      </c>
      <c r="B42679">
        <v>18770</v>
      </c>
      <c r="C42679">
        <f>1/COUNTIF(B:B,pizzasales[[#This Row],[order_id]])</f>
        <v>0.25</v>
      </c>
      <c r="D42679" t="s">
        <v>81</v>
      </c>
      <c r="E42679">
        <v>1</v>
      </c>
      <c r="F42679" s="10">
        <v>42324</v>
      </c>
      <c r="G42679" t="e">
        <f>TEXT(#REF!,"dddd")</f>
        <v>#REF!</v>
      </c>
      <c r="H42679">
        <f t="shared" si="666"/>
        <v>17</v>
      </c>
      <c r="I42679">
        <f>MINUTE(pizzasales[[#This Row],[order_time]])</f>
        <v>43</v>
      </c>
      <c r="J42679">
        <f>SECOND(pizzasales[[#This Row],[order_time]])</f>
        <v>14</v>
      </c>
      <c r="K42679" t="s">
        <v>15310</v>
      </c>
      <c r="L42679" s="8" t="s">
        <v>15334</v>
      </c>
      <c r="M42679">
        <v>20.75</v>
      </c>
      <c r="N42679">
        <v>20.75</v>
      </c>
      <c r="O42679" t="s">
        <v>16915</v>
      </c>
      <c r="P42679" t="s">
        <v>33</v>
      </c>
      <c r="Q42679" t="s">
        <v>82</v>
      </c>
      <c r="R42679" t="s">
        <v>83</v>
      </c>
    </row>
    <row r="42680" spans="1:18" x14ac:dyDescent="0.3">
      <c r="A42680">
        <v>42679</v>
      </c>
      <c r="B42680">
        <v>18770</v>
      </c>
      <c r="C42680">
        <f>1/COUNTIF(B:B,pizzasales[[#This Row],[order_id]])</f>
        <v>0.25</v>
      </c>
      <c r="D42680" t="s">
        <v>189</v>
      </c>
      <c r="E42680">
        <v>1</v>
      </c>
      <c r="F42680" s="10">
        <v>42324</v>
      </c>
      <c r="G42680" t="e">
        <f>TEXT(#REF!,"dddd")</f>
        <v>#REF!</v>
      </c>
      <c r="H42680">
        <f t="shared" si="666"/>
        <v>17</v>
      </c>
      <c r="I42680">
        <f>MINUTE(pizzasales[[#This Row],[order_time]])</f>
        <v>43</v>
      </c>
      <c r="J42680">
        <f>SECOND(pizzasales[[#This Row],[order_time]])</f>
        <v>14</v>
      </c>
      <c r="K42680" t="s">
        <v>15310</v>
      </c>
      <c r="L42680" s="8" t="s">
        <v>15334</v>
      </c>
      <c r="M42680">
        <v>16.5</v>
      </c>
      <c r="N42680">
        <v>16.5</v>
      </c>
      <c r="O42680" t="s">
        <v>16915</v>
      </c>
      <c r="P42680" t="s">
        <v>14</v>
      </c>
      <c r="Q42680" t="s">
        <v>15</v>
      </c>
      <c r="R42680" t="s">
        <v>16</v>
      </c>
    </row>
    <row r="42681" spans="1:18" x14ac:dyDescent="0.3">
      <c r="A42681">
        <v>42680</v>
      </c>
      <c r="B42681">
        <v>18770</v>
      </c>
      <c r="C42681">
        <f>1/COUNTIF(B:B,pizzasales[[#This Row],[order_id]])</f>
        <v>0.25</v>
      </c>
      <c r="D42681" t="s">
        <v>76</v>
      </c>
      <c r="E42681">
        <v>1</v>
      </c>
      <c r="F42681" s="10">
        <v>42324</v>
      </c>
      <c r="G42681" t="e">
        <f>TEXT(#REF!,"dddd")</f>
        <v>#REF!</v>
      </c>
      <c r="H42681">
        <f t="shared" si="666"/>
        <v>17</v>
      </c>
      <c r="I42681">
        <f>MINUTE(pizzasales[[#This Row],[order_time]])</f>
        <v>43</v>
      </c>
      <c r="J42681">
        <f>SECOND(pizzasales[[#This Row],[order_time]])</f>
        <v>14</v>
      </c>
      <c r="K42681" t="s">
        <v>15310</v>
      </c>
      <c r="L42681" s="8" t="s">
        <v>15334</v>
      </c>
      <c r="M42681">
        <v>20.75</v>
      </c>
      <c r="N42681">
        <v>20.75</v>
      </c>
      <c r="O42681" t="s">
        <v>16915</v>
      </c>
      <c r="P42681" t="s">
        <v>33</v>
      </c>
      <c r="Q42681" t="s">
        <v>77</v>
      </c>
      <c r="R42681" t="s">
        <v>78</v>
      </c>
    </row>
    <row r="42682" spans="1:18" x14ac:dyDescent="0.3">
      <c r="A42682">
        <v>42681</v>
      </c>
      <c r="B42682">
        <v>18770</v>
      </c>
      <c r="C42682">
        <f>1/COUNTIF(B:B,pizzasales[[#This Row],[order_id]])</f>
        <v>0.25</v>
      </c>
      <c r="D42682" t="s">
        <v>47</v>
      </c>
      <c r="E42682">
        <v>1</v>
      </c>
      <c r="F42682" s="10">
        <v>42324</v>
      </c>
      <c r="G42682" t="e">
        <f>TEXT(#REF!,"dddd")</f>
        <v>#REF!</v>
      </c>
      <c r="H42682">
        <f t="shared" si="666"/>
        <v>17</v>
      </c>
      <c r="I42682">
        <f>MINUTE(pizzasales[[#This Row],[order_time]])</f>
        <v>43</v>
      </c>
      <c r="J42682">
        <f>SECOND(pizzasales[[#This Row],[order_time]])</f>
        <v>14</v>
      </c>
      <c r="K42682" t="s">
        <v>15310</v>
      </c>
      <c r="L42682" s="8" t="s">
        <v>15334</v>
      </c>
      <c r="M42682">
        <v>12</v>
      </c>
      <c r="N42682">
        <v>12</v>
      </c>
      <c r="O42682" t="s">
        <v>16916</v>
      </c>
      <c r="P42682" t="s">
        <v>14</v>
      </c>
      <c r="Q42682" t="s">
        <v>48</v>
      </c>
      <c r="R42682" t="s">
        <v>49</v>
      </c>
    </row>
    <row r="42683" spans="1:18" x14ac:dyDescent="0.3">
      <c r="A42683">
        <v>42682</v>
      </c>
      <c r="B42683">
        <v>18771</v>
      </c>
      <c r="C42683">
        <f>1/COUNTIF(B:B,pizzasales[[#This Row],[order_id]])</f>
        <v>0.25</v>
      </c>
      <c r="D42683" t="s">
        <v>55</v>
      </c>
      <c r="E42683">
        <v>1</v>
      </c>
      <c r="F42683" s="10">
        <v>42324</v>
      </c>
      <c r="G42683" t="e">
        <f>TEXT(#REF!,"dddd")</f>
        <v>#REF!</v>
      </c>
      <c r="H42683">
        <f t="shared" si="666"/>
        <v>17</v>
      </c>
      <c r="I42683">
        <f>MINUTE(pizzasales[[#This Row],[order_time]])</f>
        <v>49</v>
      </c>
      <c r="J42683">
        <f>SECOND(pizzasales[[#This Row],[order_time]])</f>
        <v>29</v>
      </c>
      <c r="K42683" t="s">
        <v>15310</v>
      </c>
      <c r="L42683" s="8" t="s">
        <v>15335</v>
      </c>
      <c r="M42683">
        <v>12</v>
      </c>
      <c r="N42683">
        <v>12</v>
      </c>
      <c r="O42683" t="s">
        <v>16916</v>
      </c>
      <c r="P42683" t="s">
        <v>14</v>
      </c>
      <c r="Q42683" t="s">
        <v>19</v>
      </c>
      <c r="R42683" t="s">
        <v>20</v>
      </c>
    </row>
    <row r="42684" spans="1:18" x14ac:dyDescent="0.3">
      <c r="A42684">
        <v>42683</v>
      </c>
      <c r="B42684">
        <v>18771</v>
      </c>
      <c r="C42684">
        <f>1/COUNTIF(B:B,pizzasales[[#This Row],[order_id]])</f>
        <v>0.25</v>
      </c>
      <c r="D42684" t="s">
        <v>36</v>
      </c>
      <c r="E42684">
        <v>1</v>
      </c>
      <c r="F42684" s="10">
        <v>42324</v>
      </c>
      <c r="G42684" t="e">
        <f>TEXT(#REF!,"dddd")</f>
        <v>#REF!</v>
      </c>
      <c r="H42684">
        <f t="shared" si="666"/>
        <v>17</v>
      </c>
      <c r="I42684">
        <f>MINUTE(pizzasales[[#This Row],[order_time]])</f>
        <v>49</v>
      </c>
      <c r="J42684">
        <f>SECOND(pizzasales[[#This Row],[order_time]])</f>
        <v>29</v>
      </c>
      <c r="K42684" t="s">
        <v>15310</v>
      </c>
      <c r="L42684" s="8" t="s">
        <v>15335</v>
      </c>
      <c r="M42684">
        <v>16.5</v>
      </c>
      <c r="N42684">
        <v>16.5</v>
      </c>
      <c r="O42684" t="s">
        <v>16914</v>
      </c>
      <c r="P42684" t="s">
        <v>26</v>
      </c>
      <c r="Q42684" t="s">
        <v>27</v>
      </c>
      <c r="R42684" t="s">
        <v>28</v>
      </c>
    </row>
    <row r="42685" spans="1:18" x14ac:dyDescent="0.3">
      <c r="A42685">
        <v>42684</v>
      </c>
      <c r="B42685">
        <v>18771</v>
      </c>
      <c r="C42685">
        <f>1/COUNTIF(B:B,pizzasales[[#This Row],[order_id]])</f>
        <v>0.25</v>
      </c>
      <c r="D42685" t="s">
        <v>64</v>
      </c>
      <c r="E42685">
        <v>1</v>
      </c>
      <c r="F42685" s="10">
        <v>42324</v>
      </c>
      <c r="G42685" t="e">
        <f>TEXT(#REF!,"dddd")</f>
        <v>#REF!</v>
      </c>
      <c r="H42685">
        <f t="shared" si="666"/>
        <v>17</v>
      </c>
      <c r="I42685">
        <f>MINUTE(pizzasales[[#This Row],[order_time]])</f>
        <v>49</v>
      </c>
      <c r="J42685">
        <f>SECOND(pizzasales[[#This Row],[order_time]])</f>
        <v>29</v>
      </c>
      <c r="K42685" t="s">
        <v>15310</v>
      </c>
      <c r="L42685" s="8" t="s">
        <v>15335</v>
      </c>
      <c r="M42685">
        <v>12</v>
      </c>
      <c r="N42685">
        <v>12</v>
      </c>
      <c r="O42685" t="s">
        <v>16916</v>
      </c>
      <c r="P42685" t="s">
        <v>22</v>
      </c>
      <c r="Q42685" t="s">
        <v>30</v>
      </c>
      <c r="R42685" t="s">
        <v>31</v>
      </c>
    </row>
    <row r="42686" spans="1:18" x14ac:dyDescent="0.3">
      <c r="A42686">
        <v>42685</v>
      </c>
      <c r="B42686">
        <v>18771</v>
      </c>
      <c r="C42686">
        <f>1/COUNTIF(B:B,pizzasales[[#This Row],[order_id]])</f>
        <v>0.25</v>
      </c>
      <c r="D42686" t="s">
        <v>176</v>
      </c>
      <c r="E42686">
        <v>1</v>
      </c>
      <c r="F42686" s="10">
        <v>42324</v>
      </c>
      <c r="G42686" t="e">
        <f>TEXT(#REF!,"dddd")</f>
        <v>#REF!</v>
      </c>
      <c r="H42686">
        <f t="shared" si="666"/>
        <v>17</v>
      </c>
      <c r="I42686">
        <f>MINUTE(pizzasales[[#This Row],[order_time]])</f>
        <v>49</v>
      </c>
      <c r="J42686">
        <f>SECOND(pizzasales[[#This Row],[order_time]])</f>
        <v>29</v>
      </c>
      <c r="K42686" t="s">
        <v>15310</v>
      </c>
      <c r="L42686" s="8" t="s">
        <v>15335</v>
      </c>
      <c r="M42686">
        <v>12.5</v>
      </c>
      <c r="N42686">
        <v>12.5</v>
      </c>
      <c r="O42686" t="s">
        <v>16916</v>
      </c>
      <c r="P42686" t="s">
        <v>22</v>
      </c>
      <c r="Q42686" t="s">
        <v>69</v>
      </c>
      <c r="R42686" t="s">
        <v>70</v>
      </c>
    </row>
    <row r="42687" spans="1:18" x14ac:dyDescent="0.3">
      <c r="A42687">
        <v>42686</v>
      </c>
      <c r="B42687">
        <v>18772</v>
      </c>
      <c r="C42687">
        <f>1/COUNTIF(B:B,pizzasales[[#This Row],[order_id]])</f>
        <v>0.25</v>
      </c>
      <c r="D42687" t="s">
        <v>506</v>
      </c>
      <c r="E42687">
        <v>1</v>
      </c>
      <c r="F42687" s="10">
        <v>42324</v>
      </c>
      <c r="G42687" t="e">
        <f>TEXT(#REF!,"dddd")</f>
        <v>#REF!</v>
      </c>
      <c r="H42687">
        <f t="shared" si="666"/>
        <v>17</v>
      </c>
      <c r="I42687">
        <f>MINUTE(pizzasales[[#This Row],[order_time]])</f>
        <v>56</v>
      </c>
      <c r="J42687">
        <f>SECOND(pizzasales[[#This Row],[order_time]])</f>
        <v>52</v>
      </c>
      <c r="K42687" t="s">
        <v>15310</v>
      </c>
      <c r="L42687" s="8" t="s">
        <v>15336</v>
      </c>
      <c r="M42687">
        <v>20.25</v>
      </c>
      <c r="N42687">
        <v>20.25</v>
      </c>
      <c r="O42687" t="s">
        <v>16915</v>
      </c>
      <c r="P42687" t="s">
        <v>26</v>
      </c>
      <c r="Q42687" t="s">
        <v>111</v>
      </c>
      <c r="R42687" t="s">
        <v>112</v>
      </c>
    </row>
    <row r="42688" spans="1:18" x14ac:dyDescent="0.3">
      <c r="A42688">
        <v>42687</v>
      </c>
      <c r="B42688">
        <v>18772</v>
      </c>
      <c r="C42688">
        <f>1/COUNTIF(B:B,pizzasales[[#This Row],[order_id]])</f>
        <v>0.25</v>
      </c>
      <c r="D42688" t="s">
        <v>55</v>
      </c>
      <c r="E42688">
        <v>1</v>
      </c>
      <c r="F42688" s="10">
        <v>42324</v>
      </c>
      <c r="G42688" t="e">
        <f>TEXT(#REF!,"dddd")</f>
        <v>#REF!</v>
      </c>
      <c r="H42688">
        <f t="shared" si="666"/>
        <v>17</v>
      </c>
      <c r="I42688">
        <f>MINUTE(pizzasales[[#This Row],[order_time]])</f>
        <v>56</v>
      </c>
      <c r="J42688">
        <f>SECOND(pizzasales[[#This Row],[order_time]])</f>
        <v>52</v>
      </c>
      <c r="K42688" t="s">
        <v>15310</v>
      </c>
      <c r="L42688" s="8" t="s">
        <v>15336</v>
      </c>
      <c r="M42688">
        <v>12</v>
      </c>
      <c r="N42688">
        <v>12</v>
      </c>
      <c r="O42688" t="s">
        <v>16916</v>
      </c>
      <c r="P42688" t="s">
        <v>14</v>
      </c>
      <c r="Q42688" t="s">
        <v>19</v>
      </c>
      <c r="R42688" t="s">
        <v>20</v>
      </c>
    </row>
    <row r="42689" spans="1:18" x14ac:dyDescent="0.3">
      <c r="A42689">
        <v>42688</v>
      </c>
      <c r="B42689">
        <v>18772</v>
      </c>
      <c r="C42689">
        <f>1/COUNTIF(B:B,pizzasales[[#This Row],[order_id]])</f>
        <v>0.25</v>
      </c>
      <c r="D42689" t="s">
        <v>21</v>
      </c>
      <c r="E42689">
        <v>1</v>
      </c>
      <c r="F42689" s="10">
        <v>42324</v>
      </c>
      <c r="G42689" t="e">
        <f>TEXT(#REF!,"dddd")</f>
        <v>#REF!</v>
      </c>
      <c r="H42689">
        <f t="shared" si="666"/>
        <v>17</v>
      </c>
      <c r="I42689">
        <f>MINUTE(pizzasales[[#This Row],[order_time]])</f>
        <v>56</v>
      </c>
      <c r="J42689">
        <f>SECOND(pizzasales[[#This Row],[order_time]])</f>
        <v>52</v>
      </c>
      <c r="K42689" t="s">
        <v>15310</v>
      </c>
      <c r="L42689" s="8" t="s">
        <v>15336</v>
      </c>
      <c r="M42689">
        <v>18.5</v>
      </c>
      <c r="N42689">
        <v>18.5</v>
      </c>
      <c r="O42689" t="s">
        <v>16915</v>
      </c>
      <c r="P42689" t="s">
        <v>22</v>
      </c>
      <c r="Q42689" t="s">
        <v>23</v>
      </c>
      <c r="R42689" t="s">
        <v>24</v>
      </c>
    </row>
    <row r="42690" spans="1:18" x14ac:dyDescent="0.3">
      <c r="A42690">
        <v>42689</v>
      </c>
      <c r="B42690">
        <v>18772</v>
      </c>
      <c r="C42690">
        <f>1/COUNTIF(B:B,pizzasales[[#This Row],[order_id]])</f>
        <v>0.25</v>
      </c>
      <c r="D42690" t="s">
        <v>11</v>
      </c>
      <c r="E42690">
        <v>1</v>
      </c>
      <c r="F42690" s="10">
        <v>42324</v>
      </c>
      <c r="G42690" t="e">
        <f>TEXT(#REF!,"dddd")</f>
        <v>#REF!</v>
      </c>
      <c r="H42690">
        <f t="shared" ref="H42690:H42753" si="667">HOUR(L42690)</f>
        <v>17</v>
      </c>
      <c r="I42690">
        <f>MINUTE(pizzasales[[#This Row],[order_time]])</f>
        <v>56</v>
      </c>
      <c r="J42690">
        <f>SECOND(pizzasales[[#This Row],[order_time]])</f>
        <v>52</v>
      </c>
      <c r="K42690" t="s">
        <v>15310</v>
      </c>
      <c r="L42690" s="8" t="s">
        <v>15336</v>
      </c>
      <c r="M42690">
        <v>13.25</v>
      </c>
      <c r="N42690">
        <v>13.25</v>
      </c>
      <c r="O42690" t="s">
        <v>16914</v>
      </c>
      <c r="P42690" t="s">
        <v>14</v>
      </c>
      <c r="Q42690" t="s">
        <v>15</v>
      </c>
      <c r="R42690" t="s">
        <v>16</v>
      </c>
    </row>
    <row r="42691" spans="1:18" x14ac:dyDescent="0.3">
      <c r="A42691">
        <v>42690</v>
      </c>
      <c r="B42691">
        <v>18773</v>
      </c>
      <c r="C42691">
        <f>1/COUNTIF(B:B,pizzasales[[#This Row],[order_id]])</f>
        <v>0.33333333333333331</v>
      </c>
      <c r="D42691" t="s">
        <v>17</v>
      </c>
      <c r="E42691">
        <v>1</v>
      </c>
      <c r="F42691" s="10">
        <v>42324</v>
      </c>
      <c r="G42691" t="e">
        <f>TEXT(#REF!,"dddd")</f>
        <v>#REF!</v>
      </c>
      <c r="H42691">
        <f t="shared" si="667"/>
        <v>17</v>
      </c>
      <c r="I42691">
        <f>MINUTE(pizzasales[[#This Row],[order_time]])</f>
        <v>57</v>
      </c>
      <c r="J42691">
        <f>SECOND(pizzasales[[#This Row],[order_time]])</f>
        <v>18</v>
      </c>
      <c r="K42691" t="s">
        <v>15310</v>
      </c>
      <c r="L42691" s="8" t="s">
        <v>15337</v>
      </c>
      <c r="M42691">
        <v>16</v>
      </c>
      <c r="N42691">
        <v>16</v>
      </c>
      <c r="O42691" t="s">
        <v>16914</v>
      </c>
      <c r="P42691" t="s">
        <v>14</v>
      </c>
      <c r="Q42691" t="s">
        <v>19</v>
      </c>
      <c r="R42691" t="s">
        <v>20</v>
      </c>
    </row>
    <row r="42692" spans="1:18" x14ac:dyDescent="0.3">
      <c r="A42692">
        <v>42691</v>
      </c>
      <c r="B42692">
        <v>18773</v>
      </c>
      <c r="C42692">
        <f>1/COUNTIF(B:B,pizzasales[[#This Row],[order_id]])</f>
        <v>0.33333333333333331</v>
      </c>
      <c r="D42692" t="s">
        <v>166</v>
      </c>
      <c r="E42692">
        <v>1</v>
      </c>
      <c r="F42692" s="10">
        <v>42324</v>
      </c>
      <c r="G42692" t="e">
        <f>TEXT(#REF!,"dddd")</f>
        <v>#REF!</v>
      </c>
      <c r="H42692">
        <f t="shared" si="667"/>
        <v>17</v>
      </c>
      <c r="I42692">
        <f>MINUTE(pizzasales[[#This Row],[order_time]])</f>
        <v>57</v>
      </c>
      <c r="J42692">
        <f>SECOND(pizzasales[[#This Row],[order_time]])</f>
        <v>18</v>
      </c>
      <c r="K42692" t="s">
        <v>15310</v>
      </c>
      <c r="L42692" s="8" t="s">
        <v>15337</v>
      </c>
      <c r="M42692">
        <v>10.5</v>
      </c>
      <c r="N42692">
        <v>10.5</v>
      </c>
      <c r="O42692" t="s">
        <v>16916</v>
      </c>
      <c r="P42692" t="s">
        <v>14</v>
      </c>
      <c r="Q42692" t="s">
        <v>15</v>
      </c>
      <c r="R42692" t="s">
        <v>16</v>
      </c>
    </row>
    <row r="42693" spans="1:18" x14ac:dyDescent="0.3">
      <c r="A42693">
        <v>42692</v>
      </c>
      <c r="B42693">
        <v>18773</v>
      </c>
      <c r="C42693">
        <f>1/COUNTIF(B:B,pizzasales[[#This Row],[order_id]])</f>
        <v>0.33333333333333331</v>
      </c>
      <c r="D42693" t="s">
        <v>36</v>
      </c>
      <c r="E42693">
        <v>1</v>
      </c>
      <c r="F42693" s="10">
        <v>42324</v>
      </c>
      <c r="G42693" t="e">
        <f>TEXT(#REF!,"dddd")</f>
        <v>#REF!</v>
      </c>
      <c r="H42693">
        <f t="shared" si="667"/>
        <v>17</v>
      </c>
      <c r="I42693">
        <f>MINUTE(pizzasales[[#This Row],[order_time]])</f>
        <v>57</v>
      </c>
      <c r="J42693">
        <f>SECOND(pizzasales[[#This Row],[order_time]])</f>
        <v>18</v>
      </c>
      <c r="K42693" t="s">
        <v>15310</v>
      </c>
      <c r="L42693" s="8" t="s">
        <v>15337</v>
      </c>
      <c r="M42693">
        <v>16.5</v>
      </c>
      <c r="N42693">
        <v>16.5</v>
      </c>
      <c r="O42693" t="s">
        <v>16914</v>
      </c>
      <c r="P42693" t="s">
        <v>26</v>
      </c>
      <c r="Q42693" t="s">
        <v>27</v>
      </c>
      <c r="R42693" t="s">
        <v>28</v>
      </c>
    </row>
    <row r="42694" spans="1:18" x14ac:dyDescent="0.3">
      <c r="A42694">
        <v>42693</v>
      </c>
      <c r="B42694">
        <v>18774</v>
      </c>
      <c r="C42694">
        <f>1/COUNTIF(B:B,pizzasales[[#This Row],[order_id]])</f>
        <v>1</v>
      </c>
      <c r="D42694" t="s">
        <v>179</v>
      </c>
      <c r="E42694">
        <v>1</v>
      </c>
      <c r="F42694" s="10">
        <v>42324</v>
      </c>
      <c r="G42694" t="e">
        <f>TEXT(#REF!,"dddd")</f>
        <v>#REF!</v>
      </c>
      <c r="H42694">
        <f t="shared" si="667"/>
        <v>18</v>
      </c>
      <c r="I42694">
        <f>MINUTE(pizzasales[[#This Row],[order_time]])</f>
        <v>16</v>
      </c>
      <c r="J42694">
        <f>SECOND(pizzasales[[#This Row],[order_time]])</f>
        <v>52</v>
      </c>
      <c r="K42694" t="s">
        <v>15310</v>
      </c>
      <c r="L42694" s="8" t="s">
        <v>11640</v>
      </c>
      <c r="M42694">
        <v>16.75</v>
      </c>
      <c r="N42694">
        <v>16.75</v>
      </c>
      <c r="O42694" t="s">
        <v>16914</v>
      </c>
      <c r="P42694" t="s">
        <v>33</v>
      </c>
      <c r="Q42694" t="s">
        <v>34</v>
      </c>
      <c r="R42694" t="s">
        <v>35</v>
      </c>
    </row>
    <row r="42695" spans="1:18" x14ac:dyDescent="0.3">
      <c r="A42695">
        <v>42694</v>
      </c>
      <c r="B42695">
        <v>18775</v>
      </c>
      <c r="C42695">
        <f>1/COUNTIF(B:B,pizzasales[[#This Row],[order_id]])</f>
        <v>0.5</v>
      </c>
      <c r="D42695" t="s">
        <v>198</v>
      </c>
      <c r="E42695">
        <v>1</v>
      </c>
      <c r="F42695" s="10">
        <v>42324</v>
      </c>
      <c r="G42695" t="e">
        <f>TEXT(#REF!,"dddd")</f>
        <v>#REF!</v>
      </c>
      <c r="H42695">
        <f t="shared" si="667"/>
        <v>18</v>
      </c>
      <c r="I42695">
        <f>MINUTE(pizzasales[[#This Row],[order_time]])</f>
        <v>51</v>
      </c>
      <c r="J42695">
        <f>SECOND(pizzasales[[#This Row],[order_time]])</f>
        <v>51</v>
      </c>
      <c r="K42695" t="s">
        <v>15310</v>
      </c>
      <c r="L42695" s="8" t="s">
        <v>15338</v>
      </c>
      <c r="M42695">
        <v>20.25</v>
      </c>
      <c r="N42695">
        <v>20.25</v>
      </c>
      <c r="O42695" t="s">
        <v>16915</v>
      </c>
      <c r="P42695" t="s">
        <v>22</v>
      </c>
      <c r="Q42695" t="s">
        <v>118</v>
      </c>
      <c r="R42695" t="s">
        <v>119</v>
      </c>
    </row>
    <row r="42696" spans="1:18" x14ac:dyDescent="0.3">
      <c r="A42696">
        <v>42695</v>
      </c>
      <c r="B42696">
        <v>18775</v>
      </c>
      <c r="C42696">
        <f>1/COUNTIF(B:B,pizzasales[[#This Row],[order_id]])</f>
        <v>0.5</v>
      </c>
      <c r="D42696" t="s">
        <v>47</v>
      </c>
      <c r="E42696">
        <v>1</v>
      </c>
      <c r="F42696" s="10">
        <v>42324</v>
      </c>
      <c r="G42696" t="e">
        <f>TEXT(#REF!,"dddd")</f>
        <v>#REF!</v>
      </c>
      <c r="H42696">
        <f t="shared" si="667"/>
        <v>18</v>
      </c>
      <c r="I42696">
        <f>MINUTE(pizzasales[[#This Row],[order_time]])</f>
        <v>51</v>
      </c>
      <c r="J42696">
        <f>SECOND(pizzasales[[#This Row],[order_time]])</f>
        <v>51</v>
      </c>
      <c r="K42696" t="s">
        <v>15310</v>
      </c>
      <c r="L42696" s="8" t="s">
        <v>15338</v>
      </c>
      <c r="M42696">
        <v>12</v>
      </c>
      <c r="N42696">
        <v>12</v>
      </c>
      <c r="O42696" t="s">
        <v>16916</v>
      </c>
      <c r="P42696" t="s">
        <v>14</v>
      </c>
      <c r="Q42696" t="s">
        <v>48</v>
      </c>
      <c r="R42696" t="s">
        <v>49</v>
      </c>
    </row>
    <row r="42697" spans="1:18" x14ac:dyDescent="0.3">
      <c r="A42697">
        <v>42696</v>
      </c>
      <c r="B42697">
        <v>18776</v>
      </c>
      <c r="C42697">
        <f>1/COUNTIF(B:B,pizzasales[[#This Row],[order_id]])</f>
        <v>0.25</v>
      </c>
      <c r="D42697" t="s">
        <v>506</v>
      </c>
      <c r="E42697">
        <v>1</v>
      </c>
      <c r="F42697" s="10">
        <v>42324</v>
      </c>
      <c r="G42697" t="e">
        <f>TEXT(#REF!,"dddd")</f>
        <v>#REF!</v>
      </c>
      <c r="H42697">
        <f t="shared" si="667"/>
        <v>19</v>
      </c>
      <c r="I42697">
        <f>MINUTE(pizzasales[[#This Row],[order_time]])</f>
        <v>3</v>
      </c>
      <c r="J42697">
        <f>SECOND(pizzasales[[#This Row],[order_time]])</f>
        <v>22</v>
      </c>
      <c r="K42697" t="s">
        <v>15310</v>
      </c>
      <c r="L42697" s="8" t="s">
        <v>15339</v>
      </c>
      <c r="M42697">
        <v>20.25</v>
      </c>
      <c r="N42697">
        <v>20.25</v>
      </c>
      <c r="O42697" t="s">
        <v>16915</v>
      </c>
      <c r="P42697" t="s">
        <v>26</v>
      </c>
      <c r="Q42697" t="s">
        <v>111</v>
      </c>
      <c r="R42697" t="s">
        <v>112</v>
      </c>
    </row>
    <row r="42698" spans="1:18" x14ac:dyDescent="0.3">
      <c r="A42698">
        <v>42697</v>
      </c>
      <c r="B42698">
        <v>18776</v>
      </c>
      <c r="C42698">
        <f>1/COUNTIF(B:B,pizzasales[[#This Row],[order_id]])</f>
        <v>0.25</v>
      </c>
      <c r="D42698" t="s">
        <v>173</v>
      </c>
      <c r="E42698">
        <v>1</v>
      </c>
      <c r="F42698" s="10">
        <v>42324</v>
      </c>
      <c r="G42698" t="e">
        <f>TEXT(#REF!,"dddd")</f>
        <v>#REF!</v>
      </c>
      <c r="H42698">
        <f t="shared" si="667"/>
        <v>19</v>
      </c>
      <c r="I42698">
        <f>MINUTE(pizzasales[[#This Row],[order_time]])</f>
        <v>3</v>
      </c>
      <c r="J42698">
        <f>SECOND(pizzasales[[#This Row],[order_time]])</f>
        <v>22</v>
      </c>
      <c r="K42698" t="s">
        <v>15310</v>
      </c>
      <c r="L42698" s="8" t="s">
        <v>15339</v>
      </c>
      <c r="M42698">
        <v>16.75</v>
      </c>
      <c r="N42698">
        <v>16.75</v>
      </c>
      <c r="O42698" t="s">
        <v>16914</v>
      </c>
      <c r="P42698" t="s">
        <v>33</v>
      </c>
      <c r="Q42698" t="s">
        <v>149</v>
      </c>
      <c r="R42698" t="s">
        <v>150</v>
      </c>
    </row>
    <row r="42699" spans="1:18" x14ac:dyDescent="0.3">
      <c r="A42699">
        <v>42698</v>
      </c>
      <c r="B42699">
        <v>18776</v>
      </c>
      <c r="C42699">
        <f>1/COUNTIF(B:B,pizzasales[[#This Row],[order_id]])</f>
        <v>0.25</v>
      </c>
      <c r="D42699" t="s">
        <v>74</v>
      </c>
      <c r="E42699">
        <v>1</v>
      </c>
      <c r="F42699" s="10">
        <v>42324</v>
      </c>
      <c r="G42699" t="e">
        <f>TEXT(#REF!,"dddd")</f>
        <v>#REF!</v>
      </c>
      <c r="H42699">
        <f t="shared" si="667"/>
        <v>19</v>
      </c>
      <c r="I42699">
        <f>MINUTE(pizzasales[[#This Row],[order_time]])</f>
        <v>3</v>
      </c>
      <c r="J42699">
        <f>SECOND(pizzasales[[#This Row],[order_time]])</f>
        <v>22</v>
      </c>
      <c r="K42699" t="s">
        <v>15310</v>
      </c>
      <c r="L42699" s="8" t="s">
        <v>15339</v>
      </c>
      <c r="M42699">
        <v>20.25</v>
      </c>
      <c r="N42699">
        <v>20.25</v>
      </c>
      <c r="O42699" t="s">
        <v>16915</v>
      </c>
      <c r="P42699" t="s">
        <v>22</v>
      </c>
      <c r="Q42699" t="s">
        <v>30</v>
      </c>
      <c r="R42699" t="s">
        <v>31</v>
      </c>
    </row>
    <row r="42700" spans="1:18" x14ac:dyDescent="0.3">
      <c r="A42700">
        <v>42699</v>
      </c>
      <c r="B42700">
        <v>18776</v>
      </c>
      <c r="C42700">
        <f>1/COUNTIF(B:B,pizzasales[[#This Row],[order_id]])</f>
        <v>0.25</v>
      </c>
      <c r="D42700" t="s">
        <v>175</v>
      </c>
      <c r="E42700">
        <v>1</v>
      </c>
      <c r="F42700" s="10">
        <v>42324</v>
      </c>
      <c r="G42700" t="e">
        <f>TEXT(#REF!,"dddd")</f>
        <v>#REF!</v>
      </c>
      <c r="H42700">
        <f t="shared" si="667"/>
        <v>19</v>
      </c>
      <c r="I42700">
        <f>MINUTE(pizzasales[[#This Row],[order_time]])</f>
        <v>3</v>
      </c>
      <c r="J42700">
        <f>SECOND(pizzasales[[#This Row],[order_time]])</f>
        <v>22</v>
      </c>
      <c r="K42700" t="s">
        <v>15310</v>
      </c>
      <c r="L42700" s="8" t="s">
        <v>15339</v>
      </c>
      <c r="M42700">
        <v>20.75</v>
      </c>
      <c r="N42700">
        <v>20.75</v>
      </c>
      <c r="O42700" t="s">
        <v>16915</v>
      </c>
      <c r="P42700" t="s">
        <v>26</v>
      </c>
      <c r="Q42700" t="s">
        <v>121</v>
      </c>
      <c r="R42700" t="s">
        <v>122</v>
      </c>
    </row>
    <row r="42701" spans="1:18" x14ac:dyDescent="0.3">
      <c r="A42701">
        <v>42700</v>
      </c>
      <c r="B42701">
        <v>18777</v>
      </c>
      <c r="C42701">
        <f>1/COUNTIF(B:B,pizzasales[[#This Row],[order_id]])</f>
        <v>0.5</v>
      </c>
      <c r="D42701" t="s">
        <v>84</v>
      </c>
      <c r="E42701">
        <v>1</v>
      </c>
      <c r="F42701" s="10">
        <v>42324</v>
      </c>
      <c r="G42701" t="e">
        <f>TEXT(#REF!,"dddd")</f>
        <v>#REF!</v>
      </c>
      <c r="H42701">
        <f t="shared" si="667"/>
        <v>19</v>
      </c>
      <c r="I42701">
        <f>MINUTE(pizzasales[[#This Row],[order_time]])</f>
        <v>20</v>
      </c>
      <c r="J42701">
        <f>SECOND(pizzasales[[#This Row],[order_time]])</f>
        <v>21</v>
      </c>
      <c r="K42701" t="s">
        <v>15310</v>
      </c>
      <c r="L42701" s="8" t="s">
        <v>15340</v>
      </c>
      <c r="M42701">
        <v>16.75</v>
      </c>
      <c r="N42701">
        <v>16.75</v>
      </c>
      <c r="O42701" t="s">
        <v>16914</v>
      </c>
      <c r="P42701" t="s">
        <v>33</v>
      </c>
      <c r="Q42701" t="s">
        <v>82</v>
      </c>
      <c r="R42701" t="s">
        <v>83</v>
      </c>
    </row>
    <row r="42702" spans="1:18" x14ac:dyDescent="0.3">
      <c r="A42702">
        <v>42701</v>
      </c>
      <c r="B42702">
        <v>18777</v>
      </c>
      <c r="C42702">
        <f>1/COUNTIF(B:B,pizzasales[[#This Row],[order_id]])</f>
        <v>0.5</v>
      </c>
      <c r="D42702" t="s">
        <v>175</v>
      </c>
      <c r="E42702">
        <v>1</v>
      </c>
      <c r="F42702" s="10">
        <v>42324</v>
      </c>
      <c r="G42702" t="e">
        <f>TEXT(#REF!,"dddd")</f>
        <v>#REF!</v>
      </c>
      <c r="H42702">
        <f t="shared" si="667"/>
        <v>19</v>
      </c>
      <c r="I42702">
        <f>MINUTE(pizzasales[[#This Row],[order_time]])</f>
        <v>20</v>
      </c>
      <c r="J42702">
        <f>SECOND(pizzasales[[#This Row],[order_time]])</f>
        <v>21</v>
      </c>
      <c r="K42702" t="s">
        <v>15310</v>
      </c>
      <c r="L42702" s="8" t="s">
        <v>15340</v>
      </c>
      <c r="M42702">
        <v>20.75</v>
      </c>
      <c r="N42702">
        <v>20.75</v>
      </c>
      <c r="O42702" t="s">
        <v>16915</v>
      </c>
      <c r="P42702" t="s">
        <v>26</v>
      </c>
      <c r="Q42702" t="s">
        <v>121</v>
      </c>
      <c r="R42702" t="s">
        <v>122</v>
      </c>
    </row>
    <row r="42703" spans="1:18" x14ac:dyDescent="0.3">
      <c r="A42703">
        <v>42702</v>
      </c>
      <c r="B42703">
        <v>18778</v>
      </c>
      <c r="C42703">
        <f>1/COUNTIF(B:B,pizzasales[[#This Row],[order_id]])</f>
        <v>1</v>
      </c>
      <c r="D42703" t="s">
        <v>21</v>
      </c>
      <c r="E42703">
        <v>1</v>
      </c>
      <c r="F42703" s="10">
        <v>42324</v>
      </c>
      <c r="G42703" t="e">
        <f>TEXT(#REF!,"dddd")</f>
        <v>#REF!</v>
      </c>
      <c r="H42703">
        <f t="shared" si="667"/>
        <v>19</v>
      </c>
      <c r="I42703">
        <f>MINUTE(pizzasales[[#This Row],[order_time]])</f>
        <v>30</v>
      </c>
      <c r="J42703">
        <f>SECOND(pizzasales[[#This Row],[order_time]])</f>
        <v>48</v>
      </c>
      <c r="K42703" t="s">
        <v>15310</v>
      </c>
      <c r="L42703" s="8" t="s">
        <v>15341</v>
      </c>
      <c r="M42703">
        <v>18.5</v>
      </c>
      <c r="N42703">
        <v>18.5</v>
      </c>
      <c r="O42703" t="s">
        <v>16915</v>
      </c>
      <c r="P42703" t="s">
        <v>22</v>
      </c>
      <c r="Q42703" t="s">
        <v>23</v>
      </c>
      <c r="R42703" t="s">
        <v>24</v>
      </c>
    </row>
    <row r="42704" spans="1:18" x14ac:dyDescent="0.3">
      <c r="A42704">
        <v>42703</v>
      </c>
      <c r="B42704">
        <v>18779</v>
      </c>
      <c r="C42704">
        <f>1/COUNTIF(B:B,pizzasales[[#This Row],[order_id]])</f>
        <v>1</v>
      </c>
      <c r="D42704" t="s">
        <v>210</v>
      </c>
      <c r="E42704">
        <v>1</v>
      </c>
      <c r="F42704" s="10">
        <v>42324</v>
      </c>
      <c r="G42704" t="e">
        <f>TEXT(#REF!,"dddd")</f>
        <v>#REF!</v>
      </c>
      <c r="H42704">
        <f t="shared" si="667"/>
        <v>19</v>
      </c>
      <c r="I42704">
        <f>MINUTE(pizzasales[[#This Row],[order_time]])</f>
        <v>34</v>
      </c>
      <c r="J42704">
        <f>SECOND(pizzasales[[#This Row],[order_time]])</f>
        <v>22</v>
      </c>
      <c r="K42704" t="s">
        <v>15310</v>
      </c>
      <c r="L42704" s="8" t="s">
        <v>15342</v>
      </c>
      <c r="M42704">
        <v>12.25</v>
      </c>
      <c r="N42704">
        <v>12.25</v>
      </c>
      <c r="O42704" t="s">
        <v>16916</v>
      </c>
      <c r="P42704" t="s">
        <v>26</v>
      </c>
      <c r="Q42704" t="s">
        <v>130</v>
      </c>
      <c r="R42704" t="s">
        <v>131</v>
      </c>
    </row>
    <row r="42705" spans="1:18" x14ac:dyDescent="0.3">
      <c r="A42705">
        <v>42704</v>
      </c>
      <c r="B42705">
        <v>18780</v>
      </c>
      <c r="C42705">
        <f>1/COUNTIF(B:B,pizzasales[[#This Row],[order_id]])</f>
        <v>0.5</v>
      </c>
      <c r="D42705" t="s">
        <v>442</v>
      </c>
      <c r="E42705">
        <v>1</v>
      </c>
      <c r="F42705" s="10">
        <v>42324</v>
      </c>
      <c r="G42705" t="e">
        <f>TEXT(#REF!,"dddd")</f>
        <v>#REF!</v>
      </c>
      <c r="H42705">
        <f t="shared" si="667"/>
        <v>19</v>
      </c>
      <c r="I42705">
        <f>MINUTE(pizzasales[[#This Row],[order_time]])</f>
        <v>54</v>
      </c>
      <c r="J42705">
        <f>SECOND(pizzasales[[#This Row],[order_time]])</f>
        <v>30</v>
      </c>
      <c r="K42705" t="s">
        <v>15310</v>
      </c>
      <c r="L42705" s="8" t="s">
        <v>15343</v>
      </c>
      <c r="M42705">
        <v>16.5</v>
      </c>
      <c r="N42705">
        <v>16.5</v>
      </c>
      <c r="O42705" t="s">
        <v>16914</v>
      </c>
      <c r="P42705" t="s">
        <v>26</v>
      </c>
      <c r="Q42705" t="s">
        <v>100</v>
      </c>
      <c r="R42705" t="s">
        <v>101</v>
      </c>
    </row>
    <row r="42706" spans="1:18" x14ac:dyDescent="0.3">
      <c r="A42706">
        <v>42705</v>
      </c>
      <c r="B42706">
        <v>18780</v>
      </c>
      <c r="C42706">
        <f>1/COUNTIF(B:B,pizzasales[[#This Row],[order_id]])</f>
        <v>0.5</v>
      </c>
      <c r="D42706" t="s">
        <v>220</v>
      </c>
      <c r="E42706">
        <v>1</v>
      </c>
      <c r="F42706" s="10">
        <v>42324</v>
      </c>
      <c r="G42706" t="e">
        <f>TEXT(#REF!,"dddd")</f>
        <v>#REF!</v>
      </c>
      <c r="H42706">
        <f t="shared" si="667"/>
        <v>19</v>
      </c>
      <c r="I42706">
        <f>MINUTE(pizzasales[[#This Row],[order_time]])</f>
        <v>54</v>
      </c>
      <c r="J42706">
        <f>SECOND(pizzasales[[#This Row],[order_time]])</f>
        <v>30</v>
      </c>
      <c r="K42706" t="s">
        <v>15310</v>
      </c>
      <c r="L42706" s="8" t="s">
        <v>15343</v>
      </c>
      <c r="M42706">
        <v>12.75</v>
      </c>
      <c r="N42706">
        <v>12.75</v>
      </c>
      <c r="O42706" t="s">
        <v>16916</v>
      </c>
      <c r="P42706" t="s">
        <v>33</v>
      </c>
      <c r="Q42706" t="s">
        <v>34</v>
      </c>
      <c r="R42706" t="s">
        <v>35</v>
      </c>
    </row>
    <row r="42707" spans="1:18" x14ac:dyDescent="0.3">
      <c r="A42707">
        <v>42706</v>
      </c>
      <c r="B42707">
        <v>18781</v>
      </c>
      <c r="C42707">
        <f>1/COUNTIF(B:B,pizzasales[[#This Row],[order_id]])</f>
        <v>0.5</v>
      </c>
      <c r="D42707" t="s">
        <v>43</v>
      </c>
      <c r="E42707">
        <v>1</v>
      </c>
      <c r="F42707" s="10">
        <v>42324</v>
      </c>
      <c r="G42707" t="e">
        <f>TEXT(#REF!,"dddd")</f>
        <v>#REF!</v>
      </c>
      <c r="H42707">
        <f t="shared" si="667"/>
        <v>20</v>
      </c>
      <c r="I42707">
        <f>MINUTE(pizzasales[[#This Row],[order_time]])</f>
        <v>1</v>
      </c>
      <c r="J42707">
        <f>SECOND(pizzasales[[#This Row],[order_time]])</f>
        <v>44</v>
      </c>
      <c r="K42707" t="s">
        <v>15310</v>
      </c>
      <c r="L42707" s="8" t="s">
        <v>15344</v>
      </c>
      <c r="M42707">
        <v>12.75</v>
      </c>
      <c r="N42707">
        <v>12.75</v>
      </c>
      <c r="O42707" t="s">
        <v>16916</v>
      </c>
      <c r="P42707" t="s">
        <v>33</v>
      </c>
      <c r="Q42707" t="s">
        <v>45</v>
      </c>
      <c r="R42707" t="s">
        <v>46</v>
      </c>
    </row>
    <row r="42708" spans="1:18" x14ac:dyDescent="0.3">
      <c r="A42708">
        <v>42707</v>
      </c>
      <c r="B42708">
        <v>18781</v>
      </c>
      <c r="C42708">
        <f>1/COUNTIF(B:B,pizzasales[[#This Row],[order_id]])</f>
        <v>0.5</v>
      </c>
      <c r="D42708" t="s">
        <v>95</v>
      </c>
      <c r="E42708">
        <v>1</v>
      </c>
      <c r="F42708" s="10">
        <v>42324</v>
      </c>
      <c r="G42708" t="e">
        <f>TEXT(#REF!,"dddd")</f>
        <v>#REF!</v>
      </c>
      <c r="H42708">
        <f t="shared" si="667"/>
        <v>20</v>
      </c>
      <c r="I42708">
        <f>MINUTE(pizzasales[[#This Row],[order_time]])</f>
        <v>1</v>
      </c>
      <c r="J42708">
        <f>SECOND(pizzasales[[#This Row],[order_time]])</f>
        <v>44</v>
      </c>
      <c r="K42708" t="s">
        <v>15310</v>
      </c>
      <c r="L42708" s="8" t="s">
        <v>15344</v>
      </c>
      <c r="M42708">
        <v>12</v>
      </c>
      <c r="N42708">
        <v>12</v>
      </c>
      <c r="O42708" t="s">
        <v>16916</v>
      </c>
      <c r="P42708" t="s">
        <v>14</v>
      </c>
      <c r="Q42708" t="s">
        <v>97</v>
      </c>
      <c r="R42708" t="s">
        <v>98</v>
      </c>
    </row>
    <row r="42709" spans="1:18" x14ac:dyDescent="0.3">
      <c r="A42709">
        <v>42708</v>
      </c>
      <c r="B42709">
        <v>18782</v>
      </c>
      <c r="C42709">
        <f>1/COUNTIF(B:B,pizzasales[[#This Row],[order_id]])</f>
        <v>1</v>
      </c>
      <c r="D42709" t="s">
        <v>32</v>
      </c>
      <c r="E42709">
        <v>1</v>
      </c>
      <c r="F42709" s="10">
        <v>42324</v>
      </c>
      <c r="G42709" t="e">
        <f>TEXT(#REF!,"dddd")</f>
        <v>#REF!</v>
      </c>
      <c r="H42709">
        <f t="shared" si="667"/>
        <v>20</v>
      </c>
      <c r="I42709">
        <f>MINUTE(pizzasales[[#This Row],[order_time]])</f>
        <v>17</v>
      </c>
      <c r="J42709">
        <f>SECOND(pizzasales[[#This Row],[order_time]])</f>
        <v>33</v>
      </c>
      <c r="K42709" t="s">
        <v>15310</v>
      </c>
      <c r="L42709" s="8" t="s">
        <v>15345</v>
      </c>
      <c r="M42709">
        <v>20.75</v>
      </c>
      <c r="N42709">
        <v>20.75</v>
      </c>
      <c r="O42709" t="s">
        <v>16915</v>
      </c>
      <c r="P42709" t="s">
        <v>33</v>
      </c>
      <c r="Q42709" t="s">
        <v>34</v>
      </c>
      <c r="R42709" t="s">
        <v>35</v>
      </c>
    </row>
    <row r="42710" spans="1:18" x14ac:dyDescent="0.3">
      <c r="A42710">
        <v>42709</v>
      </c>
      <c r="B42710">
        <v>18783</v>
      </c>
      <c r="C42710">
        <f>1/COUNTIF(B:B,pizzasales[[#This Row],[order_id]])</f>
        <v>0.5</v>
      </c>
      <c r="D42710" t="s">
        <v>81</v>
      </c>
      <c r="E42710">
        <v>1</v>
      </c>
      <c r="F42710" s="10">
        <v>42324</v>
      </c>
      <c r="G42710" t="e">
        <f>TEXT(#REF!,"dddd")</f>
        <v>#REF!</v>
      </c>
      <c r="H42710">
        <f t="shared" si="667"/>
        <v>20</v>
      </c>
      <c r="I42710">
        <f>MINUTE(pizzasales[[#This Row],[order_time]])</f>
        <v>18</v>
      </c>
      <c r="J42710">
        <f>SECOND(pizzasales[[#This Row],[order_time]])</f>
        <v>46</v>
      </c>
      <c r="K42710" t="s">
        <v>15310</v>
      </c>
      <c r="L42710" s="8" t="s">
        <v>15346</v>
      </c>
      <c r="M42710">
        <v>20.75</v>
      </c>
      <c r="N42710">
        <v>20.75</v>
      </c>
      <c r="O42710" t="s">
        <v>16915</v>
      </c>
      <c r="P42710" t="s">
        <v>33</v>
      </c>
      <c r="Q42710" t="s">
        <v>82</v>
      </c>
      <c r="R42710" t="s">
        <v>83</v>
      </c>
    </row>
    <row r="42711" spans="1:18" x14ac:dyDescent="0.3">
      <c r="A42711">
        <v>42710</v>
      </c>
      <c r="B42711">
        <v>18783</v>
      </c>
      <c r="C42711">
        <f>1/COUNTIF(B:B,pizzasales[[#This Row],[order_id]])</f>
        <v>0.5</v>
      </c>
      <c r="D42711" t="s">
        <v>106</v>
      </c>
      <c r="E42711">
        <v>1</v>
      </c>
      <c r="F42711" s="10">
        <v>42324</v>
      </c>
      <c r="G42711" t="e">
        <f>TEXT(#REF!,"dddd")</f>
        <v>#REF!</v>
      </c>
      <c r="H42711">
        <f t="shared" si="667"/>
        <v>20</v>
      </c>
      <c r="I42711">
        <f>MINUTE(pizzasales[[#This Row],[order_time]])</f>
        <v>18</v>
      </c>
      <c r="J42711">
        <f>SECOND(pizzasales[[#This Row],[order_time]])</f>
        <v>46</v>
      </c>
      <c r="K42711" t="s">
        <v>15310</v>
      </c>
      <c r="L42711" s="8" t="s">
        <v>15346</v>
      </c>
      <c r="M42711">
        <v>12</v>
      </c>
      <c r="N42711">
        <v>12</v>
      </c>
      <c r="O42711" t="s">
        <v>16916</v>
      </c>
      <c r="P42711" t="s">
        <v>14</v>
      </c>
      <c r="Q42711" t="s">
        <v>107</v>
      </c>
      <c r="R42711" t="s">
        <v>108</v>
      </c>
    </row>
    <row r="42712" spans="1:18" x14ac:dyDescent="0.3">
      <c r="A42712">
        <v>42711</v>
      </c>
      <c r="B42712">
        <v>18784</v>
      </c>
      <c r="C42712">
        <f>1/COUNTIF(B:B,pizzasales[[#This Row],[order_id]])</f>
        <v>1</v>
      </c>
      <c r="D42712" t="s">
        <v>189</v>
      </c>
      <c r="E42712">
        <v>1</v>
      </c>
      <c r="F42712" s="10">
        <v>42324</v>
      </c>
      <c r="G42712" t="e">
        <f>TEXT(#REF!,"dddd")</f>
        <v>#REF!</v>
      </c>
      <c r="H42712">
        <f t="shared" si="667"/>
        <v>21</v>
      </c>
      <c r="I42712">
        <f>MINUTE(pizzasales[[#This Row],[order_time]])</f>
        <v>0</v>
      </c>
      <c r="J42712">
        <f>SECOND(pizzasales[[#This Row],[order_time]])</f>
        <v>17</v>
      </c>
      <c r="K42712" t="s">
        <v>15310</v>
      </c>
      <c r="L42712" s="8" t="s">
        <v>15347</v>
      </c>
      <c r="M42712">
        <v>16.5</v>
      </c>
      <c r="N42712">
        <v>16.5</v>
      </c>
      <c r="O42712" t="s">
        <v>16915</v>
      </c>
      <c r="P42712" t="s">
        <v>14</v>
      </c>
      <c r="Q42712" t="s">
        <v>15</v>
      </c>
      <c r="R42712" t="s">
        <v>16</v>
      </c>
    </row>
    <row r="42713" spans="1:18" x14ac:dyDescent="0.3">
      <c r="A42713">
        <v>42712</v>
      </c>
      <c r="B42713">
        <v>18785</v>
      </c>
      <c r="C42713">
        <f>1/COUNTIF(B:B,pizzasales[[#This Row],[order_id]])</f>
        <v>0.5</v>
      </c>
      <c r="D42713" t="s">
        <v>166</v>
      </c>
      <c r="E42713">
        <v>1</v>
      </c>
      <c r="F42713" s="10">
        <v>42324</v>
      </c>
      <c r="G42713" t="e">
        <f>TEXT(#REF!,"dddd")</f>
        <v>#REF!</v>
      </c>
      <c r="H42713">
        <f t="shared" si="667"/>
        <v>21</v>
      </c>
      <c r="I42713">
        <f>MINUTE(pizzasales[[#This Row],[order_time]])</f>
        <v>12</v>
      </c>
      <c r="J42713">
        <f>SECOND(pizzasales[[#This Row],[order_time]])</f>
        <v>8</v>
      </c>
      <c r="K42713" t="s">
        <v>15310</v>
      </c>
      <c r="L42713" s="8" t="s">
        <v>15348</v>
      </c>
      <c r="M42713">
        <v>10.5</v>
      </c>
      <c r="N42713">
        <v>10.5</v>
      </c>
      <c r="O42713" t="s">
        <v>16916</v>
      </c>
      <c r="P42713" t="s">
        <v>14</v>
      </c>
      <c r="Q42713" t="s">
        <v>15</v>
      </c>
      <c r="R42713" t="s">
        <v>16</v>
      </c>
    </row>
    <row r="42714" spans="1:18" x14ac:dyDescent="0.3">
      <c r="A42714">
        <v>42713</v>
      </c>
      <c r="B42714">
        <v>18785</v>
      </c>
      <c r="C42714">
        <f>1/COUNTIF(B:B,pizzasales[[#This Row],[order_id]])</f>
        <v>0.5</v>
      </c>
      <c r="D42714" t="s">
        <v>65</v>
      </c>
      <c r="E42714">
        <v>1</v>
      </c>
      <c r="F42714" s="10">
        <v>42324</v>
      </c>
      <c r="G42714" t="e">
        <f>TEXT(#REF!,"dddd")</f>
        <v>#REF!</v>
      </c>
      <c r="H42714">
        <f t="shared" si="667"/>
        <v>21</v>
      </c>
      <c r="I42714">
        <f>MINUTE(pizzasales[[#This Row],[order_time]])</f>
        <v>12</v>
      </c>
      <c r="J42714">
        <f>SECOND(pizzasales[[#This Row],[order_time]])</f>
        <v>8</v>
      </c>
      <c r="K42714" t="s">
        <v>15310</v>
      </c>
      <c r="L42714" s="8" t="s">
        <v>15348</v>
      </c>
      <c r="M42714">
        <v>20.75</v>
      </c>
      <c r="N42714">
        <v>20.75</v>
      </c>
      <c r="O42714" t="s">
        <v>16915</v>
      </c>
      <c r="P42714" t="s">
        <v>26</v>
      </c>
      <c r="Q42714" t="s">
        <v>66</v>
      </c>
      <c r="R42714" t="s">
        <v>67</v>
      </c>
    </row>
    <row r="42715" spans="1:18" x14ac:dyDescent="0.3">
      <c r="A42715">
        <v>42714</v>
      </c>
      <c r="B42715">
        <v>18786</v>
      </c>
      <c r="C42715">
        <f>1/COUNTIF(B:B,pizzasales[[#This Row],[order_id]])</f>
        <v>1</v>
      </c>
      <c r="D42715" t="s">
        <v>36</v>
      </c>
      <c r="E42715">
        <v>1</v>
      </c>
      <c r="F42715" s="10">
        <v>42324</v>
      </c>
      <c r="G42715" t="e">
        <f>TEXT(#REF!,"dddd")</f>
        <v>#REF!</v>
      </c>
      <c r="H42715">
        <f t="shared" si="667"/>
        <v>21</v>
      </c>
      <c r="I42715">
        <f>MINUTE(pizzasales[[#This Row],[order_time]])</f>
        <v>16</v>
      </c>
      <c r="J42715">
        <f>SECOND(pizzasales[[#This Row],[order_time]])</f>
        <v>52</v>
      </c>
      <c r="K42715" t="s">
        <v>15310</v>
      </c>
      <c r="L42715" s="8" t="s">
        <v>15349</v>
      </c>
      <c r="M42715">
        <v>16.5</v>
      </c>
      <c r="N42715">
        <v>16.5</v>
      </c>
      <c r="O42715" t="s">
        <v>16914</v>
      </c>
      <c r="P42715" t="s">
        <v>26</v>
      </c>
      <c r="Q42715" t="s">
        <v>27</v>
      </c>
      <c r="R42715" t="s">
        <v>28</v>
      </c>
    </row>
    <row r="42716" spans="1:18" x14ac:dyDescent="0.3">
      <c r="A42716">
        <v>42715</v>
      </c>
      <c r="B42716">
        <v>18787</v>
      </c>
      <c r="C42716">
        <f>1/COUNTIF(B:B,pizzasales[[#This Row],[order_id]])</f>
        <v>0.5</v>
      </c>
      <c r="D42716" t="s">
        <v>85</v>
      </c>
      <c r="E42716">
        <v>1</v>
      </c>
      <c r="F42716" s="10">
        <v>42324</v>
      </c>
      <c r="G42716" t="e">
        <f>TEXT(#REF!,"dddd")</f>
        <v>#REF!</v>
      </c>
      <c r="H42716">
        <f t="shared" si="667"/>
        <v>21</v>
      </c>
      <c r="I42716">
        <f>MINUTE(pizzasales[[#This Row],[order_time]])</f>
        <v>27</v>
      </c>
      <c r="J42716">
        <f>SECOND(pizzasales[[#This Row],[order_time]])</f>
        <v>37</v>
      </c>
      <c r="K42716" t="s">
        <v>15310</v>
      </c>
      <c r="L42716" s="8" t="s">
        <v>15350</v>
      </c>
      <c r="M42716">
        <v>15.25</v>
      </c>
      <c r="N42716">
        <v>15.25</v>
      </c>
      <c r="O42716" t="s">
        <v>16915</v>
      </c>
      <c r="P42716" t="s">
        <v>14</v>
      </c>
      <c r="Q42716" t="s">
        <v>86</v>
      </c>
      <c r="R42716" t="s">
        <v>87</v>
      </c>
    </row>
    <row r="42717" spans="1:18" x14ac:dyDescent="0.3">
      <c r="A42717">
        <v>42716</v>
      </c>
      <c r="B42717">
        <v>18787</v>
      </c>
      <c r="C42717">
        <f>1/COUNTIF(B:B,pizzasales[[#This Row],[order_id]])</f>
        <v>0.5</v>
      </c>
      <c r="D42717" t="s">
        <v>65</v>
      </c>
      <c r="E42717">
        <v>1</v>
      </c>
      <c r="F42717" s="10">
        <v>42324</v>
      </c>
      <c r="G42717" t="e">
        <f>TEXT(#REF!,"dddd")</f>
        <v>#REF!</v>
      </c>
      <c r="H42717">
        <f t="shared" si="667"/>
        <v>21</v>
      </c>
      <c r="I42717">
        <f>MINUTE(pizzasales[[#This Row],[order_time]])</f>
        <v>27</v>
      </c>
      <c r="J42717">
        <f>SECOND(pizzasales[[#This Row],[order_time]])</f>
        <v>37</v>
      </c>
      <c r="K42717" t="s">
        <v>15310</v>
      </c>
      <c r="L42717" s="8" t="s">
        <v>15350</v>
      </c>
      <c r="M42717">
        <v>20.75</v>
      </c>
      <c r="N42717">
        <v>20.75</v>
      </c>
      <c r="O42717" t="s">
        <v>16915</v>
      </c>
      <c r="P42717" t="s">
        <v>26</v>
      </c>
      <c r="Q42717" t="s">
        <v>66</v>
      </c>
      <c r="R42717" t="s">
        <v>67</v>
      </c>
    </row>
    <row r="42718" spans="1:18" x14ac:dyDescent="0.3">
      <c r="A42718">
        <v>42717</v>
      </c>
      <c r="B42718">
        <v>18788</v>
      </c>
      <c r="C42718">
        <f>1/COUNTIF(B:B,pizzasales[[#This Row],[order_id]])</f>
        <v>1</v>
      </c>
      <c r="D42718" t="s">
        <v>306</v>
      </c>
      <c r="E42718">
        <v>1</v>
      </c>
      <c r="F42718" s="10">
        <v>42324</v>
      </c>
      <c r="G42718" t="e">
        <f>TEXT(#REF!,"dddd")</f>
        <v>#REF!</v>
      </c>
      <c r="H42718">
        <f t="shared" si="667"/>
        <v>22</v>
      </c>
      <c r="I42718">
        <f>MINUTE(pizzasales[[#This Row],[order_time]])</f>
        <v>10</v>
      </c>
      <c r="J42718">
        <f>SECOND(pizzasales[[#This Row],[order_time]])</f>
        <v>41</v>
      </c>
      <c r="K42718" t="s">
        <v>15310</v>
      </c>
      <c r="L42718" s="8" t="s">
        <v>15351</v>
      </c>
      <c r="M42718">
        <v>12</v>
      </c>
      <c r="N42718">
        <v>12</v>
      </c>
      <c r="O42718" t="s">
        <v>16916</v>
      </c>
      <c r="P42718" t="s">
        <v>22</v>
      </c>
      <c r="Q42718" t="s">
        <v>118</v>
      </c>
      <c r="R42718" t="s">
        <v>119</v>
      </c>
    </row>
    <row r="42719" spans="1:18" x14ac:dyDescent="0.3">
      <c r="A42719">
        <v>42718</v>
      </c>
      <c r="B42719">
        <v>18789</v>
      </c>
      <c r="C42719">
        <f>1/COUNTIF(B:B,pizzasales[[#This Row],[order_id]])</f>
        <v>1</v>
      </c>
      <c r="D42719" t="s">
        <v>1692</v>
      </c>
      <c r="E42719">
        <v>1</v>
      </c>
      <c r="F42719" s="10">
        <v>42325</v>
      </c>
      <c r="G42719" t="e">
        <f>TEXT(#REF!,"dddd")</f>
        <v>#REF!</v>
      </c>
      <c r="H42719">
        <f t="shared" si="667"/>
        <v>11</v>
      </c>
      <c r="I42719">
        <f>MINUTE(pizzasales[[#This Row],[order_time]])</f>
        <v>23</v>
      </c>
      <c r="J42719">
        <f>SECOND(pizzasales[[#This Row],[order_time]])</f>
        <v>51</v>
      </c>
      <c r="K42719" t="s">
        <v>15352</v>
      </c>
      <c r="L42719" s="8" t="s">
        <v>15353</v>
      </c>
      <c r="M42719">
        <v>35.950000000000003</v>
      </c>
      <c r="N42719">
        <v>35.950000000000003</v>
      </c>
      <c r="O42719" t="s">
        <v>16918</v>
      </c>
      <c r="P42719" t="s">
        <v>14</v>
      </c>
      <c r="Q42719" t="s">
        <v>48</v>
      </c>
      <c r="R42719" t="s">
        <v>49</v>
      </c>
    </row>
    <row r="42720" spans="1:18" x14ac:dyDescent="0.3">
      <c r="A42720">
        <v>42719</v>
      </c>
      <c r="B42720">
        <v>18790</v>
      </c>
      <c r="C42720">
        <f>1/COUNTIF(B:B,pizzasales[[#This Row],[order_id]])</f>
        <v>1</v>
      </c>
      <c r="D42720" t="s">
        <v>17</v>
      </c>
      <c r="E42720">
        <v>1</v>
      </c>
      <c r="F42720" s="10">
        <v>42325</v>
      </c>
      <c r="G42720" t="e">
        <f>TEXT(#REF!,"dddd")</f>
        <v>#REF!</v>
      </c>
      <c r="H42720">
        <f t="shared" si="667"/>
        <v>11</v>
      </c>
      <c r="I42720">
        <f>MINUTE(pizzasales[[#This Row],[order_time]])</f>
        <v>28</v>
      </c>
      <c r="J42720">
        <f>SECOND(pizzasales[[#This Row],[order_time]])</f>
        <v>57</v>
      </c>
      <c r="K42720" t="s">
        <v>15352</v>
      </c>
      <c r="L42720" s="8" t="s">
        <v>15354</v>
      </c>
      <c r="M42720">
        <v>16</v>
      </c>
      <c r="N42720">
        <v>16</v>
      </c>
      <c r="O42720" t="s">
        <v>16914</v>
      </c>
      <c r="P42720" t="s">
        <v>14</v>
      </c>
      <c r="Q42720" t="s">
        <v>19</v>
      </c>
      <c r="R42720" t="s">
        <v>20</v>
      </c>
    </row>
    <row r="42721" spans="1:18" x14ac:dyDescent="0.3">
      <c r="A42721">
        <v>42720</v>
      </c>
      <c r="B42721">
        <v>18791</v>
      </c>
      <c r="C42721">
        <f>1/COUNTIF(B:B,pizzasales[[#This Row],[order_id]])</f>
        <v>1</v>
      </c>
      <c r="D42721" t="s">
        <v>142</v>
      </c>
      <c r="E42721">
        <v>1</v>
      </c>
      <c r="F42721" s="10">
        <v>42325</v>
      </c>
      <c r="G42721" t="e">
        <f>TEXT(#REF!,"dddd")</f>
        <v>#REF!</v>
      </c>
      <c r="H42721">
        <f t="shared" si="667"/>
        <v>11</v>
      </c>
      <c r="I42721">
        <f>MINUTE(pizzasales[[#This Row],[order_time]])</f>
        <v>29</v>
      </c>
      <c r="J42721">
        <f>SECOND(pizzasales[[#This Row],[order_time]])</f>
        <v>19</v>
      </c>
      <c r="K42721" t="s">
        <v>15352</v>
      </c>
      <c r="L42721" s="8" t="s">
        <v>5654</v>
      </c>
      <c r="M42721">
        <v>16.25</v>
      </c>
      <c r="N42721">
        <v>16.25</v>
      </c>
      <c r="O42721" t="s">
        <v>16914</v>
      </c>
      <c r="P42721" t="s">
        <v>26</v>
      </c>
      <c r="Q42721" t="s">
        <v>130</v>
      </c>
      <c r="R42721" t="s">
        <v>131</v>
      </c>
    </row>
    <row r="42722" spans="1:18" x14ac:dyDescent="0.3">
      <c r="A42722">
        <v>42721</v>
      </c>
      <c r="B42722">
        <v>18792</v>
      </c>
      <c r="C42722">
        <f>1/COUNTIF(B:B,pizzasales[[#This Row],[order_id]])</f>
        <v>0.5</v>
      </c>
      <c r="D42722" t="s">
        <v>84</v>
      </c>
      <c r="E42722">
        <v>1</v>
      </c>
      <c r="F42722" s="10">
        <v>42325</v>
      </c>
      <c r="G42722" t="e">
        <f>TEXT(#REF!,"dddd")</f>
        <v>#REF!</v>
      </c>
      <c r="H42722">
        <f t="shared" si="667"/>
        <v>11</v>
      </c>
      <c r="I42722">
        <f>MINUTE(pizzasales[[#This Row],[order_time]])</f>
        <v>33</v>
      </c>
      <c r="J42722">
        <f>SECOND(pizzasales[[#This Row],[order_time]])</f>
        <v>33</v>
      </c>
      <c r="K42722" t="s">
        <v>15352</v>
      </c>
      <c r="L42722" s="8" t="s">
        <v>1665</v>
      </c>
      <c r="M42722">
        <v>16.75</v>
      </c>
      <c r="N42722">
        <v>16.75</v>
      </c>
      <c r="O42722" t="s">
        <v>16914</v>
      </c>
      <c r="P42722" t="s">
        <v>33</v>
      </c>
      <c r="Q42722" t="s">
        <v>82</v>
      </c>
      <c r="R42722" t="s">
        <v>83</v>
      </c>
    </row>
    <row r="42723" spans="1:18" x14ac:dyDescent="0.3">
      <c r="A42723">
        <v>42722</v>
      </c>
      <c r="B42723">
        <v>18792</v>
      </c>
      <c r="C42723">
        <f>1/COUNTIF(B:B,pizzasales[[#This Row],[order_id]])</f>
        <v>0.5</v>
      </c>
      <c r="D42723" t="s">
        <v>38</v>
      </c>
      <c r="E42723">
        <v>1</v>
      </c>
      <c r="F42723" s="10">
        <v>42325</v>
      </c>
      <c r="G42723" t="e">
        <f>TEXT(#REF!,"dddd")</f>
        <v>#REF!</v>
      </c>
      <c r="H42723">
        <f t="shared" si="667"/>
        <v>11</v>
      </c>
      <c r="I42723">
        <f>MINUTE(pizzasales[[#This Row],[order_time]])</f>
        <v>33</v>
      </c>
      <c r="J42723">
        <f>SECOND(pizzasales[[#This Row],[order_time]])</f>
        <v>33</v>
      </c>
      <c r="K42723" t="s">
        <v>15352</v>
      </c>
      <c r="L42723" s="8" t="s">
        <v>1665</v>
      </c>
      <c r="M42723">
        <v>20.75</v>
      </c>
      <c r="N42723">
        <v>20.75</v>
      </c>
      <c r="O42723" t="s">
        <v>16915</v>
      </c>
      <c r="P42723" t="s">
        <v>26</v>
      </c>
      <c r="Q42723" t="s">
        <v>39</v>
      </c>
      <c r="R42723" t="s">
        <v>40</v>
      </c>
    </row>
    <row r="42724" spans="1:18" x14ac:dyDescent="0.3">
      <c r="A42724">
        <v>42723</v>
      </c>
      <c r="B42724">
        <v>18793</v>
      </c>
      <c r="C42724">
        <f>1/COUNTIF(B:B,pizzasales[[#This Row],[order_id]])</f>
        <v>0.5</v>
      </c>
      <c r="D42724" t="s">
        <v>57</v>
      </c>
      <c r="E42724">
        <v>1</v>
      </c>
      <c r="F42724" s="10">
        <v>42325</v>
      </c>
      <c r="G42724" t="e">
        <f>TEXT(#REF!,"dddd")</f>
        <v>#REF!</v>
      </c>
      <c r="H42724">
        <f t="shared" si="667"/>
        <v>11</v>
      </c>
      <c r="I42724">
        <f>MINUTE(pizzasales[[#This Row],[order_time]])</f>
        <v>39</v>
      </c>
      <c r="J42724">
        <f>SECOND(pizzasales[[#This Row],[order_time]])</f>
        <v>21</v>
      </c>
      <c r="K42724" t="s">
        <v>15352</v>
      </c>
      <c r="L42724" s="8" t="s">
        <v>15355</v>
      </c>
      <c r="M42724">
        <v>12</v>
      </c>
      <c r="N42724">
        <v>12</v>
      </c>
      <c r="O42724" t="s">
        <v>16916</v>
      </c>
      <c r="P42724" t="s">
        <v>22</v>
      </c>
      <c r="Q42724" t="s">
        <v>58</v>
      </c>
      <c r="R42724" t="s">
        <v>59</v>
      </c>
    </row>
    <row r="42725" spans="1:18" x14ac:dyDescent="0.3">
      <c r="A42725">
        <v>42724</v>
      </c>
      <c r="B42725">
        <v>18793</v>
      </c>
      <c r="C42725">
        <f>1/COUNTIF(B:B,pizzasales[[#This Row],[order_id]])</f>
        <v>0.5</v>
      </c>
      <c r="D42725" t="s">
        <v>129</v>
      </c>
      <c r="E42725">
        <v>1</v>
      </c>
      <c r="F42725" s="10">
        <v>42325</v>
      </c>
      <c r="G42725" t="e">
        <f>TEXT(#REF!,"dddd")</f>
        <v>#REF!</v>
      </c>
      <c r="H42725">
        <f t="shared" si="667"/>
        <v>11</v>
      </c>
      <c r="I42725">
        <f>MINUTE(pizzasales[[#This Row],[order_time]])</f>
        <v>39</v>
      </c>
      <c r="J42725">
        <f>SECOND(pizzasales[[#This Row],[order_time]])</f>
        <v>21</v>
      </c>
      <c r="K42725" t="s">
        <v>15352</v>
      </c>
      <c r="L42725" s="8" t="s">
        <v>15355</v>
      </c>
      <c r="M42725">
        <v>20.25</v>
      </c>
      <c r="N42725">
        <v>20.25</v>
      </c>
      <c r="O42725" t="s">
        <v>16915</v>
      </c>
      <c r="P42725" t="s">
        <v>26</v>
      </c>
      <c r="Q42725" t="s">
        <v>130</v>
      </c>
      <c r="R42725" t="s">
        <v>131</v>
      </c>
    </row>
    <row r="42726" spans="1:18" x14ac:dyDescent="0.3">
      <c r="A42726">
        <v>42725</v>
      </c>
      <c r="B42726">
        <v>18794</v>
      </c>
      <c r="C42726">
        <f>1/COUNTIF(B:B,pizzasales[[#This Row],[order_id]])</f>
        <v>1</v>
      </c>
      <c r="D42726" t="s">
        <v>189</v>
      </c>
      <c r="E42726">
        <v>1</v>
      </c>
      <c r="F42726" s="10">
        <v>42325</v>
      </c>
      <c r="G42726" t="e">
        <f>TEXT(#REF!,"dddd")</f>
        <v>#REF!</v>
      </c>
      <c r="H42726">
        <f t="shared" si="667"/>
        <v>11</v>
      </c>
      <c r="I42726">
        <f>MINUTE(pizzasales[[#This Row],[order_time]])</f>
        <v>47</v>
      </c>
      <c r="J42726">
        <f>SECOND(pizzasales[[#This Row],[order_time]])</f>
        <v>53</v>
      </c>
      <c r="K42726" t="s">
        <v>15352</v>
      </c>
      <c r="L42726" s="8" t="s">
        <v>4642</v>
      </c>
      <c r="M42726">
        <v>16.5</v>
      </c>
      <c r="N42726">
        <v>16.5</v>
      </c>
      <c r="O42726" t="s">
        <v>16915</v>
      </c>
      <c r="P42726" t="s">
        <v>14</v>
      </c>
      <c r="Q42726" t="s">
        <v>15</v>
      </c>
      <c r="R42726" t="s">
        <v>16</v>
      </c>
    </row>
    <row r="42727" spans="1:18" x14ac:dyDescent="0.3">
      <c r="A42727">
        <v>42726</v>
      </c>
      <c r="B42727">
        <v>18795</v>
      </c>
      <c r="C42727">
        <f>1/COUNTIF(B:B,pizzasales[[#This Row],[order_id]])</f>
        <v>1</v>
      </c>
      <c r="D42727" t="s">
        <v>142</v>
      </c>
      <c r="E42727">
        <v>1</v>
      </c>
      <c r="F42727" s="10">
        <v>42325</v>
      </c>
      <c r="G42727" t="e">
        <f>TEXT(#REF!,"dddd")</f>
        <v>#REF!</v>
      </c>
      <c r="H42727">
        <f t="shared" si="667"/>
        <v>12</v>
      </c>
      <c r="I42727">
        <f>MINUTE(pizzasales[[#This Row],[order_time]])</f>
        <v>4</v>
      </c>
      <c r="J42727">
        <f>SECOND(pizzasales[[#This Row],[order_time]])</f>
        <v>13</v>
      </c>
      <c r="K42727" t="s">
        <v>15352</v>
      </c>
      <c r="L42727" s="8" t="s">
        <v>14306</v>
      </c>
      <c r="M42727">
        <v>16.25</v>
      </c>
      <c r="N42727">
        <v>16.25</v>
      </c>
      <c r="O42727" t="s">
        <v>16914</v>
      </c>
      <c r="P42727" t="s">
        <v>26</v>
      </c>
      <c r="Q42727" t="s">
        <v>130</v>
      </c>
      <c r="R42727" t="s">
        <v>131</v>
      </c>
    </row>
    <row r="42728" spans="1:18" x14ac:dyDescent="0.3">
      <c r="A42728">
        <v>42727</v>
      </c>
      <c r="B42728">
        <v>18796</v>
      </c>
      <c r="C42728">
        <f>1/COUNTIF(B:B,pizzasales[[#This Row],[order_id]])</f>
        <v>1</v>
      </c>
      <c r="D42728" t="s">
        <v>43</v>
      </c>
      <c r="E42728">
        <v>1</v>
      </c>
      <c r="F42728" s="10">
        <v>42325</v>
      </c>
      <c r="G42728" t="e">
        <f>TEXT(#REF!,"dddd")</f>
        <v>#REF!</v>
      </c>
      <c r="H42728">
        <f t="shared" si="667"/>
        <v>12</v>
      </c>
      <c r="I42728">
        <f>MINUTE(pizzasales[[#This Row],[order_time]])</f>
        <v>13</v>
      </c>
      <c r="J42728">
        <f>SECOND(pizzasales[[#This Row],[order_time]])</f>
        <v>18</v>
      </c>
      <c r="K42728" t="s">
        <v>15352</v>
      </c>
      <c r="L42728" s="8" t="s">
        <v>3328</v>
      </c>
      <c r="M42728">
        <v>12.75</v>
      </c>
      <c r="N42728">
        <v>12.75</v>
      </c>
      <c r="O42728" t="s">
        <v>16916</v>
      </c>
      <c r="P42728" t="s">
        <v>33</v>
      </c>
      <c r="Q42728" t="s">
        <v>45</v>
      </c>
      <c r="R42728" t="s">
        <v>46</v>
      </c>
    </row>
    <row r="42729" spans="1:18" x14ac:dyDescent="0.3">
      <c r="A42729">
        <v>42728</v>
      </c>
      <c r="B42729">
        <v>18797</v>
      </c>
      <c r="C42729">
        <f>1/COUNTIF(B:B,pizzasales[[#This Row],[order_id]])</f>
        <v>7.6923076923076927E-2</v>
      </c>
      <c r="D42729" t="s">
        <v>79</v>
      </c>
      <c r="E42729">
        <v>1</v>
      </c>
      <c r="F42729" s="10">
        <v>42325</v>
      </c>
      <c r="G42729" t="e">
        <f>TEXT(#REF!,"dddd")</f>
        <v>#REF!</v>
      </c>
      <c r="H42729">
        <f t="shared" si="667"/>
        <v>12</v>
      </c>
      <c r="I42729">
        <f>MINUTE(pizzasales[[#This Row],[order_time]])</f>
        <v>14</v>
      </c>
      <c r="J42729">
        <f>SECOND(pizzasales[[#This Row],[order_time]])</f>
        <v>18</v>
      </c>
      <c r="K42729" t="s">
        <v>15352</v>
      </c>
      <c r="L42729" s="8" t="s">
        <v>8406</v>
      </c>
      <c r="M42729">
        <v>20.75</v>
      </c>
      <c r="N42729">
        <v>20.75</v>
      </c>
      <c r="O42729" t="s">
        <v>16915</v>
      </c>
      <c r="P42729" t="s">
        <v>33</v>
      </c>
      <c r="Q42729" t="s">
        <v>45</v>
      </c>
      <c r="R42729" t="s">
        <v>46</v>
      </c>
    </row>
    <row r="42730" spans="1:18" x14ac:dyDescent="0.3">
      <c r="A42730">
        <v>42729</v>
      </c>
      <c r="B42730">
        <v>18797</v>
      </c>
      <c r="C42730">
        <f>1/COUNTIF(B:B,pizzasales[[#This Row],[order_id]])</f>
        <v>7.6923076923076927E-2</v>
      </c>
      <c r="D42730" t="s">
        <v>95</v>
      </c>
      <c r="E42730">
        <v>1</v>
      </c>
      <c r="F42730" s="10">
        <v>42325</v>
      </c>
      <c r="G42730" t="e">
        <f>TEXT(#REF!,"dddd")</f>
        <v>#REF!</v>
      </c>
      <c r="H42730">
        <f t="shared" si="667"/>
        <v>12</v>
      </c>
      <c r="I42730">
        <f>MINUTE(pizzasales[[#This Row],[order_time]])</f>
        <v>14</v>
      </c>
      <c r="J42730">
        <f>SECOND(pizzasales[[#This Row],[order_time]])</f>
        <v>18</v>
      </c>
      <c r="K42730" t="s">
        <v>15352</v>
      </c>
      <c r="L42730" s="8" t="s">
        <v>8406</v>
      </c>
      <c r="M42730">
        <v>12</v>
      </c>
      <c r="N42730">
        <v>12</v>
      </c>
      <c r="O42730" t="s">
        <v>16916</v>
      </c>
      <c r="P42730" t="s">
        <v>14</v>
      </c>
      <c r="Q42730" t="s">
        <v>97</v>
      </c>
      <c r="R42730" t="s">
        <v>98</v>
      </c>
    </row>
    <row r="42731" spans="1:18" x14ac:dyDescent="0.3">
      <c r="A42731">
        <v>42730</v>
      </c>
      <c r="B42731">
        <v>18797</v>
      </c>
      <c r="C42731">
        <f>1/COUNTIF(B:B,pizzasales[[#This Row],[order_id]])</f>
        <v>7.6923076923076927E-2</v>
      </c>
      <c r="D42731" t="s">
        <v>344</v>
      </c>
      <c r="E42731">
        <v>1</v>
      </c>
      <c r="F42731" s="10">
        <v>42325</v>
      </c>
      <c r="G42731" t="e">
        <f>TEXT(#REF!,"dddd")</f>
        <v>#REF!</v>
      </c>
      <c r="H42731">
        <f t="shared" si="667"/>
        <v>12</v>
      </c>
      <c r="I42731">
        <f>MINUTE(pizzasales[[#This Row],[order_time]])</f>
        <v>14</v>
      </c>
      <c r="J42731">
        <f>SECOND(pizzasales[[#This Row],[order_time]])</f>
        <v>18</v>
      </c>
      <c r="K42731" t="s">
        <v>15352</v>
      </c>
      <c r="L42731" s="8" t="s">
        <v>8406</v>
      </c>
      <c r="M42731">
        <v>23.65</v>
      </c>
      <c r="N42731">
        <v>23.65</v>
      </c>
      <c r="O42731" t="s">
        <v>16916</v>
      </c>
      <c r="P42731" t="s">
        <v>26</v>
      </c>
      <c r="Q42731" t="s">
        <v>346</v>
      </c>
      <c r="R42731" t="s">
        <v>347</v>
      </c>
    </row>
    <row r="42732" spans="1:18" x14ac:dyDescent="0.3">
      <c r="A42732">
        <v>42731</v>
      </c>
      <c r="B42732">
        <v>18797</v>
      </c>
      <c r="C42732">
        <f>1/COUNTIF(B:B,pizzasales[[#This Row],[order_id]])</f>
        <v>7.6923076923076927E-2</v>
      </c>
      <c r="D42732" t="s">
        <v>244</v>
      </c>
      <c r="E42732">
        <v>1</v>
      </c>
      <c r="F42732" s="10">
        <v>42325</v>
      </c>
      <c r="G42732" t="e">
        <f>TEXT(#REF!,"dddd")</f>
        <v>#REF!</v>
      </c>
      <c r="H42732">
        <f t="shared" si="667"/>
        <v>12</v>
      </c>
      <c r="I42732">
        <f>MINUTE(pizzasales[[#This Row],[order_time]])</f>
        <v>14</v>
      </c>
      <c r="J42732">
        <f>SECOND(pizzasales[[#This Row],[order_time]])</f>
        <v>18</v>
      </c>
      <c r="K42732" t="s">
        <v>15352</v>
      </c>
      <c r="L42732" s="8" t="s">
        <v>8406</v>
      </c>
      <c r="M42732">
        <v>12.75</v>
      </c>
      <c r="N42732">
        <v>12.75</v>
      </c>
      <c r="O42732" t="s">
        <v>16916</v>
      </c>
      <c r="P42732" t="s">
        <v>33</v>
      </c>
      <c r="Q42732" t="s">
        <v>91</v>
      </c>
      <c r="R42732" t="s">
        <v>92</v>
      </c>
    </row>
    <row r="42733" spans="1:18" x14ac:dyDescent="0.3">
      <c r="A42733">
        <v>42732</v>
      </c>
      <c r="B42733">
        <v>18797</v>
      </c>
      <c r="C42733">
        <f>1/COUNTIF(B:B,pizzasales[[#This Row],[order_id]])</f>
        <v>7.6923076923076927E-2</v>
      </c>
      <c r="D42733" t="s">
        <v>11</v>
      </c>
      <c r="E42733">
        <v>2</v>
      </c>
      <c r="F42733" s="10">
        <v>42325</v>
      </c>
      <c r="G42733" t="e">
        <f>TEXT(#REF!,"dddd")</f>
        <v>#REF!</v>
      </c>
      <c r="H42733">
        <f t="shared" si="667"/>
        <v>12</v>
      </c>
      <c r="I42733">
        <f>MINUTE(pizzasales[[#This Row],[order_time]])</f>
        <v>14</v>
      </c>
      <c r="J42733">
        <f>SECOND(pizzasales[[#This Row],[order_time]])</f>
        <v>18</v>
      </c>
      <c r="K42733" t="s">
        <v>15352</v>
      </c>
      <c r="L42733" s="8" t="s">
        <v>8406</v>
      </c>
      <c r="M42733">
        <v>13.25</v>
      </c>
      <c r="N42733">
        <v>26.5</v>
      </c>
      <c r="O42733" t="s">
        <v>16914</v>
      </c>
      <c r="P42733" t="s">
        <v>14</v>
      </c>
      <c r="Q42733" t="s">
        <v>15</v>
      </c>
      <c r="R42733" t="s">
        <v>16</v>
      </c>
    </row>
    <row r="42734" spans="1:18" x14ac:dyDescent="0.3">
      <c r="A42734">
        <v>42733</v>
      </c>
      <c r="B42734">
        <v>18797</v>
      </c>
      <c r="C42734">
        <f>1/COUNTIF(B:B,pizzasales[[#This Row],[order_id]])</f>
        <v>7.6923076923076927E-2</v>
      </c>
      <c r="D42734" t="s">
        <v>25</v>
      </c>
      <c r="E42734">
        <v>1</v>
      </c>
      <c r="F42734" s="10">
        <v>42325</v>
      </c>
      <c r="G42734" t="e">
        <f>TEXT(#REF!,"dddd")</f>
        <v>#REF!</v>
      </c>
      <c r="H42734">
        <f t="shared" si="667"/>
        <v>12</v>
      </c>
      <c r="I42734">
        <f>MINUTE(pizzasales[[#This Row],[order_time]])</f>
        <v>14</v>
      </c>
      <c r="J42734">
        <f>SECOND(pizzasales[[#This Row],[order_time]])</f>
        <v>18</v>
      </c>
      <c r="K42734" t="s">
        <v>15352</v>
      </c>
      <c r="L42734" s="8" t="s">
        <v>8406</v>
      </c>
      <c r="M42734">
        <v>20.75</v>
      </c>
      <c r="N42734">
        <v>20.75</v>
      </c>
      <c r="O42734" t="s">
        <v>16915</v>
      </c>
      <c r="P42734" t="s">
        <v>26</v>
      </c>
      <c r="Q42734" t="s">
        <v>27</v>
      </c>
      <c r="R42734" t="s">
        <v>28</v>
      </c>
    </row>
    <row r="42735" spans="1:18" x14ac:dyDescent="0.3">
      <c r="A42735">
        <v>42734</v>
      </c>
      <c r="B42735">
        <v>18797</v>
      </c>
      <c r="C42735">
        <f>1/COUNTIF(B:B,pizzasales[[#This Row],[order_id]])</f>
        <v>7.6923076923076927E-2</v>
      </c>
      <c r="D42735" t="s">
        <v>36</v>
      </c>
      <c r="E42735">
        <v>1</v>
      </c>
      <c r="F42735" s="10">
        <v>42325</v>
      </c>
      <c r="G42735" t="e">
        <f>TEXT(#REF!,"dddd")</f>
        <v>#REF!</v>
      </c>
      <c r="H42735">
        <f t="shared" si="667"/>
        <v>12</v>
      </c>
      <c r="I42735">
        <f>MINUTE(pizzasales[[#This Row],[order_time]])</f>
        <v>14</v>
      </c>
      <c r="J42735">
        <f>SECOND(pizzasales[[#This Row],[order_time]])</f>
        <v>18</v>
      </c>
      <c r="K42735" t="s">
        <v>15352</v>
      </c>
      <c r="L42735" s="8" t="s">
        <v>8406</v>
      </c>
      <c r="M42735">
        <v>16.5</v>
      </c>
      <c r="N42735">
        <v>16.5</v>
      </c>
      <c r="O42735" t="s">
        <v>16914</v>
      </c>
      <c r="P42735" t="s">
        <v>26</v>
      </c>
      <c r="Q42735" t="s">
        <v>27</v>
      </c>
      <c r="R42735" t="s">
        <v>28</v>
      </c>
    </row>
    <row r="42736" spans="1:18" x14ac:dyDescent="0.3">
      <c r="A42736">
        <v>42735</v>
      </c>
      <c r="B42736">
        <v>18797</v>
      </c>
      <c r="C42736">
        <f>1/COUNTIF(B:B,pizzasales[[#This Row],[order_id]])</f>
        <v>7.6923076923076927E-2</v>
      </c>
      <c r="D42736" t="s">
        <v>74</v>
      </c>
      <c r="E42736">
        <v>1</v>
      </c>
      <c r="F42736" s="10">
        <v>42325</v>
      </c>
      <c r="G42736" t="e">
        <f>TEXT(#REF!,"dddd")</f>
        <v>#REF!</v>
      </c>
      <c r="H42736">
        <f t="shared" si="667"/>
        <v>12</v>
      </c>
      <c r="I42736">
        <f>MINUTE(pizzasales[[#This Row],[order_time]])</f>
        <v>14</v>
      </c>
      <c r="J42736">
        <f>SECOND(pizzasales[[#This Row],[order_time]])</f>
        <v>18</v>
      </c>
      <c r="K42736" t="s">
        <v>15352</v>
      </c>
      <c r="L42736" s="8" t="s">
        <v>8406</v>
      </c>
      <c r="M42736">
        <v>20.25</v>
      </c>
      <c r="N42736">
        <v>20.25</v>
      </c>
      <c r="O42736" t="s">
        <v>16915</v>
      </c>
      <c r="P42736" t="s">
        <v>22</v>
      </c>
      <c r="Q42736" t="s">
        <v>30</v>
      </c>
      <c r="R42736" t="s">
        <v>31</v>
      </c>
    </row>
    <row r="42737" spans="1:18" x14ac:dyDescent="0.3">
      <c r="A42737">
        <v>42736</v>
      </c>
      <c r="B42737">
        <v>18797</v>
      </c>
      <c r="C42737">
        <f>1/COUNTIF(B:B,pizzasales[[#This Row],[order_id]])</f>
        <v>7.6923076923076927E-2</v>
      </c>
      <c r="D42737" t="s">
        <v>141</v>
      </c>
      <c r="E42737">
        <v>2</v>
      </c>
      <c r="F42737" s="10">
        <v>42325</v>
      </c>
      <c r="G42737" t="e">
        <f>TEXT(#REF!,"dddd")</f>
        <v>#REF!</v>
      </c>
      <c r="H42737">
        <f t="shared" si="667"/>
        <v>12</v>
      </c>
      <c r="I42737">
        <f>MINUTE(pizzasales[[#This Row],[order_time]])</f>
        <v>14</v>
      </c>
      <c r="J42737">
        <f>SECOND(pizzasales[[#This Row],[order_time]])</f>
        <v>18</v>
      </c>
      <c r="K42737" t="s">
        <v>15352</v>
      </c>
      <c r="L42737" s="8" t="s">
        <v>8406</v>
      </c>
      <c r="M42737">
        <v>12.5</v>
      </c>
      <c r="N42737">
        <v>25</v>
      </c>
      <c r="O42737" t="s">
        <v>16916</v>
      </c>
      <c r="P42737" t="s">
        <v>26</v>
      </c>
      <c r="Q42737" t="s">
        <v>39</v>
      </c>
      <c r="R42737" t="s">
        <v>40</v>
      </c>
    </row>
    <row r="42738" spans="1:18" x14ac:dyDescent="0.3">
      <c r="A42738">
        <v>42737</v>
      </c>
      <c r="B42738">
        <v>18797</v>
      </c>
      <c r="C42738">
        <f>1/COUNTIF(B:B,pizzasales[[#This Row],[order_id]])</f>
        <v>7.6923076923076927E-2</v>
      </c>
      <c r="D42738" t="s">
        <v>76</v>
      </c>
      <c r="E42738">
        <v>1</v>
      </c>
      <c r="F42738" s="10">
        <v>42325</v>
      </c>
      <c r="G42738" t="e">
        <f>TEXT(#REF!,"dddd")</f>
        <v>#REF!</v>
      </c>
      <c r="H42738">
        <f t="shared" si="667"/>
        <v>12</v>
      </c>
      <c r="I42738">
        <f>MINUTE(pizzasales[[#This Row],[order_time]])</f>
        <v>14</v>
      </c>
      <c r="J42738">
        <f>SECOND(pizzasales[[#This Row],[order_time]])</f>
        <v>18</v>
      </c>
      <c r="K42738" t="s">
        <v>15352</v>
      </c>
      <c r="L42738" s="8" t="s">
        <v>8406</v>
      </c>
      <c r="M42738">
        <v>20.75</v>
      </c>
      <c r="N42738">
        <v>20.75</v>
      </c>
      <c r="O42738" t="s">
        <v>16915</v>
      </c>
      <c r="P42738" t="s">
        <v>33</v>
      </c>
      <c r="Q42738" t="s">
        <v>77</v>
      </c>
      <c r="R42738" t="s">
        <v>78</v>
      </c>
    </row>
    <row r="42739" spans="1:18" x14ac:dyDescent="0.3">
      <c r="A42739">
        <v>42738</v>
      </c>
      <c r="B42739">
        <v>18797</v>
      </c>
      <c r="C42739">
        <f>1/COUNTIF(B:B,pizzasales[[#This Row],[order_id]])</f>
        <v>7.6923076923076927E-2</v>
      </c>
      <c r="D42739" t="s">
        <v>32</v>
      </c>
      <c r="E42739">
        <v>1</v>
      </c>
      <c r="F42739" s="10">
        <v>42325</v>
      </c>
      <c r="G42739" t="e">
        <f>TEXT(#REF!,"dddd")</f>
        <v>#REF!</v>
      </c>
      <c r="H42739">
        <f t="shared" si="667"/>
        <v>12</v>
      </c>
      <c r="I42739">
        <f>MINUTE(pizzasales[[#This Row],[order_time]])</f>
        <v>14</v>
      </c>
      <c r="J42739">
        <f>SECOND(pizzasales[[#This Row],[order_time]])</f>
        <v>18</v>
      </c>
      <c r="K42739" t="s">
        <v>15352</v>
      </c>
      <c r="L42739" s="8" t="s">
        <v>8406</v>
      </c>
      <c r="M42739">
        <v>20.75</v>
      </c>
      <c r="N42739">
        <v>20.75</v>
      </c>
      <c r="O42739" t="s">
        <v>16915</v>
      </c>
      <c r="P42739" t="s">
        <v>33</v>
      </c>
      <c r="Q42739" t="s">
        <v>34</v>
      </c>
      <c r="R42739" t="s">
        <v>35</v>
      </c>
    </row>
    <row r="42740" spans="1:18" x14ac:dyDescent="0.3">
      <c r="A42740">
        <v>42739</v>
      </c>
      <c r="B42740">
        <v>18797</v>
      </c>
      <c r="C42740">
        <f>1/COUNTIF(B:B,pizzasales[[#This Row],[order_id]])</f>
        <v>7.6923076923076927E-2</v>
      </c>
      <c r="D42740" t="s">
        <v>237</v>
      </c>
      <c r="E42740">
        <v>1</v>
      </c>
      <c r="F42740" s="10">
        <v>42325</v>
      </c>
      <c r="G42740" t="e">
        <f>TEXT(#REF!,"dddd")</f>
        <v>#REF!</v>
      </c>
      <c r="H42740">
        <f t="shared" si="667"/>
        <v>12</v>
      </c>
      <c r="I42740">
        <f>MINUTE(pizzasales[[#This Row],[order_time]])</f>
        <v>14</v>
      </c>
      <c r="J42740">
        <f>SECOND(pizzasales[[#This Row],[order_time]])</f>
        <v>18</v>
      </c>
      <c r="K42740" t="s">
        <v>15352</v>
      </c>
      <c r="L42740" s="8" t="s">
        <v>8406</v>
      </c>
      <c r="M42740">
        <v>16</v>
      </c>
      <c r="N42740">
        <v>16</v>
      </c>
      <c r="O42740" t="s">
        <v>16914</v>
      </c>
      <c r="P42740" t="s">
        <v>14</v>
      </c>
      <c r="Q42740" t="s">
        <v>48</v>
      </c>
      <c r="R42740" t="s">
        <v>49</v>
      </c>
    </row>
    <row r="42741" spans="1:18" x14ac:dyDescent="0.3">
      <c r="A42741">
        <v>42740</v>
      </c>
      <c r="B42741">
        <v>18797</v>
      </c>
      <c r="C42741">
        <f>1/COUNTIF(B:B,pizzasales[[#This Row],[order_id]])</f>
        <v>7.6923076923076927E-2</v>
      </c>
      <c r="D42741" t="s">
        <v>71</v>
      </c>
      <c r="E42741">
        <v>1</v>
      </c>
      <c r="F42741" s="10">
        <v>42325</v>
      </c>
      <c r="G42741" t="e">
        <f>TEXT(#REF!,"dddd")</f>
        <v>#REF!</v>
      </c>
      <c r="H42741">
        <f t="shared" si="667"/>
        <v>12</v>
      </c>
      <c r="I42741">
        <f>MINUTE(pizzasales[[#This Row],[order_time]])</f>
        <v>14</v>
      </c>
      <c r="J42741">
        <f>SECOND(pizzasales[[#This Row],[order_time]])</f>
        <v>18</v>
      </c>
      <c r="K42741" t="s">
        <v>15352</v>
      </c>
      <c r="L42741" s="8" t="s">
        <v>8406</v>
      </c>
      <c r="M42741">
        <v>12</v>
      </c>
      <c r="N42741">
        <v>12</v>
      </c>
      <c r="O42741" t="s">
        <v>16916</v>
      </c>
      <c r="P42741" t="s">
        <v>22</v>
      </c>
      <c r="Q42741" t="s">
        <v>72</v>
      </c>
      <c r="R42741" t="s">
        <v>73</v>
      </c>
    </row>
    <row r="42742" spans="1:18" x14ac:dyDescent="0.3">
      <c r="A42742">
        <v>42741</v>
      </c>
      <c r="B42742">
        <v>18798</v>
      </c>
      <c r="C42742">
        <f>1/COUNTIF(B:B,pizzasales[[#This Row],[order_id]])</f>
        <v>1</v>
      </c>
      <c r="D42742" t="s">
        <v>50</v>
      </c>
      <c r="E42742">
        <v>1</v>
      </c>
      <c r="F42742" s="10">
        <v>42325</v>
      </c>
      <c r="G42742" t="e">
        <f>TEXT(#REF!,"dddd")</f>
        <v>#REF!</v>
      </c>
      <c r="H42742">
        <f t="shared" si="667"/>
        <v>12</v>
      </c>
      <c r="I42742">
        <f>MINUTE(pizzasales[[#This Row],[order_time]])</f>
        <v>19</v>
      </c>
      <c r="J42742">
        <f>SECOND(pizzasales[[#This Row],[order_time]])</f>
        <v>50</v>
      </c>
      <c r="K42742" t="s">
        <v>15352</v>
      </c>
      <c r="L42742" s="8" t="s">
        <v>1792</v>
      </c>
      <c r="M42742">
        <v>12.5</v>
      </c>
      <c r="N42742">
        <v>12.5</v>
      </c>
      <c r="O42742" t="s">
        <v>16916</v>
      </c>
      <c r="P42742" t="s">
        <v>26</v>
      </c>
      <c r="Q42742" t="s">
        <v>52</v>
      </c>
      <c r="R42742" t="s">
        <v>53</v>
      </c>
    </row>
    <row r="42743" spans="1:18" x14ac:dyDescent="0.3">
      <c r="A42743">
        <v>42742</v>
      </c>
      <c r="B42743">
        <v>18799</v>
      </c>
      <c r="C42743">
        <f>1/COUNTIF(B:B,pizzasales[[#This Row],[order_id]])</f>
        <v>1</v>
      </c>
      <c r="D42743" t="s">
        <v>233</v>
      </c>
      <c r="E42743">
        <v>1</v>
      </c>
      <c r="F42743" s="10">
        <v>42325</v>
      </c>
      <c r="G42743" t="e">
        <f>TEXT(#REF!,"dddd")</f>
        <v>#REF!</v>
      </c>
      <c r="H42743">
        <f t="shared" si="667"/>
        <v>12</v>
      </c>
      <c r="I42743">
        <f>MINUTE(pizzasales[[#This Row],[order_time]])</f>
        <v>27</v>
      </c>
      <c r="J42743">
        <f>SECOND(pizzasales[[#This Row],[order_time]])</f>
        <v>41</v>
      </c>
      <c r="K42743" t="s">
        <v>15352</v>
      </c>
      <c r="L42743" s="8" t="s">
        <v>15356</v>
      </c>
      <c r="M42743">
        <v>16</v>
      </c>
      <c r="N42743">
        <v>16</v>
      </c>
      <c r="O42743" t="s">
        <v>16914</v>
      </c>
      <c r="P42743" t="s">
        <v>22</v>
      </c>
      <c r="Q42743" t="s">
        <v>72</v>
      </c>
      <c r="R42743" t="s">
        <v>73</v>
      </c>
    </row>
    <row r="42744" spans="1:18" x14ac:dyDescent="0.3">
      <c r="A42744">
        <v>42743</v>
      </c>
      <c r="B42744">
        <v>18800</v>
      </c>
      <c r="C42744">
        <f>1/COUNTIF(B:B,pizzasales[[#This Row],[order_id]])</f>
        <v>0.33333333333333331</v>
      </c>
      <c r="D42744" t="s">
        <v>79</v>
      </c>
      <c r="E42744">
        <v>1</v>
      </c>
      <c r="F42744" s="10">
        <v>42325</v>
      </c>
      <c r="G42744" t="e">
        <f>TEXT(#REF!,"dddd")</f>
        <v>#REF!</v>
      </c>
      <c r="H42744">
        <f t="shared" si="667"/>
        <v>12</v>
      </c>
      <c r="I42744">
        <f>MINUTE(pizzasales[[#This Row],[order_time]])</f>
        <v>38</v>
      </c>
      <c r="J42744">
        <f>SECOND(pizzasales[[#This Row],[order_time]])</f>
        <v>12</v>
      </c>
      <c r="K42744" t="s">
        <v>15352</v>
      </c>
      <c r="L42744" s="8" t="s">
        <v>9805</v>
      </c>
      <c r="M42744">
        <v>20.75</v>
      </c>
      <c r="N42744">
        <v>20.75</v>
      </c>
      <c r="O42744" t="s">
        <v>16915</v>
      </c>
      <c r="P42744" t="s">
        <v>33</v>
      </c>
      <c r="Q42744" t="s">
        <v>45</v>
      </c>
      <c r="R42744" t="s">
        <v>46</v>
      </c>
    </row>
    <row r="42745" spans="1:18" x14ac:dyDescent="0.3">
      <c r="A42745">
        <v>42744</v>
      </c>
      <c r="B42745">
        <v>18800</v>
      </c>
      <c r="C42745">
        <f>1/COUNTIF(B:B,pizzasales[[#This Row],[order_id]])</f>
        <v>0.33333333333333331</v>
      </c>
      <c r="D42745" t="s">
        <v>74</v>
      </c>
      <c r="E42745">
        <v>1</v>
      </c>
      <c r="F42745" s="10">
        <v>42325</v>
      </c>
      <c r="G42745" t="e">
        <f>TEXT(#REF!,"dddd")</f>
        <v>#REF!</v>
      </c>
      <c r="H42745">
        <f t="shared" si="667"/>
        <v>12</v>
      </c>
      <c r="I42745">
        <f>MINUTE(pizzasales[[#This Row],[order_time]])</f>
        <v>38</v>
      </c>
      <c r="J42745">
        <f>SECOND(pizzasales[[#This Row],[order_time]])</f>
        <v>12</v>
      </c>
      <c r="K42745" t="s">
        <v>15352</v>
      </c>
      <c r="L42745" s="8" t="s">
        <v>9805</v>
      </c>
      <c r="M42745">
        <v>20.25</v>
      </c>
      <c r="N42745">
        <v>20.25</v>
      </c>
      <c r="O42745" t="s">
        <v>16915</v>
      </c>
      <c r="P42745" t="s">
        <v>22</v>
      </c>
      <c r="Q42745" t="s">
        <v>30</v>
      </c>
      <c r="R42745" t="s">
        <v>31</v>
      </c>
    </row>
    <row r="42746" spans="1:18" x14ac:dyDescent="0.3">
      <c r="A42746">
        <v>42745</v>
      </c>
      <c r="B42746">
        <v>18800</v>
      </c>
      <c r="C42746">
        <f>1/COUNTIF(B:B,pizzasales[[#This Row],[order_id]])</f>
        <v>0.33333333333333331</v>
      </c>
      <c r="D42746" t="s">
        <v>172</v>
      </c>
      <c r="E42746">
        <v>1</v>
      </c>
      <c r="F42746" s="10">
        <v>42325</v>
      </c>
      <c r="G42746" t="e">
        <f>TEXT(#REF!,"dddd")</f>
        <v>#REF!</v>
      </c>
      <c r="H42746">
        <f t="shared" si="667"/>
        <v>12</v>
      </c>
      <c r="I42746">
        <f>MINUTE(pizzasales[[#This Row],[order_time]])</f>
        <v>38</v>
      </c>
      <c r="J42746">
        <f>SECOND(pizzasales[[#This Row],[order_time]])</f>
        <v>12</v>
      </c>
      <c r="K42746" t="s">
        <v>15352</v>
      </c>
      <c r="L42746" s="8" t="s">
        <v>9805</v>
      </c>
      <c r="M42746">
        <v>16.5</v>
      </c>
      <c r="N42746">
        <v>16.5</v>
      </c>
      <c r="O42746" t="s">
        <v>16914</v>
      </c>
      <c r="P42746" t="s">
        <v>26</v>
      </c>
      <c r="Q42746" t="s">
        <v>121</v>
      </c>
      <c r="R42746" t="s">
        <v>122</v>
      </c>
    </row>
    <row r="42747" spans="1:18" x14ac:dyDescent="0.3">
      <c r="A42747">
        <v>42746</v>
      </c>
      <c r="B42747">
        <v>18801</v>
      </c>
      <c r="C42747">
        <f>1/COUNTIF(B:B,pizzasales[[#This Row],[order_id]])</f>
        <v>0.5</v>
      </c>
      <c r="D42747" t="s">
        <v>74</v>
      </c>
      <c r="E42747">
        <v>1</v>
      </c>
      <c r="F42747" s="10">
        <v>42325</v>
      </c>
      <c r="G42747" t="e">
        <f>TEXT(#REF!,"dddd")</f>
        <v>#REF!</v>
      </c>
      <c r="H42747">
        <f t="shared" si="667"/>
        <v>12</v>
      </c>
      <c r="I42747">
        <f>MINUTE(pizzasales[[#This Row],[order_time]])</f>
        <v>45</v>
      </c>
      <c r="J42747">
        <f>SECOND(pizzasales[[#This Row],[order_time]])</f>
        <v>51</v>
      </c>
      <c r="K42747" t="s">
        <v>15352</v>
      </c>
      <c r="L42747" s="8" t="s">
        <v>232</v>
      </c>
      <c r="M42747">
        <v>20.25</v>
      </c>
      <c r="N42747">
        <v>20.25</v>
      </c>
      <c r="O42747" t="s">
        <v>16915</v>
      </c>
      <c r="P42747" t="s">
        <v>22</v>
      </c>
      <c r="Q42747" t="s">
        <v>30</v>
      </c>
      <c r="R42747" t="s">
        <v>31</v>
      </c>
    </row>
    <row r="42748" spans="1:18" x14ac:dyDescent="0.3">
      <c r="A42748">
        <v>42747</v>
      </c>
      <c r="B42748">
        <v>18801</v>
      </c>
      <c r="C42748">
        <f>1/COUNTIF(B:B,pizzasales[[#This Row],[order_id]])</f>
        <v>0.5</v>
      </c>
      <c r="D42748" t="s">
        <v>32</v>
      </c>
      <c r="E42748">
        <v>1</v>
      </c>
      <c r="F42748" s="10">
        <v>42325</v>
      </c>
      <c r="G42748" t="e">
        <f>TEXT(#REF!,"dddd")</f>
        <v>#REF!</v>
      </c>
      <c r="H42748">
        <f t="shared" si="667"/>
        <v>12</v>
      </c>
      <c r="I42748">
        <f>MINUTE(pizzasales[[#This Row],[order_time]])</f>
        <v>45</v>
      </c>
      <c r="J42748">
        <f>SECOND(pizzasales[[#This Row],[order_time]])</f>
        <v>51</v>
      </c>
      <c r="K42748" t="s">
        <v>15352</v>
      </c>
      <c r="L42748" s="8" t="s">
        <v>232</v>
      </c>
      <c r="M42748">
        <v>20.75</v>
      </c>
      <c r="N42748">
        <v>20.75</v>
      </c>
      <c r="O42748" t="s">
        <v>16915</v>
      </c>
      <c r="P42748" t="s">
        <v>33</v>
      </c>
      <c r="Q42748" t="s">
        <v>34</v>
      </c>
      <c r="R42748" t="s">
        <v>35</v>
      </c>
    </row>
    <row r="42749" spans="1:18" x14ac:dyDescent="0.3">
      <c r="A42749">
        <v>42748</v>
      </c>
      <c r="B42749">
        <v>18802</v>
      </c>
      <c r="C42749">
        <f>1/COUNTIF(B:B,pizzasales[[#This Row],[order_id]])</f>
        <v>0.2</v>
      </c>
      <c r="D42749" t="s">
        <v>95</v>
      </c>
      <c r="E42749">
        <v>1</v>
      </c>
      <c r="F42749" s="10">
        <v>42325</v>
      </c>
      <c r="G42749" t="e">
        <f>TEXT(#REF!,"dddd")</f>
        <v>#REF!</v>
      </c>
      <c r="H42749">
        <f t="shared" si="667"/>
        <v>12</v>
      </c>
      <c r="I42749">
        <f>MINUTE(pizzasales[[#This Row],[order_time]])</f>
        <v>46</v>
      </c>
      <c r="J42749">
        <f>SECOND(pizzasales[[#This Row],[order_time]])</f>
        <v>22</v>
      </c>
      <c r="K42749" t="s">
        <v>15352</v>
      </c>
      <c r="L42749" s="8" t="s">
        <v>491</v>
      </c>
      <c r="M42749">
        <v>12</v>
      </c>
      <c r="N42749">
        <v>12</v>
      </c>
      <c r="O42749" t="s">
        <v>16916</v>
      </c>
      <c r="P42749" t="s">
        <v>14</v>
      </c>
      <c r="Q42749" t="s">
        <v>97</v>
      </c>
      <c r="R42749" t="s">
        <v>98</v>
      </c>
    </row>
    <row r="42750" spans="1:18" x14ac:dyDescent="0.3">
      <c r="A42750">
        <v>42749</v>
      </c>
      <c r="B42750">
        <v>18802</v>
      </c>
      <c r="C42750">
        <f>1/COUNTIF(B:B,pizzasales[[#This Row],[order_id]])</f>
        <v>0.2</v>
      </c>
      <c r="D42750" t="s">
        <v>506</v>
      </c>
      <c r="E42750">
        <v>1</v>
      </c>
      <c r="F42750" s="10">
        <v>42325</v>
      </c>
      <c r="G42750" t="e">
        <f>TEXT(#REF!,"dddd")</f>
        <v>#REF!</v>
      </c>
      <c r="H42750">
        <f t="shared" si="667"/>
        <v>12</v>
      </c>
      <c r="I42750">
        <f>MINUTE(pizzasales[[#This Row],[order_time]])</f>
        <v>46</v>
      </c>
      <c r="J42750">
        <f>SECOND(pizzasales[[#This Row],[order_time]])</f>
        <v>22</v>
      </c>
      <c r="K42750" t="s">
        <v>15352</v>
      </c>
      <c r="L42750" s="8" t="s">
        <v>491</v>
      </c>
      <c r="M42750">
        <v>20.25</v>
      </c>
      <c r="N42750">
        <v>20.25</v>
      </c>
      <c r="O42750" t="s">
        <v>16915</v>
      </c>
      <c r="P42750" t="s">
        <v>26</v>
      </c>
      <c r="Q42750" t="s">
        <v>111</v>
      </c>
      <c r="R42750" t="s">
        <v>112</v>
      </c>
    </row>
    <row r="42751" spans="1:18" x14ac:dyDescent="0.3">
      <c r="A42751">
        <v>42750</v>
      </c>
      <c r="B42751">
        <v>18802</v>
      </c>
      <c r="C42751">
        <f>1/COUNTIF(B:B,pizzasales[[#This Row],[order_id]])</f>
        <v>0.2</v>
      </c>
      <c r="D42751" t="s">
        <v>25</v>
      </c>
      <c r="E42751">
        <v>1</v>
      </c>
      <c r="F42751" s="10">
        <v>42325</v>
      </c>
      <c r="G42751" t="e">
        <f>TEXT(#REF!,"dddd")</f>
        <v>#REF!</v>
      </c>
      <c r="H42751">
        <f t="shared" si="667"/>
        <v>12</v>
      </c>
      <c r="I42751">
        <f>MINUTE(pizzasales[[#This Row],[order_time]])</f>
        <v>46</v>
      </c>
      <c r="J42751">
        <f>SECOND(pizzasales[[#This Row],[order_time]])</f>
        <v>22</v>
      </c>
      <c r="K42751" t="s">
        <v>15352</v>
      </c>
      <c r="L42751" s="8" t="s">
        <v>491</v>
      </c>
      <c r="M42751">
        <v>20.75</v>
      </c>
      <c r="N42751">
        <v>20.75</v>
      </c>
      <c r="O42751" t="s">
        <v>16915</v>
      </c>
      <c r="P42751" t="s">
        <v>26</v>
      </c>
      <c r="Q42751" t="s">
        <v>27</v>
      </c>
      <c r="R42751" t="s">
        <v>28</v>
      </c>
    </row>
    <row r="42752" spans="1:18" x14ac:dyDescent="0.3">
      <c r="A42752">
        <v>42751</v>
      </c>
      <c r="B42752">
        <v>18802</v>
      </c>
      <c r="C42752">
        <f>1/COUNTIF(B:B,pizzasales[[#This Row],[order_id]])</f>
        <v>0.2</v>
      </c>
      <c r="D42752" t="s">
        <v>38</v>
      </c>
      <c r="E42752">
        <v>1</v>
      </c>
      <c r="F42752" s="10">
        <v>42325</v>
      </c>
      <c r="G42752" t="e">
        <f>TEXT(#REF!,"dddd")</f>
        <v>#REF!</v>
      </c>
      <c r="H42752">
        <f t="shared" si="667"/>
        <v>12</v>
      </c>
      <c r="I42752">
        <f>MINUTE(pizzasales[[#This Row],[order_time]])</f>
        <v>46</v>
      </c>
      <c r="J42752">
        <f>SECOND(pizzasales[[#This Row],[order_time]])</f>
        <v>22</v>
      </c>
      <c r="K42752" t="s">
        <v>15352</v>
      </c>
      <c r="L42752" s="8" t="s">
        <v>491</v>
      </c>
      <c r="M42752">
        <v>20.75</v>
      </c>
      <c r="N42752">
        <v>20.75</v>
      </c>
      <c r="O42752" t="s">
        <v>16915</v>
      </c>
      <c r="P42752" t="s">
        <v>26</v>
      </c>
      <c r="Q42752" t="s">
        <v>39</v>
      </c>
      <c r="R42752" t="s">
        <v>40</v>
      </c>
    </row>
    <row r="42753" spans="1:18" x14ac:dyDescent="0.3">
      <c r="A42753">
        <v>42752</v>
      </c>
      <c r="B42753">
        <v>18802</v>
      </c>
      <c r="C42753">
        <f>1/COUNTIF(B:B,pizzasales[[#This Row],[order_id]])</f>
        <v>0.2</v>
      </c>
      <c r="D42753" t="s">
        <v>256</v>
      </c>
      <c r="E42753">
        <v>1</v>
      </c>
      <c r="F42753" s="10">
        <v>42325</v>
      </c>
      <c r="G42753" t="e">
        <f>TEXT(#REF!,"dddd")</f>
        <v>#REF!</v>
      </c>
      <c r="H42753">
        <f t="shared" si="667"/>
        <v>12</v>
      </c>
      <c r="I42753">
        <f>MINUTE(pizzasales[[#This Row],[order_time]])</f>
        <v>46</v>
      </c>
      <c r="J42753">
        <f>SECOND(pizzasales[[#This Row],[order_time]])</f>
        <v>22</v>
      </c>
      <c r="K42753" t="s">
        <v>15352</v>
      </c>
      <c r="L42753" s="8" t="s">
        <v>491</v>
      </c>
      <c r="M42753">
        <v>16.5</v>
      </c>
      <c r="N42753">
        <v>16.5</v>
      </c>
      <c r="O42753" t="s">
        <v>16914</v>
      </c>
      <c r="P42753" t="s">
        <v>26</v>
      </c>
      <c r="Q42753" t="s">
        <v>66</v>
      </c>
      <c r="R42753" t="s">
        <v>67</v>
      </c>
    </row>
    <row r="42754" spans="1:18" x14ac:dyDescent="0.3">
      <c r="A42754">
        <v>42753</v>
      </c>
      <c r="B42754">
        <v>18803</v>
      </c>
      <c r="C42754">
        <f>1/COUNTIF(B:B,pizzasales[[#This Row],[order_id]])</f>
        <v>1</v>
      </c>
      <c r="D42754" t="s">
        <v>32</v>
      </c>
      <c r="E42754">
        <v>1</v>
      </c>
      <c r="F42754" s="10">
        <v>42325</v>
      </c>
      <c r="G42754" t="e">
        <f>TEXT(#REF!,"dddd")</f>
        <v>#REF!</v>
      </c>
      <c r="H42754">
        <f t="shared" ref="H42754:H42817" si="668">HOUR(L42754)</f>
        <v>12</v>
      </c>
      <c r="I42754">
        <f>MINUTE(pizzasales[[#This Row],[order_time]])</f>
        <v>51</v>
      </c>
      <c r="J42754">
        <f>SECOND(pizzasales[[#This Row],[order_time]])</f>
        <v>9</v>
      </c>
      <c r="K42754" t="s">
        <v>15352</v>
      </c>
      <c r="L42754" s="8" t="s">
        <v>15357</v>
      </c>
      <c r="M42754">
        <v>20.75</v>
      </c>
      <c r="N42754">
        <v>20.75</v>
      </c>
      <c r="O42754" t="s">
        <v>16915</v>
      </c>
      <c r="P42754" t="s">
        <v>33</v>
      </c>
      <c r="Q42754" t="s">
        <v>34</v>
      </c>
      <c r="R42754" t="s">
        <v>35</v>
      </c>
    </row>
    <row r="42755" spans="1:18" x14ac:dyDescent="0.3">
      <c r="A42755">
        <v>42754</v>
      </c>
      <c r="B42755">
        <v>18804</v>
      </c>
      <c r="C42755">
        <f>1/COUNTIF(B:B,pizzasales[[#This Row],[order_id]])</f>
        <v>0.33333333333333331</v>
      </c>
      <c r="D42755" t="s">
        <v>84</v>
      </c>
      <c r="E42755">
        <v>1</v>
      </c>
      <c r="F42755" s="10">
        <v>42325</v>
      </c>
      <c r="G42755" t="e">
        <f>TEXT(#REF!,"dddd")</f>
        <v>#REF!</v>
      </c>
      <c r="H42755">
        <f t="shared" si="668"/>
        <v>13</v>
      </c>
      <c r="I42755">
        <f>MINUTE(pizzasales[[#This Row],[order_time]])</f>
        <v>18</v>
      </c>
      <c r="J42755">
        <f>SECOND(pizzasales[[#This Row],[order_time]])</f>
        <v>36</v>
      </c>
      <c r="K42755" t="s">
        <v>15352</v>
      </c>
      <c r="L42755" s="8" t="s">
        <v>11897</v>
      </c>
      <c r="M42755">
        <v>16.75</v>
      </c>
      <c r="N42755">
        <v>16.75</v>
      </c>
      <c r="O42755" t="s">
        <v>16914</v>
      </c>
      <c r="P42755" t="s">
        <v>33</v>
      </c>
      <c r="Q42755" t="s">
        <v>82</v>
      </c>
      <c r="R42755" t="s">
        <v>83</v>
      </c>
    </row>
    <row r="42756" spans="1:18" x14ac:dyDescent="0.3">
      <c r="A42756">
        <v>42755</v>
      </c>
      <c r="B42756">
        <v>18804</v>
      </c>
      <c r="C42756">
        <f>1/COUNTIF(B:B,pizzasales[[#This Row],[order_id]])</f>
        <v>0.33333333333333331</v>
      </c>
      <c r="D42756" t="s">
        <v>90</v>
      </c>
      <c r="E42756">
        <v>1</v>
      </c>
      <c r="F42756" s="10">
        <v>42325</v>
      </c>
      <c r="G42756" t="e">
        <f>TEXT(#REF!,"dddd")</f>
        <v>#REF!</v>
      </c>
      <c r="H42756">
        <f t="shared" si="668"/>
        <v>13</v>
      </c>
      <c r="I42756">
        <f>MINUTE(pizzasales[[#This Row],[order_time]])</f>
        <v>18</v>
      </c>
      <c r="J42756">
        <f>SECOND(pizzasales[[#This Row],[order_time]])</f>
        <v>36</v>
      </c>
      <c r="K42756" t="s">
        <v>15352</v>
      </c>
      <c r="L42756" s="8" t="s">
        <v>11897</v>
      </c>
      <c r="M42756">
        <v>20.75</v>
      </c>
      <c r="N42756">
        <v>20.75</v>
      </c>
      <c r="O42756" t="s">
        <v>16915</v>
      </c>
      <c r="P42756" t="s">
        <v>33</v>
      </c>
      <c r="Q42756" t="s">
        <v>91</v>
      </c>
      <c r="R42756" t="s">
        <v>92</v>
      </c>
    </row>
    <row r="42757" spans="1:18" x14ac:dyDescent="0.3">
      <c r="A42757">
        <v>42756</v>
      </c>
      <c r="B42757">
        <v>18804</v>
      </c>
      <c r="C42757">
        <f>1/COUNTIF(B:B,pizzasales[[#This Row],[order_id]])</f>
        <v>0.33333333333333331</v>
      </c>
      <c r="D42757" t="s">
        <v>233</v>
      </c>
      <c r="E42757">
        <v>1</v>
      </c>
      <c r="F42757" s="10">
        <v>42325</v>
      </c>
      <c r="G42757" t="e">
        <f>TEXT(#REF!,"dddd")</f>
        <v>#REF!</v>
      </c>
      <c r="H42757">
        <f t="shared" si="668"/>
        <v>13</v>
      </c>
      <c r="I42757">
        <f>MINUTE(pizzasales[[#This Row],[order_time]])</f>
        <v>18</v>
      </c>
      <c r="J42757">
        <f>SECOND(pizzasales[[#This Row],[order_time]])</f>
        <v>36</v>
      </c>
      <c r="K42757" t="s">
        <v>15352</v>
      </c>
      <c r="L42757" s="8" t="s">
        <v>11897</v>
      </c>
      <c r="M42757">
        <v>16</v>
      </c>
      <c r="N42757">
        <v>16</v>
      </c>
      <c r="O42757" t="s">
        <v>16914</v>
      </c>
      <c r="P42757" t="s">
        <v>22</v>
      </c>
      <c r="Q42757" t="s">
        <v>72</v>
      </c>
      <c r="R42757" t="s">
        <v>73</v>
      </c>
    </row>
    <row r="42758" spans="1:18" x14ac:dyDescent="0.3">
      <c r="A42758">
        <v>42757</v>
      </c>
      <c r="B42758">
        <v>18805</v>
      </c>
      <c r="C42758">
        <f>1/COUNTIF(B:B,pizzasales[[#This Row],[order_id]])</f>
        <v>1</v>
      </c>
      <c r="D42758" t="s">
        <v>135</v>
      </c>
      <c r="E42758">
        <v>1</v>
      </c>
      <c r="F42758" s="10">
        <v>42325</v>
      </c>
      <c r="G42758" t="e">
        <f>TEXT(#REF!,"dddd")</f>
        <v>#REF!</v>
      </c>
      <c r="H42758">
        <f t="shared" si="668"/>
        <v>13</v>
      </c>
      <c r="I42758">
        <f>MINUTE(pizzasales[[#This Row],[order_time]])</f>
        <v>20</v>
      </c>
      <c r="J42758">
        <f>SECOND(pizzasales[[#This Row],[order_time]])</f>
        <v>10</v>
      </c>
      <c r="K42758" t="s">
        <v>15352</v>
      </c>
      <c r="L42758" s="8" t="s">
        <v>10217</v>
      </c>
      <c r="M42758">
        <v>16</v>
      </c>
      <c r="N42758">
        <v>16</v>
      </c>
      <c r="O42758" t="s">
        <v>16914</v>
      </c>
      <c r="P42758" t="s">
        <v>14</v>
      </c>
      <c r="Q42758" t="s">
        <v>61</v>
      </c>
      <c r="R42758" t="s">
        <v>62</v>
      </c>
    </row>
    <row r="42759" spans="1:18" x14ac:dyDescent="0.3">
      <c r="A42759">
        <v>42758</v>
      </c>
      <c r="B42759">
        <v>18806</v>
      </c>
      <c r="C42759">
        <f>1/COUNTIF(B:B,pizzasales[[#This Row],[order_id]])</f>
        <v>0.5</v>
      </c>
      <c r="D42759" t="s">
        <v>21</v>
      </c>
      <c r="E42759">
        <v>1</v>
      </c>
      <c r="F42759" s="10">
        <v>42325</v>
      </c>
      <c r="G42759" t="e">
        <f>TEXT(#REF!,"dddd")</f>
        <v>#REF!</v>
      </c>
      <c r="H42759">
        <f t="shared" si="668"/>
        <v>13</v>
      </c>
      <c r="I42759">
        <f>MINUTE(pizzasales[[#This Row],[order_time]])</f>
        <v>32</v>
      </c>
      <c r="J42759">
        <f>SECOND(pizzasales[[#This Row],[order_time]])</f>
        <v>28</v>
      </c>
      <c r="K42759" t="s">
        <v>15352</v>
      </c>
      <c r="L42759" s="8" t="s">
        <v>15358</v>
      </c>
      <c r="M42759">
        <v>18.5</v>
      </c>
      <c r="N42759">
        <v>18.5</v>
      </c>
      <c r="O42759" t="s">
        <v>16915</v>
      </c>
      <c r="P42759" t="s">
        <v>22</v>
      </c>
      <c r="Q42759" t="s">
        <v>23</v>
      </c>
      <c r="R42759" t="s">
        <v>24</v>
      </c>
    </row>
    <row r="42760" spans="1:18" x14ac:dyDescent="0.3">
      <c r="A42760">
        <v>42759</v>
      </c>
      <c r="B42760">
        <v>18806</v>
      </c>
      <c r="C42760">
        <f>1/COUNTIF(B:B,pizzasales[[#This Row],[order_id]])</f>
        <v>0.5</v>
      </c>
      <c r="D42760" t="s">
        <v>210</v>
      </c>
      <c r="E42760">
        <v>1</v>
      </c>
      <c r="F42760" s="10">
        <v>42325</v>
      </c>
      <c r="G42760" t="e">
        <f>TEXT(#REF!,"dddd")</f>
        <v>#REF!</v>
      </c>
      <c r="H42760">
        <f t="shared" si="668"/>
        <v>13</v>
      </c>
      <c r="I42760">
        <f>MINUTE(pizzasales[[#This Row],[order_time]])</f>
        <v>32</v>
      </c>
      <c r="J42760">
        <f>SECOND(pizzasales[[#This Row],[order_time]])</f>
        <v>28</v>
      </c>
      <c r="K42760" t="s">
        <v>15352</v>
      </c>
      <c r="L42760" s="8" t="s">
        <v>15358</v>
      </c>
      <c r="M42760">
        <v>12.25</v>
      </c>
      <c r="N42760">
        <v>12.25</v>
      </c>
      <c r="O42760" t="s">
        <v>16916</v>
      </c>
      <c r="P42760" t="s">
        <v>26</v>
      </c>
      <c r="Q42760" t="s">
        <v>130</v>
      </c>
      <c r="R42760" t="s">
        <v>131</v>
      </c>
    </row>
    <row r="42761" spans="1:18" x14ac:dyDescent="0.3">
      <c r="A42761">
        <v>42760</v>
      </c>
      <c r="B42761">
        <v>18807</v>
      </c>
      <c r="C42761">
        <f>1/COUNTIF(B:B,pizzasales[[#This Row],[order_id]])</f>
        <v>1</v>
      </c>
      <c r="D42761" t="s">
        <v>183</v>
      </c>
      <c r="E42761">
        <v>1</v>
      </c>
      <c r="F42761" s="10">
        <v>42325</v>
      </c>
      <c r="G42761" t="e">
        <f>TEXT(#REF!,"dddd")</f>
        <v>#REF!</v>
      </c>
      <c r="H42761">
        <f t="shared" si="668"/>
        <v>13</v>
      </c>
      <c r="I42761">
        <f>MINUTE(pizzasales[[#This Row],[order_time]])</f>
        <v>43</v>
      </c>
      <c r="J42761">
        <f>SECOND(pizzasales[[#This Row],[order_time]])</f>
        <v>54</v>
      </c>
      <c r="K42761" t="s">
        <v>15352</v>
      </c>
      <c r="L42761" s="8" t="s">
        <v>5718</v>
      </c>
      <c r="M42761">
        <v>16.75</v>
      </c>
      <c r="N42761">
        <v>16.75</v>
      </c>
      <c r="O42761" t="s">
        <v>16914</v>
      </c>
      <c r="P42761" t="s">
        <v>33</v>
      </c>
      <c r="Q42761" t="s">
        <v>91</v>
      </c>
      <c r="R42761" t="s">
        <v>92</v>
      </c>
    </row>
    <row r="42762" spans="1:18" x14ac:dyDescent="0.3">
      <c r="A42762">
        <v>42761</v>
      </c>
      <c r="B42762">
        <v>18808</v>
      </c>
      <c r="C42762">
        <f>1/COUNTIF(B:B,pizzasales[[#This Row],[order_id]])</f>
        <v>1</v>
      </c>
      <c r="D42762" t="s">
        <v>64</v>
      </c>
      <c r="E42762">
        <v>1</v>
      </c>
      <c r="F42762" s="10">
        <v>42325</v>
      </c>
      <c r="G42762" t="e">
        <f>TEXT(#REF!,"dddd")</f>
        <v>#REF!</v>
      </c>
      <c r="H42762">
        <f t="shared" si="668"/>
        <v>13</v>
      </c>
      <c r="I42762">
        <f>MINUTE(pizzasales[[#This Row],[order_time]])</f>
        <v>57</v>
      </c>
      <c r="J42762">
        <f>SECOND(pizzasales[[#This Row],[order_time]])</f>
        <v>49</v>
      </c>
      <c r="K42762" t="s">
        <v>15352</v>
      </c>
      <c r="L42762" s="8" t="s">
        <v>15359</v>
      </c>
      <c r="M42762">
        <v>12</v>
      </c>
      <c r="N42762">
        <v>12</v>
      </c>
      <c r="O42762" t="s">
        <v>16916</v>
      </c>
      <c r="P42762" t="s">
        <v>22</v>
      </c>
      <c r="Q42762" t="s">
        <v>30</v>
      </c>
      <c r="R42762" t="s">
        <v>31</v>
      </c>
    </row>
    <row r="42763" spans="1:18" x14ac:dyDescent="0.3">
      <c r="A42763">
        <v>42762</v>
      </c>
      <c r="B42763">
        <v>18809</v>
      </c>
      <c r="C42763">
        <f>1/COUNTIF(B:B,pizzasales[[#This Row],[order_id]])</f>
        <v>1</v>
      </c>
      <c r="D42763" t="s">
        <v>43</v>
      </c>
      <c r="E42763">
        <v>1</v>
      </c>
      <c r="F42763" s="10">
        <v>42325</v>
      </c>
      <c r="G42763" t="e">
        <f>TEXT(#REF!,"dddd")</f>
        <v>#REF!</v>
      </c>
      <c r="H42763">
        <f t="shared" si="668"/>
        <v>14</v>
      </c>
      <c r="I42763">
        <f>MINUTE(pizzasales[[#This Row],[order_time]])</f>
        <v>13</v>
      </c>
      <c r="J42763">
        <f>SECOND(pizzasales[[#This Row],[order_time]])</f>
        <v>42</v>
      </c>
      <c r="K42763" t="s">
        <v>15352</v>
      </c>
      <c r="L42763" s="8" t="s">
        <v>14961</v>
      </c>
      <c r="M42763">
        <v>12.75</v>
      </c>
      <c r="N42763">
        <v>12.75</v>
      </c>
      <c r="O42763" t="s">
        <v>16916</v>
      </c>
      <c r="P42763" t="s">
        <v>33</v>
      </c>
      <c r="Q42763" t="s">
        <v>45</v>
      </c>
      <c r="R42763" t="s">
        <v>46</v>
      </c>
    </row>
    <row r="42764" spans="1:18" x14ac:dyDescent="0.3">
      <c r="A42764">
        <v>42763</v>
      </c>
      <c r="B42764">
        <v>18810</v>
      </c>
      <c r="C42764">
        <f>1/COUNTIF(B:B,pizzasales[[#This Row],[order_id]])</f>
        <v>0.25</v>
      </c>
      <c r="D42764" t="s">
        <v>138</v>
      </c>
      <c r="E42764">
        <v>1</v>
      </c>
      <c r="F42764" s="10">
        <v>42325</v>
      </c>
      <c r="G42764" t="e">
        <f>TEXT(#REF!,"dddd")</f>
        <v>#REF!</v>
      </c>
      <c r="H42764">
        <f t="shared" si="668"/>
        <v>14</v>
      </c>
      <c r="I42764">
        <f>MINUTE(pizzasales[[#This Row],[order_time]])</f>
        <v>24</v>
      </c>
      <c r="J42764">
        <f>SECOND(pizzasales[[#This Row],[order_time]])</f>
        <v>12</v>
      </c>
      <c r="K42764" t="s">
        <v>15352</v>
      </c>
      <c r="L42764" s="8" t="s">
        <v>15360</v>
      </c>
      <c r="M42764">
        <v>16.75</v>
      </c>
      <c r="N42764">
        <v>16.75</v>
      </c>
      <c r="O42764" t="s">
        <v>16914</v>
      </c>
      <c r="P42764" t="s">
        <v>33</v>
      </c>
      <c r="Q42764" t="s">
        <v>45</v>
      </c>
      <c r="R42764" t="s">
        <v>46</v>
      </c>
    </row>
    <row r="42765" spans="1:18" x14ac:dyDescent="0.3">
      <c r="A42765">
        <v>42764</v>
      </c>
      <c r="B42765">
        <v>18810</v>
      </c>
      <c r="C42765">
        <f>1/COUNTIF(B:B,pizzasales[[#This Row],[order_id]])</f>
        <v>0.25</v>
      </c>
      <c r="D42765" t="s">
        <v>84</v>
      </c>
      <c r="E42765">
        <v>1</v>
      </c>
      <c r="F42765" s="10">
        <v>42325</v>
      </c>
      <c r="G42765" t="e">
        <f>TEXT(#REF!,"dddd")</f>
        <v>#REF!</v>
      </c>
      <c r="H42765">
        <f t="shared" si="668"/>
        <v>14</v>
      </c>
      <c r="I42765">
        <f>MINUTE(pizzasales[[#This Row],[order_time]])</f>
        <v>24</v>
      </c>
      <c r="J42765">
        <f>SECOND(pizzasales[[#This Row],[order_time]])</f>
        <v>12</v>
      </c>
      <c r="K42765" t="s">
        <v>15352</v>
      </c>
      <c r="L42765" s="8" t="s">
        <v>15360</v>
      </c>
      <c r="M42765">
        <v>16.75</v>
      </c>
      <c r="N42765">
        <v>16.75</v>
      </c>
      <c r="O42765" t="s">
        <v>16914</v>
      </c>
      <c r="P42765" t="s">
        <v>33</v>
      </c>
      <c r="Q42765" t="s">
        <v>82</v>
      </c>
      <c r="R42765" t="s">
        <v>83</v>
      </c>
    </row>
    <row r="42766" spans="1:18" x14ac:dyDescent="0.3">
      <c r="A42766">
        <v>42765</v>
      </c>
      <c r="B42766">
        <v>18810</v>
      </c>
      <c r="C42766">
        <f>1/COUNTIF(B:B,pizzasales[[#This Row],[order_id]])</f>
        <v>0.25</v>
      </c>
      <c r="D42766" t="s">
        <v>17</v>
      </c>
      <c r="E42766">
        <v>1</v>
      </c>
      <c r="F42766" s="10">
        <v>42325</v>
      </c>
      <c r="G42766" t="e">
        <f>TEXT(#REF!,"dddd")</f>
        <v>#REF!</v>
      </c>
      <c r="H42766">
        <f t="shared" si="668"/>
        <v>14</v>
      </c>
      <c r="I42766">
        <f>MINUTE(pizzasales[[#This Row],[order_time]])</f>
        <v>24</v>
      </c>
      <c r="J42766">
        <f>SECOND(pizzasales[[#This Row],[order_time]])</f>
        <v>12</v>
      </c>
      <c r="K42766" t="s">
        <v>15352</v>
      </c>
      <c r="L42766" s="8" t="s">
        <v>15360</v>
      </c>
      <c r="M42766">
        <v>16</v>
      </c>
      <c r="N42766">
        <v>16</v>
      </c>
      <c r="O42766" t="s">
        <v>16914</v>
      </c>
      <c r="P42766" t="s">
        <v>14</v>
      </c>
      <c r="Q42766" t="s">
        <v>19</v>
      </c>
      <c r="R42766" t="s">
        <v>20</v>
      </c>
    </row>
    <row r="42767" spans="1:18" x14ac:dyDescent="0.3">
      <c r="A42767">
        <v>42766</v>
      </c>
      <c r="B42767">
        <v>18810</v>
      </c>
      <c r="C42767">
        <f>1/COUNTIF(B:B,pizzasales[[#This Row],[order_id]])</f>
        <v>0.25</v>
      </c>
      <c r="D42767" t="s">
        <v>140</v>
      </c>
      <c r="E42767">
        <v>1</v>
      </c>
      <c r="F42767" s="10">
        <v>42325</v>
      </c>
      <c r="G42767" t="e">
        <f>TEXT(#REF!,"dddd")</f>
        <v>#REF!</v>
      </c>
      <c r="H42767">
        <f t="shared" si="668"/>
        <v>14</v>
      </c>
      <c r="I42767">
        <f>MINUTE(pizzasales[[#This Row],[order_time]])</f>
        <v>24</v>
      </c>
      <c r="J42767">
        <f>SECOND(pizzasales[[#This Row],[order_time]])</f>
        <v>12</v>
      </c>
      <c r="K42767" t="s">
        <v>15352</v>
      </c>
      <c r="L42767" s="8" t="s">
        <v>15360</v>
      </c>
      <c r="M42767">
        <v>12.5</v>
      </c>
      <c r="N42767">
        <v>12.5</v>
      </c>
      <c r="O42767" t="s">
        <v>16914</v>
      </c>
      <c r="P42767" t="s">
        <v>14</v>
      </c>
      <c r="Q42767" t="s">
        <v>86</v>
      </c>
      <c r="R42767" t="s">
        <v>87</v>
      </c>
    </row>
    <row r="42768" spans="1:18" x14ac:dyDescent="0.3">
      <c r="A42768">
        <v>42767</v>
      </c>
      <c r="B42768">
        <v>18811</v>
      </c>
      <c r="C42768">
        <f>1/COUNTIF(B:B,pizzasales[[#This Row],[order_id]])</f>
        <v>0.5</v>
      </c>
      <c r="D42768" t="s">
        <v>95</v>
      </c>
      <c r="E42768">
        <v>2</v>
      </c>
      <c r="F42768" s="10">
        <v>42325</v>
      </c>
      <c r="G42768" t="e">
        <f>TEXT(#REF!,"dddd")</f>
        <v>#REF!</v>
      </c>
      <c r="H42768">
        <f t="shared" si="668"/>
        <v>14</v>
      </c>
      <c r="I42768">
        <f>MINUTE(pizzasales[[#This Row],[order_time]])</f>
        <v>48</v>
      </c>
      <c r="J42768">
        <f>SECOND(pizzasales[[#This Row],[order_time]])</f>
        <v>33</v>
      </c>
      <c r="K42768" t="s">
        <v>15352</v>
      </c>
      <c r="L42768" s="8" t="s">
        <v>15361</v>
      </c>
      <c r="M42768">
        <v>12</v>
      </c>
      <c r="N42768">
        <v>24</v>
      </c>
      <c r="O42768" t="s">
        <v>16916</v>
      </c>
      <c r="P42768" t="s">
        <v>14</v>
      </c>
      <c r="Q42768" t="s">
        <v>97</v>
      </c>
      <c r="R42768" t="s">
        <v>98</v>
      </c>
    </row>
    <row r="42769" spans="1:18" x14ac:dyDescent="0.3">
      <c r="A42769">
        <v>42768</v>
      </c>
      <c r="B42769">
        <v>18811</v>
      </c>
      <c r="C42769">
        <f>1/COUNTIF(B:B,pizzasales[[#This Row],[order_id]])</f>
        <v>0.5</v>
      </c>
      <c r="D42769" t="s">
        <v>306</v>
      </c>
      <c r="E42769">
        <v>1</v>
      </c>
      <c r="F42769" s="10">
        <v>42325</v>
      </c>
      <c r="G42769" t="e">
        <f>TEXT(#REF!,"dddd")</f>
        <v>#REF!</v>
      </c>
      <c r="H42769">
        <f t="shared" si="668"/>
        <v>14</v>
      </c>
      <c r="I42769">
        <f>MINUTE(pizzasales[[#This Row],[order_time]])</f>
        <v>48</v>
      </c>
      <c r="J42769">
        <f>SECOND(pizzasales[[#This Row],[order_time]])</f>
        <v>33</v>
      </c>
      <c r="K42769" t="s">
        <v>15352</v>
      </c>
      <c r="L42769" s="8" t="s">
        <v>15361</v>
      </c>
      <c r="M42769">
        <v>12</v>
      </c>
      <c r="N42769">
        <v>12</v>
      </c>
      <c r="O42769" t="s">
        <v>16916</v>
      </c>
      <c r="P42769" t="s">
        <v>22</v>
      </c>
      <c r="Q42769" t="s">
        <v>118</v>
      </c>
      <c r="R42769" t="s">
        <v>119</v>
      </c>
    </row>
    <row r="42770" spans="1:18" x14ac:dyDescent="0.3">
      <c r="A42770">
        <v>42769</v>
      </c>
      <c r="B42770">
        <v>18812</v>
      </c>
      <c r="C42770">
        <f>1/COUNTIF(B:B,pizzasales[[#This Row],[order_id]])</f>
        <v>0.2</v>
      </c>
      <c r="D42770" t="s">
        <v>113</v>
      </c>
      <c r="E42770">
        <v>1</v>
      </c>
      <c r="F42770" s="10">
        <v>42325</v>
      </c>
      <c r="G42770" t="e">
        <f>TEXT(#REF!,"dddd")</f>
        <v>#REF!</v>
      </c>
      <c r="H42770">
        <f t="shared" si="668"/>
        <v>15</v>
      </c>
      <c r="I42770">
        <f>MINUTE(pizzasales[[#This Row],[order_time]])</f>
        <v>5</v>
      </c>
      <c r="J42770">
        <f>SECOND(pizzasales[[#This Row],[order_time]])</f>
        <v>25</v>
      </c>
      <c r="K42770" t="s">
        <v>15352</v>
      </c>
      <c r="L42770" s="8" t="s">
        <v>12714</v>
      </c>
      <c r="M42770">
        <v>14.75</v>
      </c>
      <c r="N42770">
        <v>14.75</v>
      </c>
      <c r="O42770" t="s">
        <v>16914</v>
      </c>
      <c r="P42770" t="s">
        <v>22</v>
      </c>
      <c r="Q42770" t="s">
        <v>104</v>
      </c>
      <c r="R42770" t="s">
        <v>105</v>
      </c>
    </row>
    <row r="42771" spans="1:18" x14ac:dyDescent="0.3">
      <c r="A42771">
        <v>42770</v>
      </c>
      <c r="B42771">
        <v>18812</v>
      </c>
      <c r="C42771">
        <f>1/COUNTIF(B:B,pizzasales[[#This Row],[order_id]])</f>
        <v>0.2</v>
      </c>
      <c r="D42771" t="s">
        <v>316</v>
      </c>
      <c r="E42771">
        <v>1</v>
      </c>
      <c r="F42771" s="10">
        <v>42325</v>
      </c>
      <c r="G42771" t="e">
        <f>TEXT(#REF!,"dddd")</f>
        <v>#REF!</v>
      </c>
      <c r="H42771">
        <f t="shared" si="668"/>
        <v>15</v>
      </c>
      <c r="I42771">
        <f>MINUTE(pizzasales[[#This Row],[order_time]])</f>
        <v>5</v>
      </c>
      <c r="J42771">
        <f>SECOND(pizzasales[[#This Row],[order_time]])</f>
        <v>25</v>
      </c>
      <c r="K42771" t="s">
        <v>15352</v>
      </c>
      <c r="L42771" s="8" t="s">
        <v>12714</v>
      </c>
      <c r="M42771">
        <v>16</v>
      </c>
      <c r="N42771">
        <v>16</v>
      </c>
      <c r="O42771" t="s">
        <v>16914</v>
      </c>
      <c r="P42771" t="s">
        <v>14</v>
      </c>
      <c r="Q42771" t="s">
        <v>107</v>
      </c>
      <c r="R42771" t="s">
        <v>108</v>
      </c>
    </row>
    <row r="42772" spans="1:18" x14ac:dyDescent="0.3">
      <c r="A42772">
        <v>42771</v>
      </c>
      <c r="B42772">
        <v>18812</v>
      </c>
      <c r="C42772">
        <f>1/COUNTIF(B:B,pizzasales[[#This Row],[order_id]])</f>
        <v>0.2</v>
      </c>
      <c r="D42772" t="s">
        <v>206</v>
      </c>
      <c r="E42772">
        <v>1</v>
      </c>
      <c r="F42772" s="10">
        <v>42325</v>
      </c>
      <c r="G42772" t="e">
        <f>TEXT(#REF!,"dddd")</f>
        <v>#REF!</v>
      </c>
      <c r="H42772">
        <f t="shared" si="668"/>
        <v>15</v>
      </c>
      <c r="I42772">
        <f>MINUTE(pizzasales[[#This Row],[order_time]])</f>
        <v>5</v>
      </c>
      <c r="J42772">
        <f>SECOND(pizzasales[[#This Row],[order_time]])</f>
        <v>25</v>
      </c>
      <c r="K42772" t="s">
        <v>15352</v>
      </c>
      <c r="L42772" s="8" t="s">
        <v>12714</v>
      </c>
      <c r="M42772">
        <v>14.5</v>
      </c>
      <c r="N42772">
        <v>14.5</v>
      </c>
      <c r="O42772" t="s">
        <v>16914</v>
      </c>
      <c r="P42772" t="s">
        <v>14</v>
      </c>
      <c r="Q42772" t="s">
        <v>162</v>
      </c>
      <c r="R42772" t="s">
        <v>163</v>
      </c>
    </row>
    <row r="42773" spans="1:18" x14ac:dyDescent="0.3">
      <c r="A42773">
        <v>42772</v>
      </c>
      <c r="B42773">
        <v>18812</v>
      </c>
      <c r="C42773">
        <f>1/COUNTIF(B:B,pizzasales[[#This Row],[order_id]])</f>
        <v>0.2</v>
      </c>
      <c r="D42773" t="s">
        <v>76</v>
      </c>
      <c r="E42773">
        <v>1</v>
      </c>
      <c r="F42773" s="10">
        <v>42325</v>
      </c>
      <c r="G42773" t="e">
        <f>TEXT(#REF!,"dddd")</f>
        <v>#REF!</v>
      </c>
      <c r="H42773">
        <f t="shared" si="668"/>
        <v>15</v>
      </c>
      <c r="I42773">
        <f>MINUTE(pizzasales[[#This Row],[order_time]])</f>
        <v>5</v>
      </c>
      <c r="J42773">
        <f>SECOND(pizzasales[[#This Row],[order_time]])</f>
        <v>25</v>
      </c>
      <c r="K42773" t="s">
        <v>15352</v>
      </c>
      <c r="L42773" s="8" t="s">
        <v>12714</v>
      </c>
      <c r="M42773">
        <v>20.75</v>
      </c>
      <c r="N42773">
        <v>20.75</v>
      </c>
      <c r="O42773" t="s">
        <v>16915</v>
      </c>
      <c r="P42773" t="s">
        <v>33</v>
      </c>
      <c r="Q42773" t="s">
        <v>77</v>
      </c>
      <c r="R42773" t="s">
        <v>78</v>
      </c>
    </row>
    <row r="42774" spans="1:18" x14ac:dyDescent="0.3">
      <c r="A42774">
        <v>42773</v>
      </c>
      <c r="B42774">
        <v>18812</v>
      </c>
      <c r="C42774">
        <f>1/COUNTIF(B:B,pizzasales[[#This Row],[order_id]])</f>
        <v>0.2</v>
      </c>
      <c r="D42774" t="s">
        <v>223</v>
      </c>
      <c r="E42774">
        <v>1</v>
      </c>
      <c r="F42774" s="10">
        <v>42325</v>
      </c>
      <c r="G42774" t="e">
        <f>TEXT(#REF!,"dddd")</f>
        <v>#REF!</v>
      </c>
      <c r="H42774">
        <f t="shared" si="668"/>
        <v>15</v>
      </c>
      <c r="I42774">
        <f>MINUTE(pizzasales[[#This Row],[order_time]])</f>
        <v>5</v>
      </c>
      <c r="J42774">
        <f>SECOND(pizzasales[[#This Row],[order_time]])</f>
        <v>25</v>
      </c>
      <c r="K42774" t="s">
        <v>15352</v>
      </c>
      <c r="L42774" s="8" t="s">
        <v>12714</v>
      </c>
      <c r="M42774">
        <v>20.75</v>
      </c>
      <c r="N42774">
        <v>20.75</v>
      </c>
      <c r="O42774" t="s">
        <v>16915</v>
      </c>
      <c r="P42774" t="s">
        <v>26</v>
      </c>
      <c r="Q42774" t="s">
        <v>52</v>
      </c>
      <c r="R42774" t="s">
        <v>53</v>
      </c>
    </row>
    <row r="42775" spans="1:18" x14ac:dyDescent="0.3">
      <c r="A42775">
        <v>42774</v>
      </c>
      <c r="B42775">
        <v>18813</v>
      </c>
      <c r="C42775">
        <f>1/COUNTIF(B:B,pizzasales[[#This Row],[order_id]])</f>
        <v>0.33333333333333331</v>
      </c>
      <c r="D42775" t="s">
        <v>506</v>
      </c>
      <c r="E42775">
        <v>1</v>
      </c>
      <c r="F42775" s="10">
        <v>42325</v>
      </c>
      <c r="G42775" t="e">
        <f>TEXT(#REF!,"dddd")</f>
        <v>#REF!</v>
      </c>
      <c r="H42775">
        <f t="shared" si="668"/>
        <v>15</v>
      </c>
      <c r="I42775">
        <f>MINUTE(pizzasales[[#This Row],[order_time]])</f>
        <v>11</v>
      </c>
      <c r="J42775">
        <f>SECOND(pizzasales[[#This Row],[order_time]])</f>
        <v>55</v>
      </c>
      <c r="K42775" t="s">
        <v>15352</v>
      </c>
      <c r="L42775" s="8" t="s">
        <v>15362</v>
      </c>
      <c r="M42775">
        <v>20.25</v>
      </c>
      <c r="N42775">
        <v>20.25</v>
      </c>
      <c r="O42775" t="s">
        <v>16915</v>
      </c>
      <c r="P42775" t="s">
        <v>26</v>
      </c>
      <c r="Q42775" t="s">
        <v>111</v>
      </c>
      <c r="R42775" t="s">
        <v>112</v>
      </c>
    </row>
    <row r="42776" spans="1:18" x14ac:dyDescent="0.3">
      <c r="A42776">
        <v>42775</v>
      </c>
      <c r="B42776">
        <v>18813</v>
      </c>
      <c r="C42776">
        <f>1/COUNTIF(B:B,pizzasales[[#This Row],[order_id]])</f>
        <v>0.33333333333333331</v>
      </c>
      <c r="D42776" t="s">
        <v>166</v>
      </c>
      <c r="E42776">
        <v>1</v>
      </c>
      <c r="F42776" s="10">
        <v>42325</v>
      </c>
      <c r="G42776" t="e">
        <f>TEXT(#REF!,"dddd")</f>
        <v>#REF!</v>
      </c>
      <c r="H42776">
        <f t="shared" si="668"/>
        <v>15</v>
      </c>
      <c r="I42776">
        <f>MINUTE(pizzasales[[#This Row],[order_time]])</f>
        <v>11</v>
      </c>
      <c r="J42776">
        <f>SECOND(pizzasales[[#This Row],[order_time]])</f>
        <v>55</v>
      </c>
      <c r="K42776" t="s">
        <v>15352</v>
      </c>
      <c r="L42776" s="8" t="s">
        <v>15362</v>
      </c>
      <c r="M42776">
        <v>10.5</v>
      </c>
      <c r="N42776">
        <v>10.5</v>
      </c>
      <c r="O42776" t="s">
        <v>16916</v>
      </c>
      <c r="P42776" t="s">
        <v>14</v>
      </c>
      <c r="Q42776" t="s">
        <v>15</v>
      </c>
      <c r="R42776" t="s">
        <v>16</v>
      </c>
    </row>
    <row r="42777" spans="1:18" x14ac:dyDescent="0.3">
      <c r="A42777">
        <v>42776</v>
      </c>
      <c r="B42777">
        <v>18813</v>
      </c>
      <c r="C42777">
        <f>1/COUNTIF(B:B,pizzasales[[#This Row],[order_id]])</f>
        <v>0.33333333333333331</v>
      </c>
      <c r="D42777" t="s">
        <v>246</v>
      </c>
      <c r="E42777">
        <v>1</v>
      </c>
      <c r="F42777" s="10">
        <v>42325</v>
      </c>
      <c r="G42777" t="e">
        <f>TEXT(#REF!,"dddd")</f>
        <v>#REF!</v>
      </c>
      <c r="H42777">
        <f t="shared" si="668"/>
        <v>15</v>
      </c>
      <c r="I42777">
        <f>MINUTE(pizzasales[[#This Row],[order_time]])</f>
        <v>11</v>
      </c>
      <c r="J42777">
        <f>SECOND(pizzasales[[#This Row],[order_time]])</f>
        <v>55</v>
      </c>
      <c r="K42777" t="s">
        <v>15352</v>
      </c>
      <c r="L42777" s="8" t="s">
        <v>15362</v>
      </c>
      <c r="M42777">
        <v>12</v>
      </c>
      <c r="N42777">
        <v>12</v>
      </c>
      <c r="O42777" t="s">
        <v>16916</v>
      </c>
      <c r="P42777" t="s">
        <v>22</v>
      </c>
      <c r="Q42777" t="s">
        <v>124</v>
      </c>
      <c r="R42777" t="s">
        <v>125</v>
      </c>
    </row>
    <row r="42778" spans="1:18" x14ac:dyDescent="0.3">
      <c r="A42778">
        <v>42777</v>
      </c>
      <c r="B42778">
        <v>18814</v>
      </c>
      <c r="C42778">
        <f>1/COUNTIF(B:B,pizzasales[[#This Row],[order_id]])</f>
        <v>1</v>
      </c>
      <c r="D42778" t="s">
        <v>79</v>
      </c>
      <c r="E42778">
        <v>1</v>
      </c>
      <c r="F42778" s="10">
        <v>42325</v>
      </c>
      <c r="G42778" t="e">
        <f>TEXT(#REF!,"dddd")</f>
        <v>#REF!</v>
      </c>
      <c r="H42778">
        <f t="shared" si="668"/>
        <v>16</v>
      </c>
      <c r="I42778">
        <f>MINUTE(pizzasales[[#This Row],[order_time]])</f>
        <v>41</v>
      </c>
      <c r="J42778">
        <f>SECOND(pizzasales[[#This Row],[order_time]])</f>
        <v>36</v>
      </c>
      <c r="K42778" t="s">
        <v>15352</v>
      </c>
      <c r="L42778" s="8" t="s">
        <v>9541</v>
      </c>
      <c r="M42778">
        <v>20.75</v>
      </c>
      <c r="N42778">
        <v>20.75</v>
      </c>
      <c r="O42778" t="s">
        <v>16915</v>
      </c>
      <c r="P42778" t="s">
        <v>33</v>
      </c>
      <c r="Q42778" t="s">
        <v>45</v>
      </c>
      <c r="R42778" t="s">
        <v>46</v>
      </c>
    </row>
    <row r="42779" spans="1:18" x14ac:dyDescent="0.3">
      <c r="A42779">
        <v>42778</v>
      </c>
      <c r="B42779">
        <v>18815</v>
      </c>
      <c r="C42779">
        <f>1/COUNTIF(B:B,pizzasales[[#This Row],[order_id]])</f>
        <v>0.5</v>
      </c>
      <c r="D42779" t="s">
        <v>38</v>
      </c>
      <c r="E42779">
        <v>1</v>
      </c>
      <c r="F42779" s="10">
        <v>42325</v>
      </c>
      <c r="G42779" t="e">
        <f>TEXT(#REF!,"dddd")</f>
        <v>#REF!</v>
      </c>
      <c r="H42779">
        <f t="shared" si="668"/>
        <v>17</v>
      </c>
      <c r="I42779">
        <f>MINUTE(pizzasales[[#This Row],[order_time]])</f>
        <v>13</v>
      </c>
      <c r="J42779">
        <f>SECOND(pizzasales[[#This Row],[order_time]])</f>
        <v>47</v>
      </c>
      <c r="K42779" t="s">
        <v>15352</v>
      </c>
      <c r="L42779" s="8" t="s">
        <v>15363</v>
      </c>
      <c r="M42779">
        <v>20.75</v>
      </c>
      <c r="N42779">
        <v>20.75</v>
      </c>
      <c r="O42779" t="s">
        <v>16915</v>
      </c>
      <c r="P42779" t="s">
        <v>26</v>
      </c>
      <c r="Q42779" t="s">
        <v>39</v>
      </c>
      <c r="R42779" t="s">
        <v>40</v>
      </c>
    </row>
    <row r="42780" spans="1:18" x14ac:dyDescent="0.3">
      <c r="A42780">
        <v>42779</v>
      </c>
      <c r="B42780">
        <v>18815</v>
      </c>
      <c r="C42780">
        <f>1/COUNTIF(B:B,pizzasales[[#This Row],[order_id]])</f>
        <v>0.5</v>
      </c>
      <c r="D42780" t="s">
        <v>123</v>
      </c>
      <c r="E42780">
        <v>1</v>
      </c>
      <c r="F42780" s="10">
        <v>42325</v>
      </c>
      <c r="G42780" t="e">
        <f>TEXT(#REF!,"dddd")</f>
        <v>#REF!</v>
      </c>
      <c r="H42780">
        <f t="shared" si="668"/>
        <v>17</v>
      </c>
      <c r="I42780">
        <f>MINUTE(pizzasales[[#This Row],[order_time]])</f>
        <v>13</v>
      </c>
      <c r="J42780">
        <f>SECOND(pizzasales[[#This Row],[order_time]])</f>
        <v>47</v>
      </c>
      <c r="K42780" t="s">
        <v>15352</v>
      </c>
      <c r="L42780" s="8" t="s">
        <v>15363</v>
      </c>
      <c r="M42780">
        <v>20.25</v>
      </c>
      <c r="N42780">
        <v>20.25</v>
      </c>
      <c r="O42780" t="s">
        <v>16915</v>
      </c>
      <c r="P42780" t="s">
        <v>22</v>
      </c>
      <c r="Q42780" t="s">
        <v>124</v>
      </c>
      <c r="R42780" t="s">
        <v>125</v>
      </c>
    </row>
    <row r="42781" spans="1:18" x14ac:dyDescent="0.3">
      <c r="A42781">
        <v>42780</v>
      </c>
      <c r="B42781">
        <v>18816</v>
      </c>
      <c r="C42781">
        <f>1/COUNTIF(B:B,pizzasales[[#This Row],[order_id]])</f>
        <v>0.5</v>
      </c>
      <c r="D42781" t="s">
        <v>181</v>
      </c>
      <c r="E42781">
        <v>1</v>
      </c>
      <c r="F42781" s="10">
        <v>42325</v>
      </c>
      <c r="G42781" t="e">
        <f>TEXT(#REF!,"dddd")</f>
        <v>#REF!</v>
      </c>
      <c r="H42781">
        <f t="shared" si="668"/>
        <v>17</v>
      </c>
      <c r="I42781">
        <f>MINUTE(pizzasales[[#This Row],[order_time]])</f>
        <v>20</v>
      </c>
      <c r="J42781">
        <f>SECOND(pizzasales[[#This Row],[order_time]])</f>
        <v>10</v>
      </c>
      <c r="K42781" t="s">
        <v>15352</v>
      </c>
      <c r="L42781" s="8" t="s">
        <v>15364</v>
      </c>
      <c r="M42781">
        <v>20.5</v>
      </c>
      <c r="N42781">
        <v>20.5</v>
      </c>
      <c r="O42781" t="s">
        <v>16915</v>
      </c>
      <c r="P42781" t="s">
        <v>14</v>
      </c>
      <c r="Q42781" t="s">
        <v>19</v>
      </c>
      <c r="R42781" t="s">
        <v>20</v>
      </c>
    </row>
    <row r="42782" spans="1:18" x14ac:dyDescent="0.3">
      <c r="A42782">
        <v>42781</v>
      </c>
      <c r="B42782">
        <v>18816</v>
      </c>
      <c r="C42782">
        <f>1/COUNTIF(B:B,pizzasales[[#This Row],[order_id]])</f>
        <v>0.5</v>
      </c>
      <c r="D42782" t="s">
        <v>102</v>
      </c>
      <c r="E42782">
        <v>1</v>
      </c>
      <c r="F42782" s="10">
        <v>42325</v>
      </c>
      <c r="G42782" t="e">
        <f>TEXT(#REF!,"dddd")</f>
        <v>#REF!</v>
      </c>
      <c r="H42782">
        <f t="shared" si="668"/>
        <v>17</v>
      </c>
      <c r="I42782">
        <f>MINUTE(pizzasales[[#This Row],[order_time]])</f>
        <v>20</v>
      </c>
      <c r="J42782">
        <f>SECOND(pizzasales[[#This Row],[order_time]])</f>
        <v>10</v>
      </c>
      <c r="K42782" t="s">
        <v>15352</v>
      </c>
      <c r="L42782" s="8" t="s">
        <v>15364</v>
      </c>
      <c r="M42782">
        <v>17.95</v>
      </c>
      <c r="N42782">
        <v>17.95</v>
      </c>
      <c r="O42782" t="s">
        <v>16915</v>
      </c>
      <c r="P42782" t="s">
        <v>22</v>
      </c>
      <c r="Q42782" t="s">
        <v>104</v>
      </c>
      <c r="R42782" t="s">
        <v>105</v>
      </c>
    </row>
    <row r="42783" spans="1:18" x14ac:dyDescent="0.3">
      <c r="A42783">
        <v>42782</v>
      </c>
      <c r="B42783">
        <v>18817</v>
      </c>
      <c r="C42783">
        <f>1/COUNTIF(B:B,pizzasales[[#This Row],[order_id]])</f>
        <v>0.5</v>
      </c>
      <c r="D42783" t="s">
        <v>43</v>
      </c>
      <c r="E42783">
        <v>1</v>
      </c>
      <c r="F42783" s="10">
        <v>42325</v>
      </c>
      <c r="G42783" t="e">
        <f>TEXT(#REF!,"dddd")</f>
        <v>#REF!</v>
      </c>
      <c r="H42783">
        <f t="shared" si="668"/>
        <v>18</v>
      </c>
      <c r="I42783">
        <f>MINUTE(pizzasales[[#This Row],[order_time]])</f>
        <v>7</v>
      </c>
      <c r="J42783">
        <f>SECOND(pizzasales[[#This Row],[order_time]])</f>
        <v>20</v>
      </c>
      <c r="K42783" t="s">
        <v>15352</v>
      </c>
      <c r="L42783" s="8" t="s">
        <v>13927</v>
      </c>
      <c r="M42783">
        <v>12.75</v>
      </c>
      <c r="N42783">
        <v>12.75</v>
      </c>
      <c r="O42783" t="s">
        <v>16916</v>
      </c>
      <c r="P42783" t="s">
        <v>33</v>
      </c>
      <c r="Q42783" t="s">
        <v>45</v>
      </c>
      <c r="R42783" t="s">
        <v>46</v>
      </c>
    </row>
    <row r="42784" spans="1:18" x14ac:dyDescent="0.3">
      <c r="A42784">
        <v>42783</v>
      </c>
      <c r="B42784">
        <v>18817</v>
      </c>
      <c r="C42784">
        <f>1/COUNTIF(B:B,pizzasales[[#This Row],[order_id]])</f>
        <v>0.5</v>
      </c>
      <c r="D42784" t="s">
        <v>147</v>
      </c>
      <c r="E42784">
        <v>1</v>
      </c>
      <c r="F42784" s="10">
        <v>42325</v>
      </c>
      <c r="G42784" t="e">
        <f>TEXT(#REF!,"dddd")</f>
        <v>#REF!</v>
      </c>
      <c r="H42784">
        <f t="shared" si="668"/>
        <v>18</v>
      </c>
      <c r="I42784">
        <f>MINUTE(pizzasales[[#This Row],[order_time]])</f>
        <v>7</v>
      </c>
      <c r="J42784">
        <f>SECOND(pizzasales[[#This Row],[order_time]])</f>
        <v>20</v>
      </c>
      <c r="K42784" t="s">
        <v>15352</v>
      </c>
      <c r="L42784" s="8" t="s">
        <v>13927</v>
      </c>
      <c r="M42784">
        <v>12.75</v>
      </c>
      <c r="N42784">
        <v>12.75</v>
      </c>
      <c r="O42784" t="s">
        <v>16916</v>
      </c>
      <c r="P42784" t="s">
        <v>33</v>
      </c>
      <c r="Q42784" t="s">
        <v>149</v>
      </c>
      <c r="R42784" t="s">
        <v>150</v>
      </c>
    </row>
    <row r="42785" spans="1:18" x14ac:dyDescent="0.3">
      <c r="A42785">
        <v>42784</v>
      </c>
      <c r="B42785">
        <v>18818</v>
      </c>
      <c r="C42785">
        <f>1/COUNTIF(B:B,pizzasales[[#This Row],[order_id]])</f>
        <v>1</v>
      </c>
      <c r="D42785" t="s">
        <v>65</v>
      </c>
      <c r="E42785">
        <v>1</v>
      </c>
      <c r="F42785" s="10">
        <v>42325</v>
      </c>
      <c r="G42785" t="e">
        <f>TEXT(#REF!,"dddd")</f>
        <v>#REF!</v>
      </c>
      <c r="H42785">
        <f t="shared" si="668"/>
        <v>18</v>
      </c>
      <c r="I42785">
        <f>MINUTE(pizzasales[[#This Row],[order_time]])</f>
        <v>12</v>
      </c>
      <c r="J42785">
        <f>SECOND(pizzasales[[#This Row],[order_time]])</f>
        <v>7</v>
      </c>
      <c r="K42785" t="s">
        <v>15352</v>
      </c>
      <c r="L42785" s="8" t="s">
        <v>12398</v>
      </c>
      <c r="M42785">
        <v>20.75</v>
      </c>
      <c r="N42785">
        <v>20.75</v>
      </c>
      <c r="O42785" t="s">
        <v>16915</v>
      </c>
      <c r="P42785" t="s">
        <v>26</v>
      </c>
      <c r="Q42785" t="s">
        <v>66</v>
      </c>
      <c r="R42785" t="s">
        <v>67</v>
      </c>
    </row>
    <row r="42786" spans="1:18" x14ac:dyDescent="0.3">
      <c r="A42786">
        <v>42785</v>
      </c>
      <c r="B42786">
        <v>18819</v>
      </c>
      <c r="C42786">
        <f>1/COUNTIF(B:B,pizzasales[[#This Row],[order_id]])</f>
        <v>1</v>
      </c>
      <c r="D42786" t="s">
        <v>50</v>
      </c>
      <c r="E42786">
        <v>1</v>
      </c>
      <c r="F42786" s="10">
        <v>42325</v>
      </c>
      <c r="G42786" t="e">
        <f>TEXT(#REF!,"dddd")</f>
        <v>#REF!</v>
      </c>
      <c r="H42786">
        <f t="shared" si="668"/>
        <v>18</v>
      </c>
      <c r="I42786">
        <f>MINUTE(pizzasales[[#This Row],[order_time]])</f>
        <v>17</v>
      </c>
      <c r="J42786">
        <f>SECOND(pizzasales[[#This Row],[order_time]])</f>
        <v>27</v>
      </c>
      <c r="K42786" t="s">
        <v>15352</v>
      </c>
      <c r="L42786" s="8" t="s">
        <v>15365</v>
      </c>
      <c r="M42786">
        <v>12.5</v>
      </c>
      <c r="N42786">
        <v>12.5</v>
      </c>
      <c r="O42786" t="s">
        <v>16916</v>
      </c>
      <c r="P42786" t="s">
        <v>26</v>
      </c>
      <c r="Q42786" t="s">
        <v>52</v>
      </c>
      <c r="R42786" t="s">
        <v>53</v>
      </c>
    </row>
    <row r="42787" spans="1:18" x14ac:dyDescent="0.3">
      <c r="A42787">
        <v>42786</v>
      </c>
      <c r="B42787">
        <v>18820</v>
      </c>
      <c r="C42787">
        <f>1/COUNTIF(B:B,pizzasales[[#This Row],[order_id]])</f>
        <v>0.5</v>
      </c>
      <c r="D42787" t="s">
        <v>181</v>
      </c>
      <c r="E42787">
        <v>1</v>
      </c>
      <c r="F42787" s="10">
        <v>42325</v>
      </c>
      <c r="G42787" t="e">
        <f>TEXT(#REF!,"dddd")</f>
        <v>#REF!</v>
      </c>
      <c r="H42787">
        <f t="shared" si="668"/>
        <v>18</v>
      </c>
      <c r="I42787">
        <f>MINUTE(pizzasales[[#This Row],[order_time]])</f>
        <v>27</v>
      </c>
      <c r="J42787">
        <f>SECOND(pizzasales[[#This Row],[order_time]])</f>
        <v>57</v>
      </c>
      <c r="K42787" t="s">
        <v>15352</v>
      </c>
      <c r="L42787" s="8" t="s">
        <v>4575</v>
      </c>
      <c r="M42787">
        <v>20.5</v>
      </c>
      <c r="N42787">
        <v>20.5</v>
      </c>
      <c r="O42787" t="s">
        <v>16915</v>
      </c>
      <c r="P42787" t="s">
        <v>14</v>
      </c>
      <c r="Q42787" t="s">
        <v>19</v>
      </c>
      <c r="R42787" t="s">
        <v>20</v>
      </c>
    </row>
    <row r="42788" spans="1:18" x14ac:dyDescent="0.3">
      <c r="A42788">
        <v>42787</v>
      </c>
      <c r="B42788">
        <v>18820</v>
      </c>
      <c r="C42788">
        <f>1/COUNTIF(B:B,pizzasales[[#This Row],[order_id]])</f>
        <v>0.5</v>
      </c>
      <c r="D42788" t="s">
        <v>172</v>
      </c>
      <c r="E42788">
        <v>1</v>
      </c>
      <c r="F42788" s="10">
        <v>42325</v>
      </c>
      <c r="G42788" t="e">
        <f>TEXT(#REF!,"dddd")</f>
        <v>#REF!</v>
      </c>
      <c r="H42788">
        <f t="shared" si="668"/>
        <v>18</v>
      </c>
      <c r="I42788">
        <f>MINUTE(pizzasales[[#This Row],[order_time]])</f>
        <v>27</v>
      </c>
      <c r="J42788">
        <f>SECOND(pizzasales[[#This Row],[order_time]])</f>
        <v>57</v>
      </c>
      <c r="K42788" t="s">
        <v>15352</v>
      </c>
      <c r="L42788" s="8" t="s">
        <v>4575</v>
      </c>
      <c r="M42788">
        <v>16.5</v>
      </c>
      <c r="N42788">
        <v>16.5</v>
      </c>
      <c r="O42788" t="s">
        <v>16914</v>
      </c>
      <c r="P42788" t="s">
        <v>26</v>
      </c>
      <c r="Q42788" t="s">
        <v>121</v>
      </c>
      <c r="R42788" t="s">
        <v>122</v>
      </c>
    </row>
    <row r="42789" spans="1:18" x14ac:dyDescent="0.3">
      <c r="A42789">
        <v>42788</v>
      </c>
      <c r="B42789">
        <v>18821</v>
      </c>
      <c r="C42789">
        <f>1/COUNTIF(B:B,pizzasales[[#This Row],[order_id]])</f>
        <v>1</v>
      </c>
      <c r="D42789" t="s">
        <v>32</v>
      </c>
      <c r="E42789">
        <v>1</v>
      </c>
      <c r="F42789" s="10">
        <v>42325</v>
      </c>
      <c r="G42789" t="e">
        <f>TEXT(#REF!,"dddd")</f>
        <v>#REF!</v>
      </c>
      <c r="H42789">
        <f t="shared" si="668"/>
        <v>18</v>
      </c>
      <c r="I42789">
        <f>MINUTE(pizzasales[[#This Row],[order_time]])</f>
        <v>31</v>
      </c>
      <c r="J42789">
        <f>SECOND(pizzasales[[#This Row],[order_time]])</f>
        <v>35</v>
      </c>
      <c r="K42789" t="s">
        <v>15352</v>
      </c>
      <c r="L42789" s="8" t="s">
        <v>14142</v>
      </c>
      <c r="M42789">
        <v>20.75</v>
      </c>
      <c r="N42789">
        <v>20.75</v>
      </c>
      <c r="O42789" t="s">
        <v>16915</v>
      </c>
      <c r="P42789" t="s">
        <v>33</v>
      </c>
      <c r="Q42789" t="s">
        <v>34</v>
      </c>
      <c r="R42789" t="s">
        <v>35</v>
      </c>
    </row>
    <row r="42790" spans="1:18" x14ac:dyDescent="0.3">
      <c r="A42790">
        <v>42789</v>
      </c>
      <c r="B42790">
        <v>18822</v>
      </c>
      <c r="C42790">
        <f>1/COUNTIF(B:B,pizzasales[[#This Row],[order_id]])</f>
        <v>0.33333333333333331</v>
      </c>
      <c r="D42790" t="s">
        <v>138</v>
      </c>
      <c r="E42790">
        <v>1</v>
      </c>
      <c r="F42790" s="10">
        <v>42325</v>
      </c>
      <c r="G42790" t="e">
        <f>TEXT(#REF!,"dddd")</f>
        <v>#REF!</v>
      </c>
      <c r="H42790">
        <f t="shared" si="668"/>
        <v>18</v>
      </c>
      <c r="I42790">
        <f>MINUTE(pizzasales[[#This Row],[order_time]])</f>
        <v>49</v>
      </c>
      <c r="J42790">
        <f>SECOND(pizzasales[[#This Row],[order_time]])</f>
        <v>15</v>
      </c>
      <c r="K42790" t="s">
        <v>15352</v>
      </c>
      <c r="L42790" s="8" t="s">
        <v>1764</v>
      </c>
      <c r="M42790">
        <v>16.75</v>
      </c>
      <c r="N42790">
        <v>16.75</v>
      </c>
      <c r="O42790" t="s">
        <v>16914</v>
      </c>
      <c r="P42790" t="s">
        <v>33</v>
      </c>
      <c r="Q42790" t="s">
        <v>45</v>
      </c>
      <c r="R42790" t="s">
        <v>46</v>
      </c>
    </row>
    <row r="42791" spans="1:18" x14ac:dyDescent="0.3">
      <c r="A42791">
        <v>42790</v>
      </c>
      <c r="B42791">
        <v>18822</v>
      </c>
      <c r="C42791">
        <f>1/COUNTIF(B:B,pizzasales[[#This Row],[order_id]])</f>
        <v>0.33333333333333331</v>
      </c>
      <c r="D42791" t="s">
        <v>95</v>
      </c>
      <c r="E42791">
        <v>1</v>
      </c>
      <c r="F42791" s="10">
        <v>42325</v>
      </c>
      <c r="G42791" t="e">
        <f>TEXT(#REF!,"dddd")</f>
        <v>#REF!</v>
      </c>
      <c r="H42791">
        <f t="shared" si="668"/>
        <v>18</v>
      </c>
      <c r="I42791">
        <f>MINUTE(pizzasales[[#This Row],[order_time]])</f>
        <v>49</v>
      </c>
      <c r="J42791">
        <f>SECOND(pizzasales[[#This Row],[order_time]])</f>
        <v>15</v>
      </c>
      <c r="K42791" t="s">
        <v>15352</v>
      </c>
      <c r="L42791" s="8" t="s">
        <v>1764</v>
      </c>
      <c r="M42791">
        <v>12</v>
      </c>
      <c r="N42791">
        <v>12</v>
      </c>
      <c r="O42791" t="s">
        <v>16916</v>
      </c>
      <c r="P42791" t="s">
        <v>14</v>
      </c>
      <c r="Q42791" t="s">
        <v>97</v>
      </c>
      <c r="R42791" t="s">
        <v>98</v>
      </c>
    </row>
    <row r="42792" spans="1:18" x14ac:dyDescent="0.3">
      <c r="A42792">
        <v>42791</v>
      </c>
      <c r="B42792">
        <v>18822</v>
      </c>
      <c r="C42792">
        <f>1/COUNTIF(B:B,pizzasales[[#This Row],[order_id]])</f>
        <v>0.33333333333333331</v>
      </c>
      <c r="D42792" t="s">
        <v>74</v>
      </c>
      <c r="E42792">
        <v>1</v>
      </c>
      <c r="F42792" s="10">
        <v>42325</v>
      </c>
      <c r="G42792" t="e">
        <f>TEXT(#REF!,"dddd")</f>
        <v>#REF!</v>
      </c>
      <c r="H42792">
        <f t="shared" si="668"/>
        <v>18</v>
      </c>
      <c r="I42792">
        <f>MINUTE(pizzasales[[#This Row],[order_time]])</f>
        <v>49</v>
      </c>
      <c r="J42792">
        <f>SECOND(pizzasales[[#This Row],[order_time]])</f>
        <v>15</v>
      </c>
      <c r="K42792" t="s">
        <v>15352</v>
      </c>
      <c r="L42792" s="8" t="s">
        <v>1764</v>
      </c>
      <c r="M42792">
        <v>20.25</v>
      </c>
      <c r="N42792">
        <v>20.25</v>
      </c>
      <c r="O42792" t="s">
        <v>16915</v>
      </c>
      <c r="P42792" t="s">
        <v>22</v>
      </c>
      <c r="Q42792" t="s">
        <v>30</v>
      </c>
      <c r="R42792" t="s">
        <v>31</v>
      </c>
    </row>
    <row r="42793" spans="1:18" x14ac:dyDescent="0.3">
      <c r="A42793">
        <v>42792</v>
      </c>
      <c r="B42793">
        <v>18823</v>
      </c>
      <c r="C42793">
        <f>1/COUNTIF(B:B,pizzasales[[#This Row],[order_id]])</f>
        <v>0.5</v>
      </c>
      <c r="D42793" t="s">
        <v>55</v>
      </c>
      <c r="E42793">
        <v>1</v>
      </c>
      <c r="F42793" s="10">
        <v>42325</v>
      </c>
      <c r="G42793" t="e">
        <f>TEXT(#REF!,"dddd")</f>
        <v>#REF!</v>
      </c>
      <c r="H42793">
        <f t="shared" si="668"/>
        <v>18</v>
      </c>
      <c r="I42793">
        <f>MINUTE(pizzasales[[#This Row],[order_time]])</f>
        <v>56</v>
      </c>
      <c r="J42793">
        <f>SECOND(pizzasales[[#This Row],[order_time]])</f>
        <v>8</v>
      </c>
      <c r="K42793" t="s">
        <v>15352</v>
      </c>
      <c r="L42793" s="8" t="s">
        <v>4407</v>
      </c>
      <c r="M42793">
        <v>12</v>
      </c>
      <c r="N42793">
        <v>12</v>
      </c>
      <c r="O42793" t="s">
        <v>16916</v>
      </c>
      <c r="P42793" t="s">
        <v>14</v>
      </c>
      <c r="Q42793" t="s">
        <v>19</v>
      </c>
      <c r="R42793" t="s">
        <v>20</v>
      </c>
    </row>
    <row r="42794" spans="1:18" x14ac:dyDescent="0.3">
      <c r="A42794">
        <v>42793</v>
      </c>
      <c r="B42794">
        <v>18823</v>
      </c>
      <c r="C42794">
        <f>1/COUNTIF(B:B,pizzasales[[#This Row],[order_id]])</f>
        <v>0.5</v>
      </c>
      <c r="D42794" t="s">
        <v>65</v>
      </c>
      <c r="E42794">
        <v>1</v>
      </c>
      <c r="F42794" s="10">
        <v>42325</v>
      </c>
      <c r="G42794" t="e">
        <f>TEXT(#REF!,"dddd")</f>
        <v>#REF!</v>
      </c>
      <c r="H42794">
        <f t="shared" si="668"/>
        <v>18</v>
      </c>
      <c r="I42794">
        <f>MINUTE(pizzasales[[#This Row],[order_time]])</f>
        <v>56</v>
      </c>
      <c r="J42794">
        <f>SECOND(pizzasales[[#This Row],[order_time]])</f>
        <v>8</v>
      </c>
      <c r="K42794" t="s">
        <v>15352</v>
      </c>
      <c r="L42794" s="8" t="s">
        <v>4407</v>
      </c>
      <c r="M42794">
        <v>20.75</v>
      </c>
      <c r="N42794">
        <v>20.75</v>
      </c>
      <c r="O42794" t="s">
        <v>16915</v>
      </c>
      <c r="P42794" t="s">
        <v>26</v>
      </c>
      <c r="Q42794" t="s">
        <v>66</v>
      </c>
      <c r="R42794" t="s">
        <v>67</v>
      </c>
    </row>
    <row r="42795" spans="1:18" x14ac:dyDescent="0.3">
      <c r="A42795">
        <v>42794</v>
      </c>
      <c r="B42795">
        <v>18824</v>
      </c>
      <c r="C42795">
        <f>1/COUNTIF(B:B,pizzasales[[#This Row],[order_id]])</f>
        <v>0.5</v>
      </c>
      <c r="D42795" t="s">
        <v>189</v>
      </c>
      <c r="E42795">
        <v>1</v>
      </c>
      <c r="F42795" s="10">
        <v>42325</v>
      </c>
      <c r="G42795" t="e">
        <f>TEXT(#REF!,"dddd")</f>
        <v>#REF!</v>
      </c>
      <c r="H42795">
        <f t="shared" si="668"/>
        <v>19</v>
      </c>
      <c r="I42795">
        <f>MINUTE(pizzasales[[#This Row],[order_time]])</f>
        <v>1</v>
      </c>
      <c r="J42795">
        <f>SECOND(pizzasales[[#This Row],[order_time]])</f>
        <v>40</v>
      </c>
      <c r="K42795" t="s">
        <v>15352</v>
      </c>
      <c r="L42795" s="8" t="s">
        <v>15366</v>
      </c>
      <c r="M42795">
        <v>16.5</v>
      </c>
      <c r="N42795">
        <v>16.5</v>
      </c>
      <c r="O42795" t="s">
        <v>16915</v>
      </c>
      <c r="P42795" t="s">
        <v>14</v>
      </c>
      <c r="Q42795" t="s">
        <v>15</v>
      </c>
      <c r="R42795" t="s">
        <v>16</v>
      </c>
    </row>
    <row r="42796" spans="1:18" x14ac:dyDescent="0.3">
      <c r="A42796">
        <v>42795</v>
      </c>
      <c r="B42796">
        <v>18824</v>
      </c>
      <c r="C42796">
        <f>1/COUNTIF(B:B,pizzasales[[#This Row],[order_id]])</f>
        <v>0.5</v>
      </c>
      <c r="D42796" t="s">
        <v>126</v>
      </c>
      <c r="E42796">
        <v>1</v>
      </c>
      <c r="F42796" s="10">
        <v>42325</v>
      </c>
      <c r="G42796" t="e">
        <f>TEXT(#REF!,"dddd")</f>
        <v>#REF!</v>
      </c>
      <c r="H42796">
        <f t="shared" si="668"/>
        <v>19</v>
      </c>
      <c r="I42796">
        <f>MINUTE(pizzasales[[#This Row],[order_time]])</f>
        <v>1</v>
      </c>
      <c r="J42796">
        <f>SECOND(pizzasales[[#This Row],[order_time]])</f>
        <v>40</v>
      </c>
      <c r="K42796" t="s">
        <v>15352</v>
      </c>
      <c r="L42796" s="8" t="s">
        <v>15366</v>
      </c>
      <c r="M42796">
        <v>20.5</v>
      </c>
      <c r="N42796">
        <v>20.5</v>
      </c>
      <c r="O42796" t="s">
        <v>16915</v>
      </c>
      <c r="P42796" t="s">
        <v>14</v>
      </c>
      <c r="Q42796" t="s">
        <v>107</v>
      </c>
      <c r="R42796" t="s">
        <v>108</v>
      </c>
    </row>
    <row r="42797" spans="1:18" x14ac:dyDescent="0.3">
      <c r="A42797">
        <v>42796</v>
      </c>
      <c r="B42797">
        <v>18825</v>
      </c>
      <c r="C42797">
        <f>1/COUNTIF(B:B,pizzasales[[#This Row],[order_id]])</f>
        <v>0.5</v>
      </c>
      <c r="D42797" t="s">
        <v>17</v>
      </c>
      <c r="E42797">
        <v>1</v>
      </c>
      <c r="F42797" s="10">
        <v>42325</v>
      </c>
      <c r="G42797" t="e">
        <f>TEXT(#REF!,"dddd")</f>
        <v>#REF!</v>
      </c>
      <c r="H42797">
        <f t="shared" si="668"/>
        <v>19</v>
      </c>
      <c r="I42797">
        <f>MINUTE(pizzasales[[#This Row],[order_time]])</f>
        <v>24</v>
      </c>
      <c r="J42797">
        <f>SECOND(pizzasales[[#This Row],[order_time]])</f>
        <v>51</v>
      </c>
      <c r="K42797" t="s">
        <v>15352</v>
      </c>
      <c r="L42797" s="8" t="s">
        <v>12572</v>
      </c>
      <c r="M42797">
        <v>16</v>
      </c>
      <c r="N42797">
        <v>16</v>
      </c>
      <c r="O42797" t="s">
        <v>16914</v>
      </c>
      <c r="P42797" t="s">
        <v>14</v>
      </c>
      <c r="Q42797" t="s">
        <v>19</v>
      </c>
      <c r="R42797" t="s">
        <v>20</v>
      </c>
    </row>
    <row r="42798" spans="1:18" x14ac:dyDescent="0.3">
      <c r="A42798">
        <v>42797</v>
      </c>
      <c r="B42798">
        <v>18825</v>
      </c>
      <c r="C42798">
        <f>1/COUNTIF(B:B,pizzasales[[#This Row],[order_id]])</f>
        <v>0.5</v>
      </c>
      <c r="D42798" t="s">
        <v>21</v>
      </c>
      <c r="E42798">
        <v>1</v>
      </c>
      <c r="F42798" s="10">
        <v>42325</v>
      </c>
      <c r="G42798" t="e">
        <f>TEXT(#REF!,"dddd")</f>
        <v>#REF!</v>
      </c>
      <c r="H42798">
        <f t="shared" si="668"/>
        <v>19</v>
      </c>
      <c r="I42798">
        <f>MINUTE(pizzasales[[#This Row],[order_time]])</f>
        <v>24</v>
      </c>
      <c r="J42798">
        <f>SECOND(pizzasales[[#This Row],[order_time]])</f>
        <v>51</v>
      </c>
      <c r="K42798" t="s">
        <v>15352</v>
      </c>
      <c r="L42798" s="8" t="s">
        <v>12572</v>
      </c>
      <c r="M42798">
        <v>18.5</v>
      </c>
      <c r="N42798">
        <v>18.5</v>
      </c>
      <c r="O42798" t="s">
        <v>16915</v>
      </c>
      <c r="P42798" t="s">
        <v>22</v>
      </c>
      <c r="Q42798" t="s">
        <v>23</v>
      </c>
      <c r="R42798" t="s">
        <v>24</v>
      </c>
    </row>
    <row r="42799" spans="1:18" x14ac:dyDescent="0.3">
      <c r="A42799">
        <v>42798</v>
      </c>
      <c r="B42799">
        <v>18826</v>
      </c>
      <c r="C42799">
        <f>1/COUNTIF(B:B,pizzasales[[#This Row],[order_id]])</f>
        <v>0.25</v>
      </c>
      <c r="D42799" t="s">
        <v>138</v>
      </c>
      <c r="E42799">
        <v>1</v>
      </c>
      <c r="F42799" s="10">
        <v>42325</v>
      </c>
      <c r="G42799" t="e">
        <f>TEXT(#REF!,"dddd")</f>
        <v>#REF!</v>
      </c>
      <c r="H42799">
        <f t="shared" si="668"/>
        <v>19</v>
      </c>
      <c r="I42799">
        <f>MINUTE(pizzasales[[#This Row],[order_time]])</f>
        <v>30</v>
      </c>
      <c r="J42799">
        <f>SECOND(pizzasales[[#This Row],[order_time]])</f>
        <v>35</v>
      </c>
      <c r="K42799" t="s">
        <v>15352</v>
      </c>
      <c r="L42799" s="8" t="s">
        <v>15367</v>
      </c>
      <c r="M42799">
        <v>16.75</v>
      </c>
      <c r="N42799">
        <v>16.75</v>
      </c>
      <c r="O42799" t="s">
        <v>16914</v>
      </c>
      <c r="P42799" t="s">
        <v>33</v>
      </c>
      <c r="Q42799" t="s">
        <v>45</v>
      </c>
      <c r="R42799" t="s">
        <v>46</v>
      </c>
    </row>
    <row r="42800" spans="1:18" x14ac:dyDescent="0.3">
      <c r="A42800">
        <v>42799</v>
      </c>
      <c r="B42800">
        <v>18826</v>
      </c>
      <c r="C42800">
        <f>1/COUNTIF(B:B,pizzasales[[#This Row],[order_id]])</f>
        <v>0.25</v>
      </c>
      <c r="D42800" t="s">
        <v>81</v>
      </c>
      <c r="E42800">
        <v>1</v>
      </c>
      <c r="F42800" s="10">
        <v>42325</v>
      </c>
      <c r="G42800" t="e">
        <f>TEXT(#REF!,"dddd")</f>
        <v>#REF!</v>
      </c>
      <c r="H42800">
        <f t="shared" si="668"/>
        <v>19</v>
      </c>
      <c r="I42800">
        <f>MINUTE(pizzasales[[#This Row],[order_time]])</f>
        <v>30</v>
      </c>
      <c r="J42800">
        <f>SECOND(pizzasales[[#This Row],[order_time]])</f>
        <v>35</v>
      </c>
      <c r="K42800" t="s">
        <v>15352</v>
      </c>
      <c r="L42800" s="8" t="s">
        <v>15367</v>
      </c>
      <c r="M42800">
        <v>20.75</v>
      </c>
      <c r="N42800">
        <v>20.75</v>
      </c>
      <c r="O42800" t="s">
        <v>16915</v>
      </c>
      <c r="P42800" t="s">
        <v>33</v>
      </c>
      <c r="Q42800" t="s">
        <v>82</v>
      </c>
      <c r="R42800" t="s">
        <v>83</v>
      </c>
    </row>
    <row r="42801" spans="1:18" x14ac:dyDescent="0.3">
      <c r="A42801">
        <v>42800</v>
      </c>
      <c r="B42801">
        <v>18826</v>
      </c>
      <c r="C42801">
        <f>1/COUNTIF(B:B,pizzasales[[#This Row],[order_id]])</f>
        <v>0.25</v>
      </c>
      <c r="D42801" t="s">
        <v>244</v>
      </c>
      <c r="E42801">
        <v>1</v>
      </c>
      <c r="F42801" s="10">
        <v>42325</v>
      </c>
      <c r="G42801" t="e">
        <f>TEXT(#REF!,"dddd")</f>
        <v>#REF!</v>
      </c>
      <c r="H42801">
        <f t="shared" si="668"/>
        <v>19</v>
      </c>
      <c r="I42801">
        <f>MINUTE(pizzasales[[#This Row],[order_time]])</f>
        <v>30</v>
      </c>
      <c r="J42801">
        <f>SECOND(pizzasales[[#This Row],[order_time]])</f>
        <v>35</v>
      </c>
      <c r="K42801" t="s">
        <v>15352</v>
      </c>
      <c r="L42801" s="8" t="s">
        <v>15367</v>
      </c>
      <c r="M42801">
        <v>12.75</v>
      </c>
      <c r="N42801">
        <v>12.75</v>
      </c>
      <c r="O42801" t="s">
        <v>16916</v>
      </c>
      <c r="P42801" t="s">
        <v>33</v>
      </c>
      <c r="Q42801" t="s">
        <v>91</v>
      </c>
      <c r="R42801" t="s">
        <v>92</v>
      </c>
    </row>
    <row r="42802" spans="1:18" x14ac:dyDescent="0.3">
      <c r="A42802">
        <v>42801</v>
      </c>
      <c r="B42802">
        <v>18826</v>
      </c>
      <c r="C42802">
        <f>1/COUNTIF(B:B,pizzasales[[#This Row],[order_id]])</f>
        <v>0.25</v>
      </c>
      <c r="D42802" t="s">
        <v>161</v>
      </c>
      <c r="E42802">
        <v>1</v>
      </c>
      <c r="F42802" s="10">
        <v>42325</v>
      </c>
      <c r="G42802" t="e">
        <f>TEXT(#REF!,"dddd")</f>
        <v>#REF!</v>
      </c>
      <c r="H42802">
        <f t="shared" si="668"/>
        <v>19</v>
      </c>
      <c r="I42802">
        <f>MINUTE(pizzasales[[#This Row],[order_time]])</f>
        <v>30</v>
      </c>
      <c r="J42802">
        <f>SECOND(pizzasales[[#This Row],[order_time]])</f>
        <v>35</v>
      </c>
      <c r="K42802" t="s">
        <v>15352</v>
      </c>
      <c r="L42802" s="8" t="s">
        <v>15367</v>
      </c>
      <c r="M42802">
        <v>17.5</v>
      </c>
      <c r="N42802">
        <v>17.5</v>
      </c>
      <c r="O42802" t="s">
        <v>16915</v>
      </c>
      <c r="P42802" t="s">
        <v>14</v>
      </c>
      <c r="Q42802" t="s">
        <v>162</v>
      </c>
      <c r="R42802" t="s">
        <v>163</v>
      </c>
    </row>
    <row r="42803" spans="1:18" x14ac:dyDescent="0.3">
      <c r="A42803">
        <v>42802</v>
      </c>
      <c r="B42803">
        <v>18827</v>
      </c>
      <c r="C42803">
        <f>1/COUNTIF(B:B,pizzasales[[#This Row],[order_id]])</f>
        <v>0.5</v>
      </c>
      <c r="D42803" t="s">
        <v>38</v>
      </c>
      <c r="E42803">
        <v>1</v>
      </c>
      <c r="F42803" s="10">
        <v>42325</v>
      </c>
      <c r="G42803" t="e">
        <f>TEXT(#REF!,"dddd")</f>
        <v>#REF!</v>
      </c>
      <c r="H42803">
        <f t="shared" si="668"/>
        <v>19</v>
      </c>
      <c r="I42803">
        <f>MINUTE(pizzasales[[#This Row],[order_time]])</f>
        <v>31</v>
      </c>
      <c r="J42803">
        <f>SECOND(pizzasales[[#This Row],[order_time]])</f>
        <v>38</v>
      </c>
      <c r="K42803" t="s">
        <v>15352</v>
      </c>
      <c r="L42803" s="8" t="s">
        <v>14743</v>
      </c>
      <c r="M42803">
        <v>20.75</v>
      </c>
      <c r="N42803">
        <v>20.75</v>
      </c>
      <c r="O42803" t="s">
        <v>16915</v>
      </c>
      <c r="P42803" t="s">
        <v>26</v>
      </c>
      <c r="Q42803" t="s">
        <v>39</v>
      </c>
      <c r="R42803" t="s">
        <v>40</v>
      </c>
    </row>
    <row r="42804" spans="1:18" x14ac:dyDescent="0.3">
      <c r="A42804">
        <v>42803</v>
      </c>
      <c r="B42804">
        <v>18827</v>
      </c>
      <c r="C42804">
        <f>1/COUNTIF(B:B,pizzasales[[#This Row],[order_id]])</f>
        <v>0.5</v>
      </c>
      <c r="D42804" t="s">
        <v>444</v>
      </c>
      <c r="E42804">
        <v>1</v>
      </c>
      <c r="F42804" s="10">
        <v>42325</v>
      </c>
      <c r="G42804" t="e">
        <f>TEXT(#REF!,"dddd")</f>
        <v>#REF!</v>
      </c>
      <c r="H42804">
        <f t="shared" si="668"/>
        <v>19</v>
      </c>
      <c r="I42804">
        <f>MINUTE(pizzasales[[#This Row],[order_time]])</f>
        <v>31</v>
      </c>
      <c r="J42804">
        <f>SECOND(pizzasales[[#This Row],[order_time]])</f>
        <v>38</v>
      </c>
      <c r="K42804" t="s">
        <v>15352</v>
      </c>
      <c r="L42804" s="8" t="s">
        <v>14743</v>
      </c>
      <c r="M42804">
        <v>12.5</v>
      </c>
      <c r="N42804">
        <v>12.5</v>
      </c>
      <c r="O42804" t="s">
        <v>16916</v>
      </c>
      <c r="P42804" t="s">
        <v>26</v>
      </c>
      <c r="Q42804" t="s">
        <v>100</v>
      </c>
      <c r="R42804" t="s">
        <v>101</v>
      </c>
    </row>
    <row r="42805" spans="1:18" x14ac:dyDescent="0.3">
      <c r="A42805">
        <v>42804</v>
      </c>
      <c r="B42805">
        <v>18828</v>
      </c>
      <c r="C42805">
        <f>1/COUNTIF(B:B,pizzasales[[#This Row],[order_id]])</f>
        <v>0.5</v>
      </c>
      <c r="D42805" t="s">
        <v>36</v>
      </c>
      <c r="E42805">
        <v>1</v>
      </c>
      <c r="F42805" s="10">
        <v>42325</v>
      </c>
      <c r="G42805" t="e">
        <f>TEXT(#REF!,"dddd")</f>
        <v>#REF!</v>
      </c>
      <c r="H42805">
        <f t="shared" si="668"/>
        <v>19</v>
      </c>
      <c r="I42805">
        <f>MINUTE(pizzasales[[#This Row],[order_time]])</f>
        <v>35</v>
      </c>
      <c r="J42805">
        <f>SECOND(pizzasales[[#This Row],[order_time]])</f>
        <v>6</v>
      </c>
      <c r="K42805" t="s">
        <v>15352</v>
      </c>
      <c r="L42805" s="8" t="s">
        <v>7512</v>
      </c>
      <c r="M42805">
        <v>16.5</v>
      </c>
      <c r="N42805">
        <v>16.5</v>
      </c>
      <c r="O42805" t="s">
        <v>16914</v>
      </c>
      <c r="P42805" t="s">
        <v>26</v>
      </c>
      <c r="Q42805" t="s">
        <v>27</v>
      </c>
      <c r="R42805" t="s">
        <v>28</v>
      </c>
    </row>
    <row r="42806" spans="1:18" x14ac:dyDescent="0.3">
      <c r="A42806">
        <v>42805</v>
      </c>
      <c r="B42806">
        <v>18828</v>
      </c>
      <c r="C42806">
        <f>1/COUNTIF(B:B,pizzasales[[#This Row],[order_id]])</f>
        <v>0.5</v>
      </c>
      <c r="D42806" t="s">
        <v>47</v>
      </c>
      <c r="E42806">
        <v>1</v>
      </c>
      <c r="F42806" s="10">
        <v>42325</v>
      </c>
      <c r="G42806" t="e">
        <f>TEXT(#REF!,"dddd")</f>
        <v>#REF!</v>
      </c>
      <c r="H42806">
        <f t="shared" si="668"/>
        <v>19</v>
      </c>
      <c r="I42806">
        <f>MINUTE(pizzasales[[#This Row],[order_time]])</f>
        <v>35</v>
      </c>
      <c r="J42806">
        <f>SECOND(pizzasales[[#This Row],[order_time]])</f>
        <v>6</v>
      </c>
      <c r="K42806" t="s">
        <v>15352</v>
      </c>
      <c r="L42806" s="8" t="s">
        <v>7512</v>
      </c>
      <c r="M42806">
        <v>12</v>
      </c>
      <c r="N42806">
        <v>12</v>
      </c>
      <c r="O42806" t="s">
        <v>16916</v>
      </c>
      <c r="P42806" t="s">
        <v>14</v>
      </c>
      <c r="Q42806" t="s">
        <v>48</v>
      </c>
      <c r="R42806" t="s">
        <v>49</v>
      </c>
    </row>
    <row r="42807" spans="1:18" x14ac:dyDescent="0.3">
      <c r="A42807">
        <v>42806</v>
      </c>
      <c r="B42807">
        <v>18829</v>
      </c>
      <c r="C42807">
        <f>1/COUNTIF(B:B,pizzasales[[#This Row],[order_id]])</f>
        <v>0.5</v>
      </c>
      <c r="D42807" t="s">
        <v>126</v>
      </c>
      <c r="E42807">
        <v>2</v>
      </c>
      <c r="F42807" s="10">
        <v>42325</v>
      </c>
      <c r="G42807" t="e">
        <f>TEXT(#REF!,"dddd")</f>
        <v>#REF!</v>
      </c>
      <c r="H42807">
        <f t="shared" si="668"/>
        <v>19</v>
      </c>
      <c r="I42807">
        <f>MINUTE(pizzasales[[#This Row],[order_time]])</f>
        <v>55</v>
      </c>
      <c r="J42807">
        <f>SECOND(pizzasales[[#This Row],[order_time]])</f>
        <v>4</v>
      </c>
      <c r="K42807" t="s">
        <v>15352</v>
      </c>
      <c r="L42807" s="8" t="s">
        <v>15368</v>
      </c>
      <c r="M42807">
        <v>20.5</v>
      </c>
      <c r="N42807">
        <v>41</v>
      </c>
      <c r="O42807" t="s">
        <v>16915</v>
      </c>
      <c r="P42807" t="s">
        <v>14</v>
      </c>
      <c r="Q42807" t="s">
        <v>107</v>
      </c>
      <c r="R42807" t="s">
        <v>108</v>
      </c>
    </row>
    <row r="42808" spans="1:18" x14ac:dyDescent="0.3">
      <c r="A42808">
        <v>42807</v>
      </c>
      <c r="B42808">
        <v>18829</v>
      </c>
      <c r="C42808">
        <f>1/COUNTIF(B:B,pizzasales[[#This Row],[order_id]])</f>
        <v>0.5</v>
      </c>
      <c r="D42808" t="s">
        <v>211</v>
      </c>
      <c r="E42808">
        <v>1</v>
      </c>
      <c r="F42808" s="10">
        <v>42325</v>
      </c>
      <c r="G42808" t="e">
        <f>TEXT(#REF!,"dddd")</f>
        <v>#REF!</v>
      </c>
      <c r="H42808">
        <f t="shared" si="668"/>
        <v>19</v>
      </c>
      <c r="I42808">
        <f>MINUTE(pizzasales[[#This Row],[order_time]])</f>
        <v>55</v>
      </c>
      <c r="J42808">
        <f>SECOND(pizzasales[[#This Row],[order_time]])</f>
        <v>4</v>
      </c>
      <c r="K42808" t="s">
        <v>15352</v>
      </c>
      <c r="L42808" s="8" t="s">
        <v>15368</v>
      </c>
      <c r="M42808">
        <v>12.5</v>
      </c>
      <c r="N42808">
        <v>12.5</v>
      </c>
      <c r="O42808" t="s">
        <v>16916</v>
      </c>
      <c r="P42808" t="s">
        <v>26</v>
      </c>
      <c r="Q42808" t="s">
        <v>66</v>
      </c>
      <c r="R42808" t="s">
        <v>67</v>
      </c>
    </row>
    <row r="42809" spans="1:18" x14ac:dyDescent="0.3">
      <c r="A42809">
        <v>42808</v>
      </c>
      <c r="B42809">
        <v>18830</v>
      </c>
      <c r="C42809">
        <f>1/COUNTIF(B:B,pizzasales[[#This Row],[order_id]])</f>
        <v>0.33333333333333331</v>
      </c>
      <c r="D42809" t="s">
        <v>95</v>
      </c>
      <c r="E42809">
        <v>1</v>
      </c>
      <c r="F42809" s="10">
        <v>42325</v>
      </c>
      <c r="G42809" t="e">
        <f>TEXT(#REF!,"dddd")</f>
        <v>#REF!</v>
      </c>
      <c r="H42809">
        <f t="shared" si="668"/>
        <v>20</v>
      </c>
      <c r="I42809">
        <f>MINUTE(pizzasales[[#This Row],[order_time]])</f>
        <v>11</v>
      </c>
      <c r="J42809">
        <f>SECOND(pizzasales[[#This Row],[order_time]])</f>
        <v>57</v>
      </c>
      <c r="K42809" t="s">
        <v>15352</v>
      </c>
      <c r="L42809" s="8" t="s">
        <v>11060</v>
      </c>
      <c r="M42809">
        <v>12</v>
      </c>
      <c r="N42809">
        <v>12</v>
      </c>
      <c r="O42809" t="s">
        <v>16916</v>
      </c>
      <c r="P42809" t="s">
        <v>14</v>
      </c>
      <c r="Q42809" t="s">
        <v>97</v>
      </c>
      <c r="R42809" t="s">
        <v>98</v>
      </c>
    </row>
    <row r="42810" spans="1:18" x14ac:dyDescent="0.3">
      <c r="A42810">
        <v>42809</v>
      </c>
      <c r="B42810">
        <v>18830</v>
      </c>
      <c r="C42810">
        <f>1/COUNTIF(B:B,pizzasales[[#This Row],[order_id]])</f>
        <v>0.33333333333333331</v>
      </c>
      <c r="D42810" t="s">
        <v>89</v>
      </c>
      <c r="E42810">
        <v>1</v>
      </c>
      <c r="F42810" s="10">
        <v>42325</v>
      </c>
      <c r="G42810" t="e">
        <f>TEXT(#REF!,"dddd")</f>
        <v>#REF!</v>
      </c>
      <c r="H42810">
        <f t="shared" si="668"/>
        <v>20</v>
      </c>
      <c r="I42810">
        <f>MINUTE(pizzasales[[#This Row],[order_time]])</f>
        <v>11</v>
      </c>
      <c r="J42810">
        <f>SECOND(pizzasales[[#This Row],[order_time]])</f>
        <v>57</v>
      </c>
      <c r="K42810" t="s">
        <v>15352</v>
      </c>
      <c r="L42810" s="8" t="s">
        <v>11060</v>
      </c>
      <c r="M42810">
        <v>12.75</v>
      </c>
      <c r="N42810">
        <v>12.75</v>
      </c>
      <c r="O42810" t="s">
        <v>16916</v>
      </c>
      <c r="P42810" t="s">
        <v>33</v>
      </c>
      <c r="Q42810" t="s">
        <v>82</v>
      </c>
      <c r="R42810" t="s">
        <v>83</v>
      </c>
    </row>
    <row r="42811" spans="1:18" x14ac:dyDescent="0.3">
      <c r="A42811">
        <v>42810</v>
      </c>
      <c r="B42811">
        <v>18830</v>
      </c>
      <c r="C42811">
        <f>1/COUNTIF(B:B,pizzasales[[#This Row],[order_id]])</f>
        <v>0.33333333333333331</v>
      </c>
      <c r="D42811" t="s">
        <v>175</v>
      </c>
      <c r="E42811">
        <v>1</v>
      </c>
      <c r="F42811" s="10">
        <v>42325</v>
      </c>
      <c r="G42811" t="e">
        <f>TEXT(#REF!,"dddd")</f>
        <v>#REF!</v>
      </c>
      <c r="H42811">
        <f t="shared" si="668"/>
        <v>20</v>
      </c>
      <c r="I42811">
        <f>MINUTE(pizzasales[[#This Row],[order_time]])</f>
        <v>11</v>
      </c>
      <c r="J42811">
        <f>SECOND(pizzasales[[#This Row],[order_time]])</f>
        <v>57</v>
      </c>
      <c r="K42811" t="s">
        <v>15352</v>
      </c>
      <c r="L42811" s="8" t="s">
        <v>11060</v>
      </c>
      <c r="M42811">
        <v>20.75</v>
      </c>
      <c r="N42811">
        <v>20.75</v>
      </c>
      <c r="O42811" t="s">
        <v>16915</v>
      </c>
      <c r="P42811" t="s">
        <v>26</v>
      </c>
      <c r="Q42811" t="s">
        <v>121</v>
      </c>
      <c r="R42811" t="s">
        <v>122</v>
      </c>
    </row>
    <row r="42812" spans="1:18" x14ac:dyDescent="0.3">
      <c r="A42812">
        <v>42811</v>
      </c>
      <c r="B42812">
        <v>18831</v>
      </c>
      <c r="C42812">
        <f>1/COUNTIF(B:B,pizzasales[[#This Row],[order_id]])</f>
        <v>0.33333333333333331</v>
      </c>
      <c r="D42812" t="s">
        <v>84</v>
      </c>
      <c r="E42812">
        <v>1</v>
      </c>
      <c r="F42812" s="10">
        <v>42325</v>
      </c>
      <c r="G42812" t="e">
        <f>TEXT(#REF!,"dddd")</f>
        <v>#REF!</v>
      </c>
      <c r="H42812">
        <f t="shared" si="668"/>
        <v>20</v>
      </c>
      <c r="I42812">
        <f>MINUTE(pizzasales[[#This Row],[order_time]])</f>
        <v>21</v>
      </c>
      <c r="J42812">
        <f>SECOND(pizzasales[[#This Row],[order_time]])</f>
        <v>30</v>
      </c>
      <c r="K42812" t="s">
        <v>15352</v>
      </c>
      <c r="L42812" s="8" t="s">
        <v>15369</v>
      </c>
      <c r="M42812">
        <v>16.75</v>
      </c>
      <c r="N42812">
        <v>16.75</v>
      </c>
      <c r="O42812" t="s">
        <v>16914</v>
      </c>
      <c r="P42812" t="s">
        <v>33</v>
      </c>
      <c r="Q42812" t="s">
        <v>82</v>
      </c>
      <c r="R42812" t="s">
        <v>83</v>
      </c>
    </row>
    <row r="42813" spans="1:18" x14ac:dyDescent="0.3">
      <c r="A42813">
        <v>42812</v>
      </c>
      <c r="B42813">
        <v>18831</v>
      </c>
      <c r="C42813">
        <f>1/COUNTIF(B:B,pizzasales[[#This Row],[order_id]])</f>
        <v>0.33333333333333331</v>
      </c>
      <c r="D42813" t="s">
        <v>25</v>
      </c>
      <c r="E42813">
        <v>1</v>
      </c>
      <c r="F42813" s="10">
        <v>42325</v>
      </c>
      <c r="G42813" t="e">
        <f>TEXT(#REF!,"dddd")</f>
        <v>#REF!</v>
      </c>
      <c r="H42813">
        <f t="shared" si="668"/>
        <v>20</v>
      </c>
      <c r="I42813">
        <f>MINUTE(pizzasales[[#This Row],[order_time]])</f>
        <v>21</v>
      </c>
      <c r="J42813">
        <f>SECOND(pizzasales[[#This Row],[order_time]])</f>
        <v>30</v>
      </c>
      <c r="K42813" t="s">
        <v>15352</v>
      </c>
      <c r="L42813" s="8" t="s">
        <v>15369</v>
      </c>
      <c r="M42813">
        <v>20.75</v>
      </c>
      <c r="N42813">
        <v>20.75</v>
      </c>
      <c r="O42813" t="s">
        <v>16915</v>
      </c>
      <c r="P42813" t="s">
        <v>26</v>
      </c>
      <c r="Q42813" t="s">
        <v>27</v>
      </c>
      <c r="R42813" t="s">
        <v>28</v>
      </c>
    </row>
    <row r="42814" spans="1:18" x14ac:dyDescent="0.3">
      <c r="A42814">
        <v>42813</v>
      </c>
      <c r="B42814">
        <v>18831</v>
      </c>
      <c r="C42814">
        <f>1/COUNTIF(B:B,pizzasales[[#This Row],[order_id]])</f>
        <v>0.33333333333333331</v>
      </c>
      <c r="D42814" t="s">
        <v>140</v>
      </c>
      <c r="E42814">
        <v>1</v>
      </c>
      <c r="F42814" s="10">
        <v>42325</v>
      </c>
      <c r="G42814" t="e">
        <f>TEXT(#REF!,"dddd")</f>
        <v>#REF!</v>
      </c>
      <c r="H42814">
        <f t="shared" si="668"/>
        <v>20</v>
      </c>
      <c r="I42814">
        <f>MINUTE(pizzasales[[#This Row],[order_time]])</f>
        <v>21</v>
      </c>
      <c r="J42814">
        <f>SECOND(pizzasales[[#This Row],[order_time]])</f>
        <v>30</v>
      </c>
      <c r="K42814" t="s">
        <v>15352</v>
      </c>
      <c r="L42814" s="8" t="s">
        <v>15369</v>
      </c>
      <c r="M42814">
        <v>12.5</v>
      </c>
      <c r="N42814">
        <v>12.5</v>
      </c>
      <c r="O42814" t="s">
        <v>16914</v>
      </c>
      <c r="P42814" t="s">
        <v>14</v>
      </c>
      <c r="Q42814" t="s">
        <v>86</v>
      </c>
      <c r="R42814" t="s">
        <v>87</v>
      </c>
    </row>
    <row r="42815" spans="1:18" x14ac:dyDescent="0.3">
      <c r="A42815">
        <v>42814</v>
      </c>
      <c r="B42815">
        <v>18832</v>
      </c>
      <c r="C42815">
        <f>1/COUNTIF(B:B,pizzasales[[#This Row],[order_id]])</f>
        <v>0.5</v>
      </c>
      <c r="D42815" t="s">
        <v>74</v>
      </c>
      <c r="E42815">
        <v>1</v>
      </c>
      <c r="F42815" s="10">
        <v>42325</v>
      </c>
      <c r="G42815" t="e">
        <f>TEXT(#REF!,"dddd")</f>
        <v>#REF!</v>
      </c>
      <c r="H42815">
        <f t="shared" si="668"/>
        <v>20</v>
      </c>
      <c r="I42815">
        <f>MINUTE(pizzasales[[#This Row],[order_time]])</f>
        <v>24</v>
      </c>
      <c r="J42815">
        <f>SECOND(pizzasales[[#This Row],[order_time]])</f>
        <v>5</v>
      </c>
      <c r="K42815" t="s">
        <v>15352</v>
      </c>
      <c r="L42815" s="8" t="s">
        <v>8722</v>
      </c>
      <c r="M42815">
        <v>20.25</v>
      </c>
      <c r="N42815">
        <v>20.25</v>
      </c>
      <c r="O42815" t="s">
        <v>16915</v>
      </c>
      <c r="P42815" t="s">
        <v>22</v>
      </c>
      <c r="Q42815" t="s">
        <v>30</v>
      </c>
      <c r="R42815" t="s">
        <v>31</v>
      </c>
    </row>
    <row r="42816" spans="1:18" x14ac:dyDescent="0.3">
      <c r="A42816">
        <v>42815</v>
      </c>
      <c r="B42816">
        <v>18832</v>
      </c>
      <c r="C42816">
        <f>1/COUNTIF(B:B,pizzasales[[#This Row],[order_id]])</f>
        <v>0.5</v>
      </c>
      <c r="D42816" t="s">
        <v>85</v>
      </c>
      <c r="E42816">
        <v>1</v>
      </c>
      <c r="F42816" s="10">
        <v>42325</v>
      </c>
      <c r="G42816" t="e">
        <f>TEXT(#REF!,"dddd")</f>
        <v>#REF!</v>
      </c>
      <c r="H42816">
        <f t="shared" si="668"/>
        <v>20</v>
      </c>
      <c r="I42816">
        <f>MINUTE(pizzasales[[#This Row],[order_time]])</f>
        <v>24</v>
      </c>
      <c r="J42816">
        <f>SECOND(pizzasales[[#This Row],[order_time]])</f>
        <v>5</v>
      </c>
      <c r="K42816" t="s">
        <v>15352</v>
      </c>
      <c r="L42816" s="8" t="s">
        <v>8722</v>
      </c>
      <c r="M42816">
        <v>15.25</v>
      </c>
      <c r="N42816">
        <v>15.25</v>
      </c>
      <c r="O42816" t="s">
        <v>16915</v>
      </c>
      <c r="P42816" t="s">
        <v>14</v>
      </c>
      <c r="Q42816" t="s">
        <v>86</v>
      </c>
      <c r="R42816" t="s">
        <v>87</v>
      </c>
    </row>
    <row r="42817" spans="1:18" x14ac:dyDescent="0.3">
      <c r="A42817">
        <v>42816</v>
      </c>
      <c r="B42817">
        <v>18833</v>
      </c>
      <c r="C42817">
        <f>1/COUNTIF(B:B,pizzasales[[#This Row],[order_id]])</f>
        <v>0.33333333333333331</v>
      </c>
      <c r="D42817" t="s">
        <v>21</v>
      </c>
      <c r="E42817">
        <v>1</v>
      </c>
      <c r="F42817" s="10">
        <v>42325</v>
      </c>
      <c r="G42817" t="e">
        <f>TEXT(#REF!,"dddd")</f>
        <v>#REF!</v>
      </c>
      <c r="H42817">
        <f t="shared" si="668"/>
        <v>20</v>
      </c>
      <c r="I42817">
        <f>MINUTE(pizzasales[[#This Row],[order_time]])</f>
        <v>32</v>
      </c>
      <c r="J42817">
        <f>SECOND(pizzasales[[#This Row],[order_time]])</f>
        <v>59</v>
      </c>
      <c r="K42817" t="s">
        <v>15352</v>
      </c>
      <c r="L42817" s="8" t="s">
        <v>15370</v>
      </c>
      <c r="M42817">
        <v>18.5</v>
      </c>
      <c r="N42817">
        <v>18.5</v>
      </c>
      <c r="O42817" t="s">
        <v>16915</v>
      </c>
      <c r="P42817" t="s">
        <v>22</v>
      </c>
      <c r="Q42817" t="s">
        <v>23</v>
      </c>
      <c r="R42817" t="s">
        <v>24</v>
      </c>
    </row>
    <row r="42818" spans="1:18" x14ac:dyDescent="0.3">
      <c r="A42818">
        <v>42817</v>
      </c>
      <c r="B42818">
        <v>18833</v>
      </c>
      <c r="C42818">
        <f>1/COUNTIF(B:B,pizzasales[[#This Row],[order_id]])</f>
        <v>0.33333333333333331</v>
      </c>
      <c r="D42818" t="s">
        <v>306</v>
      </c>
      <c r="E42818">
        <v>1</v>
      </c>
      <c r="F42818" s="10">
        <v>42325</v>
      </c>
      <c r="G42818" t="e">
        <f>TEXT(#REF!,"dddd")</f>
        <v>#REF!</v>
      </c>
      <c r="H42818">
        <f t="shared" ref="H42818:H42881" si="669">HOUR(L42818)</f>
        <v>20</v>
      </c>
      <c r="I42818">
        <f>MINUTE(pizzasales[[#This Row],[order_time]])</f>
        <v>32</v>
      </c>
      <c r="J42818">
        <f>SECOND(pizzasales[[#This Row],[order_time]])</f>
        <v>59</v>
      </c>
      <c r="K42818" t="s">
        <v>15352</v>
      </c>
      <c r="L42818" s="8" t="s">
        <v>15370</v>
      </c>
      <c r="M42818">
        <v>12</v>
      </c>
      <c r="N42818">
        <v>12</v>
      </c>
      <c r="O42818" t="s">
        <v>16916</v>
      </c>
      <c r="P42818" t="s">
        <v>22</v>
      </c>
      <c r="Q42818" t="s">
        <v>118</v>
      </c>
      <c r="R42818" t="s">
        <v>119</v>
      </c>
    </row>
    <row r="42819" spans="1:18" x14ac:dyDescent="0.3">
      <c r="A42819">
        <v>42818</v>
      </c>
      <c r="B42819">
        <v>18833</v>
      </c>
      <c r="C42819">
        <f>1/COUNTIF(B:B,pizzasales[[#This Row],[order_id]])</f>
        <v>0.33333333333333331</v>
      </c>
      <c r="D42819" t="s">
        <v>246</v>
      </c>
      <c r="E42819">
        <v>1</v>
      </c>
      <c r="F42819" s="10">
        <v>42325</v>
      </c>
      <c r="G42819" t="e">
        <f>TEXT(#REF!,"dddd")</f>
        <v>#REF!</v>
      </c>
      <c r="H42819">
        <f t="shared" si="669"/>
        <v>20</v>
      </c>
      <c r="I42819">
        <f>MINUTE(pizzasales[[#This Row],[order_time]])</f>
        <v>32</v>
      </c>
      <c r="J42819">
        <f>SECOND(pizzasales[[#This Row],[order_time]])</f>
        <v>59</v>
      </c>
      <c r="K42819" t="s">
        <v>15352</v>
      </c>
      <c r="L42819" s="8" t="s">
        <v>15370</v>
      </c>
      <c r="M42819">
        <v>12</v>
      </c>
      <c r="N42819">
        <v>12</v>
      </c>
      <c r="O42819" t="s">
        <v>16916</v>
      </c>
      <c r="P42819" t="s">
        <v>22</v>
      </c>
      <c r="Q42819" t="s">
        <v>124</v>
      </c>
      <c r="R42819" t="s">
        <v>125</v>
      </c>
    </row>
    <row r="42820" spans="1:18" x14ac:dyDescent="0.3">
      <c r="A42820">
        <v>42819</v>
      </c>
      <c r="B42820">
        <v>18834</v>
      </c>
      <c r="C42820">
        <f>1/COUNTIF(B:B,pizzasales[[#This Row],[order_id]])</f>
        <v>0.25</v>
      </c>
      <c r="D42820" t="s">
        <v>95</v>
      </c>
      <c r="E42820">
        <v>1</v>
      </c>
      <c r="F42820" s="10">
        <v>42325</v>
      </c>
      <c r="G42820" t="e">
        <f>TEXT(#REF!,"dddd")</f>
        <v>#REF!</v>
      </c>
      <c r="H42820">
        <f t="shared" si="669"/>
        <v>20</v>
      </c>
      <c r="I42820">
        <f>MINUTE(pizzasales[[#This Row],[order_time]])</f>
        <v>45</v>
      </c>
      <c r="J42820">
        <f>SECOND(pizzasales[[#This Row],[order_time]])</f>
        <v>14</v>
      </c>
      <c r="K42820" t="s">
        <v>15352</v>
      </c>
      <c r="L42820" s="8" t="s">
        <v>2772</v>
      </c>
      <c r="M42820">
        <v>12</v>
      </c>
      <c r="N42820">
        <v>12</v>
      </c>
      <c r="O42820" t="s">
        <v>16916</v>
      </c>
      <c r="P42820" t="s">
        <v>14</v>
      </c>
      <c r="Q42820" t="s">
        <v>97</v>
      </c>
      <c r="R42820" t="s">
        <v>98</v>
      </c>
    </row>
    <row r="42821" spans="1:18" x14ac:dyDescent="0.3">
      <c r="A42821">
        <v>42820</v>
      </c>
      <c r="B42821">
        <v>18834</v>
      </c>
      <c r="C42821">
        <f>1/COUNTIF(B:B,pizzasales[[#This Row],[order_id]])</f>
        <v>0.25</v>
      </c>
      <c r="D42821" t="s">
        <v>442</v>
      </c>
      <c r="E42821">
        <v>1</v>
      </c>
      <c r="F42821" s="10">
        <v>42325</v>
      </c>
      <c r="G42821" t="e">
        <f>TEXT(#REF!,"dddd")</f>
        <v>#REF!</v>
      </c>
      <c r="H42821">
        <f t="shared" si="669"/>
        <v>20</v>
      </c>
      <c r="I42821">
        <f>MINUTE(pizzasales[[#This Row],[order_time]])</f>
        <v>45</v>
      </c>
      <c r="J42821">
        <f>SECOND(pizzasales[[#This Row],[order_time]])</f>
        <v>14</v>
      </c>
      <c r="K42821" t="s">
        <v>15352</v>
      </c>
      <c r="L42821" s="8" t="s">
        <v>2772</v>
      </c>
      <c r="M42821">
        <v>16.5</v>
      </c>
      <c r="N42821">
        <v>16.5</v>
      </c>
      <c r="O42821" t="s">
        <v>16914</v>
      </c>
      <c r="P42821" t="s">
        <v>26</v>
      </c>
      <c r="Q42821" t="s">
        <v>100</v>
      </c>
      <c r="R42821" t="s">
        <v>101</v>
      </c>
    </row>
    <row r="42822" spans="1:18" x14ac:dyDescent="0.3">
      <c r="A42822">
        <v>42821</v>
      </c>
      <c r="B42822">
        <v>18834</v>
      </c>
      <c r="C42822">
        <f>1/COUNTIF(B:B,pizzasales[[#This Row],[order_id]])</f>
        <v>0.25</v>
      </c>
      <c r="D42822" t="s">
        <v>65</v>
      </c>
      <c r="E42822">
        <v>1</v>
      </c>
      <c r="F42822" s="10">
        <v>42325</v>
      </c>
      <c r="G42822" t="e">
        <f>TEXT(#REF!,"dddd")</f>
        <v>#REF!</v>
      </c>
      <c r="H42822">
        <f t="shared" si="669"/>
        <v>20</v>
      </c>
      <c r="I42822">
        <f>MINUTE(pizzasales[[#This Row],[order_time]])</f>
        <v>45</v>
      </c>
      <c r="J42822">
        <f>SECOND(pizzasales[[#This Row],[order_time]])</f>
        <v>14</v>
      </c>
      <c r="K42822" t="s">
        <v>15352</v>
      </c>
      <c r="L42822" s="8" t="s">
        <v>2772</v>
      </c>
      <c r="M42822">
        <v>20.75</v>
      </c>
      <c r="N42822">
        <v>20.75</v>
      </c>
      <c r="O42822" t="s">
        <v>16915</v>
      </c>
      <c r="P42822" t="s">
        <v>26</v>
      </c>
      <c r="Q42822" t="s">
        <v>66</v>
      </c>
      <c r="R42822" t="s">
        <v>67</v>
      </c>
    </row>
    <row r="42823" spans="1:18" x14ac:dyDescent="0.3">
      <c r="A42823">
        <v>42822</v>
      </c>
      <c r="B42823">
        <v>18834</v>
      </c>
      <c r="C42823">
        <f>1/COUNTIF(B:B,pizzasales[[#This Row],[order_id]])</f>
        <v>0.25</v>
      </c>
      <c r="D42823" t="s">
        <v>179</v>
      </c>
      <c r="E42823">
        <v>1</v>
      </c>
      <c r="F42823" s="10">
        <v>42325</v>
      </c>
      <c r="G42823" t="e">
        <f>TEXT(#REF!,"dddd")</f>
        <v>#REF!</v>
      </c>
      <c r="H42823">
        <f t="shared" si="669"/>
        <v>20</v>
      </c>
      <c r="I42823">
        <f>MINUTE(pizzasales[[#This Row],[order_time]])</f>
        <v>45</v>
      </c>
      <c r="J42823">
        <f>SECOND(pizzasales[[#This Row],[order_time]])</f>
        <v>14</v>
      </c>
      <c r="K42823" t="s">
        <v>15352</v>
      </c>
      <c r="L42823" s="8" t="s">
        <v>2772</v>
      </c>
      <c r="M42823">
        <v>16.75</v>
      </c>
      <c r="N42823">
        <v>16.75</v>
      </c>
      <c r="O42823" t="s">
        <v>16914</v>
      </c>
      <c r="P42823" t="s">
        <v>33</v>
      </c>
      <c r="Q42823" t="s">
        <v>34</v>
      </c>
      <c r="R42823" t="s">
        <v>35</v>
      </c>
    </row>
    <row r="42824" spans="1:18" x14ac:dyDescent="0.3">
      <c r="A42824">
        <v>42823</v>
      </c>
      <c r="B42824">
        <v>18835</v>
      </c>
      <c r="C42824">
        <f>1/COUNTIF(B:B,pizzasales[[#This Row],[order_id]])</f>
        <v>0.33333333333333331</v>
      </c>
      <c r="D42824" t="s">
        <v>79</v>
      </c>
      <c r="E42824">
        <v>1</v>
      </c>
      <c r="F42824" s="10">
        <v>42325</v>
      </c>
      <c r="G42824" t="e">
        <f>TEXT(#REF!,"dddd")</f>
        <v>#REF!</v>
      </c>
      <c r="H42824">
        <f t="shared" si="669"/>
        <v>20</v>
      </c>
      <c r="I42824">
        <f>MINUTE(pizzasales[[#This Row],[order_time]])</f>
        <v>47</v>
      </c>
      <c r="J42824">
        <f>SECOND(pizzasales[[#This Row],[order_time]])</f>
        <v>14</v>
      </c>
      <c r="K42824" t="s">
        <v>15352</v>
      </c>
      <c r="L42824" s="8" t="s">
        <v>15371</v>
      </c>
      <c r="M42824">
        <v>20.75</v>
      </c>
      <c r="N42824">
        <v>20.75</v>
      </c>
      <c r="O42824" t="s">
        <v>16915</v>
      </c>
      <c r="P42824" t="s">
        <v>33</v>
      </c>
      <c r="Q42824" t="s">
        <v>45</v>
      </c>
      <c r="R42824" t="s">
        <v>46</v>
      </c>
    </row>
    <row r="42825" spans="1:18" x14ac:dyDescent="0.3">
      <c r="A42825">
        <v>42824</v>
      </c>
      <c r="B42825">
        <v>18835</v>
      </c>
      <c r="C42825">
        <f>1/COUNTIF(B:B,pizzasales[[#This Row],[order_id]])</f>
        <v>0.33333333333333331</v>
      </c>
      <c r="D42825" t="s">
        <v>166</v>
      </c>
      <c r="E42825">
        <v>1</v>
      </c>
      <c r="F42825" s="10">
        <v>42325</v>
      </c>
      <c r="G42825" t="e">
        <f>TEXT(#REF!,"dddd")</f>
        <v>#REF!</v>
      </c>
      <c r="H42825">
        <f t="shared" si="669"/>
        <v>20</v>
      </c>
      <c r="I42825">
        <f>MINUTE(pizzasales[[#This Row],[order_time]])</f>
        <v>47</v>
      </c>
      <c r="J42825">
        <f>SECOND(pizzasales[[#This Row],[order_time]])</f>
        <v>14</v>
      </c>
      <c r="K42825" t="s">
        <v>15352</v>
      </c>
      <c r="L42825" s="8" t="s">
        <v>15371</v>
      </c>
      <c r="M42825">
        <v>10.5</v>
      </c>
      <c r="N42825">
        <v>10.5</v>
      </c>
      <c r="O42825" t="s">
        <v>16916</v>
      </c>
      <c r="P42825" t="s">
        <v>14</v>
      </c>
      <c r="Q42825" t="s">
        <v>15</v>
      </c>
      <c r="R42825" t="s">
        <v>16</v>
      </c>
    </row>
    <row r="42826" spans="1:18" x14ac:dyDescent="0.3">
      <c r="A42826">
        <v>42825</v>
      </c>
      <c r="B42826">
        <v>18835</v>
      </c>
      <c r="C42826">
        <f>1/COUNTIF(B:B,pizzasales[[#This Row],[order_id]])</f>
        <v>0.33333333333333331</v>
      </c>
      <c r="D42826" t="s">
        <v>50</v>
      </c>
      <c r="E42826">
        <v>1</v>
      </c>
      <c r="F42826" s="10">
        <v>42325</v>
      </c>
      <c r="G42826" t="e">
        <f>TEXT(#REF!,"dddd")</f>
        <v>#REF!</v>
      </c>
      <c r="H42826">
        <f t="shared" si="669"/>
        <v>20</v>
      </c>
      <c r="I42826">
        <f>MINUTE(pizzasales[[#This Row],[order_time]])</f>
        <v>47</v>
      </c>
      <c r="J42826">
        <f>SECOND(pizzasales[[#This Row],[order_time]])</f>
        <v>14</v>
      </c>
      <c r="K42826" t="s">
        <v>15352</v>
      </c>
      <c r="L42826" s="8" t="s">
        <v>15371</v>
      </c>
      <c r="M42826">
        <v>12.5</v>
      </c>
      <c r="N42826">
        <v>12.5</v>
      </c>
      <c r="O42826" t="s">
        <v>16916</v>
      </c>
      <c r="P42826" t="s">
        <v>26</v>
      </c>
      <c r="Q42826" t="s">
        <v>52</v>
      </c>
      <c r="R42826" t="s">
        <v>53</v>
      </c>
    </row>
    <row r="42827" spans="1:18" x14ac:dyDescent="0.3">
      <c r="A42827">
        <v>42826</v>
      </c>
      <c r="B42827">
        <v>18836</v>
      </c>
      <c r="C42827">
        <f>1/COUNTIF(B:B,pizzasales[[#This Row],[order_id]])</f>
        <v>1</v>
      </c>
      <c r="D42827" t="s">
        <v>85</v>
      </c>
      <c r="E42827">
        <v>1</v>
      </c>
      <c r="F42827" s="10">
        <v>42325</v>
      </c>
      <c r="G42827" t="e">
        <f>TEXT(#REF!,"dddd")</f>
        <v>#REF!</v>
      </c>
      <c r="H42827">
        <f t="shared" si="669"/>
        <v>21</v>
      </c>
      <c r="I42827">
        <f>MINUTE(pizzasales[[#This Row],[order_time]])</f>
        <v>5</v>
      </c>
      <c r="J42827">
        <f>SECOND(pizzasales[[#This Row],[order_time]])</f>
        <v>0</v>
      </c>
      <c r="K42827" t="s">
        <v>15352</v>
      </c>
      <c r="L42827" s="8" t="s">
        <v>15372</v>
      </c>
      <c r="M42827">
        <v>15.25</v>
      </c>
      <c r="N42827">
        <v>15.25</v>
      </c>
      <c r="O42827" t="s">
        <v>16915</v>
      </c>
      <c r="P42827" t="s">
        <v>14</v>
      </c>
      <c r="Q42827" t="s">
        <v>86</v>
      </c>
      <c r="R42827" t="s">
        <v>87</v>
      </c>
    </row>
    <row r="42828" spans="1:18" x14ac:dyDescent="0.3">
      <c r="A42828">
        <v>42827</v>
      </c>
      <c r="B42828">
        <v>18837</v>
      </c>
      <c r="C42828">
        <f>1/COUNTIF(B:B,pizzasales[[#This Row],[order_id]])</f>
        <v>0.25</v>
      </c>
      <c r="D42828" t="s">
        <v>36</v>
      </c>
      <c r="E42828">
        <v>1</v>
      </c>
      <c r="F42828" s="10">
        <v>42325</v>
      </c>
      <c r="G42828" t="e">
        <f>TEXT(#REF!,"dddd")</f>
        <v>#REF!</v>
      </c>
      <c r="H42828">
        <f t="shared" si="669"/>
        <v>21</v>
      </c>
      <c r="I42828">
        <f>MINUTE(pizzasales[[#This Row],[order_time]])</f>
        <v>55</v>
      </c>
      <c r="J42828">
        <f>SECOND(pizzasales[[#This Row],[order_time]])</f>
        <v>24</v>
      </c>
      <c r="K42828" t="s">
        <v>15352</v>
      </c>
      <c r="L42828" s="8" t="s">
        <v>15373</v>
      </c>
      <c r="M42828">
        <v>16.5</v>
      </c>
      <c r="N42828">
        <v>16.5</v>
      </c>
      <c r="O42828" t="s">
        <v>16914</v>
      </c>
      <c r="P42828" t="s">
        <v>26</v>
      </c>
      <c r="Q42828" t="s">
        <v>27</v>
      </c>
      <c r="R42828" t="s">
        <v>28</v>
      </c>
    </row>
    <row r="42829" spans="1:18" x14ac:dyDescent="0.3">
      <c r="A42829">
        <v>42828</v>
      </c>
      <c r="B42829">
        <v>18837</v>
      </c>
      <c r="C42829">
        <f>1/COUNTIF(B:B,pizzasales[[#This Row],[order_id]])</f>
        <v>0.25</v>
      </c>
      <c r="D42829" t="s">
        <v>74</v>
      </c>
      <c r="E42829">
        <v>1</v>
      </c>
      <c r="F42829" s="10">
        <v>42325</v>
      </c>
      <c r="G42829" t="e">
        <f>TEXT(#REF!,"dddd")</f>
        <v>#REF!</v>
      </c>
      <c r="H42829">
        <f t="shared" si="669"/>
        <v>21</v>
      </c>
      <c r="I42829">
        <f>MINUTE(pizzasales[[#This Row],[order_time]])</f>
        <v>55</v>
      </c>
      <c r="J42829">
        <f>SECOND(pizzasales[[#This Row],[order_time]])</f>
        <v>24</v>
      </c>
      <c r="K42829" t="s">
        <v>15352</v>
      </c>
      <c r="L42829" s="8" t="s">
        <v>15373</v>
      </c>
      <c r="M42829">
        <v>20.25</v>
      </c>
      <c r="N42829">
        <v>20.25</v>
      </c>
      <c r="O42829" t="s">
        <v>16915</v>
      </c>
      <c r="P42829" t="s">
        <v>22</v>
      </c>
      <c r="Q42829" t="s">
        <v>30</v>
      </c>
      <c r="R42829" t="s">
        <v>31</v>
      </c>
    </row>
    <row r="42830" spans="1:18" x14ac:dyDescent="0.3">
      <c r="A42830">
        <v>42829</v>
      </c>
      <c r="B42830">
        <v>18837</v>
      </c>
      <c r="C42830">
        <f>1/COUNTIF(B:B,pizzasales[[#This Row],[order_id]])</f>
        <v>0.25</v>
      </c>
      <c r="D42830" t="s">
        <v>161</v>
      </c>
      <c r="E42830">
        <v>1</v>
      </c>
      <c r="F42830" s="10">
        <v>42325</v>
      </c>
      <c r="G42830" t="e">
        <f>TEXT(#REF!,"dddd")</f>
        <v>#REF!</v>
      </c>
      <c r="H42830">
        <f t="shared" si="669"/>
        <v>21</v>
      </c>
      <c r="I42830">
        <f>MINUTE(pizzasales[[#This Row],[order_time]])</f>
        <v>55</v>
      </c>
      <c r="J42830">
        <f>SECOND(pizzasales[[#This Row],[order_time]])</f>
        <v>24</v>
      </c>
      <c r="K42830" t="s">
        <v>15352</v>
      </c>
      <c r="L42830" s="8" t="s">
        <v>15373</v>
      </c>
      <c r="M42830">
        <v>17.5</v>
      </c>
      <c r="N42830">
        <v>17.5</v>
      </c>
      <c r="O42830" t="s">
        <v>16915</v>
      </c>
      <c r="P42830" t="s">
        <v>14</v>
      </c>
      <c r="Q42830" t="s">
        <v>162</v>
      </c>
      <c r="R42830" t="s">
        <v>163</v>
      </c>
    </row>
    <row r="42831" spans="1:18" x14ac:dyDescent="0.3">
      <c r="A42831">
        <v>42830</v>
      </c>
      <c r="B42831">
        <v>18837</v>
      </c>
      <c r="C42831">
        <f>1/COUNTIF(B:B,pizzasales[[#This Row],[order_id]])</f>
        <v>0.25</v>
      </c>
      <c r="D42831" t="s">
        <v>176</v>
      </c>
      <c r="E42831">
        <v>1</v>
      </c>
      <c r="F42831" s="10">
        <v>42325</v>
      </c>
      <c r="G42831" t="e">
        <f>TEXT(#REF!,"dddd")</f>
        <v>#REF!</v>
      </c>
      <c r="H42831">
        <f t="shared" si="669"/>
        <v>21</v>
      </c>
      <c r="I42831">
        <f>MINUTE(pizzasales[[#This Row],[order_time]])</f>
        <v>55</v>
      </c>
      <c r="J42831">
        <f>SECOND(pizzasales[[#This Row],[order_time]])</f>
        <v>24</v>
      </c>
      <c r="K42831" t="s">
        <v>15352</v>
      </c>
      <c r="L42831" s="8" t="s">
        <v>15373</v>
      </c>
      <c r="M42831">
        <v>12.5</v>
      </c>
      <c r="N42831">
        <v>12.5</v>
      </c>
      <c r="O42831" t="s">
        <v>16916</v>
      </c>
      <c r="P42831" t="s">
        <v>22</v>
      </c>
      <c r="Q42831" t="s">
        <v>69</v>
      </c>
      <c r="R42831" t="s">
        <v>70</v>
      </c>
    </row>
    <row r="42832" spans="1:18" x14ac:dyDescent="0.3">
      <c r="A42832">
        <v>42831</v>
      </c>
      <c r="B42832">
        <v>18838</v>
      </c>
      <c r="C42832">
        <f>1/COUNTIF(B:B,pizzasales[[#This Row],[order_id]])</f>
        <v>0.5</v>
      </c>
      <c r="D42832" t="s">
        <v>65</v>
      </c>
      <c r="E42832">
        <v>1</v>
      </c>
      <c r="F42832" s="10">
        <v>42326</v>
      </c>
      <c r="G42832" t="e">
        <f>TEXT(#REF!,"dddd")</f>
        <v>#REF!</v>
      </c>
      <c r="H42832">
        <f t="shared" si="669"/>
        <v>11</v>
      </c>
      <c r="I42832">
        <f>MINUTE(pizzasales[[#This Row],[order_time]])</f>
        <v>15</v>
      </c>
      <c r="J42832">
        <f>SECOND(pizzasales[[#This Row],[order_time]])</f>
        <v>13</v>
      </c>
      <c r="K42832" t="s">
        <v>15374</v>
      </c>
      <c r="L42832" s="8" t="s">
        <v>15375</v>
      </c>
      <c r="M42832">
        <v>20.75</v>
      </c>
      <c r="N42832">
        <v>20.75</v>
      </c>
      <c r="O42832" t="s">
        <v>16915</v>
      </c>
      <c r="P42832" t="s">
        <v>26</v>
      </c>
      <c r="Q42832" t="s">
        <v>66</v>
      </c>
      <c r="R42832" t="s">
        <v>67</v>
      </c>
    </row>
    <row r="42833" spans="1:18" x14ac:dyDescent="0.3">
      <c r="A42833">
        <v>42832</v>
      </c>
      <c r="B42833">
        <v>18838</v>
      </c>
      <c r="C42833">
        <f>1/COUNTIF(B:B,pizzasales[[#This Row],[order_id]])</f>
        <v>0.5</v>
      </c>
      <c r="D42833" t="s">
        <v>71</v>
      </c>
      <c r="E42833">
        <v>1</v>
      </c>
      <c r="F42833" s="10">
        <v>42326</v>
      </c>
      <c r="G42833" t="e">
        <f>TEXT(#REF!,"dddd")</f>
        <v>#REF!</v>
      </c>
      <c r="H42833">
        <f t="shared" si="669"/>
        <v>11</v>
      </c>
      <c r="I42833">
        <f>MINUTE(pizzasales[[#This Row],[order_time]])</f>
        <v>15</v>
      </c>
      <c r="J42833">
        <f>SECOND(pizzasales[[#This Row],[order_time]])</f>
        <v>13</v>
      </c>
      <c r="K42833" t="s">
        <v>15374</v>
      </c>
      <c r="L42833" s="8" t="s">
        <v>15375</v>
      </c>
      <c r="M42833">
        <v>12</v>
      </c>
      <c r="N42833">
        <v>12</v>
      </c>
      <c r="O42833" t="s">
        <v>16916</v>
      </c>
      <c r="P42833" t="s">
        <v>22</v>
      </c>
      <c r="Q42833" t="s">
        <v>72</v>
      </c>
      <c r="R42833" t="s">
        <v>73</v>
      </c>
    </row>
    <row r="42834" spans="1:18" x14ac:dyDescent="0.3">
      <c r="A42834">
        <v>42833</v>
      </c>
      <c r="B42834">
        <v>18839</v>
      </c>
      <c r="C42834">
        <f>1/COUNTIF(B:B,pizzasales[[#This Row],[order_id]])</f>
        <v>0.25</v>
      </c>
      <c r="D42834" t="s">
        <v>89</v>
      </c>
      <c r="E42834">
        <v>1</v>
      </c>
      <c r="F42834" s="10">
        <v>42326</v>
      </c>
      <c r="G42834" t="e">
        <f>TEXT(#REF!,"dddd")</f>
        <v>#REF!</v>
      </c>
      <c r="H42834">
        <f t="shared" si="669"/>
        <v>11</v>
      </c>
      <c r="I42834">
        <f>MINUTE(pizzasales[[#This Row],[order_time]])</f>
        <v>30</v>
      </c>
      <c r="J42834">
        <f>SECOND(pizzasales[[#This Row],[order_time]])</f>
        <v>47</v>
      </c>
      <c r="K42834" t="s">
        <v>15374</v>
      </c>
      <c r="L42834" s="8" t="s">
        <v>15376</v>
      </c>
      <c r="M42834">
        <v>12.75</v>
      </c>
      <c r="N42834">
        <v>12.75</v>
      </c>
      <c r="O42834" t="s">
        <v>16916</v>
      </c>
      <c r="P42834" t="s">
        <v>33</v>
      </c>
      <c r="Q42834" t="s">
        <v>82</v>
      </c>
      <c r="R42834" t="s">
        <v>83</v>
      </c>
    </row>
    <row r="42835" spans="1:18" x14ac:dyDescent="0.3">
      <c r="A42835">
        <v>42834</v>
      </c>
      <c r="B42835">
        <v>18839</v>
      </c>
      <c r="C42835">
        <f>1/COUNTIF(B:B,pizzasales[[#This Row],[order_id]])</f>
        <v>0.25</v>
      </c>
      <c r="D42835" t="s">
        <v>55</v>
      </c>
      <c r="E42835">
        <v>1</v>
      </c>
      <c r="F42835" s="10">
        <v>42326</v>
      </c>
      <c r="G42835" t="e">
        <f>TEXT(#REF!,"dddd")</f>
        <v>#REF!</v>
      </c>
      <c r="H42835">
        <f t="shared" si="669"/>
        <v>11</v>
      </c>
      <c r="I42835">
        <f>MINUTE(pizzasales[[#This Row],[order_time]])</f>
        <v>30</v>
      </c>
      <c r="J42835">
        <f>SECOND(pizzasales[[#This Row],[order_time]])</f>
        <v>47</v>
      </c>
      <c r="K42835" t="s">
        <v>15374</v>
      </c>
      <c r="L42835" s="8" t="s">
        <v>15376</v>
      </c>
      <c r="M42835">
        <v>12</v>
      </c>
      <c r="N42835">
        <v>12</v>
      </c>
      <c r="O42835" t="s">
        <v>16916</v>
      </c>
      <c r="P42835" t="s">
        <v>14</v>
      </c>
      <c r="Q42835" t="s">
        <v>19</v>
      </c>
      <c r="R42835" t="s">
        <v>20</v>
      </c>
    </row>
    <row r="42836" spans="1:18" x14ac:dyDescent="0.3">
      <c r="A42836">
        <v>42835</v>
      </c>
      <c r="B42836">
        <v>18839</v>
      </c>
      <c r="C42836">
        <f>1/COUNTIF(B:B,pizzasales[[#This Row],[order_id]])</f>
        <v>0.25</v>
      </c>
      <c r="D42836" t="s">
        <v>166</v>
      </c>
      <c r="E42836">
        <v>1</v>
      </c>
      <c r="F42836" s="10">
        <v>42326</v>
      </c>
      <c r="G42836" t="e">
        <f>TEXT(#REF!,"dddd")</f>
        <v>#REF!</v>
      </c>
      <c r="H42836">
        <f t="shared" si="669"/>
        <v>11</v>
      </c>
      <c r="I42836">
        <f>MINUTE(pizzasales[[#This Row],[order_time]])</f>
        <v>30</v>
      </c>
      <c r="J42836">
        <f>SECOND(pizzasales[[#This Row],[order_time]])</f>
        <v>47</v>
      </c>
      <c r="K42836" t="s">
        <v>15374</v>
      </c>
      <c r="L42836" s="8" t="s">
        <v>15376</v>
      </c>
      <c r="M42836">
        <v>10.5</v>
      </c>
      <c r="N42836">
        <v>10.5</v>
      </c>
      <c r="O42836" t="s">
        <v>16916</v>
      </c>
      <c r="P42836" t="s">
        <v>14</v>
      </c>
      <c r="Q42836" t="s">
        <v>15</v>
      </c>
      <c r="R42836" t="s">
        <v>16</v>
      </c>
    </row>
    <row r="42837" spans="1:18" x14ac:dyDescent="0.3">
      <c r="A42837">
        <v>42836</v>
      </c>
      <c r="B42837">
        <v>18839</v>
      </c>
      <c r="C42837">
        <f>1/COUNTIF(B:B,pizzasales[[#This Row],[order_id]])</f>
        <v>0.25</v>
      </c>
      <c r="D42837" t="s">
        <v>140</v>
      </c>
      <c r="E42837">
        <v>1</v>
      </c>
      <c r="F42837" s="10">
        <v>42326</v>
      </c>
      <c r="G42837" t="e">
        <f>TEXT(#REF!,"dddd")</f>
        <v>#REF!</v>
      </c>
      <c r="H42837">
        <f t="shared" si="669"/>
        <v>11</v>
      </c>
      <c r="I42837">
        <f>MINUTE(pizzasales[[#This Row],[order_time]])</f>
        <v>30</v>
      </c>
      <c r="J42837">
        <f>SECOND(pizzasales[[#This Row],[order_time]])</f>
        <v>47</v>
      </c>
      <c r="K42837" t="s">
        <v>15374</v>
      </c>
      <c r="L42837" s="8" t="s">
        <v>15376</v>
      </c>
      <c r="M42837">
        <v>12.5</v>
      </c>
      <c r="N42837">
        <v>12.5</v>
      </c>
      <c r="O42837" t="s">
        <v>16914</v>
      </c>
      <c r="P42837" t="s">
        <v>14</v>
      </c>
      <c r="Q42837" t="s">
        <v>86</v>
      </c>
      <c r="R42837" t="s">
        <v>87</v>
      </c>
    </row>
    <row r="42838" spans="1:18" x14ac:dyDescent="0.3">
      <c r="A42838">
        <v>42837</v>
      </c>
      <c r="B42838">
        <v>18840</v>
      </c>
      <c r="C42838">
        <f>1/COUNTIF(B:B,pizzasales[[#This Row],[order_id]])</f>
        <v>1</v>
      </c>
      <c r="D42838" t="s">
        <v>179</v>
      </c>
      <c r="E42838">
        <v>1</v>
      </c>
      <c r="F42838" s="10">
        <v>42326</v>
      </c>
      <c r="G42838" t="e">
        <f>TEXT(#REF!,"dddd")</f>
        <v>#REF!</v>
      </c>
      <c r="H42838">
        <f t="shared" si="669"/>
        <v>11</v>
      </c>
      <c r="I42838">
        <f>MINUTE(pizzasales[[#This Row],[order_time]])</f>
        <v>31</v>
      </c>
      <c r="J42838">
        <f>SECOND(pizzasales[[#This Row],[order_time]])</f>
        <v>26</v>
      </c>
      <c r="K42838" t="s">
        <v>15374</v>
      </c>
      <c r="L42838" s="8" t="s">
        <v>15377</v>
      </c>
      <c r="M42838">
        <v>16.75</v>
      </c>
      <c r="N42838">
        <v>16.75</v>
      </c>
      <c r="O42838" t="s">
        <v>16914</v>
      </c>
      <c r="P42838" t="s">
        <v>33</v>
      </c>
      <c r="Q42838" t="s">
        <v>34</v>
      </c>
      <c r="R42838" t="s">
        <v>35</v>
      </c>
    </row>
    <row r="42839" spans="1:18" x14ac:dyDescent="0.3">
      <c r="A42839">
        <v>42838</v>
      </c>
      <c r="B42839">
        <v>18841</v>
      </c>
      <c r="C42839">
        <f>1/COUNTIF(B:B,pizzasales[[#This Row],[order_id]])</f>
        <v>1</v>
      </c>
      <c r="D42839" t="s">
        <v>84</v>
      </c>
      <c r="E42839">
        <v>1</v>
      </c>
      <c r="F42839" s="10">
        <v>42326</v>
      </c>
      <c r="G42839" t="e">
        <f>TEXT(#REF!,"dddd")</f>
        <v>#REF!</v>
      </c>
      <c r="H42839">
        <f t="shared" si="669"/>
        <v>11</v>
      </c>
      <c r="I42839">
        <f>MINUTE(pizzasales[[#This Row],[order_time]])</f>
        <v>46</v>
      </c>
      <c r="J42839">
        <f>SECOND(pizzasales[[#This Row],[order_time]])</f>
        <v>26</v>
      </c>
      <c r="K42839" t="s">
        <v>15374</v>
      </c>
      <c r="L42839" s="8" t="s">
        <v>15378</v>
      </c>
      <c r="M42839">
        <v>16.75</v>
      </c>
      <c r="N42839">
        <v>16.75</v>
      </c>
      <c r="O42839" t="s">
        <v>16914</v>
      </c>
      <c r="P42839" t="s">
        <v>33</v>
      </c>
      <c r="Q42839" t="s">
        <v>82</v>
      </c>
      <c r="R42839" t="s">
        <v>83</v>
      </c>
    </row>
    <row r="42840" spans="1:18" x14ac:dyDescent="0.3">
      <c r="A42840">
        <v>42839</v>
      </c>
      <c r="B42840">
        <v>18842</v>
      </c>
      <c r="C42840">
        <f>1/COUNTIF(B:B,pizzasales[[#This Row],[order_id]])</f>
        <v>0.25</v>
      </c>
      <c r="D42840" t="s">
        <v>189</v>
      </c>
      <c r="E42840">
        <v>1</v>
      </c>
      <c r="F42840" s="10">
        <v>42326</v>
      </c>
      <c r="G42840" t="e">
        <f>TEXT(#REF!,"dddd")</f>
        <v>#REF!</v>
      </c>
      <c r="H42840">
        <f t="shared" si="669"/>
        <v>11</v>
      </c>
      <c r="I42840">
        <f>MINUTE(pizzasales[[#This Row],[order_time]])</f>
        <v>55</v>
      </c>
      <c r="J42840">
        <f>SECOND(pizzasales[[#This Row],[order_time]])</f>
        <v>16</v>
      </c>
      <c r="K42840" t="s">
        <v>15374</v>
      </c>
      <c r="L42840" s="8" t="s">
        <v>15379</v>
      </c>
      <c r="M42840">
        <v>16.5</v>
      </c>
      <c r="N42840">
        <v>16.5</v>
      </c>
      <c r="O42840" t="s">
        <v>16915</v>
      </c>
      <c r="P42840" t="s">
        <v>14</v>
      </c>
      <c r="Q42840" t="s">
        <v>15</v>
      </c>
      <c r="R42840" t="s">
        <v>16</v>
      </c>
    </row>
    <row r="42841" spans="1:18" x14ac:dyDescent="0.3">
      <c r="A42841">
        <v>42840</v>
      </c>
      <c r="B42841">
        <v>18842</v>
      </c>
      <c r="C42841">
        <f>1/COUNTIF(B:B,pizzasales[[#This Row],[order_id]])</f>
        <v>0.25</v>
      </c>
      <c r="D42841" t="s">
        <v>198</v>
      </c>
      <c r="E42841">
        <v>1</v>
      </c>
      <c r="F42841" s="10">
        <v>42326</v>
      </c>
      <c r="G42841" t="e">
        <f>TEXT(#REF!,"dddd")</f>
        <v>#REF!</v>
      </c>
      <c r="H42841">
        <f t="shared" si="669"/>
        <v>11</v>
      </c>
      <c r="I42841">
        <f>MINUTE(pizzasales[[#This Row],[order_time]])</f>
        <v>55</v>
      </c>
      <c r="J42841">
        <f>SECOND(pizzasales[[#This Row],[order_time]])</f>
        <v>16</v>
      </c>
      <c r="K42841" t="s">
        <v>15374</v>
      </c>
      <c r="L42841" s="8" t="s">
        <v>15379</v>
      </c>
      <c r="M42841">
        <v>20.25</v>
      </c>
      <c r="N42841">
        <v>20.25</v>
      </c>
      <c r="O42841" t="s">
        <v>16915</v>
      </c>
      <c r="P42841" t="s">
        <v>22</v>
      </c>
      <c r="Q42841" t="s">
        <v>118</v>
      </c>
      <c r="R42841" t="s">
        <v>119</v>
      </c>
    </row>
    <row r="42842" spans="1:18" x14ac:dyDescent="0.3">
      <c r="A42842">
        <v>42841</v>
      </c>
      <c r="B42842">
        <v>18842</v>
      </c>
      <c r="C42842">
        <f>1/COUNTIF(B:B,pizzasales[[#This Row],[order_id]])</f>
        <v>0.25</v>
      </c>
      <c r="D42842" t="s">
        <v>29</v>
      </c>
      <c r="E42842">
        <v>1</v>
      </c>
      <c r="F42842" s="10">
        <v>42326</v>
      </c>
      <c r="G42842" t="e">
        <f>TEXT(#REF!,"dddd")</f>
        <v>#REF!</v>
      </c>
      <c r="H42842">
        <f t="shared" si="669"/>
        <v>11</v>
      </c>
      <c r="I42842">
        <f>MINUTE(pizzasales[[#This Row],[order_time]])</f>
        <v>55</v>
      </c>
      <c r="J42842">
        <f>SECOND(pizzasales[[#This Row],[order_time]])</f>
        <v>16</v>
      </c>
      <c r="K42842" t="s">
        <v>15374</v>
      </c>
      <c r="L42842" s="8" t="s">
        <v>15379</v>
      </c>
      <c r="M42842">
        <v>16</v>
      </c>
      <c r="N42842">
        <v>16</v>
      </c>
      <c r="O42842" t="s">
        <v>16914</v>
      </c>
      <c r="P42842" t="s">
        <v>22</v>
      </c>
      <c r="Q42842" t="s">
        <v>30</v>
      </c>
      <c r="R42842" t="s">
        <v>31</v>
      </c>
    </row>
    <row r="42843" spans="1:18" x14ac:dyDescent="0.3">
      <c r="A42843">
        <v>42842</v>
      </c>
      <c r="B42843">
        <v>18842</v>
      </c>
      <c r="C42843">
        <f>1/COUNTIF(B:B,pizzasales[[#This Row],[order_id]])</f>
        <v>0.25</v>
      </c>
      <c r="D42843" t="s">
        <v>32</v>
      </c>
      <c r="E42843">
        <v>1</v>
      </c>
      <c r="F42843" s="10">
        <v>42326</v>
      </c>
      <c r="G42843" t="e">
        <f>TEXT(#REF!,"dddd")</f>
        <v>#REF!</v>
      </c>
      <c r="H42843">
        <f t="shared" si="669"/>
        <v>11</v>
      </c>
      <c r="I42843">
        <f>MINUTE(pizzasales[[#This Row],[order_time]])</f>
        <v>55</v>
      </c>
      <c r="J42843">
        <f>SECOND(pizzasales[[#This Row],[order_time]])</f>
        <v>16</v>
      </c>
      <c r="K42843" t="s">
        <v>15374</v>
      </c>
      <c r="L42843" s="8" t="s">
        <v>15379</v>
      </c>
      <c r="M42843">
        <v>20.75</v>
      </c>
      <c r="N42843">
        <v>20.75</v>
      </c>
      <c r="O42843" t="s">
        <v>16915</v>
      </c>
      <c r="P42843" t="s">
        <v>33</v>
      </c>
      <c r="Q42843" t="s">
        <v>34</v>
      </c>
      <c r="R42843" t="s">
        <v>35</v>
      </c>
    </row>
    <row r="42844" spans="1:18" x14ac:dyDescent="0.3">
      <c r="A42844">
        <v>42843</v>
      </c>
      <c r="B42844">
        <v>18843</v>
      </c>
      <c r="C42844">
        <f>1/COUNTIF(B:B,pizzasales[[#This Row],[order_id]])</f>
        <v>1</v>
      </c>
      <c r="D42844" t="s">
        <v>220</v>
      </c>
      <c r="E42844">
        <v>1</v>
      </c>
      <c r="F42844" s="10">
        <v>42326</v>
      </c>
      <c r="G42844" t="e">
        <f>TEXT(#REF!,"dddd")</f>
        <v>#REF!</v>
      </c>
      <c r="H42844">
        <f t="shared" si="669"/>
        <v>12</v>
      </c>
      <c r="I42844">
        <f>MINUTE(pizzasales[[#This Row],[order_time]])</f>
        <v>3</v>
      </c>
      <c r="J42844">
        <f>SECOND(pizzasales[[#This Row],[order_time]])</f>
        <v>46</v>
      </c>
      <c r="K42844" t="s">
        <v>15374</v>
      </c>
      <c r="L42844" s="8" t="s">
        <v>4258</v>
      </c>
      <c r="M42844">
        <v>12.75</v>
      </c>
      <c r="N42844">
        <v>12.75</v>
      </c>
      <c r="O42844" t="s">
        <v>16916</v>
      </c>
      <c r="P42844" t="s">
        <v>33</v>
      </c>
      <c r="Q42844" t="s">
        <v>34</v>
      </c>
      <c r="R42844" t="s">
        <v>35</v>
      </c>
    </row>
    <row r="42845" spans="1:18" x14ac:dyDescent="0.3">
      <c r="A42845">
        <v>42844</v>
      </c>
      <c r="B42845">
        <v>18844</v>
      </c>
      <c r="C42845">
        <f>1/COUNTIF(B:B,pizzasales[[#This Row],[order_id]])</f>
        <v>0.33333333333333331</v>
      </c>
      <c r="D42845" t="s">
        <v>166</v>
      </c>
      <c r="E42845">
        <v>1</v>
      </c>
      <c r="F42845" s="10">
        <v>42326</v>
      </c>
      <c r="G42845" t="e">
        <f>TEXT(#REF!,"dddd")</f>
        <v>#REF!</v>
      </c>
      <c r="H42845">
        <f t="shared" si="669"/>
        <v>12</v>
      </c>
      <c r="I42845">
        <f>MINUTE(pizzasales[[#This Row],[order_time]])</f>
        <v>22</v>
      </c>
      <c r="J42845">
        <f>SECOND(pizzasales[[#This Row],[order_time]])</f>
        <v>46</v>
      </c>
      <c r="K42845" t="s">
        <v>15374</v>
      </c>
      <c r="L42845" s="8" t="s">
        <v>227</v>
      </c>
      <c r="M42845">
        <v>10.5</v>
      </c>
      <c r="N42845">
        <v>10.5</v>
      </c>
      <c r="O42845" t="s">
        <v>16916</v>
      </c>
      <c r="P42845" t="s">
        <v>14</v>
      </c>
      <c r="Q42845" t="s">
        <v>15</v>
      </c>
      <c r="R42845" t="s">
        <v>16</v>
      </c>
    </row>
    <row r="42846" spans="1:18" x14ac:dyDescent="0.3">
      <c r="A42846">
        <v>42845</v>
      </c>
      <c r="B42846">
        <v>18844</v>
      </c>
      <c r="C42846">
        <f>1/COUNTIF(B:B,pizzasales[[#This Row],[order_id]])</f>
        <v>0.33333333333333331</v>
      </c>
      <c r="D42846" t="s">
        <v>36</v>
      </c>
      <c r="E42846">
        <v>1</v>
      </c>
      <c r="F42846" s="10">
        <v>42326</v>
      </c>
      <c r="G42846" t="e">
        <f>TEXT(#REF!,"dddd")</f>
        <v>#REF!</v>
      </c>
      <c r="H42846">
        <f t="shared" si="669"/>
        <v>12</v>
      </c>
      <c r="I42846">
        <f>MINUTE(pizzasales[[#This Row],[order_time]])</f>
        <v>22</v>
      </c>
      <c r="J42846">
        <f>SECOND(pizzasales[[#This Row],[order_time]])</f>
        <v>46</v>
      </c>
      <c r="K42846" t="s">
        <v>15374</v>
      </c>
      <c r="L42846" s="8" t="s">
        <v>227</v>
      </c>
      <c r="M42846">
        <v>16.5</v>
      </c>
      <c r="N42846">
        <v>16.5</v>
      </c>
      <c r="O42846" t="s">
        <v>16914</v>
      </c>
      <c r="P42846" t="s">
        <v>26</v>
      </c>
      <c r="Q42846" t="s">
        <v>27</v>
      </c>
      <c r="R42846" t="s">
        <v>28</v>
      </c>
    </row>
    <row r="42847" spans="1:18" x14ac:dyDescent="0.3">
      <c r="A42847">
        <v>42846</v>
      </c>
      <c r="B42847">
        <v>18844</v>
      </c>
      <c r="C42847">
        <f>1/COUNTIF(B:B,pizzasales[[#This Row],[order_id]])</f>
        <v>0.33333333333333331</v>
      </c>
      <c r="D42847" t="s">
        <v>65</v>
      </c>
      <c r="E42847">
        <v>1</v>
      </c>
      <c r="F42847" s="10">
        <v>42326</v>
      </c>
      <c r="G42847" t="e">
        <f>TEXT(#REF!,"dddd")</f>
        <v>#REF!</v>
      </c>
      <c r="H42847">
        <f t="shared" si="669"/>
        <v>12</v>
      </c>
      <c r="I42847">
        <f>MINUTE(pizzasales[[#This Row],[order_time]])</f>
        <v>22</v>
      </c>
      <c r="J42847">
        <f>SECOND(pizzasales[[#This Row],[order_time]])</f>
        <v>46</v>
      </c>
      <c r="K42847" t="s">
        <v>15374</v>
      </c>
      <c r="L42847" s="8" t="s">
        <v>227</v>
      </c>
      <c r="M42847">
        <v>20.75</v>
      </c>
      <c r="N42847">
        <v>20.75</v>
      </c>
      <c r="O42847" t="s">
        <v>16915</v>
      </c>
      <c r="P42847" t="s">
        <v>26</v>
      </c>
      <c r="Q42847" t="s">
        <v>66</v>
      </c>
      <c r="R42847" t="s">
        <v>67</v>
      </c>
    </row>
    <row r="42848" spans="1:18" x14ac:dyDescent="0.3">
      <c r="A42848">
        <v>42847</v>
      </c>
      <c r="B42848">
        <v>18845</v>
      </c>
      <c r="C42848">
        <f>1/COUNTIF(B:B,pizzasales[[#This Row],[order_id]])</f>
        <v>4.7619047619047616E-2</v>
      </c>
      <c r="D42848" t="s">
        <v>138</v>
      </c>
      <c r="E42848">
        <v>3</v>
      </c>
      <c r="F42848" s="10">
        <v>42326</v>
      </c>
      <c r="G42848" t="e">
        <f>TEXT(#REF!,"dddd")</f>
        <v>#REF!</v>
      </c>
      <c r="H42848">
        <f t="shared" si="669"/>
        <v>12</v>
      </c>
      <c r="I42848">
        <f>MINUTE(pizzasales[[#This Row],[order_time]])</f>
        <v>25</v>
      </c>
      <c r="J42848">
        <f>SECOND(pizzasales[[#This Row],[order_time]])</f>
        <v>12</v>
      </c>
      <c r="K42848" t="s">
        <v>15374</v>
      </c>
      <c r="L42848" s="8" t="s">
        <v>15380</v>
      </c>
      <c r="M42848">
        <v>16.75</v>
      </c>
      <c r="N42848">
        <v>50.25</v>
      </c>
      <c r="O42848" t="s">
        <v>16914</v>
      </c>
      <c r="P42848" t="s">
        <v>33</v>
      </c>
      <c r="Q42848" t="s">
        <v>45</v>
      </c>
      <c r="R42848" t="s">
        <v>46</v>
      </c>
    </row>
    <row r="42849" spans="1:18" x14ac:dyDescent="0.3">
      <c r="A42849">
        <v>42848</v>
      </c>
      <c r="B42849">
        <v>18845</v>
      </c>
      <c r="C42849">
        <f>1/COUNTIF(B:B,pizzasales[[#This Row],[order_id]])</f>
        <v>4.7619047619047616E-2</v>
      </c>
      <c r="D42849" t="s">
        <v>95</v>
      </c>
      <c r="E42849">
        <v>2</v>
      </c>
      <c r="F42849" s="10">
        <v>42326</v>
      </c>
      <c r="G42849" t="e">
        <f>TEXT(#REF!,"dddd")</f>
        <v>#REF!</v>
      </c>
      <c r="H42849">
        <f t="shared" si="669"/>
        <v>12</v>
      </c>
      <c r="I42849">
        <f>MINUTE(pizzasales[[#This Row],[order_time]])</f>
        <v>25</v>
      </c>
      <c r="J42849">
        <f>SECOND(pizzasales[[#This Row],[order_time]])</f>
        <v>12</v>
      </c>
      <c r="K42849" t="s">
        <v>15374</v>
      </c>
      <c r="L42849" s="8" t="s">
        <v>15380</v>
      </c>
      <c r="M42849">
        <v>12</v>
      </c>
      <c r="N42849">
        <v>24</v>
      </c>
      <c r="O42849" t="s">
        <v>16916</v>
      </c>
      <c r="P42849" t="s">
        <v>14</v>
      </c>
      <c r="Q42849" t="s">
        <v>97</v>
      </c>
      <c r="R42849" t="s">
        <v>98</v>
      </c>
    </row>
    <row r="42850" spans="1:18" x14ac:dyDescent="0.3">
      <c r="A42850">
        <v>42849</v>
      </c>
      <c r="B42850">
        <v>18845</v>
      </c>
      <c r="C42850">
        <f>1/COUNTIF(B:B,pizzasales[[#This Row],[order_id]])</f>
        <v>4.7619047619047616E-2</v>
      </c>
      <c r="D42850" t="s">
        <v>110</v>
      </c>
      <c r="E42850">
        <v>1</v>
      </c>
      <c r="F42850" s="10">
        <v>42326</v>
      </c>
      <c r="G42850" t="e">
        <f>TEXT(#REF!,"dddd")</f>
        <v>#REF!</v>
      </c>
      <c r="H42850">
        <f t="shared" si="669"/>
        <v>12</v>
      </c>
      <c r="I42850">
        <f>MINUTE(pizzasales[[#This Row],[order_time]])</f>
        <v>25</v>
      </c>
      <c r="J42850">
        <f>SECOND(pizzasales[[#This Row],[order_time]])</f>
        <v>12</v>
      </c>
      <c r="K42850" t="s">
        <v>15374</v>
      </c>
      <c r="L42850" s="8" t="s">
        <v>15380</v>
      </c>
      <c r="M42850">
        <v>16.25</v>
      </c>
      <c r="N42850">
        <v>16.25</v>
      </c>
      <c r="O42850" t="s">
        <v>16914</v>
      </c>
      <c r="P42850" t="s">
        <v>26</v>
      </c>
      <c r="Q42850" t="s">
        <v>111</v>
      </c>
      <c r="R42850" t="s">
        <v>112</v>
      </c>
    </row>
    <row r="42851" spans="1:18" x14ac:dyDescent="0.3">
      <c r="A42851">
        <v>42850</v>
      </c>
      <c r="B42851">
        <v>18845</v>
      </c>
      <c r="C42851">
        <f>1/COUNTIF(B:B,pizzasales[[#This Row],[order_id]])</f>
        <v>4.7619047619047616E-2</v>
      </c>
      <c r="D42851" t="s">
        <v>173</v>
      </c>
      <c r="E42851">
        <v>1</v>
      </c>
      <c r="F42851" s="10">
        <v>42326</v>
      </c>
      <c r="G42851" t="e">
        <f>TEXT(#REF!,"dddd")</f>
        <v>#REF!</v>
      </c>
      <c r="H42851">
        <f t="shared" si="669"/>
        <v>12</v>
      </c>
      <c r="I42851">
        <f>MINUTE(pizzasales[[#This Row],[order_time]])</f>
        <v>25</v>
      </c>
      <c r="J42851">
        <f>SECOND(pizzasales[[#This Row],[order_time]])</f>
        <v>12</v>
      </c>
      <c r="K42851" t="s">
        <v>15374</v>
      </c>
      <c r="L42851" s="8" t="s">
        <v>15380</v>
      </c>
      <c r="M42851">
        <v>16.75</v>
      </c>
      <c r="N42851">
        <v>16.75</v>
      </c>
      <c r="O42851" t="s">
        <v>16914</v>
      </c>
      <c r="P42851" t="s">
        <v>33</v>
      </c>
      <c r="Q42851" t="s">
        <v>149</v>
      </c>
      <c r="R42851" t="s">
        <v>150</v>
      </c>
    </row>
    <row r="42852" spans="1:18" x14ac:dyDescent="0.3">
      <c r="A42852">
        <v>42851</v>
      </c>
      <c r="B42852">
        <v>18845</v>
      </c>
      <c r="C42852">
        <f>1/COUNTIF(B:B,pizzasales[[#This Row],[order_id]])</f>
        <v>4.7619047619047616E-2</v>
      </c>
      <c r="D42852" t="s">
        <v>244</v>
      </c>
      <c r="E42852">
        <v>1</v>
      </c>
      <c r="F42852" s="10">
        <v>42326</v>
      </c>
      <c r="G42852" t="e">
        <f>TEXT(#REF!,"dddd")</f>
        <v>#REF!</v>
      </c>
      <c r="H42852">
        <f t="shared" si="669"/>
        <v>12</v>
      </c>
      <c r="I42852">
        <f>MINUTE(pizzasales[[#This Row],[order_time]])</f>
        <v>25</v>
      </c>
      <c r="J42852">
        <f>SECOND(pizzasales[[#This Row],[order_time]])</f>
        <v>12</v>
      </c>
      <c r="K42852" t="s">
        <v>15374</v>
      </c>
      <c r="L42852" s="8" t="s">
        <v>15380</v>
      </c>
      <c r="M42852">
        <v>12.75</v>
      </c>
      <c r="N42852">
        <v>12.75</v>
      </c>
      <c r="O42852" t="s">
        <v>16916</v>
      </c>
      <c r="P42852" t="s">
        <v>33</v>
      </c>
      <c r="Q42852" t="s">
        <v>91</v>
      </c>
      <c r="R42852" t="s">
        <v>92</v>
      </c>
    </row>
    <row r="42853" spans="1:18" x14ac:dyDescent="0.3">
      <c r="A42853">
        <v>42852</v>
      </c>
      <c r="B42853">
        <v>18845</v>
      </c>
      <c r="C42853">
        <f>1/COUNTIF(B:B,pizzasales[[#This Row],[order_id]])</f>
        <v>4.7619047619047616E-2</v>
      </c>
      <c r="D42853" t="s">
        <v>17</v>
      </c>
      <c r="E42853">
        <v>1</v>
      </c>
      <c r="F42853" s="10">
        <v>42326</v>
      </c>
      <c r="G42853" t="e">
        <f>TEXT(#REF!,"dddd")</f>
        <v>#REF!</v>
      </c>
      <c r="H42853">
        <f t="shared" si="669"/>
        <v>12</v>
      </c>
      <c r="I42853">
        <f>MINUTE(pizzasales[[#This Row],[order_time]])</f>
        <v>25</v>
      </c>
      <c r="J42853">
        <f>SECOND(pizzasales[[#This Row],[order_time]])</f>
        <v>12</v>
      </c>
      <c r="K42853" t="s">
        <v>15374</v>
      </c>
      <c r="L42853" s="8" t="s">
        <v>15380</v>
      </c>
      <c r="M42853">
        <v>16</v>
      </c>
      <c r="N42853">
        <v>16</v>
      </c>
      <c r="O42853" t="s">
        <v>16914</v>
      </c>
      <c r="P42853" t="s">
        <v>14</v>
      </c>
      <c r="Q42853" t="s">
        <v>19</v>
      </c>
      <c r="R42853" t="s">
        <v>20</v>
      </c>
    </row>
    <row r="42854" spans="1:18" x14ac:dyDescent="0.3">
      <c r="A42854">
        <v>42853</v>
      </c>
      <c r="B42854">
        <v>18845</v>
      </c>
      <c r="C42854">
        <f>1/COUNTIF(B:B,pizzasales[[#This Row],[order_id]])</f>
        <v>4.7619047619047616E-2</v>
      </c>
      <c r="D42854" t="s">
        <v>55</v>
      </c>
      <c r="E42854">
        <v>1</v>
      </c>
      <c r="F42854" s="10">
        <v>42326</v>
      </c>
      <c r="G42854" t="e">
        <f>TEXT(#REF!,"dddd")</f>
        <v>#REF!</v>
      </c>
      <c r="H42854">
        <f t="shared" si="669"/>
        <v>12</v>
      </c>
      <c r="I42854">
        <f>MINUTE(pizzasales[[#This Row],[order_time]])</f>
        <v>25</v>
      </c>
      <c r="J42854">
        <f>SECOND(pizzasales[[#This Row],[order_time]])</f>
        <v>12</v>
      </c>
      <c r="K42854" t="s">
        <v>15374</v>
      </c>
      <c r="L42854" s="8" t="s">
        <v>15380</v>
      </c>
      <c r="M42854">
        <v>12</v>
      </c>
      <c r="N42854">
        <v>12</v>
      </c>
      <c r="O42854" t="s">
        <v>16916</v>
      </c>
      <c r="P42854" t="s">
        <v>14</v>
      </c>
      <c r="Q42854" t="s">
        <v>19</v>
      </c>
      <c r="R42854" t="s">
        <v>20</v>
      </c>
    </row>
    <row r="42855" spans="1:18" x14ac:dyDescent="0.3">
      <c r="A42855">
        <v>42854</v>
      </c>
      <c r="B42855">
        <v>18845</v>
      </c>
      <c r="C42855">
        <f>1/COUNTIF(B:B,pizzasales[[#This Row],[order_id]])</f>
        <v>4.7619047619047616E-2</v>
      </c>
      <c r="D42855" t="s">
        <v>102</v>
      </c>
      <c r="E42855">
        <v>1</v>
      </c>
      <c r="F42855" s="10">
        <v>42326</v>
      </c>
      <c r="G42855" t="e">
        <f>TEXT(#REF!,"dddd")</f>
        <v>#REF!</v>
      </c>
      <c r="H42855">
        <f t="shared" si="669"/>
        <v>12</v>
      </c>
      <c r="I42855">
        <f>MINUTE(pizzasales[[#This Row],[order_time]])</f>
        <v>25</v>
      </c>
      <c r="J42855">
        <f>SECOND(pizzasales[[#This Row],[order_time]])</f>
        <v>12</v>
      </c>
      <c r="K42855" t="s">
        <v>15374</v>
      </c>
      <c r="L42855" s="8" t="s">
        <v>15380</v>
      </c>
      <c r="M42855">
        <v>17.95</v>
      </c>
      <c r="N42855">
        <v>17.95</v>
      </c>
      <c r="O42855" t="s">
        <v>16915</v>
      </c>
      <c r="P42855" t="s">
        <v>22</v>
      </c>
      <c r="Q42855" t="s">
        <v>104</v>
      </c>
      <c r="R42855" t="s">
        <v>105</v>
      </c>
    </row>
    <row r="42856" spans="1:18" x14ac:dyDescent="0.3">
      <c r="A42856">
        <v>42855</v>
      </c>
      <c r="B42856">
        <v>18845</v>
      </c>
      <c r="C42856">
        <f>1/COUNTIF(B:B,pizzasales[[#This Row],[order_id]])</f>
        <v>4.7619047619047616E-2</v>
      </c>
      <c r="D42856" t="s">
        <v>159</v>
      </c>
      <c r="E42856">
        <v>1</v>
      </c>
      <c r="F42856" s="10">
        <v>42326</v>
      </c>
      <c r="G42856" t="e">
        <f>TEXT(#REF!,"dddd")</f>
        <v>#REF!</v>
      </c>
      <c r="H42856">
        <f t="shared" si="669"/>
        <v>12</v>
      </c>
      <c r="I42856">
        <f>MINUTE(pizzasales[[#This Row],[order_time]])</f>
        <v>25</v>
      </c>
      <c r="J42856">
        <f>SECOND(pizzasales[[#This Row],[order_time]])</f>
        <v>12</v>
      </c>
      <c r="K42856" t="s">
        <v>15374</v>
      </c>
      <c r="L42856" s="8" t="s">
        <v>15380</v>
      </c>
      <c r="M42856">
        <v>16</v>
      </c>
      <c r="N42856">
        <v>16</v>
      </c>
      <c r="O42856" t="s">
        <v>16914</v>
      </c>
      <c r="P42856" t="s">
        <v>22</v>
      </c>
      <c r="Q42856" t="s">
        <v>58</v>
      </c>
      <c r="R42856" t="s">
        <v>59</v>
      </c>
    </row>
    <row r="42857" spans="1:18" x14ac:dyDescent="0.3">
      <c r="A42857">
        <v>42856</v>
      </c>
      <c r="B42857">
        <v>18845</v>
      </c>
      <c r="C42857">
        <f>1/COUNTIF(B:B,pizzasales[[#This Row],[order_id]])</f>
        <v>4.7619047619047616E-2</v>
      </c>
      <c r="D42857" t="s">
        <v>189</v>
      </c>
      <c r="E42857">
        <v>1</v>
      </c>
      <c r="F42857" s="10">
        <v>42326</v>
      </c>
      <c r="G42857" t="e">
        <f>TEXT(#REF!,"dddd")</f>
        <v>#REF!</v>
      </c>
      <c r="H42857">
        <f t="shared" si="669"/>
        <v>12</v>
      </c>
      <c r="I42857">
        <f>MINUTE(pizzasales[[#This Row],[order_time]])</f>
        <v>25</v>
      </c>
      <c r="J42857">
        <f>SECOND(pizzasales[[#This Row],[order_time]])</f>
        <v>12</v>
      </c>
      <c r="K42857" t="s">
        <v>15374</v>
      </c>
      <c r="L42857" s="8" t="s">
        <v>15380</v>
      </c>
      <c r="M42857">
        <v>16.5</v>
      </c>
      <c r="N42857">
        <v>16.5</v>
      </c>
      <c r="O42857" t="s">
        <v>16915</v>
      </c>
      <c r="P42857" t="s">
        <v>14</v>
      </c>
      <c r="Q42857" t="s">
        <v>15</v>
      </c>
      <c r="R42857" t="s">
        <v>16</v>
      </c>
    </row>
    <row r="42858" spans="1:18" x14ac:dyDescent="0.3">
      <c r="A42858">
        <v>42857</v>
      </c>
      <c r="B42858">
        <v>18845</v>
      </c>
      <c r="C42858">
        <f>1/COUNTIF(B:B,pizzasales[[#This Row],[order_id]])</f>
        <v>4.7619047619047616E-2</v>
      </c>
      <c r="D42858" t="s">
        <v>166</v>
      </c>
      <c r="E42858">
        <v>2</v>
      </c>
      <c r="F42858" s="10">
        <v>42326</v>
      </c>
      <c r="G42858" t="e">
        <f>TEXT(#REF!,"dddd")</f>
        <v>#REF!</v>
      </c>
      <c r="H42858">
        <f t="shared" si="669"/>
        <v>12</v>
      </c>
      <c r="I42858">
        <f>MINUTE(pizzasales[[#This Row],[order_time]])</f>
        <v>25</v>
      </c>
      <c r="J42858">
        <f>SECOND(pizzasales[[#This Row],[order_time]])</f>
        <v>12</v>
      </c>
      <c r="K42858" t="s">
        <v>15374</v>
      </c>
      <c r="L42858" s="8" t="s">
        <v>15380</v>
      </c>
      <c r="M42858">
        <v>10.5</v>
      </c>
      <c r="N42858">
        <v>21</v>
      </c>
      <c r="O42858" t="s">
        <v>16916</v>
      </c>
      <c r="P42858" t="s">
        <v>14</v>
      </c>
      <c r="Q42858" t="s">
        <v>15</v>
      </c>
      <c r="R42858" t="s">
        <v>16</v>
      </c>
    </row>
    <row r="42859" spans="1:18" x14ac:dyDescent="0.3">
      <c r="A42859">
        <v>42858</v>
      </c>
      <c r="B42859">
        <v>18845</v>
      </c>
      <c r="C42859">
        <f>1/COUNTIF(B:B,pizzasales[[#This Row],[order_id]])</f>
        <v>4.7619047619047616E-2</v>
      </c>
      <c r="D42859" t="s">
        <v>135</v>
      </c>
      <c r="E42859">
        <v>1</v>
      </c>
      <c r="F42859" s="10">
        <v>42326</v>
      </c>
      <c r="G42859" t="e">
        <f>TEXT(#REF!,"dddd")</f>
        <v>#REF!</v>
      </c>
      <c r="H42859">
        <f t="shared" si="669"/>
        <v>12</v>
      </c>
      <c r="I42859">
        <f>MINUTE(pizzasales[[#This Row],[order_time]])</f>
        <v>25</v>
      </c>
      <c r="J42859">
        <f>SECOND(pizzasales[[#This Row],[order_time]])</f>
        <v>12</v>
      </c>
      <c r="K42859" t="s">
        <v>15374</v>
      </c>
      <c r="L42859" s="8" t="s">
        <v>15380</v>
      </c>
      <c r="M42859">
        <v>16</v>
      </c>
      <c r="N42859">
        <v>16</v>
      </c>
      <c r="O42859" t="s">
        <v>16914</v>
      </c>
      <c r="P42859" t="s">
        <v>14</v>
      </c>
      <c r="Q42859" t="s">
        <v>61</v>
      </c>
      <c r="R42859" t="s">
        <v>62</v>
      </c>
    </row>
    <row r="42860" spans="1:18" x14ac:dyDescent="0.3">
      <c r="A42860">
        <v>42859</v>
      </c>
      <c r="B42860">
        <v>18845</v>
      </c>
      <c r="C42860">
        <f>1/COUNTIF(B:B,pizzasales[[#This Row],[order_id]])</f>
        <v>4.7619047619047616E-2</v>
      </c>
      <c r="D42860" t="s">
        <v>140</v>
      </c>
      <c r="E42860">
        <v>2</v>
      </c>
      <c r="F42860" s="10">
        <v>42326</v>
      </c>
      <c r="G42860" t="e">
        <f>TEXT(#REF!,"dddd")</f>
        <v>#REF!</v>
      </c>
      <c r="H42860">
        <f t="shared" si="669"/>
        <v>12</v>
      </c>
      <c r="I42860">
        <f>MINUTE(pizzasales[[#This Row],[order_time]])</f>
        <v>25</v>
      </c>
      <c r="J42860">
        <f>SECOND(pizzasales[[#This Row],[order_time]])</f>
        <v>12</v>
      </c>
      <c r="K42860" t="s">
        <v>15374</v>
      </c>
      <c r="L42860" s="8" t="s">
        <v>15380</v>
      </c>
      <c r="M42860">
        <v>12.5</v>
      </c>
      <c r="N42860">
        <v>25</v>
      </c>
      <c r="O42860" t="s">
        <v>16914</v>
      </c>
      <c r="P42860" t="s">
        <v>14</v>
      </c>
      <c r="Q42860" t="s">
        <v>86</v>
      </c>
      <c r="R42860" t="s">
        <v>87</v>
      </c>
    </row>
    <row r="42861" spans="1:18" x14ac:dyDescent="0.3">
      <c r="A42861">
        <v>42860</v>
      </c>
      <c r="B42861">
        <v>18845</v>
      </c>
      <c r="C42861">
        <f>1/COUNTIF(B:B,pizzasales[[#This Row],[order_id]])</f>
        <v>4.7619047619047616E-2</v>
      </c>
      <c r="D42861" t="s">
        <v>154</v>
      </c>
      <c r="E42861">
        <v>1</v>
      </c>
      <c r="F42861" s="10">
        <v>42326</v>
      </c>
      <c r="G42861" t="e">
        <f>TEXT(#REF!,"dddd")</f>
        <v>#REF!</v>
      </c>
      <c r="H42861">
        <f t="shared" si="669"/>
        <v>12</v>
      </c>
      <c r="I42861">
        <f>MINUTE(pizzasales[[#This Row],[order_time]])</f>
        <v>25</v>
      </c>
      <c r="J42861">
        <f>SECOND(pizzasales[[#This Row],[order_time]])</f>
        <v>12</v>
      </c>
      <c r="K42861" t="s">
        <v>15374</v>
      </c>
      <c r="L42861" s="8" t="s">
        <v>15380</v>
      </c>
      <c r="M42861">
        <v>9.75</v>
      </c>
      <c r="N42861">
        <v>9.75</v>
      </c>
      <c r="O42861" t="s">
        <v>16916</v>
      </c>
      <c r="P42861" t="s">
        <v>14</v>
      </c>
      <c r="Q42861" t="s">
        <v>86</v>
      </c>
      <c r="R42861" t="s">
        <v>87</v>
      </c>
    </row>
    <row r="42862" spans="1:18" x14ac:dyDescent="0.3">
      <c r="A42862">
        <v>42861</v>
      </c>
      <c r="B42862">
        <v>18845</v>
      </c>
      <c r="C42862">
        <f>1/COUNTIF(B:B,pizzasales[[#This Row],[order_id]])</f>
        <v>4.7619047619047616E-2</v>
      </c>
      <c r="D42862" t="s">
        <v>38</v>
      </c>
      <c r="E42862">
        <v>1</v>
      </c>
      <c r="F42862" s="10">
        <v>42326</v>
      </c>
      <c r="G42862" t="e">
        <f>TEXT(#REF!,"dddd")</f>
        <v>#REF!</v>
      </c>
      <c r="H42862">
        <f t="shared" si="669"/>
        <v>12</v>
      </c>
      <c r="I42862">
        <f>MINUTE(pizzasales[[#This Row],[order_time]])</f>
        <v>25</v>
      </c>
      <c r="J42862">
        <f>SECOND(pizzasales[[#This Row],[order_time]])</f>
        <v>12</v>
      </c>
      <c r="K42862" t="s">
        <v>15374</v>
      </c>
      <c r="L42862" s="8" t="s">
        <v>15380</v>
      </c>
      <c r="M42862">
        <v>20.75</v>
      </c>
      <c r="N42862">
        <v>20.75</v>
      </c>
      <c r="O42862" t="s">
        <v>16915</v>
      </c>
      <c r="P42862" t="s">
        <v>26</v>
      </c>
      <c r="Q42862" t="s">
        <v>39</v>
      </c>
      <c r="R42862" t="s">
        <v>40</v>
      </c>
    </row>
    <row r="42863" spans="1:18" x14ac:dyDescent="0.3">
      <c r="A42863">
        <v>42862</v>
      </c>
      <c r="B42863">
        <v>18845</v>
      </c>
      <c r="C42863">
        <f>1/COUNTIF(B:B,pizzasales[[#This Row],[order_id]])</f>
        <v>4.7619047619047616E-2</v>
      </c>
      <c r="D42863" t="s">
        <v>142</v>
      </c>
      <c r="E42863">
        <v>2</v>
      </c>
      <c r="F42863" s="10">
        <v>42326</v>
      </c>
      <c r="G42863" t="e">
        <f>TEXT(#REF!,"dddd")</f>
        <v>#REF!</v>
      </c>
      <c r="H42863">
        <f t="shared" si="669"/>
        <v>12</v>
      </c>
      <c r="I42863">
        <f>MINUTE(pizzasales[[#This Row],[order_time]])</f>
        <v>25</v>
      </c>
      <c r="J42863">
        <f>SECOND(pizzasales[[#This Row],[order_time]])</f>
        <v>12</v>
      </c>
      <c r="K42863" t="s">
        <v>15374</v>
      </c>
      <c r="L42863" s="8" t="s">
        <v>15380</v>
      </c>
      <c r="M42863">
        <v>16.25</v>
      </c>
      <c r="N42863">
        <v>32.5</v>
      </c>
      <c r="O42863" t="s">
        <v>16914</v>
      </c>
      <c r="P42863" t="s">
        <v>26</v>
      </c>
      <c r="Q42863" t="s">
        <v>130</v>
      </c>
      <c r="R42863" t="s">
        <v>131</v>
      </c>
    </row>
    <row r="42864" spans="1:18" x14ac:dyDescent="0.3">
      <c r="A42864">
        <v>42863</v>
      </c>
      <c r="B42864">
        <v>18845</v>
      </c>
      <c r="C42864">
        <f>1/COUNTIF(B:B,pizzasales[[#This Row],[order_id]])</f>
        <v>4.7619047619047616E-2</v>
      </c>
      <c r="D42864" t="s">
        <v>76</v>
      </c>
      <c r="E42864">
        <v>1</v>
      </c>
      <c r="F42864" s="10">
        <v>42326</v>
      </c>
      <c r="G42864" t="e">
        <f>TEXT(#REF!,"dddd")</f>
        <v>#REF!</v>
      </c>
      <c r="H42864">
        <f t="shared" si="669"/>
        <v>12</v>
      </c>
      <c r="I42864">
        <f>MINUTE(pizzasales[[#This Row],[order_time]])</f>
        <v>25</v>
      </c>
      <c r="J42864">
        <f>SECOND(pizzasales[[#This Row],[order_time]])</f>
        <v>12</v>
      </c>
      <c r="K42864" t="s">
        <v>15374</v>
      </c>
      <c r="L42864" s="8" t="s">
        <v>15380</v>
      </c>
      <c r="M42864">
        <v>20.75</v>
      </c>
      <c r="N42864">
        <v>20.75</v>
      </c>
      <c r="O42864" t="s">
        <v>16915</v>
      </c>
      <c r="P42864" t="s">
        <v>33</v>
      </c>
      <c r="Q42864" t="s">
        <v>77</v>
      </c>
      <c r="R42864" t="s">
        <v>78</v>
      </c>
    </row>
    <row r="42865" spans="1:18" x14ac:dyDescent="0.3">
      <c r="A42865">
        <v>42864</v>
      </c>
      <c r="B42865">
        <v>18845</v>
      </c>
      <c r="C42865">
        <f>1/COUNTIF(B:B,pizzasales[[#This Row],[order_id]])</f>
        <v>4.7619047619047616E-2</v>
      </c>
      <c r="D42865" t="s">
        <v>136</v>
      </c>
      <c r="E42865">
        <v>1</v>
      </c>
      <c r="F42865" s="10">
        <v>42326</v>
      </c>
      <c r="G42865" t="e">
        <f>TEXT(#REF!,"dddd")</f>
        <v>#REF!</v>
      </c>
      <c r="H42865">
        <f t="shared" si="669"/>
        <v>12</v>
      </c>
      <c r="I42865">
        <f>MINUTE(pizzasales[[#This Row],[order_time]])</f>
        <v>25</v>
      </c>
      <c r="J42865">
        <f>SECOND(pizzasales[[#This Row],[order_time]])</f>
        <v>12</v>
      </c>
      <c r="K42865" t="s">
        <v>15374</v>
      </c>
      <c r="L42865" s="8" t="s">
        <v>15380</v>
      </c>
      <c r="M42865">
        <v>12.75</v>
      </c>
      <c r="N42865">
        <v>12.75</v>
      </c>
      <c r="O42865" t="s">
        <v>16916</v>
      </c>
      <c r="P42865" t="s">
        <v>33</v>
      </c>
      <c r="Q42865" t="s">
        <v>77</v>
      </c>
      <c r="R42865" t="s">
        <v>78</v>
      </c>
    </row>
    <row r="42866" spans="1:18" x14ac:dyDescent="0.3">
      <c r="A42866">
        <v>42865</v>
      </c>
      <c r="B42866">
        <v>18845</v>
      </c>
      <c r="C42866">
        <f>1/COUNTIF(B:B,pizzasales[[#This Row],[order_id]])</f>
        <v>4.7619047619047616E-2</v>
      </c>
      <c r="D42866" t="s">
        <v>32</v>
      </c>
      <c r="E42866">
        <v>2</v>
      </c>
      <c r="F42866" s="10">
        <v>42326</v>
      </c>
      <c r="G42866" t="e">
        <f>TEXT(#REF!,"dddd")</f>
        <v>#REF!</v>
      </c>
      <c r="H42866">
        <f t="shared" si="669"/>
        <v>12</v>
      </c>
      <c r="I42866">
        <f>MINUTE(pizzasales[[#This Row],[order_time]])</f>
        <v>25</v>
      </c>
      <c r="J42866">
        <f>SECOND(pizzasales[[#This Row],[order_time]])</f>
        <v>12</v>
      </c>
      <c r="K42866" t="s">
        <v>15374</v>
      </c>
      <c r="L42866" s="8" t="s">
        <v>15380</v>
      </c>
      <c r="M42866">
        <v>20.75</v>
      </c>
      <c r="N42866">
        <v>41.5</v>
      </c>
      <c r="O42866" t="s">
        <v>16915</v>
      </c>
      <c r="P42866" t="s">
        <v>33</v>
      </c>
      <c r="Q42866" t="s">
        <v>34</v>
      </c>
      <c r="R42866" t="s">
        <v>35</v>
      </c>
    </row>
    <row r="42867" spans="1:18" x14ac:dyDescent="0.3">
      <c r="A42867">
        <v>42866</v>
      </c>
      <c r="B42867">
        <v>18845</v>
      </c>
      <c r="C42867">
        <f>1/COUNTIF(B:B,pizzasales[[#This Row],[order_id]])</f>
        <v>4.7619047619047616E-2</v>
      </c>
      <c r="D42867" t="s">
        <v>186</v>
      </c>
      <c r="E42867">
        <v>1</v>
      </c>
      <c r="F42867" s="10">
        <v>42326</v>
      </c>
      <c r="G42867" t="e">
        <f>TEXT(#REF!,"dddd")</f>
        <v>#REF!</v>
      </c>
      <c r="H42867">
        <f t="shared" si="669"/>
        <v>12</v>
      </c>
      <c r="I42867">
        <f>MINUTE(pizzasales[[#This Row],[order_time]])</f>
        <v>25</v>
      </c>
      <c r="J42867">
        <f>SECOND(pizzasales[[#This Row],[order_time]])</f>
        <v>12</v>
      </c>
      <c r="K42867" t="s">
        <v>15374</v>
      </c>
      <c r="L42867" s="8" t="s">
        <v>15380</v>
      </c>
      <c r="M42867">
        <v>25.5</v>
      </c>
      <c r="N42867">
        <v>25.5</v>
      </c>
      <c r="O42867" t="s">
        <v>16917</v>
      </c>
      <c r="P42867" t="s">
        <v>14</v>
      </c>
      <c r="Q42867" t="s">
        <v>48</v>
      </c>
      <c r="R42867" t="s">
        <v>49</v>
      </c>
    </row>
    <row r="42868" spans="1:18" x14ac:dyDescent="0.3">
      <c r="A42868">
        <v>42867</v>
      </c>
      <c r="B42868">
        <v>18845</v>
      </c>
      <c r="C42868">
        <f>1/COUNTIF(B:B,pizzasales[[#This Row],[order_id]])</f>
        <v>4.7619047619047616E-2</v>
      </c>
      <c r="D42868" t="s">
        <v>145</v>
      </c>
      <c r="E42868">
        <v>1</v>
      </c>
      <c r="F42868" s="10">
        <v>42326</v>
      </c>
      <c r="G42868" t="e">
        <f>TEXT(#REF!,"dddd")</f>
        <v>#REF!</v>
      </c>
      <c r="H42868">
        <f t="shared" si="669"/>
        <v>12</v>
      </c>
      <c r="I42868">
        <f>MINUTE(pizzasales[[#This Row],[order_time]])</f>
        <v>25</v>
      </c>
      <c r="J42868">
        <f>SECOND(pizzasales[[#This Row],[order_time]])</f>
        <v>12</v>
      </c>
      <c r="K42868" t="s">
        <v>15374</v>
      </c>
      <c r="L42868" s="8" t="s">
        <v>15380</v>
      </c>
      <c r="M42868">
        <v>20.25</v>
      </c>
      <c r="N42868">
        <v>20.25</v>
      </c>
      <c r="O42868" t="s">
        <v>16915</v>
      </c>
      <c r="P42868" t="s">
        <v>22</v>
      </c>
      <c r="Q42868" t="s">
        <v>72</v>
      </c>
      <c r="R42868" t="s">
        <v>73</v>
      </c>
    </row>
    <row r="42869" spans="1:18" x14ac:dyDescent="0.3">
      <c r="A42869">
        <v>42868</v>
      </c>
      <c r="B42869">
        <v>18846</v>
      </c>
      <c r="C42869">
        <f>1/COUNTIF(B:B,pizzasales[[#This Row],[order_id]])</f>
        <v>1</v>
      </c>
      <c r="D42869" t="s">
        <v>183</v>
      </c>
      <c r="E42869">
        <v>1</v>
      </c>
      <c r="F42869" s="10">
        <v>42326</v>
      </c>
      <c r="G42869" t="e">
        <f>TEXT(#REF!,"dddd")</f>
        <v>#REF!</v>
      </c>
      <c r="H42869">
        <f t="shared" si="669"/>
        <v>12</v>
      </c>
      <c r="I42869">
        <f>MINUTE(pizzasales[[#This Row],[order_time]])</f>
        <v>27</v>
      </c>
      <c r="J42869">
        <f>SECOND(pizzasales[[#This Row],[order_time]])</f>
        <v>41</v>
      </c>
      <c r="K42869" t="s">
        <v>15374</v>
      </c>
      <c r="L42869" s="8" t="s">
        <v>15356</v>
      </c>
      <c r="M42869">
        <v>16.75</v>
      </c>
      <c r="N42869">
        <v>16.75</v>
      </c>
      <c r="O42869" t="s">
        <v>16914</v>
      </c>
      <c r="P42869" t="s">
        <v>33</v>
      </c>
      <c r="Q42869" t="s">
        <v>91</v>
      </c>
      <c r="R42869" t="s">
        <v>92</v>
      </c>
    </row>
    <row r="42870" spans="1:18" x14ac:dyDescent="0.3">
      <c r="A42870">
        <v>42869</v>
      </c>
      <c r="B42870">
        <v>18847</v>
      </c>
      <c r="C42870">
        <f>1/COUNTIF(B:B,pizzasales[[#This Row],[order_id]])</f>
        <v>1</v>
      </c>
      <c r="D42870" t="s">
        <v>74</v>
      </c>
      <c r="E42870">
        <v>1</v>
      </c>
      <c r="F42870" s="10">
        <v>42326</v>
      </c>
      <c r="G42870" t="e">
        <f>TEXT(#REF!,"dddd")</f>
        <v>#REF!</v>
      </c>
      <c r="H42870">
        <f t="shared" si="669"/>
        <v>12</v>
      </c>
      <c r="I42870">
        <f>MINUTE(pizzasales[[#This Row],[order_time]])</f>
        <v>29</v>
      </c>
      <c r="J42870">
        <f>SECOND(pizzasales[[#This Row],[order_time]])</f>
        <v>18</v>
      </c>
      <c r="K42870" t="s">
        <v>15374</v>
      </c>
      <c r="L42870" s="8" t="s">
        <v>5396</v>
      </c>
      <c r="M42870">
        <v>20.25</v>
      </c>
      <c r="N42870">
        <v>20.25</v>
      </c>
      <c r="O42870" t="s">
        <v>16915</v>
      </c>
      <c r="P42870" t="s">
        <v>22</v>
      </c>
      <c r="Q42870" t="s">
        <v>30</v>
      </c>
      <c r="R42870" t="s">
        <v>31</v>
      </c>
    </row>
    <row r="42871" spans="1:18" x14ac:dyDescent="0.3">
      <c r="A42871">
        <v>42870</v>
      </c>
      <c r="B42871">
        <v>18848</v>
      </c>
      <c r="C42871">
        <f>1/COUNTIF(B:B,pizzasales[[#This Row],[order_id]])</f>
        <v>0.25</v>
      </c>
      <c r="D42871" t="s">
        <v>95</v>
      </c>
      <c r="E42871">
        <v>1</v>
      </c>
      <c r="F42871" s="10">
        <v>42326</v>
      </c>
      <c r="G42871" t="e">
        <f>TEXT(#REF!,"dddd")</f>
        <v>#REF!</v>
      </c>
      <c r="H42871">
        <f t="shared" si="669"/>
        <v>12</v>
      </c>
      <c r="I42871">
        <f>MINUTE(pizzasales[[#This Row],[order_time]])</f>
        <v>39</v>
      </c>
      <c r="J42871">
        <f>SECOND(pizzasales[[#This Row],[order_time]])</f>
        <v>46</v>
      </c>
      <c r="K42871" t="s">
        <v>15374</v>
      </c>
      <c r="L42871" s="8" t="s">
        <v>15381</v>
      </c>
      <c r="M42871">
        <v>12</v>
      </c>
      <c r="N42871">
        <v>12</v>
      </c>
      <c r="O42871" t="s">
        <v>16916</v>
      </c>
      <c r="P42871" t="s">
        <v>14</v>
      </c>
      <c r="Q42871" t="s">
        <v>97</v>
      </c>
      <c r="R42871" t="s">
        <v>98</v>
      </c>
    </row>
    <row r="42872" spans="1:18" x14ac:dyDescent="0.3">
      <c r="A42872">
        <v>42871</v>
      </c>
      <c r="B42872">
        <v>18848</v>
      </c>
      <c r="C42872">
        <f>1/COUNTIF(B:B,pizzasales[[#This Row],[order_id]])</f>
        <v>0.25</v>
      </c>
      <c r="D42872" t="s">
        <v>60</v>
      </c>
      <c r="E42872">
        <v>1</v>
      </c>
      <c r="F42872" s="10">
        <v>42326</v>
      </c>
      <c r="G42872" t="e">
        <f>TEXT(#REF!,"dddd")</f>
        <v>#REF!</v>
      </c>
      <c r="H42872">
        <f t="shared" si="669"/>
        <v>12</v>
      </c>
      <c r="I42872">
        <f>MINUTE(pizzasales[[#This Row],[order_time]])</f>
        <v>39</v>
      </c>
      <c r="J42872">
        <f>SECOND(pizzasales[[#This Row],[order_time]])</f>
        <v>46</v>
      </c>
      <c r="K42872" t="s">
        <v>15374</v>
      </c>
      <c r="L42872" s="8" t="s">
        <v>15381</v>
      </c>
      <c r="M42872">
        <v>20.5</v>
      </c>
      <c r="N42872">
        <v>20.5</v>
      </c>
      <c r="O42872" t="s">
        <v>16915</v>
      </c>
      <c r="P42872" t="s">
        <v>14</v>
      </c>
      <c r="Q42872" t="s">
        <v>61</v>
      </c>
      <c r="R42872" t="s">
        <v>62</v>
      </c>
    </row>
    <row r="42873" spans="1:18" x14ac:dyDescent="0.3">
      <c r="A42873">
        <v>42872</v>
      </c>
      <c r="B42873">
        <v>18848</v>
      </c>
      <c r="C42873">
        <f>1/COUNTIF(B:B,pizzasales[[#This Row],[order_id]])</f>
        <v>0.25</v>
      </c>
      <c r="D42873" t="s">
        <v>106</v>
      </c>
      <c r="E42873">
        <v>1</v>
      </c>
      <c r="F42873" s="10">
        <v>42326</v>
      </c>
      <c r="G42873" t="e">
        <f>TEXT(#REF!,"dddd")</f>
        <v>#REF!</v>
      </c>
      <c r="H42873">
        <f t="shared" si="669"/>
        <v>12</v>
      </c>
      <c r="I42873">
        <f>MINUTE(pizzasales[[#This Row],[order_time]])</f>
        <v>39</v>
      </c>
      <c r="J42873">
        <f>SECOND(pizzasales[[#This Row],[order_time]])</f>
        <v>46</v>
      </c>
      <c r="K42873" t="s">
        <v>15374</v>
      </c>
      <c r="L42873" s="8" t="s">
        <v>15381</v>
      </c>
      <c r="M42873">
        <v>12</v>
      </c>
      <c r="N42873">
        <v>12</v>
      </c>
      <c r="O42873" t="s">
        <v>16916</v>
      </c>
      <c r="P42873" t="s">
        <v>14</v>
      </c>
      <c r="Q42873" t="s">
        <v>107</v>
      </c>
      <c r="R42873" t="s">
        <v>108</v>
      </c>
    </row>
    <row r="42874" spans="1:18" x14ac:dyDescent="0.3">
      <c r="A42874">
        <v>42873</v>
      </c>
      <c r="B42874">
        <v>18848</v>
      </c>
      <c r="C42874">
        <f>1/COUNTIF(B:B,pizzasales[[#This Row],[order_id]])</f>
        <v>0.25</v>
      </c>
      <c r="D42874" t="s">
        <v>140</v>
      </c>
      <c r="E42874">
        <v>1</v>
      </c>
      <c r="F42874" s="10">
        <v>42326</v>
      </c>
      <c r="G42874" t="e">
        <f>TEXT(#REF!,"dddd")</f>
        <v>#REF!</v>
      </c>
      <c r="H42874">
        <f t="shared" si="669"/>
        <v>12</v>
      </c>
      <c r="I42874">
        <f>MINUTE(pizzasales[[#This Row],[order_time]])</f>
        <v>39</v>
      </c>
      <c r="J42874">
        <f>SECOND(pizzasales[[#This Row],[order_time]])</f>
        <v>46</v>
      </c>
      <c r="K42874" t="s">
        <v>15374</v>
      </c>
      <c r="L42874" s="8" t="s">
        <v>15381</v>
      </c>
      <c r="M42874">
        <v>12.5</v>
      </c>
      <c r="N42874">
        <v>12.5</v>
      </c>
      <c r="O42874" t="s">
        <v>16914</v>
      </c>
      <c r="P42874" t="s">
        <v>14</v>
      </c>
      <c r="Q42874" t="s">
        <v>86</v>
      </c>
      <c r="R42874" t="s">
        <v>87</v>
      </c>
    </row>
    <row r="42875" spans="1:18" x14ac:dyDescent="0.3">
      <c r="A42875">
        <v>42874</v>
      </c>
      <c r="B42875">
        <v>18849</v>
      </c>
      <c r="C42875">
        <f>1/COUNTIF(B:B,pizzasales[[#This Row],[order_id]])</f>
        <v>1</v>
      </c>
      <c r="D42875" t="s">
        <v>246</v>
      </c>
      <c r="E42875">
        <v>1</v>
      </c>
      <c r="F42875" s="10">
        <v>42326</v>
      </c>
      <c r="G42875" t="e">
        <f>TEXT(#REF!,"dddd")</f>
        <v>#REF!</v>
      </c>
      <c r="H42875">
        <f t="shared" si="669"/>
        <v>12</v>
      </c>
      <c r="I42875">
        <f>MINUTE(pizzasales[[#This Row],[order_time]])</f>
        <v>52</v>
      </c>
      <c r="J42875">
        <f>SECOND(pizzasales[[#This Row],[order_time]])</f>
        <v>51</v>
      </c>
      <c r="K42875" t="s">
        <v>15374</v>
      </c>
      <c r="L42875" s="8" t="s">
        <v>14686</v>
      </c>
      <c r="M42875">
        <v>12</v>
      </c>
      <c r="N42875">
        <v>12</v>
      </c>
      <c r="O42875" t="s">
        <v>16916</v>
      </c>
      <c r="P42875" t="s">
        <v>22</v>
      </c>
      <c r="Q42875" t="s">
        <v>124</v>
      </c>
      <c r="R42875" t="s">
        <v>125</v>
      </c>
    </row>
    <row r="42876" spans="1:18" x14ac:dyDescent="0.3">
      <c r="A42876">
        <v>42875</v>
      </c>
      <c r="B42876">
        <v>18850</v>
      </c>
      <c r="C42876">
        <f>1/COUNTIF(B:B,pizzasales[[#This Row],[order_id]])</f>
        <v>0.16666666666666666</v>
      </c>
      <c r="D42876" t="s">
        <v>181</v>
      </c>
      <c r="E42876">
        <v>1</v>
      </c>
      <c r="F42876" s="10">
        <v>42326</v>
      </c>
      <c r="G42876" t="e">
        <f>TEXT(#REF!,"dddd")</f>
        <v>#REF!</v>
      </c>
      <c r="H42876">
        <f t="shared" si="669"/>
        <v>12</v>
      </c>
      <c r="I42876">
        <f>MINUTE(pizzasales[[#This Row],[order_time]])</f>
        <v>53</v>
      </c>
      <c r="J42876">
        <f>SECOND(pizzasales[[#This Row],[order_time]])</f>
        <v>1</v>
      </c>
      <c r="K42876" t="s">
        <v>15374</v>
      </c>
      <c r="L42876" s="8" t="s">
        <v>920</v>
      </c>
      <c r="M42876">
        <v>20.5</v>
      </c>
      <c r="N42876">
        <v>20.5</v>
      </c>
      <c r="O42876" t="s">
        <v>16915</v>
      </c>
      <c r="P42876" t="s">
        <v>14</v>
      </c>
      <c r="Q42876" t="s">
        <v>19</v>
      </c>
      <c r="R42876" t="s">
        <v>20</v>
      </c>
    </row>
    <row r="42877" spans="1:18" x14ac:dyDescent="0.3">
      <c r="A42877">
        <v>42876</v>
      </c>
      <c r="B42877">
        <v>18850</v>
      </c>
      <c r="C42877">
        <f>1/COUNTIF(B:B,pizzasales[[#This Row],[order_id]])</f>
        <v>0.16666666666666666</v>
      </c>
      <c r="D42877" t="s">
        <v>189</v>
      </c>
      <c r="E42877">
        <v>1</v>
      </c>
      <c r="F42877" s="10">
        <v>42326</v>
      </c>
      <c r="G42877" t="e">
        <f>TEXT(#REF!,"dddd")</f>
        <v>#REF!</v>
      </c>
      <c r="H42877">
        <f t="shared" si="669"/>
        <v>12</v>
      </c>
      <c r="I42877">
        <f>MINUTE(pizzasales[[#This Row],[order_time]])</f>
        <v>53</v>
      </c>
      <c r="J42877">
        <f>SECOND(pizzasales[[#This Row],[order_time]])</f>
        <v>1</v>
      </c>
      <c r="K42877" t="s">
        <v>15374</v>
      </c>
      <c r="L42877" s="8" t="s">
        <v>920</v>
      </c>
      <c r="M42877">
        <v>16.5</v>
      </c>
      <c r="N42877">
        <v>16.5</v>
      </c>
      <c r="O42877" t="s">
        <v>16915</v>
      </c>
      <c r="P42877" t="s">
        <v>14</v>
      </c>
      <c r="Q42877" t="s">
        <v>15</v>
      </c>
      <c r="R42877" t="s">
        <v>16</v>
      </c>
    </row>
    <row r="42878" spans="1:18" x14ac:dyDescent="0.3">
      <c r="A42878">
        <v>42877</v>
      </c>
      <c r="B42878">
        <v>18850</v>
      </c>
      <c r="C42878">
        <f>1/COUNTIF(B:B,pizzasales[[#This Row],[order_id]])</f>
        <v>0.16666666666666666</v>
      </c>
      <c r="D42878" t="s">
        <v>36</v>
      </c>
      <c r="E42878">
        <v>1</v>
      </c>
      <c r="F42878" s="10">
        <v>42326</v>
      </c>
      <c r="G42878" t="e">
        <f>TEXT(#REF!,"dddd")</f>
        <v>#REF!</v>
      </c>
      <c r="H42878">
        <f t="shared" si="669"/>
        <v>12</v>
      </c>
      <c r="I42878">
        <f>MINUTE(pizzasales[[#This Row],[order_time]])</f>
        <v>53</v>
      </c>
      <c r="J42878">
        <f>SECOND(pizzasales[[#This Row],[order_time]])</f>
        <v>1</v>
      </c>
      <c r="K42878" t="s">
        <v>15374</v>
      </c>
      <c r="L42878" s="8" t="s">
        <v>920</v>
      </c>
      <c r="M42878">
        <v>16.5</v>
      </c>
      <c r="N42878">
        <v>16.5</v>
      </c>
      <c r="O42878" t="s">
        <v>16914</v>
      </c>
      <c r="P42878" t="s">
        <v>26</v>
      </c>
      <c r="Q42878" t="s">
        <v>27</v>
      </c>
      <c r="R42878" t="s">
        <v>28</v>
      </c>
    </row>
    <row r="42879" spans="1:18" x14ac:dyDescent="0.3">
      <c r="A42879">
        <v>42878</v>
      </c>
      <c r="B42879">
        <v>18850</v>
      </c>
      <c r="C42879">
        <f>1/COUNTIF(B:B,pizzasales[[#This Row],[order_id]])</f>
        <v>0.16666666666666666</v>
      </c>
      <c r="D42879" t="s">
        <v>29</v>
      </c>
      <c r="E42879">
        <v>1</v>
      </c>
      <c r="F42879" s="10">
        <v>42326</v>
      </c>
      <c r="G42879" t="e">
        <f>TEXT(#REF!,"dddd")</f>
        <v>#REF!</v>
      </c>
      <c r="H42879">
        <f t="shared" si="669"/>
        <v>12</v>
      </c>
      <c r="I42879">
        <f>MINUTE(pizzasales[[#This Row],[order_time]])</f>
        <v>53</v>
      </c>
      <c r="J42879">
        <f>SECOND(pizzasales[[#This Row],[order_time]])</f>
        <v>1</v>
      </c>
      <c r="K42879" t="s">
        <v>15374</v>
      </c>
      <c r="L42879" s="8" t="s">
        <v>920</v>
      </c>
      <c r="M42879">
        <v>16</v>
      </c>
      <c r="N42879">
        <v>16</v>
      </c>
      <c r="O42879" t="s">
        <v>16914</v>
      </c>
      <c r="P42879" t="s">
        <v>22</v>
      </c>
      <c r="Q42879" t="s">
        <v>30</v>
      </c>
      <c r="R42879" t="s">
        <v>31</v>
      </c>
    </row>
    <row r="42880" spans="1:18" x14ac:dyDescent="0.3">
      <c r="A42880">
        <v>42879</v>
      </c>
      <c r="B42880">
        <v>18850</v>
      </c>
      <c r="C42880">
        <f>1/COUNTIF(B:B,pizzasales[[#This Row],[order_id]])</f>
        <v>0.16666666666666666</v>
      </c>
      <c r="D42880" t="s">
        <v>206</v>
      </c>
      <c r="E42880">
        <v>1</v>
      </c>
      <c r="F42880" s="10">
        <v>42326</v>
      </c>
      <c r="G42880" t="e">
        <f>TEXT(#REF!,"dddd")</f>
        <v>#REF!</v>
      </c>
      <c r="H42880">
        <f t="shared" si="669"/>
        <v>12</v>
      </c>
      <c r="I42880">
        <f>MINUTE(pizzasales[[#This Row],[order_time]])</f>
        <v>53</v>
      </c>
      <c r="J42880">
        <f>SECOND(pizzasales[[#This Row],[order_time]])</f>
        <v>1</v>
      </c>
      <c r="K42880" t="s">
        <v>15374</v>
      </c>
      <c r="L42880" s="8" t="s">
        <v>920</v>
      </c>
      <c r="M42880">
        <v>14.5</v>
      </c>
      <c r="N42880">
        <v>14.5</v>
      </c>
      <c r="O42880" t="s">
        <v>16914</v>
      </c>
      <c r="P42880" t="s">
        <v>14</v>
      </c>
      <c r="Q42880" t="s">
        <v>162</v>
      </c>
      <c r="R42880" t="s">
        <v>163</v>
      </c>
    </row>
    <row r="42881" spans="1:18" x14ac:dyDescent="0.3">
      <c r="A42881">
        <v>42880</v>
      </c>
      <c r="B42881">
        <v>18850</v>
      </c>
      <c r="C42881">
        <f>1/COUNTIF(B:B,pizzasales[[#This Row],[order_id]])</f>
        <v>0.16666666666666666</v>
      </c>
      <c r="D42881" t="s">
        <v>145</v>
      </c>
      <c r="E42881">
        <v>1</v>
      </c>
      <c r="F42881" s="10">
        <v>42326</v>
      </c>
      <c r="G42881" t="e">
        <f>TEXT(#REF!,"dddd")</f>
        <v>#REF!</v>
      </c>
      <c r="H42881">
        <f t="shared" si="669"/>
        <v>12</v>
      </c>
      <c r="I42881">
        <f>MINUTE(pizzasales[[#This Row],[order_time]])</f>
        <v>53</v>
      </c>
      <c r="J42881">
        <f>SECOND(pizzasales[[#This Row],[order_time]])</f>
        <v>1</v>
      </c>
      <c r="K42881" t="s">
        <v>15374</v>
      </c>
      <c r="L42881" s="8" t="s">
        <v>920</v>
      </c>
      <c r="M42881">
        <v>20.25</v>
      </c>
      <c r="N42881">
        <v>20.25</v>
      </c>
      <c r="O42881" t="s">
        <v>16915</v>
      </c>
      <c r="P42881" t="s">
        <v>22</v>
      </c>
      <c r="Q42881" t="s">
        <v>72</v>
      </c>
      <c r="R42881" t="s">
        <v>73</v>
      </c>
    </row>
    <row r="42882" spans="1:18" x14ac:dyDescent="0.3">
      <c r="A42882">
        <v>42881</v>
      </c>
      <c r="B42882">
        <v>18851</v>
      </c>
      <c r="C42882">
        <f>1/COUNTIF(B:B,pizzasales[[#This Row],[order_id]])</f>
        <v>1</v>
      </c>
      <c r="D42882" t="s">
        <v>199</v>
      </c>
      <c r="E42882">
        <v>1</v>
      </c>
      <c r="F42882" s="10">
        <v>42326</v>
      </c>
      <c r="G42882" t="e">
        <f>TEXT(#REF!,"dddd")</f>
        <v>#REF!</v>
      </c>
      <c r="H42882">
        <f t="shared" ref="H42882:H42945" si="670">HOUR(L42882)</f>
        <v>12</v>
      </c>
      <c r="I42882">
        <f>MINUTE(pizzasales[[#This Row],[order_time]])</f>
        <v>54</v>
      </c>
      <c r="J42882">
        <f>SECOND(pizzasales[[#This Row],[order_time]])</f>
        <v>54</v>
      </c>
      <c r="K42882" t="s">
        <v>15374</v>
      </c>
      <c r="L42882" s="8" t="s">
        <v>15382</v>
      </c>
      <c r="M42882">
        <v>16.75</v>
      </c>
      <c r="N42882">
        <v>16.75</v>
      </c>
      <c r="O42882" t="s">
        <v>16914</v>
      </c>
      <c r="P42882" t="s">
        <v>33</v>
      </c>
      <c r="Q42882" t="s">
        <v>77</v>
      </c>
      <c r="R42882" t="s">
        <v>78</v>
      </c>
    </row>
    <row r="42883" spans="1:18" x14ac:dyDescent="0.3">
      <c r="A42883">
        <v>42882</v>
      </c>
      <c r="B42883">
        <v>18852</v>
      </c>
      <c r="C42883">
        <f>1/COUNTIF(B:B,pizzasales[[#This Row],[order_id]])</f>
        <v>0.5</v>
      </c>
      <c r="D42883" t="s">
        <v>57</v>
      </c>
      <c r="E42883">
        <v>1</v>
      </c>
      <c r="F42883" s="10">
        <v>42326</v>
      </c>
      <c r="G42883" t="e">
        <f>TEXT(#REF!,"dddd")</f>
        <v>#REF!</v>
      </c>
      <c r="H42883">
        <f t="shared" si="670"/>
        <v>13</v>
      </c>
      <c r="I42883">
        <f>MINUTE(pizzasales[[#This Row],[order_time]])</f>
        <v>1</v>
      </c>
      <c r="J42883">
        <f>SECOND(pizzasales[[#This Row],[order_time]])</f>
        <v>44</v>
      </c>
      <c r="K42883" t="s">
        <v>15374</v>
      </c>
      <c r="L42883" s="8" t="s">
        <v>15383</v>
      </c>
      <c r="M42883">
        <v>12</v>
      </c>
      <c r="N42883">
        <v>12</v>
      </c>
      <c r="O42883" t="s">
        <v>16916</v>
      </c>
      <c r="P42883" t="s">
        <v>22</v>
      </c>
      <c r="Q42883" t="s">
        <v>58</v>
      </c>
      <c r="R42883" t="s">
        <v>59</v>
      </c>
    </row>
    <row r="42884" spans="1:18" x14ac:dyDescent="0.3">
      <c r="A42884">
        <v>42883</v>
      </c>
      <c r="B42884">
        <v>18852</v>
      </c>
      <c r="C42884">
        <f>1/COUNTIF(B:B,pizzasales[[#This Row],[order_id]])</f>
        <v>0.5</v>
      </c>
      <c r="D42884" t="s">
        <v>256</v>
      </c>
      <c r="E42884">
        <v>1</v>
      </c>
      <c r="F42884" s="10">
        <v>42326</v>
      </c>
      <c r="G42884" t="e">
        <f>TEXT(#REF!,"dddd")</f>
        <v>#REF!</v>
      </c>
      <c r="H42884">
        <f t="shared" si="670"/>
        <v>13</v>
      </c>
      <c r="I42884">
        <f>MINUTE(pizzasales[[#This Row],[order_time]])</f>
        <v>1</v>
      </c>
      <c r="J42884">
        <f>SECOND(pizzasales[[#This Row],[order_time]])</f>
        <v>44</v>
      </c>
      <c r="K42884" t="s">
        <v>15374</v>
      </c>
      <c r="L42884" s="8" t="s">
        <v>15383</v>
      </c>
      <c r="M42884">
        <v>16.5</v>
      </c>
      <c r="N42884">
        <v>16.5</v>
      </c>
      <c r="O42884" t="s">
        <v>16914</v>
      </c>
      <c r="P42884" t="s">
        <v>26</v>
      </c>
      <c r="Q42884" t="s">
        <v>66</v>
      </c>
      <c r="R42884" t="s">
        <v>67</v>
      </c>
    </row>
    <row r="42885" spans="1:18" x14ac:dyDescent="0.3">
      <c r="A42885">
        <v>42884</v>
      </c>
      <c r="B42885">
        <v>18853</v>
      </c>
      <c r="C42885">
        <f>1/COUNTIF(B:B,pizzasales[[#This Row],[order_id]])</f>
        <v>0.25</v>
      </c>
      <c r="D42885" t="s">
        <v>506</v>
      </c>
      <c r="E42885">
        <v>1</v>
      </c>
      <c r="F42885" s="10">
        <v>42326</v>
      </c>
      <c r="G42885" t="e">
        <f>TEXT(#REF!,"dddd")</f>
        <v>#REF!</v>
      </c>
      <c r="H42885">
        <f t="shared" si="670"/>
        <v>13</v>
      </c>
      <c r="I42885">
        <f>MINUTE(pizzasales[[#This Row],[order_time]])</f>
        <v>40</v>
      </c>
      <c r="J42885">
        <f>SECOND(pizzasales[[#This Row],[order_time]])</f>
        <v>33</v>
      </c>
      <c r="K42885" t="s">
        <v>15374</v>
      </c>
      <c r="L42885" s="8" t="s">
        <v>15384</v>
      </c>
      <c r="M42885">
        <v>20.25</v>
      </c>
      <c r="N42885">
        <v>20.25</v>
      </c>
      <c r="O42885" t="s">
        <v>16915</v>
      </c>
      <c r="P42885" t="s">
        <v>26</v>
      </c>
      <c r="Q42885" t="s">
        <v>111</v>
      </c>
      <c r="R42885" t="s">
        <v>112</v>
      </c>
    </row>
    <row r="42886" spans="1:18" x14ac:dyDescent="0.3">
      <c r="A42886">
        <v>42885</v>
      </c>
      <c r="B42886">
        <v>18853</v>
      </c>
      <c r="C42886">
        <f>1/COUNTIF(B:B,pizzasales[[#This Row],[order_id]])</f>
        <v>0.25</v>
      </c>
      <c r="D42886" t="s">
        <v>81</v>
      </c>
      <c r="E42886">
        <v>1</v>
      </c>
      <c r="F42886" s="10">
        <v>42326</v>
      </c>
      <c r="G42886" t="e">
        <f>TEXT(#REF!,"dddd")</f>
        <v>#REF!</v>
      </c>
      <c r="H42886">
        <f t="shared" si="670"/>
        <v>13</v>
      </c>
      <c r="I42886">
        <f>MINUTE(pizzasales[[#This Row],[order_time]])</f>
        <v>40</v>
      </c>
      <c r="J42886">
        <f>SECOND(pizzasales[[#This Row],[order_time]])</f>
        <v>33</v>
      </c>
      <c r="K42886" t="s">
        <v>15374</v>
      </c>
      <c r="L42886" s="8" t="s">
        <v>15384</v>
      </c>
      <c r="M42886">
        <v>20.75</v>
      </c>
      <c r="N42886">
        <v>20.75</v>
      </c>
      <c r="O42886" t="s">
        <v>16915</v>
      </c>
      <c r="P42886" t="s">
        <v>33</v>
      </c>
      <c r="Q42886" t="s">
        <v>82</v>
      </c>
      <c r="R42886" t="s">
        <v>83</v>
      </c>
    </row>
    <row r="42887" spans="1:18" x14ac:dyDescent="0.3">
      <c r="A42887">
        <v>42886</v>
      </c>
      <c r="B42887">
        <v>18853</v>
      </c>
      <c r="C42887">
        <f>1/COUNTIF(B:B,pizzasales[[#This Row],[order_id]])</f>
        <v>0.25</v>
      </c>
      <c r="D42887" t="s">
        <v>17</v>
      </c>
      <c r="E42887">
        <v>1</v>
      </c>
      <c r="F42887" s="10">
        <v>42326</v>
      </c>
      <c r="G42887" t="e">
        <f>TEXT(#REF!,"dddd")</f>
        <v>#REF!</v>
      </c>
      <c r="H42887">
        <f t="shared" si="670"/>
        <v>13</v>
      </c>
      <c r="I42887">
        <f>MINUTE(pizzasales[[#This Row],[order_time]])</f>
        <v>40</v>
      </c>
      <c r="J42887">
        <f>SECOND(pizzasales[[#This Row],[order_time]])</f>
        <v>33</v>
      </c>
      <c r="K42887" t="s">
        <v>15374</v>
      </c>
      <c r="L42887" s="8" t="s">
        <v>15384</v>
      </c>
      <c r="M42887">
        <v>16</v>
      </c>
      <c r="N42887">
        <v>16</v>
      </c>
      <c r="O42887" t="s">
        <v>16914</v>
      </c>
      <c r="P42887" t="s">
        <v>14</v>
      </c>
      <c r="Q42887" t="s">
        <v>19</v>
      </c>
      <c r="R42887" t="s">
        <v>20</v>
      </c>
    </row>
    <row r="42888" spans="1:18" x14ac:dyDescent="0.3">
      <c r="A42888">
        <v>42887</v>
      </c>
      <c r="B42888">
        <v>18853</v>
      </c>
      <c r="C42888">
        <f>1/COUNTIF(B:B,pizzasales[[#This Row],[order_id]])</f>
        <v>0.25</v>
      </c>
      <c r="D42888" t="s">
        <v>32</v>
      </c>
      <c r="E42888">
        <v>1</v>
      </c>
      <c r="F42888" s="10">
        <v>42326</v>
      </c>
      <c r="G42888" t="e">
        <f>TEXT(#REF!,"dddd")</f>
        <v>#REF!</v>
      </c>
      <c r="H42888">
        <f t="shared" si="670"/>
        <v>13</v>
      </c>
      <c r="I42888">
        <f>MINUTE(pizzasales[[#This Row],[order_time]])</f>
        <v>40</v>
      </c>
      <c r="J42888">
        <f>SECOND(pizzasales[[#This Row],[order_time]])</f>
        <v>33</v>
      </c>
      <c r="K42888" t="s">
        <v>15374</v>
      </c>
      <c r="L42888" s="8" t="s">
        <v>15384</v>
      </c>
      <c r="M42888">
        <v>20.75</v>
      </c>
      <c r="N42888">
        <v>20.75</v>
      </c>
      <c r="O42888" t="s">
        <v>16915</v>
      </c>
      <c r="P42888" t="s">
        <v>33</v>
      </c>
      <c r="Q42888" t="s">
        <v>34</v>
      </c>
      <c r="R42888" t="s">
        <v>35</v>
      </c>
    </row>
    <row r="42889" spans="1:18" x14ac:dyDescent="0.3">
      <c r="A42889">
        <v>42888</v>
      </c>
      <c r="B42889">
        <v>18854</v>
      </c>
      <c r="C42889">
        <f>1/COUNTIF(B:B,pizzasales[[#This Row],[order_id]])</f>
        <v>1</v>
      </c>
      <c r="D42889" t="s">
        <v>140</v>
      </c>
      <c r="E42889">
        <v>1</v>
      </c>
      <c r="F42889" s="10">
        <v>42326</v>
      </c>
      <c r="G42889" t="e">
        <f>TEXT(#REF!,"dddd")</f>
        <v>#REF!</v>
      </c>
      <c r="H42889">
        <f t="shared" si="670"/>
        <v>13</v>
      </c>
      <c r="I42889">
        <f>MINUTE(pizzasales[[#This Row],[order_time]])</f>
        <v>47</v>
      </c>
      <c r="J42889">
        <f>SECOND(pizzasales[[#This Row],[order_time]])</f>
        <v>10</v>
      </c>
      <c r="K42889" t="s">
        <v>15374</v>
      </c>
      <c r="L42889" s="8" t="s">
        <v>15385</v>
      </c>
      <c r="M42889">
        <v>12.5</v>
      </c>
      <c r="N42889">
        <v>12.5</v>
      </c>
      <c r="O42889" t="s">
        <v>16914</v>
      </c>
      <c r="P42889" t="s">
        <v>14</v>
      </c>
      <c r="Q42889" t="s">
        <v>86</v>
      </c>
      <c r="R42889" t="s">
        <v>87</v>
      </c>
    </row>
    <row r="42890" spans="1:18" x14ac:dyDescent="0.3">
      <c r="A42890">
        <v>42889</v>
      </c>
      <c r="B42890">
        <v>18855</v>
      </c>
      <c r="C42890">
        <f>1/COUNTIF(B:B,pizzasales[[#This Row],[order_id]])</f>
        <v>1</v>
      </c>
      <c r="D42890" t="s">
        <v>198</v>
      </c>
      <c r="E42890">
        <v>1</v>
      </c>
      <c r="F42890" s="10">
        <v>42326</v>
      </c>
      <c r="G42890" t="e">
        <f>TEXT(#REF!,"dddd")</f>
        <v>#REF!</v>
      </c>
      <c r="H42890">
        <f t="shared" si="670"/>
        <v>13</v>
      </c>
      <c r="I42890">
        <f>MINUTE(pizzasales[[#This Row],[order_time]])</f>
        <v>51</v>
      </c>
      <c r="J42890">
        <f>SECOND(pizzasales[[#This Row],[order_time]])</f>
        <v>12</v>
      </c>
      <c r="K42890" t="s">
        <v>15374</v>
      </c>
      <c r="L42890" s="8" t="s">
        <v>7607</v>
      </c>
      <c r="M42890">
        <v>20.25</v>
      </c>
      <c r="N42890">
        <v>20.25</v>
      </c>
      <c r="O42890" t="s">
        <v>16915</v>
      </c>
      <c r="P42890" t="s">
        <v>22</v>
      </c>
      <c r="Q42890" t="s">
        <v>118</v>
      </c>
      <c r="R42890" t="s">
        <v>119</v>
      </c>
    </row>
    <row r="42891" spans="1:18" x14ac:dyDescent="0.3">
      <c r="A42891">
        <v>42890</v>
      </c>
      <c r="B42891">
        <v>18856</v>
      </c>
      <c r="C42891">
        <f>1/COUNTIF(B:B,pizzasales[[#This Row],[order_id]])</f>
        <v>0.5</v>
      </c>
      <c r="D42891" t="s">
        <v>138</v>
      </c>
      <c r="E42891">
        <v>1</v>
      </c>
      <c r="F42891" s="10">
        <v>42326</v>
      </c>
      <c r="G42891" t="e">
        <f>TEXT(#REF!,"dddd")</f>
        <v>#REF!</v>
      </c>
      <c r="H42891">
        <f t="shared" si="670"/>
        <v>14</v>
      </c>
      <c r="I42891">
        <f>MINUTE(pizzasales[[#This Row],[order_time]])</f>
        <v>4</v>
      </c>
      <c r="J42891">
        <f>SECOND(pizzasales[[#This Row],[order_time]])</f>
        <v>51</v>
      </c>
      <c r="K42891" t="s">
        <v>15374</v>
      </c>
      <c r="L42891" s="8" t="s">
        <v>14129</v>
      </c>
      <c r="M42891">
        <v>16.75</v>
      </c>
      <c r="N42891">
        <v>16.75</v>
      </c>
      <c r="O42891" t="s">
        <v>16914</v>
      </c>
      <c r="P42891" t="s">
        <v>33</v>
      </c>
      <c r="Q42891" t="s">
        <v>45</v>
      </c>
      <c r="R42891" t="s">
        <v>46</v>
      </c>
    </row>
    <row r="42892" spans="1:18" x14ac:dyDescent="0.3">
      <c r="A42892">
        <v>42891</v>
      </c>
      <c r="B42892">
        <v>18856</v>
      </c>
      <c r="C42892">
        <f>1/COUNTIF(B:B,pizzasales[[#This Row],[order_id]])</f>
        <v>0.5</v>
      </c>
      <c r="D42892" t="s">
        <v>76</v>
      </c>
      <c r="E42892">
        <v>1</v>
      </c>
      <c r="F42892" s="10">
        <v>42326</v>
      </c>
      <c r="G42892" t="e">
        <f>TEXT(#REF!,"dddd")</f>
        <v>#REF!</v>
      </c>
      <c r="H42892">
        <f t="shared" si="670"/>
        <v>14</v>
      </c>
      <c r="I42892">
        <f>MINUTE(pizzasales[[#This Row],[order_time]])</f>
        <v>4</v>
      </c>
      <c r="J42892">
        <f>SECOND(pizzasales[[#This Row],[order_time]])</f>
        <v>51</v>
      </c>
      <c r="K42892" t="s">
        <v>15374</v>
      </c>
      <c r="L42892" s="8" t="s">
        <v>14129</v>
      </c>
      <c r="M42892">
        <v>20.75</v>
      </c>
      <c r="N42892">
        <v>20.75</v>
      </c>
      <c r="O42892" t="s">
        <v>16915</v>
      </c>
      <c r="P42892" t="s">
        <v>33</v>
      </c>
      <c r="Q42892" t="s">
        <v>77</v>
      </c>
      <c r="R42892" t="s">
        <v>78</v>
      </c>
    </row>
    <row r="42893" spans="1:18" x14ac:dyDescent="0.3">
      <c r="A42893">
        <v>42892</v>
      </c>
      <c r="B42893">
        <v>18857</v>
      </c>
      <c r="C42893">
        <f>1/COUNTIF(B:B,pizzasales[[#This Row],[order_id]])</f>
        <v>0.25</v>
      </c>
      <c r="D42893" t="s">
        <v>95</v>
      </c>
      <c r="E42893">
        <v>1</v>
      </c>
      <c r="F42893" s="10">
        <v>42326</v>
      </c>
      <c r="G42893" t="e">
        <f>TEXT(#REF!,"dddd")</f>
        <v>#REF!</v>
      </c>
      <c r="H42893">
        <f t="shared" si="670"/>
        <v>14</v>
      </c>
      <c r="I42893">
        <f>MINUTE(pizzasales[[#This Row],[order_time]])</f>
        <v>38</v>
      </c>
      <c r="J42893">
        <f>SECOND(pizzasales[[#This Row],[order_time]])</f>
        <v>38</v>
      </c>
      <c r="K42893" t="s">
        <v>15374</v>
      </c>
      <c r="L42893" s="8" t="s">
        <v>15386</v>
      </c>
      <c r="M42893">
        <v>12</v>
      </c>
      <c r="N42893">
        <v>12</v>
      </c>
      <c r="O42893" t="s">
        <v>16916</v>
      </c>
      <c r="P42893" t="s">
        <v>14</v>
      </c>
      <c r="Q42893" t="s">
        <v>97</v>
      </c>
      <c r="R42893" t="s">
        <v>98</v>
      </c>
    </row>
    <row r="42894" spans="1:18" x14ac:dyDescent="0.3">
      <c r="A42894">
        <v>42893</v>
      </c>
      <c r="B42894">
        <v>18857</v>
      </c>
      <c r="C42894">
        <f>1/COUNTIF(B:B,pizzasales[[#This Row],[order_id]])</f>
        <v>0.25</v>
      </c>
      <c r="D42894" t="s">
        <v>154</v>
      </c>
      <c r="E42894">
        <v>1</v>
      </c>
      <c r="F42894" s="10">
        <v>42326</v>
      </c>
      <c r="G42894" t="e">
        <f>TEXT(#REF!,"dddd")</f>
        <v>#REF!</v>
      </c>
      <c r="H42894">
        <f t="shared" si="670"/>
        <v>14</v>
      </c>
      <c r="I42894">
        <f>MINUTE(pizzasales[[#This Row],[order_time]])</f>
        <v>38</v>
      </c>
      <c r="J42894">
        <f>SECOND(pizzasales[[#This Row],[order_time]])</f>
        <v>38</v>
      </c>
      <c r="K42894" t="s">
        <v>15374</v>
      </c>
      <c r="L42894" s="8" t="s">
        <v>15386</v>
      </c>
      <c r="M42894">
        <v>9.75</v>
      </c>
      <c r="N42894">
        <v>9.75</v>
      </c>
      <c r="O42894" t="s">
        <v>16916</v>
      </c>
      <c r="P42894" t="s">
        <v>14</v>
      </c>
      <c r="Q42894" t="s">
        <v>86</v>
      </c>
      <c r="R42894" t="s">
        <v>87</v>
      </c>
    </row>
    <row r="42895" spans="1:18" x14ac:dyDescent="0.3">
      <c r="A42895">
        <v>42894</v>
      </c>
      <c r="B42895">
        <v>18857</v>
      </c>
      <c r="C42895">
        <f>1/COUNTIF(B:B,pizzasales[[#This Row],[order_id]])</f>
        <v>0.25</v>
      </c>
      <c r="D42895" t="s">
        <v>308</v>
      </c>
      <c r="E42895">
        <v>1</v>
      </c>
      <c r="F42895" s="10">
        <v>42326</v>
      </c>
      <c r="G42895" t="e">
        <f>TEXT(#REF!,"dddd")</f>
        <v>#REF!</v>
      </c>
      <c r="H42895">
        <f t="shared" si="670"/>
        <v>14</v>
      </c>
      <c r="I42895">
        <f>MINUTE(pizzasales[[#This Row],[order_time]])</f>
        <v>38</v>
      </c>
      <c r="J42895">
        <f>SECOND(pizzasales[[#This Row],[order_time]])</f>
        <v>38</v>
      </c>
      <c r="K42895" t="s">
        <v>15374</v>
      </c>
      <c r="L42895" s="8" t="s">
        <v>15386</v>
      </c>
      <c r="M42895">
        <v>16</v>
      </c>
      <c r="N42895">
        <v>16</v>
      </c>
      <c r="O42895" t="s">
        <v>16914</v>
      </c>
      <c r="P42895" t="s">
        <v>22</v>
      </c>
      <c r="Q42895" t="s">
        <v>124</v>
      </c>
      <c r="R42895" t="s">
        <v>125</v>
      </c>
    </row>
    <row r="42896" spans="1:18" x14ac:dyDescent="0.3">
      <c r="A42896">
        <v>42895</v>
      </c>
      <c r="B42896">
        <v>18857</v>
      </c>
      <c r="C42896">
        <f>1/COUNTIF(B:B,pizzasales[[#This Row],[order_id]])</f>
        <v>0.25</v>
      </c>
      <c r="D42896" t="s">
        <v>179</v>
      </c>
      <c r="E42896">
        <v>1</v>
      </c>
      <c r="F42896" s="10">
        <v>42326</v>
      </c>
      <c r="G42896" t="e">
        <f>TEXT(#REF!,"dddd")</f>
        <v>#REF!</v>
      </c>
      <c r="H42896">
        <f t="shared" si="670"/>
        <v>14</v>
      </c>
      <c r="I42896">
        <f>MINUTE(pizzasales[[#This Row],[order_time]])</f>
        <v>38</v>
      </c>
      <c r="J42896">
        <f>SECOND(pizzasales[[#This Row],[order_time]])</f>
        <v>38</v>
      </c>
      <c r="K42896" t="s">
        <v>15374</v>
      </c>
      <c r="L42896" s="8" t="s">
        <v>15386</v>
      </c>
      <c r="M42896">
        <v>16.75</v>
      </c>
      <c r="N42896">
        <v>16.75</v>
      </c>
      <c r="O42896" t="s">
        <v>16914</v>
      </c>
      <c r="P42896" t="s">
        <v>33</v>
      </c>
      <c r="Q42896" t="s">
        <v>34</v>
      </c>
      <c r="R42896" t="s">
        <v>35</v>
      </c>
    </row>
    <row r="42897" spans="1:18" x14ac:dyDescent="0.3">
      <c r="A42897">
        <v>42896</v>
      </c>
      <c r="B42897">
        <v>18858</v>
      </c>
      <c r="C42897">
        <f>1/COUNTIF(B:B,pizzasales[[#This Row],[order_id]])</f>
        <v>0.5</v>
      </c>
      <c r="D42897" t="s">
        <v>175</v>
      </c>
      <c r="E42897">
        <v>1</v>
      </c>
      <c r="F42897" s="10">
        <v>42326</v>
      </c>
      <c r="G42897" t="e">
        <f>TEXT(#REF!,"dddd")</f>
        <v>#REF!</v>
      </c>
      <c r="H42897">
        <f t="shared" si="670"/>
        <v>14</v>
      </c>
      <c r="I42897">
        <f>MINUTE(pizzasales[[#This Row],[order_time]])</f>
        <v>41</v>
      </c>
      <c r="J42897">
        <f>SECOND(pizzasales[[#This Row],[order_time]])</f>
        <v>35</v>
      </c>
      <c r="K42897" t="s">
        <v>15374</v>
      </c>
      <c r="L42897" s="8" t="s">
        <v>9132</v>
      </c>
      <c r="M42897">
        <v>20.75</v>
      </c>
      <c r="N42897">
        <v>20.75</v>
      </c>
      <c r="O42897" t="s">
        <v>16915</v>
      </c>
      <c r="P42897" t="s">
        <v>26</v>
      </c>
      <c r="Q42897" t="s">
        <v>121</v>
      </c>
      <c r="R42897" t="s">
        <v>122</v>
      </c>
    </row>
    <row r="42898" spans="1:18" x14ac:dyDescent="0.3">
      <c r="A42898">
        <v>42897</v>
      </c>
      <c r="B42898">
        <v>18858</v>
      </c>
      <c r="C42898">
        <f>1/COUNTIF(B:B,pizzasales[[#This Row],[order_id]])</f>
        <v>0.5</v>
      </c>
      <c r="D42898" t="s">
        <v>199</v>
      </c>
      <c r="E42898">
        <v>1</v>
      </c>
      <c r="F42898" s="10">
        <v>42326</v>
      </c>
      <c r="G42898" t="e">
        <f>TEXT(#REF!,"dddd")</f>
        <v>#REF!</v>
      </c>
      <c r="H42898">
        <f t="shared" si="670"/>
        <v>14</v>
      </c>
      <c r="I42898">
        <f>MINUTE(pizzasales[[#This Row],[order_time]])</f>
        <v>41</v>
      </c>
      <c r="J42898">
        <f>SECOND(pizzasales[[#This Row],[order_time]])</f>
        <v>35</v>
      </c>
      <c r="K42898" t="s">
        <v>15374</v>
      </c>
      <c r="L42898" s="8" t="s">
        <v>9132</v>
      </c>
      <c r="M42898">
        <v>16.75</v>
      </c>
      <c r="N42898">
        <v>16.75</v>
      </c>
      <c r="O42898" t="s">
        <v>16914</v>
      </c>
      <c r="P42898" t="s">
        <v>33</v>
      </c>
      <c r="Q42898" t="s">
        <v>77</v>
      </c>
      <c r="R42898" t="s">
        <v>78</v>
      </c>
    </row>
    <row r="42899" spans="1:18" x14ac:dyDescent="0.3">
      <c r="A42899">
        <v>42898</v>
      </c>
      <c r="B42899">
        <v>18859</v>
      </c>
      <c r="C42899">
        <f>1/COUNTIF(B:B,pizzasales[[#This Row],[order_id]])</f>
        <v>1</v>
      </c>
      <c r="D42899" t="s">
        <v>21</v>
      </c>
      <c r="E42899">
        <v>1</v>
      </c>
      <c r="F42899" s="10">
        <v>42326</v>
      </c>
      <c r="G42899" t="e">
        <f>TEXT(#REF!,"dddd")</f>
        <v>#REF!</v>
      </c>
      <c r="H42899">
        <f t="shared" si="670"/>
        <v>14</v>
      </c>
      <c r="I42899">
        <f>MINUTE(pizzasales[[#This Row],[order_time]])</f>
        <v>46</v>
      </c>
      <c r="J42899">
        <f>SECOND(pizzasales[[#This Row],[order_time]])</f>
        <v>57</v>
      </c>
      <c r="K42899" t="s">
        <v>15374</v>
      </c>
      <c r="L42899" s="8" t="s">
        <v>15387</v>
      </c>
      <c r="M42899">
        <v>18.5</v>
      </c>
      <c r="N42899">
        <v>18.5</v>
      </c>
      <c r="O42899" t="s">
        <v>16915</v>
      </c>
      <c r="P42899" t="s">
        <v>22</v>
      </c>
      <c r="Q42899" t="s">
        <v>23</v>
      </c>
      <c r="R42899" t="s">
        <v>24</v>
      </c>
    </row>
    <row r="42900" spans="1:18" x14ac:dyDescent="0.3">
      <c r="A42900">
        <v>42899</v>
      </c>
      <c r="B42900">
        <v>18860</v>
      </c>
      <c r="C42900">
        <f>1/COUNTIF(B:B,pizzasales[[#This Row],[order_id]])</f>
        <v>1</v>
      </c>
      <c r="D42900" t="s">
        <v>199</v>
      </c>
      <c r="E42900">
        <v>1</v>
      </c>
      <c r="F42900" s="10">
        <v>42326</v>
      </c>
      <c r="G42900" t="e">
        <f>TEXT(#REF!,"dddd")</f>
        <v>#REF!</v>
      </c>
      <c r="H42900">
        <f t="shared" si="670"/>
        <v>15</v>
      </c>
      <c r="I42900">
        <f>MINUTE(pizzasales[[#This Row],[order_time]])</f>
        <v>21</v>
      </c>
      <c r="J42900">
        <f>SECOND(pizzasales[[#This Row],[order_time]])</f>
        <v>14</v>
      </c>
      <c r="K42900" t="s">
        <v>15374</v>
      </c>
      <c r="L42900" s="8" t="s">
        <v>6033</v>
      </c>
      <c r="M42900">
        <v>16.75</v>
      </c>
      <c r="N42900">
        <v>16.75</v>
      </c>
      <c r="O42900" t="s">
        <v>16914</v>
      </c>
      <c r="P42900" t="s">
        <v>33</v>
      </c>
      <c r="Q42900" t="s">
        <v>77</v>
      </c>
      <c r="R42900" t="s">
        <v>78</v>
      </c>
    </row>
    <row r="42901" spans="1:18" x14ac:dyDescent="0.3">
      <c r="A42901">
        <v>42900</v>
      </c>
      <c r="B42901">
        <v>18861</v>
      </c>
      <c r="C42901">
        <f>1/COUNTIF(B:B,pizzasales[[#This Row],[order_id]])</f>
        <v>1</v>
      </c>
      <c r="D42901" t="s">
        <v>102</v>
      </c>
      <c r="E42901">
        <v>1</v>
      </c>
      <c r="F42901" s="10">
        <v>42326</v>
      </c>
      <c r="G42901" t="e">
        <f>TEXT(#REF!,"dddd")</f>
        <v>#REF!</v>
      </c>
      <c r="H42901">
        <f t="shared" si="670"/>
        <v>15</v>
      </c>
      <c r="I42901">
        <f>MINUTE(pizzasales[[#This Row],[order_time]])</f>
        <v>46</v>
      </c>
      <c r="J42901">
        <f>SECOND(pizzasales[[#This Row],[order_time]])</f>
        <v>35</v>
      </c>
      <c r="K42901" t="s">
        <v>15374</v>
      </c>
      <c r="L42901" s="8" t="s">
        <v>15388</v>
      </c>
      <c r="M42901">
        <v>17.95</v>
      </c>
      <c r="N42901">
        <v>17.95</v>
      </c>
      <c r="O42901" t="s">
        <v>16915</v>
      </c>
      <c r="P42901" t="s">
        <v>22</v>
      </c>
      <c r="Q42901" t="s">
        <v>104</v>
      </c>
      <c r="R42901" t="s">
        <v>105</v>
      </c>
    </row>
    <row r="42902" spans="1:18" x14ac:dyDescent="0.3">
      <c r="A42902">
        <v>42901</v>
      </c>
      <c r="B42902">
        <v>18862</v>
      </c>
      <c r="C42902">
        <f>1/COUNTIF(B:B,pizzasales[[#This Row],[order_id]])</f>
        <v>1</v>
      </c>
      <c r="D42902" t="s">
        <v>55</v>
      </c>
      <c r="E42902">
        <v>1</v>
      </c>
      <c r="F42902" s="10">
        <v>42326</v>
      </c>
      <c r="G42902" t="e">
        <f>TEXT(#REF!,"dddd")</f>
        <v>#REF!</v>
      </c>
      <c r="H42902">
        <f t="shared" si="670"/>
        <v>16</v>
      </c>
      <c r="I42902">
        <f>MINUTE(pizzasales[[#This Row],[order_time]])</f>
        <v>17</v>
      </c>
      <c r="J42902">
        <f>SECOND(pizzasales[[#This Row],[order_time]])</f>
        <v>16</v>
      </c>
      <c r="K42902" t="s">
        <v>15374</v>
      </c>
      <c r="L42902" s="8" t="s">
        <v>248</v>
      </c>
      <c r="M42902">
        <v>12</v>
      </c>
      <c r="N42902">
        <v>12</v>
      </c>
      <c r="O42902" t="s">
        <v>16916</v>
      </c>
      <c r="P42902" t="s">
        <v>14</v>
      </c>
      <c r="Q42902" t="s">
        <v>19</v>
      </c>
      <c r="R42902" t="s">
        <v>20</v>
      </c>
    </row>
    <row r="42903" spans="1:18" x14ac:dyDescent="0.3">
      <c r="A42903">
        <v>42902</v>
      </c>
      <c r="B42903">
        <v>18863</v>
      </c>
      <c r="C42903">
        <f>1/COUNTIF(B:B,pizzasales[[#This Row],[order_id]])</f>
        <v>0.5</v>
      </c>
      <c r="D42903" t="s">
        <v>102</v>
      </c>
      <c r="E42903">
        <v>1</v>
      </c>
      <c r="F42903" s="10">
        <v>42326</v>
      </c>
      <c r="G42903" t="e">
        <f>TEXT(#REF!,"dddd")</f>
        <v>#REF!</v>
      </c>
      <c r="H42903">
        <f t="shared" si="670"/>
        <v>16</v>
      </c>
      <c r="I42903">
        <f>MINUTE(pizzasales[[#This Row],[order_time]])</f>
        <v>27</v>
      </c>
      <c r="J42903">
        <f>SECOND(pizzasales[[#This Row],[order_time]])</f>
        <v>4</v>
      </c>
      <c r="K42903" t="s">
        <v>15374</v>
      </c>
      <c r="L42903" s="8" t="s">
        <v>15389</v>
      </c>
      <c r="M42903">
        <v>17.95</v>
      </c>
      <c r="N42903">
        <v>17.95</v>
      </c>
      <c r="O42903" t="s">
        <v>16915</v>
      </c>
      <c r="P42903" t="s">
        <v>22</v>
      </c>
      <c r="Q42903" t="s">
        <v>104</v>
      </c>
      <c r="R42903" t="s">
        <v>105</v>
      </c>
    </row>
    <row r="42904" spans="1:18" x14ac:dyDescent="0.3">
      <c r="A42904">
        <v>42903</v>
      </c>
      <c r="B42904">
        <v>18863</v>
      </c>
      <c r="C42904">
        <f>1/COUNTIF(B:B,pizzasales[[#This Row],[order_id]])</f>
        <v>0.5</v>
      </c>
      <c r="D42904" t="s">
        <v>142</v>
      </c>
      <c r="E42904">
        <v>1</v>
      </c>
      <c r="F42904" s="10">
        <v>42326</v>
      </c>
      <c r="G42904" t="e">
        <f>TEXT(#REF!,"dddd")</f>
        <v>#REF!</v>
      </c>
      <c r="H42904">
        <f t="shared" si="670"/>
        <v>16</v>
      </c>
      <c r="I42904">
        <f>MINUTE(pizzasales[[#This Row],[order_time]])</f>
        <v>27</v>
      </c>
      <c r="J42904">
        <f>SECOND(pizzasales[[#This Row],[order_time]])</f>
        <v>4</v>
      </c>
      <c r="K42904" t="s">
        <v>15374</v>
      </c>
      <c r="L42904" s="8" t="s">
        <v>15389</v>
      </c>
      <c r="M42904">
        <v>16.25</v>
      </c>
      <c r="N42904">
        <v>16.25</v>
      </c>
      <c r="O42904" t="s">
        <v>16914</v>
      </c>
      <c r="P42904" t="s">
        <v>26</v>
      </c>
      <c r="Q42904" t="s">
        <v>130</v>
      </c>
      <c r="R42904" t="s">
        <v>131</v>
      </c>
    </row>
    <row r="42905" spans="1:18" x14ac:dyDescent="0.3">
      <c r="A42905">
        <v>42904</v>
      </c>
      <c r="B42905">
        <v>18864</v>
      </c>
      <c r="C42905">
        <f>1/COUNTIF(B:B,pizzasales[[#This Row],[order_id]])</f>
        <v>0.5</v>
      </c>
      <c r="D42905" t="s">
        <v>210</v>
      </c>
      <c r="E42905">
        <v>1</v>
      </c>
      <c r="F42905" s="10">
        <v>42326</v>
      </c>
      <c r="G42905" t="e">
        <f>TEXT(#REF!,"dddd")</f>
        <v>#REF!</v>
      </c>
      <c r="H42905">
        <f t="shared" si="670"/>
        <v>16</v>
      </c>
      <c r="I42905">
        <f>MINUTE(pizzasales[[#This Row],[order_time]])</f>
        <v>34</v>
      </c>
      <c r="J42905">
        <f>SECOND(pizzasales[[#This Row],[order_time]])</f>
        <v>4</v>
      </c>
      <c r="K42905" t="s">
        <v>15374</v>
      </c>
      <c r="L42905" s="8" t="s">
        <v>15390</v>
      </c>
      <c r="M42905">
        <v>12.25</v>
      </c>
      <c r="N42905">
        <v>12.25</v>
      </c>
      <c r="O42905" t="s">
        <v>16916</v>
      </c>
      <c r="P42905" t="s">
        <v>26</v>
      </c>
      <c r="Q42905" t="s">
        <v>130</v>
      </c>
      <c r="R42905" t="s">
        <v>131</v>
      </c>
    </row>
    <row r="42906" spans="1:18" x14ac:dyDescent="0.3">
      <c r="A42906">
        <v>42905</v>
      </c>
      <c r="B42906">
        <v>18864</v>
      </c>
      <c r="C42906">
        <f>1/COUNTIF(B:B,pizzasales[[#This Row],[order_id]])</f>
        <v>0.5</v>
      </c>
      <c r="D42906" t="s">
        <v>99</v>
      </c>
      <c r="E42906">
        <v>1</v>
      </c>
      <c r="F42906" s="10">
        <v>42326</v>
      </c>
      <c r="G42906" t="e">
        <f>TEXT(#REF!,"dddd")</f>
        <v>#REF!</v>
      </c>
      <c r="H42906">
        <f t="shared" si="670"/>
        <v>16</v>
      </c>
      <c r="I42906">
        <f>MINUTE(pizzasales[[#This Row],[order_time]])</f>
        <v>34</v>
      </c>
      <c r="J42906">
        <f>SECOND(pizzasales[[#This Row],[order_time]])</f>
        <v>4</v>
      </c>
      <c r="K42906" t="s">
        <v>15374</v>
      </c>
      <c r="L42906" s="8" t="s">
        <v>15390</v>
      </c>
      <c r="M42906">
        <v>20.75</v>
      </c>
      <c r="N42906">
        <v>20.75</v>
      </c>
      <c r="O42906" t="s">
        <v>16915</v>
      </c>
      <c r="P42906" t="s">
        <v>26</v>
      </c>
      <c r="Q42906" t="s">
        <v>100</v>
      </c>
      <c r="R42906" t="s">
        <v>101</v>
      </c>
    </row>
    <row r="42907" spans="1:18" x14ac:dyDescent="0.3">
      <c r="A42907">
        <v>42906</v>
      </c>
      <c r="B42907">
        <v>18865</v>
      </c>
      <c r="C42907">
        <f>1/COUNTIF(B:B,pizzasales[[#This Row],[order_id]])</f>
        <v>0.33333333333333331</v>
      </c>
      <c r="D42907" t="s">
        <v>95</v>
      </c>
      <c r="E42907">
        <v>1</v>
      </c>
      <c r="F42907" s="10">
        <v>42326</v>
      </c>
      <c r="G42907" t="e">
        <f>TEXT(#REF!,"dddd")</f>
        <v>#REF!</v>
      </c>
      <c r="H42907">
        <f t="shared" si="670"/>
        <v>16</v>
      </c>
      <c r="I42907">
        <f>MINUTE(pizzasales[[#This Row],[order_time]])</f>
        <v>38</v>
      </c>
      <c r="J42907">
        <f>SECOND(pizzasales[[#This Row],[order_time]])</f>
        <v>3</v>
      </c>
      <c r="K42907" t="s">
        <v>15374</v>
      </c>
      <c r="L42907" s="8" t="s">
        <v>15391</v>
      </c>
      <c r="M42907">
        <v>12</v>
      </c>
      <c r="N42907">
        <v>12</v>
      </c>
      <c r="O42907" t="s">
        <v>16916</v>
      </c>
      <c r="P42907" t="s">
        <v>14</v>
      </c>
      <c r="Q42907" t="s">
        <v>97</v>
      </c>
      <c r="R42907" t="s">
        <v>98</v>
      </c>
    </row>
    <row r="42908" spans="1:18" x14ac:dyDescent="0.3">
      <c r="A42908">
        <v>42907</v>
      </c>
      <c r="B42908">
        <v>18865</v>
      </c>
      <c r="C42908">
        <f>1/COUNTIF(B:B,pizzasales[[#This Row],[order_id]])</f>
        <v>0.33333333333333331</v>
      </c>
      <c r="D42908" t="s">
        <v>166</v>
      </c>
      <c r="E42908">
        <v>1</v>
      </c>
      <c r="F42908" s="10">
        <v>42326</v>
      </c>
      <c r="G42908" t="e">
        <f>TEXT(#REF!,"dddd")</f>
        <v>#REF!</v>
      </c>
      <c r="H42908">
        <f t="shared" si="670"/>
        <v>16</v>
      </c>
      <c r="I42908">
        <f>MINUTE(pizzasales[[#This Row],[order_time]])</f>
        <v>38</v>
      </c>
      <c r="J42908">
        <f>SECOND(pizzasales[[#This Row],[order_time]])</f>
        <v>3</v>
      </c>
      <c r="K42908" t="s">
        <v>15374</v>
      </c>
      <c r="L42908" s="8" t="s">
        <v>15391</v>
      </c>
      <c r="M42908">
        <v>10.5</v>
      </c>
      <c r="N42908">
        <v>10.5</v>
      </c>
      <c r="O42908" t="s">
        <v>16916</v>
      </c>
      <c r="P42908" t="s">
        <v>14</v>
      </c>
      <c r="Q42908" t="s">
        <v>15</v>
      </c>
      <c r="R42908" t="s">
        <v>16</v>
      </c>
    </row>
    <row r="42909" spans="1:18" x14ac:dyDescent="0.3">
      <c r="A42909">
        <v>42908</v>
      </c>
      <c r="B42909">
        <v>18865</v>
      </c>
      <c r="C42909">
        <f>1/COUNTIF(B:B,pizzasales[[#This Row],[order_id]])</f>
        <v>0.33333333333333331</v>
      </c>
      <c r="D42909" t="s">
        <v>210</v>
      </c>
      <c r="E42909">
        <v>1</v>
      </c>
      <c r="F42909" s="10">
        <v>42326</v>
      </c>
      <c r="G42909" t="e">
        <f>TEXT(#REF!,"dddd")</f>
        <v>#REF!</v>
      </c>
      <c r="H42909">
        <f t="shared" si="670"/>
        <v>16</v>
      </c>
      <c r="I42909">
        <f>MINUTE(pizzasales[[#This Row],[order_time]])</f>
        <v>38</v>
      </c>
      <c r="J42909">
        <f>SECOND(pizzasales[[#This Row],[order_time]])</f>
        <v>3</v>
      </c>
      <c r="K42909" t="s">
        <v>15374</v>
      </c>
      <c r="L42909" s="8" t="s">
        <v>15391</v>
      </c>
      <c r="M42909">
        <v>12.25</v>
      </c>
      <c r="N42909">
        <v>12.25</v>
      </c>
      <c r="O42909" t="s">
        <v>16916</v>
      </c>
      <c r="P42909" t="s">
        <v>26</v>
      </c>
      <c r="Q42909" t="s">
        <v>130</v>
      </c>
      <c r="R42909" t="s">
        <v>131</v>
      </c>
    </row>
    <row r="42910" spans="1:18" x14ac:dyDescent="0.3">
      <c r="A42910">
        <v>42909</v>
      </c>
      <c r="B42910">
        <v>18866</v>
      </c>
      <c r="C42910">
        <f>1/COUNTIF(B:B,pizzasales[[#This Row],[order_id]])</f>
        <v>0.5</v>
      </c>
      <c r="D42910" t="s">
        <v>359</v>
      </c>
      <c r="E42910">
        <v>1</v>
      </c>
      <c r="F42910" s="10">
        <v>42326</v>
      </c>
      <c r="G42910" t="e">
        <f>TEXT(#REF!,"dddd")</f>
        <v>#REF!</v>
      </c>
      <c r="H42910">
        <f t="shared" si="670"/>
        <v>16</v>
      </c>
      <c r="I42910">
        <f>MINUTE(pizzasales[[#This Row],[order_time]])</f>
        <v>38</v>
      </c>
      <c r="J42910">
        <f>SECOND(pizzasales[[#This Row],[order_time]])</f>
        <v>43</v>
      </c>
      <c r="K42910" t="s">
        <v>15374</v>
      </c>
      <c r="L42910" s="8" t="s">
        <v>15392</v>
      </c>
      <c r="M42910">
        <v>20.75</v>
      </c>
      <c r="N42910">
        <v>20.75</v>
      </c>
      <c r="O42910" t="s">
        <v>16915</v>
      </c>
      <c r="P42910" t="s">
        <v>33</v>
      </c>
      <c r="Q42910" t="s">
        <v>149</v>
      </c>
      <c r="R42910" t="s">
        <v>150</v>
      </c>
    </row>
    <row r="42911" spans="1:18" x14ac:dyDescent="0.3">
      <c r="A42911">
        <v>42910</v>
      </c>
      <c r="B42911">
        <v>18866</v>
      </c>
      <c r="C42911">
        <f>1/COUNTIF(B:B,pizzasales[[#This Row],[order_id]])</f>
        <v>0.5</v>
      </c>
      <c r="D42911" t="s">
        <v>32</v>
      </c>
      <c r="E42911">
        <v>1</v>
      </c>
      <c r="F42911" s="10">
        <v>42326</v>
      </c>
      <c r="G42911" t="e">
        <f>TEXT(#REF!,"dddd")</f>
        <v>#REF!</v>
      </c>
      <c r="H42911">
        <f t="shared" si="670"/>
        <v>16</v>
      </c>
      <c r="I42911">
        <f>MINUTE(pizzasales[[#This Row],[order_time]])</f>
        <v>38</v>
      </c>
      <c r="J42911">
        <f>SECOND(pizzasales[[#This Row],[order_time]])</f>
        <v>43</v>
      </c>
      <c r="K42911" t="s">
        <v>15374</v>
      </c>
      <c r="L42911" s="8" t="s">
        <v>15392</v>
      </c>
      <c r="M42911">
        <v>20.75</v>
      </c>
      <c r="N42911">
        <v>20.75</v>
      </c>
      <c r="O42911" t="s">
        <v>16915</v>
      </c>
      <c r="P42911" t="s">
        <v>33</v>
      </c>
      <c r="Q42911" t="s">
        <v>34</v>
      </c>
      <c r="R42911" t="s">
        <v>35</v>
      </c>
    </row>
    <row r="42912" spans="1:18" x14ac:dyDescent="0.3">
      <c r="A42912">
        <v>42911</v>
      </c>
      <c r="B42912">
        <v>18867</v>
      </c>
      <c r="C42912">
        <f>1/COUNTIF(B:B,pizzasales[[#This Row],[order_id]])</f>
        <v>0.5</v>
      </c>
      <c r="D42912" t="s">
        <v>81</v>
      </c>
      <c r="E42912">
        <v>1</v>
      </c>
      <c r="F42912" s="10">
        <v>42326</v>
      </c>
      <c r="G42912" t="e">
        <f>TEXT(#REF!,"dddd")</f>
        <v>#REF!</v>
      </c>
      <c r="H42912">
        <f t="shared" si="670"/>
        <v>16</v>
      </c>
      <c r="I42912">
        <f>MINUTE(pizzasales[[#This Row],[order_time]])</f>
        <v>44</v>
      </c>
      <c r="J42912">
        <f>SECOND(pizzasales[[#This Row],[order_time]])</f>
        <v>3</v>
      </c>
      <c r="K42912" t="s">
        <v>15374</v>
      </c>
      <c r="L42912" s="8" t="s">
        <v>15393</v>
      </c>
      <c r="M42912">
        <v>20.75</v>
      </c>
      <c r="N42912">
        <v>20.75</v>
      </c>
      <c r="O42912" t="s">
        <v>16915</v>
      </c>
      <c r="P42912" t="s">
        <v>33</v>
      </c>
      <c r="Q42912" t="s">
        <v>82</v>
      </c>
      <c r="R42912" t="s">
        <v>83</v>
      </c>
    </row>
    <row r="42913" spans="1:18" x14ac:dyDescent="0.3">
      <c r="A42913">
        <v>42912</v>
      </c>
      <c r="B42913">
        <v>18867</v>
      </c>
      <c r="C42913">
        <f>1/COUNTIF(B:B,pizzasales[[#This Row],[order_id]])</f>
        <v>0.5</v>
      </c>
      <c r="D42913" t="s">
        <v>126</v>
      </c>
      <c r="E42913">
        <v>2</v>
      </c>
      <c r="F42913" s="10">
        <v>42326</v>
      </c>
      <c r="G42913" t="e">
        <f>TEXT(#REF!,"dddd")</f>
        <v>#REF!</v>
      </c>
      <c r="H42913">
        <f t="shared" si="670"/>
        <v>16</v>
      </c>
      <c r="I42913">
        <f>MINUTE(pizzasales[[#This Row],[order_time]])</f>
        <v>44</v>
      </c>
      <c r="J42913">
        <f>SECOND(pizzasales[[#This Row],[order_time]])</f>
        <v>3</v>
      </c>
      <c r="K42913" t="s">
        <v>15374</v>
      </c>
      <c r="L42913" s="8" t="s">
        <v>15393</v>
      </c>
      <c r="M42913">
        <v>20.5</v>
      </c>
      <c r="N42913">
        <v>41</v>
      </c>
      <c r="O42913" t="s">
        <v>16915</v>
      </c>
      <c r="P42913" t="s">
        <v>14</v>
      </c>
      <c r="Q42913" t="s">
        <v>107</v>
      </c>
      <c r="R42913" t="s">
        <v>108</v>
      </c>
    </row>
    <row r="42914" spans="1:18" x14ac:dyDescent="0.3">
      <c r="A42914">
        <v>42913</v>
      </c>
      <c r="B42914">
        <v>18868</v>
      </c>
      <c r="C42914">
        <f>1/COUNTIF(B:B,pizzasales[[#This Row],[order_id]])</f>
        <v>0.5</v>
      </c>
      <c r="D42914" t="s">
        <v>186</v>
      </c>
      <c r="E42914">
        <v>1</v>
      </c>
      <c r="F42914" s="10">
        <v>42326</v>
      </c>
      <c r="G42914" t="e">
        <f>TEXT(#REF!,"dddd")</f>
        <v>#REF!</v>
      </c>
      <c r="H42914">
        <f t="shared" si="670"/>
        <v>16</v>
      </c>
      <c r="I42914">
        <f>MINUTE(pizzasales[[#This Row],[order_time]])</f>
        <v>44</v>
      </c>
      <c r="J42914">
        <f>SECOND(pizzasales[[#This Row],[order_time]])</f>
        <v>35</v>
      </c>
      <c r="K42914" t="s">
        <v>15374</v>
      </c>
      <c r="L42914" s="8" t="s">
        <v>15394</v>
      </c>
      <c r="M42914">
        <v>25.5</v>
      </c>
      <c r="N42914">
        <v>25.5</v>
      </c>
      <c r="O42914" t="s">
        <v>16917</v>
      </c>
      <c r="P42914" t="s">
        <v>14</v>
      </c>
      <c r="Q42914" t="s">
        <v>48</v>
      </c>
      <c r="R42914" t="s">
        <v>49</v>
      </c>
    </row>
    <row r="42915" spans="1:18" x14ac:dyDescent="0.3">
      <c r="A42915">
        <v>42914</v>
      </c>
      <c r="B42915">
        <v>18868</v>
      </c>
      <c r="C42915">
        <f>1/COUNTIF(B:B,pizzasales[[#This Row],[order_id]])</f>
        <v>0.5</v>
      </c>
      <c r="D42915" t="s">
        <v>71</v>
      </c>
      <c r="E42915">
        <v>1</v>
      </c>
      <c r="F42915" s="10">
        <v>42326</v>
      </c>
      <c r="G42915" t="e">
        <f>TEXT(#REF!,"dddd")</f>
        <v>#REF!</v>
      </c>
      <c r="H42915">
        <f t="shared" si="670"/>
        <v>16</v>
      </c>
      <c r="I42915">
        <f>MINUTE(pizzasales[[#This Row],[order_time]])</f>
        <v>44</v>
      </c>
      <c r="J42915">
        <f>SECOND(pizzasales[[#This Row],[order_time]])</f>
        <v>35</v>
      </c>
      <c r="K42915" t="s">
        <v>15374</v>
      </c>
      <c r="L42915" s="8" t="s">
        <v>15394</v>
      </c>
      <c r="M42915">
        <v>12</v>
      </c>
      <c r="N42915">
        <v>12</v>
      </c>
      <c r="O42915" t="s">
        <v>16916</v>
      </c>
      <c r="P42915" t="s">
        <v>22</v>
      </c>
      <c r="Q42915" t="s">
        <v>72</v>
      </c>
      <c r="R42915" t="s">
        <v>73</v>
      </c>
    </row>
    <row r="42916" spans="1:18" x14ac:dyDescent="0.3">
      <c r="A42916">
        <v>42915</v>
      </c>
      <c r="B42916">
        <v>18869</v>
      </c>
      <c r="C42916">
        <f>1/COUNTIF(B:B,pizzasales[[#This Row],[order_id]])</f>
        <v>0.33333333333333331</v>
      </c>
      <c r="D42916" t="s">
        <v>79</v>
      </c>
      <c r="E42916">
        <v>1</v>
      </c>
      <c r="F42916" s="10">
        <v>42326</v>
      </c>
      <c r="G42916" t="e">
        <f>TEXT(#REF!,"dddd")</f>
        <v>#REF!</v>
      </c>
      <c r="H42916">
        <f t="shared" si="670"/>
        <v>16</v>
      </c>
      <c r="I42916">
        <f>MINUTE(pizzasales[[#This Row],[order_time]])</f>
        <v>58</v>
      </c>
      <c r="J42916">
        <f>SECOND(pizzasales[[#This Row],[order_time]])</f>
        <v>33</v>
      </c>
      <c r="K42916" t="s">
        <v>15374</v>
      </c>
      <c r="L42916" s="8" t="s">
        <v>15395</v>
      </c>
      <c r="M42916">
        <v>20.75</v>
      </c>
      <c r="N42916">
        <v>20.75</v>
      </c>
      <c r="O42916" t="s">
        <v>16915</v>
      </c>
      <c r="P42916" t="s">
        <v>33</v>
      </c>
      <c r="Q42916" t="s">
        <v>45</v>
      </c>
      <c r="R42916" t="s">
        <v>46</v>
      </c>
    </row>
    <row r="42917" spans="1:18" x14ac:dyDescent="0.3">
      <c r="A42917">
        <v>42916</v>
      </c>
      <c r="B42917">
        <v>18869</v>
      </c>
      <c r="C42917">
        <f>1/COUNTIF(B:B,pizzasales[[#This Row],[order_id]])</f>
        <v>0.33333333333333331</v>
      </c>
      <c r="D42917" t="s">
        <v>117</v>
      </c>
      <c r="E42917">
        <v>1</v>
      </c>
      <c r="F42917" s="10">
        <v>42326</v>
      </c>
      <c r="G42917" t="e">
        <f>TEXT(#REF!,"dddd")</f>
        <v>#REF!</v>
      </c>
      <c r="H42917">
        <f t="shared" si="670"/>
        <v>16</v>
      </c>
      <c r="I42917">
        <f>MINUTE(pizzasales[[#This Row],[order_time]])</f>
        <v>58</v>
      </c>
      <c r="J42917">
        <f>SECOND(pizzasales[[#This Row],[order_time]])</f>
        <v>33</v>
      </c>
      <c r="K42917" t="s">
        <v>15374</v>
      </c>
      <c r="L42917" s="8" t="s">
        <v>15395</v>
      </c>
      <c r="M42917">
        <v>16</v>
      </c>
      <c r="N42917">
        <v>16</v>
      </c>
      <c r="O42917" t="s">
        <v>16914</v>
      </c>
      <c r="P42917" t="s">
        <v>22</v>
      </c>
      <c r="Q42917" t="s">
        <v>118</v>
      </c>
      <c r="R42917" t="s">
        <v>119</v>
      </c>
    </row>
    <row r="42918" spans="1:18" x14ac:dyDescent="0.3">
      <c r="A42918">
        <v>42917</v>
      </c>
      <c r="B42918">
        <v>18869</v>
      </c>
      <c r="C42918">
        <f>1/COUNTIF(B:B,pizzasales[[#This Row],[order_id]])</f>
        <v>0.33333333333333331</v>
      </c>
      <c r="D42918" t="s">
        <v>211</v>
      </c>
      <c r="E42918">
        <v>1</v>
      </c>
      <c r="F42918" s="10">
        <v>42326</v>
      </c>
      <c r="G42918" t="e">
        <f>TEXT(#REF!,"dddd")</f>
        <v>#REF!</v>
      </c>
      <c r="H42918">
        <f t="shared" si="670"/>
        <v>16</v>
      </c>
      <c r="I42918">
        <f>MINUTE(pizzasales[[#This Row],[order_time]])</f>
        <v>58</v>
      </c>
      <c r="J42918">
        <f>SECOND(pizzasales[[#This Row],[order_time]])</f>
        <v>33</v>
      </c>
      <c r="K42918" t="s">
        <v>15374</v>
      </c>
      <c r="L42918" s="8" t="s">
        <v>15395</v>
      </c>
      <c r="M42918">
        <v>12.5</v>
      </c>
      <c r="N42918">
        <v>12.5</v>
      </c>
      <c r="O42918" t="s">
        <v>16916</v>
      </c>
      <c r="P42918" t="s">
        <v>26</v>
      </c>
      <c r="Q42918" t="s">
        <v>66</v>
      </c>
      <c r="R42918" t="s">
        <v>67</v>
      </c>
    </row>
    <row r="42919" spans="1:18" x14ac:dyDescent="0.3">
      <c r="A42919">
        <v>42918</v>
      </c>
      <c r="B42919">
        <v>18870</v>
      </c>
      <c r="C42919">
        <f>1/COUNTIF(B:B,pizzasales[[#This Row],[order_id]])</f>
        <v>0.33333333333333331</v>
      </c>
      <c r="D42919" t="s">
        <v>110</v>
      </c>
      <c r="E42919">
        <v>1</v>
      </c>
      <c r="F42919" s="10">
        <v>42326</v>
      </c>
      <c r="G42919" t="e">
        <f>TEXT(#REF!,"dddd")</f>
        <v>#REF!</v>
      </c>
      <c r="H42919">
        <f t="shared" si="670"/>
        <v>16</v>
      </c>
      <c r="I42919">
        <f>MINUTE(pizzasales[[#This Row],[order_time]])</f>
        <v>58</v>
      </c>
      <c r="J42919">
        <f>SECOND(pizzasales[[#This Row],[order_time]])</f>
        <v>35</v>
      </c>
      <c r="K42919" t="s">
        <v>15374</v>
      </c>
      <c r="L42919" s="8" t="s">
        <v>13136</v>
      </c>
      <c r="M42919">
        <v>16.25</v>
      </c>
      <c r="N42919">
        <v>16.25</v>
      </c>
      <c r="O42919" t="s">
        <v>16914</v>
      </c>
      <c r="P42919" t="s">
        <v>26</v>
      </c>
      <c r="Q42919" t="s">
        <v>111</v>
      </c>
      <c r="R42919" t="s">
        <v>112</v>
      </c>
    </row>
    <row r="42920" spans="1:18" x14ac:dyDescent="0.3">
      <c r="A42920">
        <v>42919</v>
      </c>
      <c r="B42920">
        <v>18870</v>
      </c>
      <c r="C42920">
        <f>1/COUNTIF(B:B,pizzasales[[#This Row],[order_id]])</f>
        <v>0.33333333333333331</v>
      </c>
      <c r="D42920" t="s">
        <v>189</v>
      </c>
      <c r="E42920">
        <v>1</v>
      </c>
      <c r="F42920" s="10">
        <v>42326</v>
      </c>
      <c r="G42920" t="e">
        <f>TEXT(#REF!,"dddd")</f>
        <v>#REF!</v>
      </c>
      <c r="H42920">
        <f t="shared" si="670"/>
        <v>16</v>
      </c>
      <c r="I42920">
        <f>MINUTE(pizzasales[[#This Row],[order_time]])</f>
        <v>58</v>
      </c>
      <c r="J42920">
        <f>SECOND(pizzasales[[#This Row],[order_time]])</f>
        <v>35</v>
      </c>
      <c r="K42920" t="s">
        <v>15374</v>
      </c>
      <c r="L42920" s="8" t="s">
        <v>13136</v>
      </c>
      <c r="M42920">
        <v>16.5</v>
      </c>
      <c r="N42920">
        <v>16.5</v>
      </c>
      <c r="O42920" t="s">
        <v>16915</v>
      </c>
      <c r="P42920" t="s">
        <v>14</v>
      </c>
      <c r="Q42920" t="s">
        <v>15</v>
      </c>
      <c r="R42920" t="s">
        <v>16</v>
      </c>
    </row>
    <row r="42921" spans="1:18" x14ac:dyDescent="0.3">
      <c r="A42921">
        <v>42920</v>
      </c>
      <c r="B42921">
        <v>18870</v>
      </c>
      <c r="C42921">
        <f>1/COUNTIF(B:B,pizzasales[[#This Row],[order_id]])</f>
        <v>0.33333333333333331</v>
      </c>
      <c r="D42921" t="s">
        <v>11</v>
      </c>
      <c r="E42921">
        <v>1</v>
      </c>
      <c r="F42921" s="10">
        <v>42326</v>
      </c>
      <c r="G42921" t="e">
        <f>TEXT(#REF!,"dddd")</f>
        <v>#REF!</v>
      </c>
      <c r="H42921">
        <f t="shared" si="670"/>
        <v>16</v>
      </c>
      <c r="I42921">
        <f>MINUTE(pizzasales[[#This Row],[order_time]])</f>
        <v>58</v>
      </c>
      <c r="J42921">
        <f>SECOND(pizzasales[[#This Row],[order_time]])</f>
        <v>35</v>
      </c>
      <c r="K42921" t="s">
        <v>15374</v>
      </c>
      <c r="L42921" s="8" t="s">
        <v>13136</v>
      </c>
      <c r="M42921">
        <v>13.25</v>
      </c>
      <c r="N42921">
        <v>13.25</v>
      </c>
      <c r="O42921" t="s">
        <v>16914</v>
      </c>
      <c r="P42921" t="s">
        <v>14</v>
      </c>
      <c r="Q42921" t="s">
        <v>15</v>
      </c>
      <c r="R42921" t="s">
        <v>16</v>
      </c>
    </row>
    <row r="42922" spans="1:18" x14ac:dyDescent="0.3">
      <c r="A42922">
        <v>42921</v>
      </c>
      <c r="B42922">
        <v>18871</v>
      </c>
      <c r="C42922">
        <f>1/COUNTIF(B:B,pizzasales[[#This Row],[order_id]])</f>
        <v>0.5</v>
      </c>
      <c r="D42922" t="s">
        <v>84</v>
      </c>
      <c r="E42922">
        <v>1</v>
      </c>
      <c r="F42922" s="10">
        <v>42326</v>
      </c>
      <c r="G42922" t="e">
        <f>TEXT(#REF!,"dddd")</f>
        <v>#REF!</v>
      </c>
      <c r="H42922">
        <f t="shared" si="670"/>
        <v>17</v>
      </c>
      <c r="I42922">
        <f>MINUTE(pizzasales[[#This Row],[order_time]])</f>
        <v>31</v>
      </c>
      <c r="J42922">
        <f>SECOND(pizzasales[[#This Row],[order_time]])</f>
        <v>37</v>
      </c>
      <c r="K42922" t="s">
        <v>15374</v>
      </c>
      <c r="L42922" s="8" t="s">
        <v>15396</v>
      </c>
      <c r="M42922">
        <v>16.75</v>
      </c>
      <c r="N42922">
        <v>16.75</v>
      </c>
      <c r="O42922" t="s">
        <v>16914</v>
      </c>
      <c r="P42922" t="s">
        <v>33</v>
      </c>
      <c r="Q42922" t="s">
        <v>82</v>
      </c>
      <c r="R42922" t="s">
        <v>83</v>
      </c>
    </row>
    <row r="42923" spans="1:18" x14ac:dyDescent="0.3">
      <c r="A42923">
        <v>42922</v>
      </c>
      <c r="B42923">
        <v>18871</v>
      </c>
      <c r="C42923">
        <f>1/COUNTIF(B:B,pizzasales[[#This Row],[order_id]])</f>
        <v>0.5</v>
      </c>
      <c r="D42923" t="s">
        <v>36</v>
      </c>
      <c r="E42923">
        <v>1</v>
      </c>
      <c r="F42923" s="10">
        <v>42326</v>
      </c>
      <c r="G42923" t="e">
        <f>TEXT(#REF!,"dddd")</f>
        <v>#REF!</v>
      </c>
      <c r="H42923">
        <f t="shared" si="670"/>
        <v>17</v>
      </c>
      <c r="I42923">
        <f>MINUTE(pizzasales[[#This Row],[order_time]])</f>
        <v>31</v>
      </c>
      <c r="J42923">
        <f>SECOND(pizzasales[[#This Row],[order_time]])</f>
        <v>37</v>
      </c>
      <c r="K42923" t="s">
        <v>15374</v>
      </c>
      <c r="L42923" s="8" t="s">
        <v>15396</v>
      </c>
      <c r="M42923">
        <v>16.5</v>
      </c>
      <c r="N42923">
        <v>16.5</v>
      </c>
      <c r="O42923" t="s">
        <v>16914</v>
      </c>
      <c r="P42923" t="s">
        <v>26</v>
      </c>
      <c r="Q42923" t="s">
        <v>27</v>
      </c>
      <c r="R42923" t="s">
        <v>28</v>
      </c>
    </row>
    <row r="42924" spans="1:18" x14ac:dyDescent="0.3">
      <c r="A42924">
        <v>42923</v>
      </c>
      <c r="B42924">
        <v>18872</v>
      </c>
      <c r="C42924">
        <f>1/COUNTIF(B:B,pizzasales[[#This Row],[order_id]])</f>
        <v>0.25</v>
      </c>
      <c r="D42924" t="s">
        <v>21</v>
      </c>
      <c r="E42924">
        <v>1</v>
      </c>
      <c r="F42924" s="10">
        <v>42326</v>
      </c>
      <c r="G42924" t="e">
        <f>TEXT(#REF!,"dddd")</f>
        <v>#REF!</v>
      </c>
      <c r="H42924">
        <f t="shared" si="670"/>
        <v>17</v>
      </c>
      <c r="I42924">
        <f>MINUTE(pizzasales[[#This Row],[order_time]])</f>
        <v>45</v>
      </c>
      <c r="J42924">
        <f>SECOND(pizzasales[[#This Row],[order_time]])</f>
        <v>43</v>
      </c>
      <c r="K42924" t="s">
        <v>15374</v>
      </c>
      <c r="L42924" s="8" t="s">
        <v>14195</v>
      </c>
      <c r="M42924">
        <v>18.5</v>
      </c>
      <c r="N42924">
        <v>18.5</v>
      </c>
      <c r="O42924" t="s">
        <v>16915</v>
      </c>
      <c r="P42924" t="s">
        <v>22</v>
      </c>
      <c r="Q42924" t="s">
        <v>23</v>
      </c>
      <c r="R42924" t="s">
        <v>24</v>
      </c>
    </row>
    <row r="42925" spans="1:18" x14ac:dyDescent="0.3">
      <c r="A42925">
        <v>42924</v>
      </c>
      <c r="B42925">
        <v>18872</v>
      </c>
      <c r="C42925">
        <f>1/COUNTIF(B:B,pizzasales[[#This Row],[order_id]])</f>
        <v>0.25</v>
      </c>
      <c r="D42925" t="s">
        <v>102</v>
      </c>
      <c r="E42925">
        <v>1</v>
      </c>
      <c r="F42925" s="10">
        <v>42326</v>
      </c>
      <c r="G42925" t="e">
        <f>TEXT(#REF!,"dddd")</f>
        <v>#REF!</v>
      </c>
      <c r="H42925">
        <f t="shared" si="670"/>
        <v>17</v>
      </c>
      <c r="I42925">
        <f>MINUTE(pizzasales[[#This Row],[order_time]])</f>
        <v>45</v>
      </c>
      <c r="J42925">
        <f>SECOND(pizzasales[[#This Row],[order_time]])</f>
        <v>43</v>
      </c>
      <c r="K42925" t="s">
        <v>15374</v>
      </c>
      <c r="L42925" s="8" t="s">
        <v>14195</v>
      </c>
      <c r="M42925">
        <v>17.95</v>
      </c>
      <c r="N42925">
        <v>17.95</v>
      </c>
      <c r="O42925" t="s">
        <v>16915</v>
      </c>
      <c r="P42925" t="s">
        <v>22</v>
      </c>
      <c r="Q42925" t="s">
        <v>104</v>
      </c>
      <c r="R42925" t="s">
        <v>105</v>
      </c>
    </row>
    <row r="42926" spans="1:18" x14ac:dyDescent="0.3">
      <c r="A42926">
        <v>42925</v>
      </c>
      <c r="B42926">
        <v>18872</v>
      </c>
      <c r="C42926">
        <f>1/COUNTIF(B:B,pizzasales[[#This Row],[order_id]])</f>
        <v>0.25</v>
      </c>
      <c r="D42926" t="s">
        <v>306</v>
      </c>
      <c r="E42926">
        <v>1</v>
      </c>
      <c r="F42926" s="10">
        <v>42326</v>
      </c>
      <c r="G42926" t="e">
        <f>TEXT(#REF!,"dddd")</f>
        <v>#REF!</v>
      </c>
      <c r="H42926">
        <f t="shared" si="670"/>
        <v>17</v>
      </c>
      <c r="I42926">
        <f>MINUTE(pizzasales[[#This Row],[order_time]])</f>
        <v>45</v>
      </c>
      <c r="J42926">
        <f>SECOND(pizzasales[[#This Row],[order_time]])</f>
        <v>43</v>
      </c>
      <c r="K42926" t="s">
        <v>15374</v>
      </c>
      <c r="L42926" s="8" t="s">
        <v>14195</v>
      </c>
      <c r="M42926">
        <v>12</v>
      </c>
      <c r="N42926">
        <v>12</v>
      </c>
      <c r="O42926" t="s">
        <v>16916</v>
      </c>
      <c r="P42926" t="s">
        <v>22</v>
      </c>
      <c r="Q42926" t="s">
        <v>118</v>
      </c>
      <c r="R42926" t="s">
        <v>119</v>
      </c>
    </row>
    <row r="42927" spans="1:18" x14ac:dyDescent="0.3">
      <c r="A42927">
        <v>42926</v>
      </c>
      <c r="B42927">
        <v>18872</v>
      </c>
      <c r="C42927">
        <f>1/COUNTIF(B:B,pizzasales[[#This Row],[order_id]])</f>
        <v>0.25</v>
      </c>
      <c r="D42927" t="s">
        <v>50</v>
      </c>
      <c r="E42927">
        <v>1</v>
      </c>
      <c r="F42927" s="10">
        <v>42326</v>
      </c>
      <c r="G42927" t="e">
        <f>TEXT(#REF!,"dddd")</f>
        <v>#REF!</v>
      </c>
      <c r="H42927">
        <f t="shared" si="670"/>
        <v>17</v>
      </c>
      <c r="I42927">
        <f>MINUTE(pizzasales[[#This Row],[order_time]])</f>
        <v>45</v>
      </c>
      <c r="J42927">
        <f>SECOND(pizzasales[[#This Row],[order_time]])</f>
        <v>43</v>
      </c>
      <c r="K42927" t="s">
        <v>15374</v>
      </c>
      <c r="L42927" s="8" t="s">
        <v>14195</v>
      </c>
      <c r="M42927">
        <v>12.5</v>
      </c>
      <c r="N42927">
        <v>12.5</v>
      </c>
      <c r="O42927" t="s">
        <v>16916</v>
      </c>
      <c r="P42927" t="s">
        <v>26</v>
      </c>
      <c r="Q42927" t="s">
        <v>52</v>
      </c>
      <c r="R42927" t="s">
        <v>53</v>
      </c>
    </row>
    <row r="42928" spans="1:18" x14ac:dyDescent="0.3">
      <c r="A42928">
        <v>42927</v>
      </c>
      <c r="B42928">
        <v>18873</v>
      </c>
      <c r="C42928">
        <f>1/COUNTIF(B:B,pizzasales[[#This Row],[order_id]])</f>
        <v>1</v>
      </c>
      <c r="D42928" t="s">
        <v>25</v>
      </c>
      <c r="E42928">
        <v>1</v>
      </c>
      <c r="F42928" s="10">
        <v>42326</v>
      </c>
      <c r="G42928" t="e">
        <f>TEXT(#REF!,"dddd")</f>
        <v>#REF!</v>
      </c>
      <c r="H42928">
        <f t="shared" si="670"/>
        <v>18</v>
      </c>
      <c r="I42928">
        <f>MINUTE(pizzasales[[#This Row],[order_time]])</f>
        <v>10</v>
      </c>
      <c r="J42928">
        <f>SECOND(pizzasales[[#This Row],[order_time]])</f>
        <v>30</v>
      </c>
      <c r="K42928" t="s">
        <v>15374</v>
      </c>
      <c r="L42928" s="8" t="s">
        <v>4770</v>
      </c>
      <c r="M42928">
        <v>20.75</v>
      </c>
      <c r="N42928">
        <v>20.75</v>
      </c>
      <c r="O42928" t="s">
        <v>16915</v>
      </c>
      <c r="P42928" t="s">
        <v>26</v>
      </c>
      <c r="Q42928" t="s">
        <v>27</v>
      </c>
      <c r="R42928" t="s">
        <v>28</v>
      </c>
    </row>
    <row r="42929" spans="1:18" x14ac:dyDescent="0.3">
      <c r="A42929">
        <v>42928</v>
      </c>
      <c r="B42929">
        <v>18874</v>
      </c>
      <c r="C42929">
        <f>1/COUNTIF(B:B,pizzasales[[#This Row],[order_id]])</f>
        <v>1</v>
      </c>
      <c r="D42929" t="s">
        <v>50</v>
      </c>
      <c r="E42929">
        <v>1</v>
      </c>
      <c r="F42929" s="10">
        <v>42326</v>
      </c>
      <c r="G42929" t="e">
        <f>TEXT(#REF!,"dddd")</f>
        <v>#REF!</v>
      </c>
      <c r="H42929">
        <f t="shared" si="670"/>
        <v>18</v>
      </c>
      <c r="I42929">
        <f>MINUTE(pizzasales[[#This Row],[order_time]])</f>
        <v>11</v>
      </c>
      <c r="J42929">
        <f>SECOND(pizzasales[[#This Row],[order_time]])</f>
        <v>52</v>
      </c>
      <c r="K42929" t="s">
        <v>15374</v>
      </c>
      <c r="L42929" s="8" t="s">
        <v>15397</v>
      </c>
      <c r="M42929">
        <v>12.5</v>
      </c>
      <c r="N42929">
        <v>12.5</v>
      </c>
      <c r="O42929" t="s">
        <v>16916</v>
      </c>
      <c r="P42929" t="s">
        <v>26</v>
      </c>
      <c r="Q42929" t="s">
        <v>52</v>
      </c>
      <c r="R42929" t="s">
        <v>53</v>
      </c>
    </row>
    <row r="42930" spans="1:18" x14ac:dyDescent="0.3">
      <c r="A42930">
        <v>42929</v>
      </c>
      <c r="B42930">
        <v>18875</v>
      </c>
      <c r="C42930">
        <f>1/COUNTIF(B:B,pizzasales[[#This Row],[order_id]])</f>
        <v>0.25</v>
      </c>
      <c r="D42930" t="s">
        <v>43</v>
      </c>
      <c r="E42930">
        <v>1</v>
      </c>
      <c r="F42930" s="10">
        <v>42326</v>
      </c>
      <c r="G42930" t="e">
        <f>TEXT(#REF!,"dddd")</f>
        <v>#REF!</v>
      </c>
      <c r="H42930">
        <f t="shared" si="670"/>
        <v>18</v>
      </c>
      <c r="I42930">
        <f>MINUTE(pizzasales[[#This Row],[order_time]])</f>
        <v>35</v>
      </c>
      <c r="J42930">
        <f>SECOND(pizzasales[[#This Row],[order_time]])</f>
        <v>51</v>
      </c>
      <c r="K42930" t="s">
        <v>15374</v>
      </c>
      <c r="L42930" s="8" t="s">
        <v>2414</v>
      </c>
      <c r="M42930">
        <v>12.75</v>
      </c>
      <c r="N42930">
        <v>12.75</v>
      </c>
      <c r="O42930" t="s">
        <v>16916</v>
      </c>
      <c r="P42930" t="s">
        <v>33</v>
      </c>
      <c r="Q42930" t="s">
        <v>45</v>
      </c>
      <c r="R42930" t="s">
        <v>46</v>
      </c>
    </row>
    <row r="42931" spans="1:18" x14ac:dyDescent="0.3">
      <c r="A42931">
        <v>42930</v>
      </c>
      <c r="B42931">
        <v>18875</v>
      </c>
      <c r="C42931">
        <f>1/COUNTIF(B:B,pizzasales[[#This Row],[order_id]])</f>
        <v>0.25</v>
      </c>
      <c r="D42931" t="s">
        <v>344</v>
      </c>
      <c r="E42931">
        <v>1</v>
      </c>
      <c r="F42931" s="10">
        <v>42326</v>
      </c>
      <c r="G42931" t="e">
        <f>TEXT(#REF!,"dddd")</f>
        <v>#REF!</v>
      </c>
      <c r="H42931">
        <f t="shared" si="670"/>
        <v>18</v>
      </c>
      <c r="I42931">
        <f>MINUTE(pizzasales[[#This Row],[order_time]])</f>
        <v>35</v>
      </c>
      <c r="J42931">
        <f>SECOND(pizzasales[[#This Row],[order_time]])</f>
        <v>51</v>
      </c>
      <c r="K42931" t="s">
        <v>15374</v>
      </c>
      <c r="L42931" s="8" t="s">
        <v>2414</v>
      </c>
      <c r="M42931">
        <v>23.65</v>
      </c>
      <c r="N42931">
        <v>23.65</v>
      </c>
      <c r="O42931" t="s">
        <v>16916</v>
      </c>
      <c r="P42931" t="s">
        <v>26</v>
      </c>
      <c r="Q42931" t="s">
        <v>346</v>
      </c>
      <c r="R42931" t="s">
        <v>347</v>
      </c>
    </row>
    <row r="42932" spans="1:18" x14ac:dyDescent="0.3">
      <c r="A42932">
        <v>42931</v>
      </c>
      <c r="B42932">
        <v>18875</v>
      </c>
      <c r="C42932">
        <f>1/COUNTIF(B:B,pizzasales[[#This Row],[order_id]])</f>
        <v>0.25</v>
      </c>
      <c r="D42932" t="s">
        <v>99</v>
      </c>
      <c r="E42932">
        <v>1</v>
      </c>
      <c r="F42932" s="10">
        <v>42326</v>
      </c>
      <c r="G42932" t="e">
        <f>TEXT(#REF!,"dddd")</f>
        <v>#REF!</v>
      </c>
      <c r="H42932">
        <f t="shared" si="670"/>
        <v>18</v>
      </c>
      <c r="I42932">
        <f>MINUTE(pizzasales[[#This Row],[order_time]])</f>
        <v>35</v>
      </c>
      <c r="J42932">
        <f>SECOND(pizzasales[[#This Row],[order_time]])</f>
        <v>51</v>
      </c>
      <c r="K42932" t="s">
        <v>15374</v>
      </c>
      <c r="L42932" s="8" t="s">
        <v>2414</v>
      </c>
      <c r="M42932">
        <v>20.75</v>
      </c>
      <c r="N42932">
        <v>20.75</v>
      </c>
      <c r="O42932" t="s">
        <v>16915</v>
      </c>
      <c r="P42932" t="s">
        <v>26</v>
      </c>
      <c r="Q42932" t="s">
        <v>100</v>
      </c>
      <c r="R42932" t="s">
        <v>101</v>
      </c>
    </row>
    <row r="42933" spans="1:18" x14ac:dyDescent="0.3">
      <c r="A42933">
        <v>42932</v>
      </c>
      <c r="B42933">
        <v>18875</v>
      </c>
      <c r="C42933">
        <f>1/COUNTIF(B:B,pizzasales[[#This Row],[order_id]])</f>
        <v>0.25</v>
      </c>
      <c r="D42933" t="s">
        <v>136</v>
      </c>
      <c r="E42933">
        <v>1</v>
      </c>
      <c r="F42933" s="10">
        <v>42326</v>
      </c>
      <c r="G42933" t="e">
        <f>TEXT(#REF!,"dddd")</f>
        <v>#REF!</v>
      </c>
      <c r="H42933">
        <f t="shared" si="670"/>
        <v>18</v>
      </c>
      <c r="I42933">
        <f>MINUTE(pizzasales[[#This Row],[order_time]])</f>
        <v>35</v>
      </c>
      <c r="J42933">
        <f>SECOND(pizzasales[[#This Row],[order_time]])</f>
        <v>51</v>
      </c>
      <c r="K42933" t="s">
        <v>15374</v>
      </c>
      <c r="L42933" s="8" t="s">
        <v>2414</v>
      </c>
      <c r="M42933">
        <v>12.75</v>
      </c>
      <c r="N42933">
        <v>12.75</v>
      </c>
      <c r="O42933" t="s">
        <v>16916</v>
      </c>
      <c r="P42933" t="s">
        <v>33</v>
      </c>
      <c r="Q42933" t="s">
        <v>77</v>
      </c>
      <c r="R42933" t="s">
        <v>78</v>
      </c>
    </row>
    <row r="42934" spans="1:18" x14ac:dyDescent="0.3">
      <c r="A42934">
        <v>42933</v>
      </c>
      <c r="B42934">
        <v>18876</v>
      </c>
      <c r="C42934">
        <f>1/COUNTIF(B:B,pizzasales[[#This Row],[order_id]])</f>
        <v>0.5</v>
      </c>
      <c r="D42934" t="s">
        <v>79</v>
      </c>
      <c r="E42934">
        <v>1</v>
      </c>
      <c r="F42934" s="10">
        <v>42326</v>
      </c>
      <c r="G42934" t="e">
        <f>TEXT(#REF!,"dddd")</f>
        <v>#REF!</v>
      </c>
      <c r="H42934">
        <f t="shared" si="670"/>
        <v>18</v>
      </c>
      <c r="I42934">
        <f>MINUTE(pizzasales[[#This Row],[order_time]])</f>
        <v>54</v>
      </c>
      <c r="J42934">
        <f>SECOND(pizzasales[[#This Row],[order_time]])</f>
        <v>41</v>
      </c>
      <c r="K42934" t="s">
        <v>15374</v>
      </c>
      <c r="L42934" s="8" t="s">
        <v>2479</v>
      </c>
      <c r="M42934">
        <v>20.75</v>
      </c>
      <c r="N42934">
        <v>20.75</v>
      </c>
      <c r="O42934" t="s">
        <v>16915</v>
      </c>
      <c r="P42934" t="s">
        <v>33</v>
      </c>
      <c r="Q42934" t="s">
        <v>45</v>
      </c>
      <c r="R42934" t="s">
        <v>46</v>
      </c>
    </row>
    <row r="42935" spans="1:18" x14ac:dyDescent="0.3">
      <c r="A42935">
        <v>42934</v>
      </c>
      <c r="B42935">
        <v>18876</v>
      </c>
      <c r="C42935">
        <f>1/COUNTIF(B:B,pizzasales[[#This Row],[order_id]])</f>
        <v>0.5</v>
      </c>
      <c r="D42935" t="s">
        <v>11</v>
      </c>
      <c r="E42935">
        <v>1</v>
      </c>
      <c r="F42935" s="10">
        <v>42326</v>
      </c>
      <c r="G42935" t="e">
        <f>TEXT(#REF!,"dddd")</f>
        <v>#REF!</v>
      </c>
      <c r="H42935">
        <f t="shared" si="670"/>
        <v>18</v>
      </c>
      <c r="I42935">
        <f>MINUTE(pizzasales[[#This Row],[order_time]])</f>
        <v>54</v>
      </c>
      <c r="J42935">
        <f>SECOND(pizzasales[[#This Row],[order_time]])</f>
        <v>41</v>
      </c>
      <c r="K42935" t="s">
        <v>15374</v>
      </c>
      <c r="L42935" s="8" t="s">
        <v>2479</v>
      </c>
      <c r="M42935">
        <v>13.25</v>
      </c>
      <c r="N42935">
        <v>13.25</v>
      </c>
      <c r="O42935" t="s">
        <v>16914</v>
      </c>
      <c r="P42935" t="s">
        <v>14</v>
      </c>
      <c r="Q42935" t="s">
        <v>15</v>
      </c>
      <c r="R42935" t="s">
        <v>16</v>
      </c>
    </row>
    <row r="42936" spans="1:18" x14ac:dyDescent="0.3">
      <c r="A42936">
        <v>42935</v>
      </c>
      <c r="B42936">
        <v>18877</v>
      </c>
      <c r="C42936">
        <f>1/COUNTIF(B:B,pizzasales[[#This Row],[order_id]])</f>
        <v>1</v>
      </c>
      <c r="D42936" t="s">
        <v>36</v>
      </c>
      <c r="E42936">
        <v>1</v>
      </c>
      <c r="F42936" s="10">
        <v>42326</v>
      </c>
      <c r="G42936" t="e">
        <f>TEXT(#REF!,"dddd")</f>
        <v>#REF!</v>
      </c>
      <c r="H42936">
        <f t="shared" si="670"/>
        <v>19</v>
      </c>
      <c r="I42936">
        <f>MINUTE(pizzasales[[#This Row],[order_time]])</f>
        <v>7</v>
      </c>
      <c r="J42936">
        <f>SECOND(pizzasales[[#This Row],[order_time]])</f>
        <v>1</v>
      </c>
      <c r="K42936" t="s">
        <v>15374</v>
      </c>
      <c r="L42936" s="8" t="s">
        <v>9408</v>
      </c>
      <c r="M42936">
        <v>16.5</v>
      </c>
      <c r="N42936">
        <v>16.5</v>
      </c>
      <c r="O42936" t="s">
        <v>16914</v>
      </c>
      <c r="P42936" t="s">
        <v>26</v>
      </c>
      <c r="Q42936" t="s">
        <v>27</v>
      </c>
      <c r="R42936" t="s">
        <v>28</v>
      </c>
    </row>
    <row r="42937" spans="1:18" x14ac:dyDescent="0.3">
      <c r="A42937">
        <v>42936</v>
      </c>
      <c r="B42937">
        <v>18878</v>
      </c>
      <c r="C42937">
        <f>1/COUNTIF(B:B,pizzasales[[#This Row],[order_id]])</f>
        <v>0.5</v>
      </c>
      <c r="D42937" t="s">
        <v>226</v>
      </c>
      <c r="E42937">
        <v>1</v>
      </c>
      <c r="F42937" s="10">
        <v>42326</v>
      </c>
      <c r="G42937" t="e">
        <f>TEXT(#REF!,"dddd")</f>
        <v>#REF!</v>
      </c>
      <c r="H42937">
        <f t="shared" si="670"/>
        <v>20</v>
      </c>
      <c r="I42937">
        <f>MINUTE(pizzasales[[#This Row],[order_time]])</f>
        <v>5</v>
      </c>
      <c r="J42937">
        <f>SECOND(pizzasales[[#This Row],[order_time]])</f>
        <v>0</v>
      </c>
      <c r="K42937" t="s">
        <v>15374</v>
      </c>
      <c r="L42937" s="8" t="s">
        <v>15398</v>
      </c>
      <c r="M42937">
        <v>21</v>
      </c>
      <c r="N42937">
        <v>21</v>
      </c>
      <c r="O42937" t="s">
        <v>16915</v>
      </c>
      <c r="P42937" t="s">
        <v>22</v>
      </c>
      <c r="Q42937" t="s">
        <v>115</v>
      </c>
      <c r="R42937" t="s">
        <v>116</v>
      </c>
    </row>
    <row r="42938" spans="1:18" x14ac:dyDescent="0.3">
      <c r="A42938">
        <v>42937</v>
      </c>
      <c r="B42938">
        <v>18878</v>
      </c>
      <c r="C42938">
        <f>1/COUNTIF(B:B,pizzasales[[#This Row],[order_id]])</f>
        <v>0.5</v>
      </c>
      <c r="D42938" t="s">
        <v>140</v>
      </c>
      <c r="E42938">
        <v>1</v>
      </c>
      <c r="F42938" s="10">
        <v>42326</v>
      </c>
      <c r="G42938" t="e">
        <f>TEXT(#REF!,"dddd")</f>
        <v>#REF!</v>
      </c>
      <c r="H42938">
        <f t="shared" si="670"/>
        <v>20</v>
      </c>
      <c r="I42938">
        <f>MINUTE(pizzasales[[#This Row],[order_time]])</f>
        <v>5</v>
      </c>
      <c r="J42938">
        <f>SECOND(pizzasales[[#This Row],[order_time]])</f>
        <v>0</v>
      </c>
      <c r="K42938" t="s">
        <v>15374</v>
      </c>
      <c r="L42938" s="8" t="s">
        <v>15398</v>
      </c>
      <c r="M42938">
        <v>12.5</v>
      </c>
      <c r="N42938">
        <v>12.5</v>
      </c>
      <c r="O42938" t="s">
        <v>16914</v>
      </c>
      <c r="P42938" t="s">
        <v>14</v>
      </c>
      <c r="Q42938" t="s">
        <v>86</v>
      </c>
      <c r="R42938" t="s">
        <v>87</v>
      </c>
    </row>
    <row r="42939" spans="1:18" x14ac:dyDescent="0.3">
      <c r="A42939">
        <v>42938</v>
      </c>
      <c r="B42939">
        <v>18879</v>
      </c>
      <c r="C42939">
        <f>1/COUNTIF(B:B,pizzasales[[#This Row],[order_id]])</f>
        <v>0.33333333333333331</v>
      </c>
      <c r="D42939" t="s">
        <v>114</v>
      </c>
      <c r="E42939">
        <v>1</v>
      </c>
      <c r="F42939" s="10">
        <v>42326</v>
      </c>
      <c r="G42939" t="e">
        <f>TEXT(#REF!,"dddd")</f>
        <v>#REF!</v>
      </c>
      <c r="H42939">
        <f t="shared" si="670"/>
        <v>20</v>
      </c>
      <c r="I42939">
        <f>MINUTE(pizzasales[[#This Row],[order_time]])</f>
        <v>12</v>
      </c>
      <c r="J42939">
        <f>SECOND(pizzasales[[#This Row],[order_time]])</f>
        <v>59</v>
      </c>
      <c r="K42939" t="s">
        <v>15374</v>
      </c>
      <c r="L42939" s="8" t="s">
        <v>15399</v>
      </c>
      <c r="M42939">
        <v>12.75</v>
      </c>
      <c r="N42939">
        <v>12.75</v>
      </c>
      <c r="O42939" t="s">
        <v>16916</v>
      </c>
      <c r="P42939" t="s">
        <v>22</v>
      </c>
      <c r="Q42939" t="s">
        <v>115</v>
      </c>
      <c r="R42939" t="s">
        <v>116</v>
      </c>
    </row>
    <row r="42940" spans="1:18" x14ac:dyDescent="0.3">
      <c r="A42940">
        <v>42939</v>
      </c>
      <c r="B42940">
        <v>18879</v>
      </c>
      <c r="C42940">
        <f>1/COUNTIF(B:B,pizzasales[[#This Row],[order_id]])</f>
        <v>0.33333333333333331</v>
      </c>
      <c r="D42940" t="s">
        <v>306</v>
      </c>
      <c r="E42940">
        <v>1</v>
      </c>
      <c r="F42940" s="10">
        <v>42326</v>
      </c>
      <c r="G42940" t="e">
        <f>TEXT(#REF!,"dddd")</f>
        <v>#REF!</v>
      </c>
      <c r="H42940">
        <f t="shared" si="670"/>
        <v>20</v>
      </c>
      <c r="I42940">
        <f>MINUTE(pizzasales[[#This Row],[order_time]])</f>
        <v>12</v>
      </c>
      <c r="J42940">
        <f>SECOND(pizzasales[[#This Row],[order_time]])</f>
        <v>59</v>
      </c>
      <c r="K42940" t="s">
        <v>15374</v>
      </c>
      <c r="L42940" s="8" t="s">
        <v>15399</v>
      </c>
      <c r="M42940">
        <v>12</v>
      </c>
      <c r="N42940">
        <v>12</v>
      </c>
      <c r="O42940" t="s">
        <v>16916</v>
      </c>
      <c r="P42940" t="s">
        <v>22</v>
      </c>
      <c r="Q42940" t="s">
        <v>118</v>
      </c>
      <c r="R42940" t="s">
        <v>119</v>
      </c>
    </row>
    <row r="42941" spans="1:18" x14ac:dyDescent="0.3">
      <c r="A42941">
        <v>42940</v>
      </c>
      <c r="B42941">
        <v>18879</v>
      </c>
      <c r="C42941">
        <f>1/COUNTIF(B:B,pizzasales[[#This Row],[order_id]])</f>
        <v>0.33333333333333331</v>
      </c>
      <c r="D42941" t="s">
        <v>74</v>
      </c>
      <c r="E42941">
        <v>1</v>
      </c>
      <c r="F42941" s="10">
        <v>42326</v>
      </c>
      <c r="G42941" t="e">
        <f>TEXT(#REF!,"dddd")</f>
        <v>#REF!</v>
      </c>
      <c r="H42941">
        <f t="shared" si="670"/>
        <v>20</v>
      </c>
      <c r="I42941">
        <f>MINUTE(pizzasales[[#This Row],[order_time]])</f>
        <v>12</v>
      </c>
      <c r="J42941">
        <f>SECOND(pizzasales[[#This Row],[order_time]])</f>
        <v>59</v>
      </c>
      <c r="K42941" t="s">
        <v>15374</v>
      </c>
      <c r="L42941" s="8" t="s">
        <v>15399</v>
      </c>
      <c r="M42941">
        <v>20.25</v>
      </c>
      <c r="N42941">
        <v>20.25</v>
      </c>
      <c r="O42941" t="s">
        <v>16915</v>
      </c>
      <c r="P42941" t="s">
        <v>22</v>
      </c>
      <c r="Q42941" t="s">
        <v>30</v>
      </c>
      <c r="R42941" t="s">
        <v>31</v>
      </c>
    </row>
    <row r="42942" spans="1:18" x14ac:dyDescent="0.3">
      <c r="A42942">
        <v>42941</v>
      </c>
      <c r="B42942">
        <v>18880</v>
      </c>
      <c r="C42942">
        <f>1/COUNTIF(B:B,pizzasales[[#This Row],[order_id]])</f>
        <v>0.25</v>
      </c>
      <c r="D42942" t="s">
        <v>89</v>
      </c>
      <c r="E42942">
        <v>1</v>
      </c>
      <c r="F42942" s="10">
        <v>42326</v>
      </c>
      <c r="G42942" t="e">
        <f>TEXT(#REF!,"dddd")</f>
        <v>#REF!</v>
      </c>
      <c r="H42942">
        <f t="shared" si="670"/>
        <v>20</v>
      </c>
      <c r="I42942">
        <f>MINUTE(pizzasales[[#This Row],[order_time]])</f>
        <v>36</v>
      </c>
      <c r="J42942">
        <f>SECOND(pizzasales[[#This Row],[order_time]])</f>
        <v>18</v>
      </c>
      <c r="K42942" t="s">
        <v>15374</v>
      </c>
      <c r="L42942" s="8" t="s">
        <v>15400</v>
      </c>
      <c r="M42942">
        <v>12.75</v>
      </c>
      <c r="N42942">
        <v>12.75</v>
      </c>
      <c r="O42942" t="s">
        <v>16916</v>
      </c>
      <c r="P42942" t="s">
        <v>33</v>
      </c>
      <c r="Q42942" t="s">
        <v>82</v>
      </c>
      <c r="R42942" t="s">
        <v>83</v>
      </c>
    </row>
    <row r="42943" spans="1:18" x14ac:dyDescent="0.3">
      <c r="A42943">
        <v>42942</v>
      </c>
      <c r="B42943">
        <v>18880</v>
      </c>
      <c r="C42943">
        <f>1/COUNTIF(B:B,pizzasales[[#This Row],[order_id]])</f>
        <v>0.25</v>
      </c>
      <c r="D42943" t="s">
        <v>17</v>
      </c>
      <c r="E42943">
        <v>1</v>
      </c>
      <c r="F42943" s="10">
        <v>42326</v>
      </c>
      <c r="G42943" t="e">
        <f>TEXT(#REF!,"dddd")</f>
        <v>#REF!</v>
      </c>
      <c r="H42943">
        <f t="shared" si="670"/>
        <v>20</v>
      </c>
      <c r="I42943">
        <f>MINUTE(pizzasales[[#This Row],[order_time]])</f>
        <v>36</v>
      </c>
      <c r="J42943">
        <f>SECOND(pizzasales[[#This Row],[order_time]])</f>
        <v>18</v>
      </c>
      <c r="K42943" t="s">
        <v>15374</v>
      </c>
      <c r="L42943" s="8" t="s">
        <v>15400</v>
      </c>
      <c r="M42943">
        <v>16</v>
      </c>
      <c r="N42943">
        <v>16</v>
      </c>
      <c r="O42943" t="s">
        <v>16914</v>
      </c>
      <c r="P42943" t="s">
        <v>14</v>
      </c>
      <c r="Q42943" t="s">
        <v>19</v>
      </c>
      <c r="R42943" t="s">
        <v>20</v>
      </c>
    </row>
    <row r="42944" spans="1:18" x14ac:dyDescent="0.3">
      <c r="A42944">
        <v>42943</v>
      </c>
      <c r="B42944">
        <v>18880</v>
      </c>
      <c r="C42944">
        <f>1/COUNTIF(B:B,pizzasales[[#This Row],[order_id]])</f>
        <v>0.25</v>
      </c>
      <c r="D42944" t="s">
        <v>36</v>
      </c>
      <c r="E42944">
        <v>1</v>
      </c>
      <c r="F42944" s="10">
        <v>42326</v>
      </c>
      <c r="G42944" t="e">
        <f>TEXT(#REF!,"dddd")</f>
        <v>#REF!</v>
      </c>
      <c r="H42944">
        <f t="shared" si="670"/>
        <v>20</v>
      </c>
      <c r="I42944">
        <f>MINUTE(pizzasales[[#This Row],[order_time]])</f>
        <v>36</v>
      </c>
      <c r="J42944">
        <f>SECOND(pizzasales[[#This Row],[order_time]])</f>
        <v>18</v>
      </c>
      <c r="K42944" t="s">
        <v>15374</v>
      </c>
      <c r="L42944" s="8" t="s">
        <v>15400</v>
      </c>
      <c r="M42944">
        <v>16.5</v>
      </c>
      <c r="N42944">
        <v>16.5</v>
      </c>
      <c r="O42944" t="s">
        <v>16914</v>
      </c>
      <c r="P42944" t="s">
        <v>26</v>
      </c>
      <c r="Q42944" t="s">
        <v>27</v>
      </c>
      <c r="R42944" t="s">
        <v>28</v>
      </c>
    </row>
    <row r="42945" spans="1:18" x14ac:dyDescent="0.3">
      <c r="A42945">
        <v>42944</v>
      </c>
      <c r="B42945">
        <v>18880</v>
      </c>
      <c r="C42945">
        <f>1/COUNTIF(B:B,pizzasales[[#This Row],[order_id]])</f>
        <v>0.25</v>
      </c>
      <c r="D42945" t="s">
        <v>430</v>
      </c>
      <c r="E42945">
        <v>1</v>
      </c>
      <c r="F42945" s="10">
        <v>42326</v>
      </c>
      <c r="G42945" t="e">
        <f>TEXT(#REF!,"dddd")</f>
        <v>#REF!</v>
      </c>
      <c r="H42945">
        <f t="shared" si="670"/>
        <v>20</v>
      </c>
      <c r="I42945">
        <f>MINUTE(pizzasales[[#This Row],[order_time]])</f>
        <v>36</v>
      </c>
      <c r="J42945">
        <f>SECOND(pizzasales[[#This Row],[order_time]])</f>
        <v>18</v>
      </c>
      <c r="K42945" t="s">
        <v>15374</v>
      </c>
      <c r="L42945" s="8" t="s">
        <v>15400</v>
      </c>
      <c r="M42945">
        <v>20.5</v>
      </c>
      <c r="N42945">
        <v>20.5</v>
      </c>
      <c r="O42945" t="s">
        <v>16915</v>
      </c>
      <c r="P42945" t="s">
        <v>14</v>
      </c>
      <c r="Q42945" t="s">
        <v>48</v>
      </c>
      <c r="R42945" t="s">
        <v>49</v>
      </c>
    </row>
    <row r="42946" spans="1:18" x14ac:dyDescent="0.3">
      <c r="A42946">
        <v>42945</v>
      </c>
      <c r="B42946">
        <v>18881</v>
      </c>
      <c r="C42946">
        <f>1/COUNTIF(B:B,pizzasales[[#This Row],[order_id]])</f>
        <v>1</v>
      </c>
      <c r="D42946" t="s">
        <v>71</v>
      </c>
      <c r="E42946">
        <v>1</v>
      </c>
      <c r="F42946" s="10">
        <v>42326</v>
      </c>
      <c r="G42946" t="e">
        <f>TEXT(#REF!,"dddd")</f>
        <v>#REF!</v>
      </c>
      <c r="H42946">
        <f t="shared" ref="H42946:H43009" si="671">HOUR(L42946)</f>
        <v>21</v>
      </c>
      <c r="I42946">
        <f>MINUTE(pizzasales[[#This Row],[order_time]])</f>
        <v>11</v>
      </c>
      <c r="J42946">
        <f>SECOND(pizzasales[[#This Row],[order_time]])</f>
        <v>58</v>
      </c>
      <c r="K42946" t="s">
        <v>15374</v>
      </c>
      <c r="L42946" s="8" t="s">
        <v>15401</v>
      </c>
      <c r="M42946">
        <v>12</v>
      </c>
      <c r="N42946">
        <v>12</v>
      </c>
      <c r="O42946" t="s">
        <v>16916</v>
      </c>
      <c r="P42946" t="s">
        <v>22</v>
      </c>
      <c r="Q42946" t="s">
        <v>72</v>
      </c>
      <c r="R42946" t="s">
        <v>73</v>
      </c>
    </row>
    <row r="42947" spans="1:18" x14ac:dyDescent="0.3">
      <c r="A42947">
        <v>42946</v>
      </c>
      <c r="B42947">
        <v>18882</v>
      </c>
      <c r="C42947">
        <f>1/COUNTIF(B:B,pizzasales[[#This Row],[order_id]])</f>
        <v>0.33333333333333331</v>
      </c>
      <c r="D42947" t="s">
        <v>173</v>
      </c>
      <c r="E42947">
        <v>1</v>
      </c>
      <c r="F42947" s="10">
        <v>42326</v>
      </c>
      <c r="G42947" t="e">
        <f>TEXT(#REF!,"dddd")</f>
        <v>#REF!</v>
      </c>
      <c r="H42947">
        <f t="shared" si="671"/>
        <v>21</v>
      </c>
      <c r="I42947">
        <f>MINUTE(pizzasales[[#This Row],[order_time]])</f>
        <v>17</v>
      </c>
      <c r="J42947">
        <f>SECOND(pizzasales[[#This Row],[order_time]])</f>
        <v>1</v>
      </c>
      <c r="K42947" t="s">
        <v>15374</v>
      </c>
      <c r="L42947" s="8" t="s">
        <v>7591</v>
      </c>
      <c r="M42947">
        <v>16.75</v>
      </c>
      <c r="N42947">
        <v>16.75</v>
      </c>
      <c r="O42947" t="s">
        <v>16914</v>
      </c>
      <c r="P42947" t="s">
        <v>33</v>
      </c>
      <c r="Q42947" t="s">
        <v>149</v>
      </c>
      <c r="R42947" t="s">
        <v>150</v>
      </c>
    </row>
    <row r="42948" spans="1:18" x14ac:dyDescent="0.3">
      <c r="A42948">
        <v>42947</v>
      </c>
      <c r="B42948">
        <v>18882</v>
      </c>
      <c r="C42948">
        <f>1/COUNTIF(B:B,pizzasales[[#This Row],[order_id]])</f>
        <v>0.33333333333333331</v>
      </c>
      <c r="D42948" t="s">
        <v>206</v>
      </c>
      <c r="E42948">
        <v>1</v>
      </c>
      <c r="F42948" s="10">
        <v>42326</v>
      </c>
      <c r="G42948" t="e">
        <f>TEXT(#REF!,"dddd")</f>
        <v>#REF!</v>
      </c>
      <c r="H42948">
        <f t="shared" si="671"/>
        <v>21</v>
      </c>
      <c r="I42948">
        <f>MINUTE(pizzasales[[#This Row],[order_time]])</f>
        <v>17</v>
      </c>
      <c r="J42948">
        <f>SECOND(pizzasales[[#This Row],[order_time]])</f>
        <v>1</v>
      </c>
      <c r="K42948" t="s">
        <v>15374</v>
      </c>
      <c r="L42948" s="8" t="s">
        <v>7591</v>
      </c>
      <c r="M42948">
        <v>14.5</v>
      </c>
      <c r="N42948">
        <v>14.5</v>
      </c>
      <c r="O42948" t="s">
        <v>16914</v>
      </c>
      <c r="P42948" t="s">
        <v>14</v>
      </c>
      <c r="Q42948" t="s">
        <v>162</v>
      </c>
      <c r="R42948" t="s">
        <v>163</v>
      </c>
    </row>
    <row r="42949" spans="1:18" x14ac:dyDescent="0.3">
      <c r="A42949">
        <v>42948</v>
      </c>
      <c r="B42949">
        <v>18882</v>
      </c>
      <c r="C42949">
        <f>1/COUNTIF(B:B,pizzasales[[#This Row],[order_id]])</f>
        <v>0.33333333333333331</v>
      </c>
      <c r="D42949" t="s">
        <v>142</v>
      </c>
      <c r="E42949">
        <v>2</v>
      </c>
      <c r="F42949" s="10">
        <v>42326</v>
      </c>
      <c r="G42949" t="e">
        <f>TEXT(#REF!,"dddd")</f>
        <v>#REF!</v>
      </c>
      <c r="H42949">
        <f t="shared" si="671"/>
        <v>21</v>
      </c>
      <c r="I42949">
        <f>MINUTE(pizzasales[[#This Row],[order_time]])</f>
        <v>17</v>
      </c>
      <c r="J42949">
        <f>SECOND(pizzasales[[#This Row],[order_time]])</f>
        <v>1</v>
      </c>
      <c r="K42949" t="s">
        <v>15374</v>
      </c>
      <c r="L42949" s="8" t="s">
        <v>7591</v>
      </c>
      <c r="M42949">
        <v>16.25</v>
      </c>
      <c r="N42949">
        <v>32.5</v>
      </c>
      <c r="O42949" t="s">
        <v>16914</v>
      </c>
      <c r="P42949" t="s">
        <v>26</v>
      </c>
      <c r="Q42949" t="s">
        <v>130</v>
      </c>
      <c r="R42949" t="s">
        <v>131</v>
      </c>
    </row>
    <row r="42950" spans="1:18" x14ac:dyDescent="0.3">
      <c r="A42950">
        <v>42949</v>
      </c>
      <c r="B42950">
        <v>18883</v>
      </c>
      <c r="C42950">
        <f>1/COUNTIF(B:B,pizzasales[[#This Row],[order_id]])</f>
        <v>0.33333333333333331</v>
      </c>
      <c r="D42950" t="s">
        <v>25</v>
      </c>
      <c r="E42950">
        <v>1</v>
      </c>
      <c r="F42950" s="10">
        <v>42326</v>
      </c>
      <c r="G42950" t="e">
        <f>TEXT(#REF!,"dddd")</f>
        <v>#REF!</v>
      </c>
      <c r="H42950">
        <f t="shared" si="671"/>
        <v>21</v>
      </c>
      <c r="I42950">
        <f>MINUTE(pizzasales[[#This Row],[order_time]])</f>
        <v>41</v>
      </c>
      <c r="J42950">
        <f>SECOND(pizzasales[[#This Row],[order_time]])</f>
        <v>11</v>
      </c>
      <c r="K42950" t="s">
        <v>15374</v>
      </c>
      <c r="L42950" s="8" t="s">
        <v>15402</v>
      </c>
      <c r="M42950">
        <v>20.75</v>
      </c>
      <c r="N42950">
        <v>20.75</v>
      </c>
      <c r="O42950" t="s">
        <v>16915</v>
      </c>
      <c r="P42950" t="s">
        <v>26</v>
      </c>
      <c r="Q42950" t="s">
        <v>27</v>
      </c>
      <c r="R42950" t="s">
        <v>28</v>
      </c>
    </row>
    <row r="42951" spans="1:18" x14ac:dyDescent="0.3">
      <c r="A42951">
        <v>42950</v>
      </c>
      <c r="B42951">
        <v>18883</v>
      </c>
      <c r="C42951">
        <f>1/COUNTIF(B:B,pizzasales[[#This Row],[order_id]])</f>
        <v>0.33333333333333331</v>
      </c>
      <c r="D42951" t="s">
        <v>145</v>
      </c>
      <c r="E42951">
        <v>1</v>
      </c>
      <c r="F42951" s="10">
        <v>42326</v>
      </c>
      <c r="G42951" t="e">
        <f>TEXT(#REF!,"dddd")</f>
        <v>#REF!</v>
      </c>
      <c r="H42951">
        <f t="shared" si="671"/>
        <v>21</v>
      </c>
      <c r="I42951">
        <f>MINUTE(pizzasales[[#This Row],[order_time]])</f>
        <v>41</v>
      </c>
      <c r="J42951">
        <f>SECOND(pizzasales[[#This Row],[order_time]])</f>
        <v>11</v>
      </c>
      <c r="K42951" t="s">
        <v>15374</v>
      </c>
      <c r="L42951" s="8" t="s">
        <v>15402</v>
      </c>
      <c r="M42951">
        <v>20.25</v>
      </c>
      <c r="N42951">
        <v>20.25</v>
      </c>
      <c r="O42951" t="s">
        <v>16915</v>
      </c>
      <c r="P42951" t="s">
        <v>22</v>
      </c>
      <c r="Q42951" t="s">
        <v>72</v>
      </c>
      <c r="R42951" t="s">
        <v>73</v>
      </c>
    </row>
    <row r="42952" spans="1:18" x14ac:dyDescent="0.3">
      <c r="A42952">
        <v>42951</v>
      </c>
      <c r="B42952">
        <v>18883</v>
      </c>
      <c r="C42952">
        <f>1/COUNTIF(B:B,pizzasales[[#This Row],[order_id]])</f>
        <v>0.33333333333333331</v>
      </c>
      <c r="D42952" t="s">
        <v>71</v>
      </c>
      <c r="E42952">
        <v>1</v>
      </c>
      <c r="F42952" s="10">
        <v>42326</v>
      </c>
      <c r="G42952" t="e">
        <f>TEXT(#REF!,"dddd")</f>
        <v>#REF!</v>
      </c>
      <c r="H42952">
        <f t="shared" si="671"/>
        <v>21</v>
      </c>
      <c r="I42952">
        <f>MINUTE(pizzasales[[#This Row],[order_time]])</f>
        <v>41</v>
      </c>
      <c r="J42952">
        <f>SECOND(pizzasales[[#This Row],[order_time]])</f>
        <v>11</v>
      </c>
      <c r="K42952" t="s">
        <v>15374</v>
      </c>
      <c r="L42952" s="8" t="s">
        <v>15402</v>
      </c>
      <c r="M42952">
        <v>12</v>
      </c>
      <c r="N42952">
        <v>12</v>
      </c>
      <c r="O42952" t="s">
        <v>16916</v>
      </c>
      <c r="P42952" t="s">
        <v>22</v>
      </c>
      <c r="Q42952" t="s">
        <v>72</v>
      </c>
      <c r="R42952" t="s">
        <v>73</v>
      </c>
    </row>
    <row r="42953" spans="1:18" x14ac:dyDescent="0.3">
      <c r="A42953">
        <v>42952</v>
      </c>
      <c r="B42953">
        <v>18884</v>
      </c>
      <c r="C42953">
        <f>1/COUNTIF(B:B,pizzasales[[#This Row],[order_id]])</f>
        <v>0.25</v>
      </c>
      <c r="D42953" t="s">
        <v>110</v>
      </c>
      <c r="E42953">
        <v>1</v>
      </c>
      <c r="F42953" s="10">
        <v>42327</v>
      </c>
      <c r="G42953" t="e">
        <f>TEXT(#REF!,"dddd")</f>
        <v>#REF!</v>
      </c>
      <c r="H42953">
        <f t="shared" si="671"/>
        <v>11</v>
      </c>
      <c r="I42953">
        <f>MINUTE(pizzasales[[#This Row],[order_time]])</f>
        <v>40</v>
      </c>
      <c r="J42953">
        <f>SECOND(pizzasales[[#This Row],[order_time]])</f>
        <v>7</v>
      </c>
      <c r="K42953" t="s">
        <v>15403</v>
      </c>
      <c r="L42953" s="8" t="s">
        <v>15404</v>
      </c>
      <c r="M42953">
        <v>16.25</v>
      </c>
      <c r="N42953">
        <v>16.25</v>
      </c>
      <c r="O42953" t="s">
        <v>16914</v>
      </c>
      <c r="P42953" t="s">
        <v>26</v>
      </c>
      <c r="Q42953" t="s">
        <v>111</v>
      </c>
      <c r="R42953" t="s">
        <v>112</v>
      </c>
    </row>
    <row r="42954" spans="1:18" x14ac:dyDescent="0.3">
      <c r="A42954">
        <v>42953</v>
      </c>
      <c r="B42954">
        <v>18884</v>
      </c>
      <c r="C42954">
        <f>1/COUNTIF(B:B,pizzasales[[#This Row],[order_id]])</f>
        <v>0.25</v>
      </c>
      <c r="D42954" t="s">
        <v>36</v>
      </c>
      <c r="E42954">
        <v>1</v>
      </c>
      <c r="F42954" s="10">
        <v>42327</v>
      </c>
      <c r="G42954" t="e">
        <f>TEXT(#REF!,"dddd")</f>
        <v>#REF!</v>
      </c>
      <c r="H42954">
        <f t="shared" si="671"/>
        <v>11</v>
      </c>
      <c r="I42954">
        <f>MINUTE(pizzasales[[#This Row],[order_time]])</f>
        <v>40</v>
      </c>
      <c r="J42954">
        <f>SECOND(pizzasales[[#This Row],[order_time]])</f>
        <v>7</v>
      </c>
      <c r="K42954" t="s">
        <v>15403</v>
      </c>
      <c r="L42954" s="8" t="s">
        <v>15404</v>
      </c>
      <c r="M42954">
        <v>16.5</v>
      </c>
      <c r="N42954">
        <v>16.5</v>
      </c>
      <c r="O42954" t="s">
        <v>16914</v>
      </c>
      <c r="P42954" t="s">
        <v>26</v>
      </c>
      <c r="Q42954" t="s">
        <v>27</v>
      </c>
      <c r="R42954" t="s">
        <v>28</v>
      </c>
    </row>
    <row r="42955" spans="1:18" x14ac:dyDescent="0.3">
      <c r="A42955">
        <v>42954</v>
      </c>
      <c r="B42955">
        <v>18884</v>
      </c>
      <c r="C42955">
        <f>1/COUNTIF(B:B,pizzasales[[#This Row],[order_id]])</f>
        <v>0.25</v>
      </c>
      <c r="D42955" t="s">
        <v>141</v>
      </c>
      <c r="E42955">
        <v>1</v>
      </c>
      <c r="F42955" s="10">
        <v>42327</v>
      </c>
      <c r="G42955" t="e">
        <f>TEXT(#REF!,"dddd")</f>
        <v>#REF!</v>
      </c>
      <c r="H42955">
        <f t="shared" si="671"/>
        <v>11</v>
      </c>
      <c r="I42955">
        <f>MINUTE(pizzasales[[#This Row],[order_time]])</f>
        <v>40</v>
      </c>
      <c r="J42955">
        <f>SECOND(pizzasales[[#This Row],[order_time]])</f>
        <v>7</v>
      </c>
      <c r="K42955" t="s">
        <v>15403</v>
      </c>
      <c r="L42955" s="8" t="s">
        <v>15404</v>
      </c>
      <c r="M42955">
        <v>12.5</v>
      </c>
      <c r="N42955">
        <v>12.5</v>
      </c>
      <c r="O42955" t="s">
        <v>16916</v>
      </c>
      <c r="P42955" t="s">
        <v>26</v>
      </c>
      <c r="Q42955" t="s">
        <v>39</v>
      </c>
      <c r="R42955" t="s">
        <v>40</v>
      </c>
    </row>
    <row r="42956" spans="1:18" x14ac:dyDescent="0.3">
      <c r="A42956">
        <v>42955</v>
      </c>
      <c r="B42956">
        <v>18884</v>
      </c>
      <c r="C42956">
        <f>1/COUNTIF(B:B,pizzasales[[#This Row],[order_id]])</f>
        <v>0.25</v>
      </c>
      <c r="D42956" t="s">
        <v>145</v>
      </c>
      <c r="E42956">
        <v>1</v>
      </c>
      <c r="F42956" s="10">
        <v>42327</v>
      </c>
      <c r="G42956" t="e">
        <f>TEXT(#REF!,"dddd")</f>
        <v>#REF!</v>
      </c>
      <c r="H42956">
        <f t="shared" si="671"/>
        <v>11</v>
      </c>
      <c r="I42956">
        <f>MINUTE(pizzasales[[#This Row],[order_time]])</f>
        <v>40</v>
      </c>
      <c r="J42956">
        <f>SECOND(pizzasales[[#This Row],[order_time]])</f>
        <v>7</v>
      </c>
      <c r="K42956" t="s">
        <v>15403</v>
      </c>
      <c r="L42956" s="8" t="s">
        <v>15404</v>
      </c>
      <c r="M42956">
        <v>20.25</v>
      </c>
      <c r="N42956">
        <v>20.25</v>
      </c>
      <c r="O42956" t="s">
        <v>16915</v>
      </c>
      <c r="P42956" t="s">
        <v>22</v>
      </c>
      <c r="Q42956" t="s">
        <v>72</v>
      </c>
      <c r="R42956" t="s">
        <v>73</v>
      </c>
    </row>
    <row r="42957" spans="1:18" x14ac:dyDescent="0.3">
      <c r="A42957">
        <v>42956</v>
      </c>
      <c r="B42957">
        <v>18885</v>
      </c>
      <c r="C42957">
        <f>1/COUNTIF(B:B,pizzasales[[#This Row],[order_id]])</f>
        <v>1</v>
      </c>
      <c r="D42957" t="s">
        <v>79</v>
      </c>
      <c r="E42957">
        <v>1</v>
      </c>
      <c r="F42957" s="10">
        <v>42327</v>
      </c>
      <c r="G42957" t="e">
        <f>TEXT(#REF!,"dddd")</f>
        <v>#REF!</v>
      </c>
      <c r="H42957">
        <f t="shared" si="671"/>
        <v>11</v>
      </c>
      <c r="I42957">
        <f>MINUTE(pizzasales[[#This Row],[order_time]])</f>
        <v>51</v>
      </c>
      <c r="J42957">
        <f>SECOND(pizzasales[[#This Row],[order_time]])</f>
        <v>0</v>
      </c>
      <c r="K42957" t="s">
        <v>15403</v>
      </c>
      <c r="L42957" s="8" t="s">
        <v>10529</v>
      </c>
      <c r="M42957">
        <v>20.75</v>
      </c>
      <c r="N42957">
        <v>20.75</v>
      </c>
      <c r="O42957" t="s">
        <v>16915</v>
      </c>
      <c r="P42957" t="s">
        <v>33</v>
      </c>
      <c r="Q42957" t="s">
        <v>45</v>
      </c>
      <c r="R42957" t="s">
        <v>46</v>
      </c>
    </row>
    <row r="42958" spans="1:18" x14ac:dyDescent="0.3">
      <c r="A42958">
        <v>42957</v>
      </c>
      <c r="B42958">
        <v>18886</v>
      </c>
      <c r="C42958">
        <f>1/COUNTIF(B:B,pizzasales[[#This Row],[order_id]])</f>
        <v>0.33333333333333331</v>
      </c>
      <c r="D42958" t="s">
        <v>181</v>
      </c>
      <c r="E42958">
        <v>1</v>
      </c>
      <c r="F42958" s="10">
        <v>42327</v>
      </c>
      <c r="G42958" t="e">
        <f>TEXT(#REF!,"dddd")</f>
        <v>#REF!</v>
      </c>
      <c r="H42958">
        <f t="shared" si="671"/>
        <v>11</v>
      </c>
      <c r="I42958">
        <f>MINUTE(pizzasales[[#This Row],[order_time]])</f>
        <v>51</v>
      </c>
      <c r="J42958">
        <f>SECOND(pizzasales[[#This Row],[order_time]])</f>
        <v>41</v>
      </c>
      <c r="K42958" t="s">
        <v>15403</v>
      </c>
      <c r="L42958" s="8" t="s">
        <v>15405</v>
      </c>
      <c r="M42958">
        <v>20.5</v>
      </c>
      <c r="N42958">
        <v>20.5</v>
      </c>
      <c r="O42958" t="s">
        <v>16915</v>
      </c>
      <c r="P42958" t="s">
        <v>14</v>
      </c>
      <c r="Q42958" t="s">
        <v>19</v>
      </c>
      <c r="R42958" t="s">
        <v>20</v>
      </c>
    </row>
    <row r="42959" spans="1:18" x14ac:dyDescent="0.3">
      <c r="A42959">
        <v>42958</v>
      </c>
      <c r="B42959">
        <v>18886</v>
      </c>
      <c r="C42959">
        <f>1/COUNTIF(B:B,pizzasales[[#This Row],[order_id]])</f>
        <v>0.33333333333333331</v>
      </c>
      <c r="D42959" t="s">
        <v>166</v>
      </c>
      <c r="E42959">
        <v>1</v>
      </c>
      <c r="F42959" s="10">
        <v>42327</v>
      </c>
      <c r="G42959" t="e">
        <f>TEXT(#REF!,"dddd")</f>
        <v>#REF!</v>
      </c>
      <c r="H42959">
        <f t="shared" si="671"/>
        <v>11</v>
      </c>
      <c r="I42959">
        <f>MINUTE(pizzasales[[#This Row],[order_time]])</f>
        <v>51</v>
      </c>
      <c r="J42959">
        <f>SECOND(pizzasales[[#This Row],[order_time]])</f>
        <v>41</v>
      </c>
      <c r="K42959" t="s">
        <v>15403</v>
      </c>
      <c r="L42959" s="8" t="s">
        <v>15405</v>
      </c>
      <c r="M42959">
        <v>10.5</v>
      </c>
      <c r="N42959">
        <v>10.5</v>
      </c>
      <c r="O42959" t="s">
        <v>16916</v>
      </c>
      <c r="P42959" t="s">
        <v>14</v>
      </c>
      <c r="Q42959" t="s">
        <v>15</v>
      </c>
      <c r="R42959" t="s">
        <v>16</v>
      </c>
    </row>
    <row r="42960" spans="1:18" x14ac:dyDescent="0.3">
      <c r="A42960">
        <v>42959</v>
      </c>
      <c r="B42960">
        <v>18886</v>
      </c>
      <c r="C42960">
        <f>1/COUNTIF(B:B,pizzasales[[#This Row],[order_id]])</f>
        <v>0.33333333333333331</v>
      </c>
      <c r="D42960" t="s">
        <v>308</v>
      </c>
      <c r="E42960">
        <v>1</v>
      </c>
      <c r="F42960" s="10">
        <v>42327</v>
      </c>
      <c r="G42960" t="e">
        <f>TEXT(#REF!,"dddd")</f>
        <v>#REF!</v>
      </c>
      <c r="H42960">
        <f t="shared" si="671"/>
        <v>11</v>
      </c>
      <c r="I42960">
        <f>MINUTE(pizzasales[[#This Row],[order_time]])</f>
        <v>51</v>
      </c>
      <c r="J42960">
        <f>SECOND(pizzasales[[#This Row],[order_time]])</f>
        <v>41</v>
      </c>
      <c r="K42960" t="s">
        <v>15403</v>
      </c>
      <c r="L42960" s="8" t="s">
        <v>15405</v>
      </c>
      <c r="M42960">
        <v>16</v>
      </c>
      <c r="N42960">
        <v>16</v>
      </c>
      <c r="O42960" t="s">
        <v>16914</v>
      </c>
      <c r="P42960" t="s">
        <v>22</v>
      </c>
      <c r="Q42960" t="s">
        <v>124</v>
      </c>
      <c r="R42960" t="s">
        <v>125</v>
      </c>
    </row>
    <row r="42961" spans="1:18" x14ac:dyDescent="0.3">
      <c r="A42961">
        <v>42960</v>
      </c>
      <c r="B42961">
        <v>18887</v>
      </c>
      <c r="C42961">
        <f>1/COUNTIF(B:B,pizzasales[[#This Row],[order_id]])</f>
        <v>1</v>
      </c>
      <c r="D42961" t="s">
        <v>21</v>
      </c>
      <c r="E42961">
        <v>1</v>
      </c>
      <c r="F42961" s="10">
        <v>42327</v>
      </c>
      <c r="G42961" t="e">
        <f>TEXT(#REF!,"dddd")</f>
        <v>#REF!</v>
      </c>
      <c r="H42961">
        <f t="shared" si="671"/>
        <v>11</v>
      </c>
      <c r="I42961">
        <f>MINUTE(pizzasales[[#This Row],[order_time]])</f>
        <v>53</v>
      </c>
      <c r="J42961">
        <f>SECOND(pizzasales[[#This Row],[order_time]])</f>
        <v>39</v>
      </c>
      <c r="K42961" t="s">
        <v>15403</v>
      </c>
      <c r="L42961" s="8" t="s">
        <v>13359</v>
      </c>
      <c r="M42961">
        <v>18.5</v>
      </c>
      <c r="N42961">
        <v>18.5</v>
      </c>
      <c r="O42961" t="s">
        <v>16915</v>
      </c>
      <c r="P42961" t="s">
        <v>22</v>
      </c>
      <c r="Q42961" t="s">
        <v>23</v>
      </c>
      <c r="R42961" t="s">
        <v>24</v>
      </c>
    </row>
    <row r="42962" spans="1:18" x14ac:dyDescent="0.3">
      <c r="A42962">
        <v>42961</v>
      </c>
      <c r="B42962">
        <v>18888</v>
      </c>
      <c r="C42962">
        <f>1/COUNTIF(B:B,pizzasales[[#This Row],[order_id]])</f>
        <v>1</v>
      </c>
      <c r="D42962" t="s">
        <v>102</v>
      </c>
      <c r="E42962">
        <v>1</v>
      </c>
      <c r="F42962" s="10">
        <v>42327</v>
      </c>
      <c r="G42962" t="e">
        <f>TEXT(#REF!,"dddd")</f>
        <v>#REF!</v>
      </c>
      <c r="H42962">
        <f t="shared" si="671"/>
        <v>12</v>
      </c>
      <c r="I42962">
        <f>MINUTE(pizzasales[[#This Row],[order_time]])</f>
        <v>3</v>
      </c>
      <c r="J42962">
        <f>SECOND(pizzasales[[#This Row],[order_time]])</f>
        <v>59</v>
      </c>
      <c r="K42962" t="s">
        <v>15403</v>
      </c>
      <c r="L42962" s="8" t="s">
        <v>15406</v>
      </c>
      <c r="M42962">
        <v>17.95</v>
      </c>
      <c r="N42962">
        <v>17.95</v>
      </c>
      <c r="O42962" t="s">
        <v>16915</v>
      </c>
      <c r="P42962" t="s">
        <v>22</v>
      </c>
      <c r="Q42962" t="s">
        <v>104</v>
      </c>
      <c r="R42962" t="s">
        <v>105</v>
      </c>
    </row>
    <row r="42963" spans="1:18" x14ac:dyDescent="0.3">
      <c r="A42963">
        <v>42962</v>
      </c>
      <c r="B42963">
        <v>18889</v>
      </c>
      <c r="C42963">
        <f>1/COUNTIF(B:B,pizzasales[[#This Row],[order_id]])</f>
        <v>0.5</v>
      </c>
      <c r="D42963" t="s">
        <v>43</v>
      </c>
      <c r="E42963">
        <v>1</v>
      </c>
      <c r="F42963" s="10">
        <v>42327</v>
      </c>
      <c r="G42963" t="e">
        <f>TEXT(#REF!,"dddd")</f>
        <v>#REF!</v>
      </c>
      <c r="H42963">
        <f t="shared" si="671"/>
        <v>12</v>
      </c>
      <c r="I42963">
        <f>MINUTE(pizzasales[[#This Row],[order_time]])</f>
        <v>10</v>
      </c>
      <c r="J42963">
        <f>SECOND(pizzasales[[#This Row],[order_time]])</f>
        <v>23</v>
      </c>
      <c r="K42963" t="s">
        <v>15403</v>
      </c>
      <c r="L42963" s="8" t="s">
        <v>2792</v>
      </c>
      <c r="M42963">
        <v>12.75</v>
      </c>
      <c r="N42963">
        <v>12.75</v>
      </c>
      <c r="O42963" t="s">
        <v>16916</v>
      </c>
      <c r="P42963" t="s">
        <v>33</v>
      </c>
      <c r="Q42963" t="s">
        <v>45</v>
      </c>
      <c r="R42963" t="s">
        <v>46</v>
      </c>
    </row>
    <row r="42964" spans="1:18" x14ac:dyDescent="0.3">
      <c r="A42964">
        <v>42963</v>
      </c>
      <c r="B42964">
        <v>18889</v>
      </c>
      <c r="C42964">
        <f>1/COUNTIF(B:B,pizzasales[[#This Row],[order_id]])</f>
        <v>0.5</v>
      </c>
      <c r="D42964" t="s">
        <v>68</v>
      </c>
      <c r="E42964">
        <v>1</v>
      </c>
      <c r="F42964" s="10">
        <v>42327</v>
      </c>
      <c r="G42964" t="e">
        <f>TEXT(#REF!,"dddd")</f>
        <v>#REF!</v>
      </c>
      <c r="H42964">
        <f t="shared" si="671"/>
        <v>12</v>
      </c>
      <c r="I42964">
        <f>MINUTE(pizzasales[[#This Row],[order_time]])</f>
        <v>10</v>
      </c>
      <c r="J42964">
        <f>SECOND(pizzasales[[#This Row],[order_time]])</f>
        <v>23</v>
      </c>
      <c r="K42964" t="s">
        <v>15403</v>
      </c>
      <c r="L42964" s="8" t="s">
        <v>2792</v>
      </c>
      <c r="M42964">
        <v>20.75</v>
      </c>
      <c r="N42964">
        <v>20.75</v>
      </c>
      <c r="O42964" t="s">
        <v>16915</v>
      </c>
      <c r="P42964" t="s">
        <v>22</v>
      </c>
      <c r="Q42964" t="s">
        <v>69</v>
      </c>
      <c r="R42964" t="s">
        <v>70</v>
      </c>
    </row>
    <row r="42965" spans="1:18" x14ac:dyDescent="0.3">
      <c r="A42965">
        <v>42964</v>
      </c>
      <c r="B42965">
        <v>18890</v>
      </c>
      <c r="C42965">
        <f>1/COUNTIF(B:B,pizzasales[[#This Row],[order_id]])</f>
        <v>1</v>
      </c>
      <c r="D42965" t="s">
        <v>43</v>
      </c>
      <c r="E42965">
        <v>1</v>
      </c>
      <c r="F42965" s="10">
        <v>42327</v>
      </c>
      <c r="G42965" t="e">
        <f>TEXT(#REF!,"dddd")</f>
        <v>#REF!</v>
      </c>
      <c r="H42965">
        <f t="shared" si="671"/>
        <v>12</v>
      </c>
      <c r="I42965">
        <f>MINUTE(pizzasales[[#This Row],[order_time]])</f>
        <v>41</v>
      </c>
      <c r="J42965">
        <f>SECOND(pizzasales[[#This Row],[order_time]])</f>
        <v>37</v>
      </c>
      <c r="K42965" t="s">
        <v>15403</v>
      </c>
      <c r="L42965" s="8" t="s">
        <v>15407</v>
      </c>
      <c r="M42965">
        <v>12.75</v>
      </c>
      <c r="N42965">
        <v>12.75</v>
      </c>
      <c r="O42965" t="s">
        <v>16916</v>
      </c>
      <c r="P42965" t="s">
        <v>33</v>
      </c>
      <c r="Q42965" t="s">
        <v>45</v>
      </c>
      <c r="R42965" t="s">
        <v>46</v>
      </c>
    </row>
    <row r="42966" spans="1:18" x14ac:dyDescent="0.3">
      <c r="A42966">
        <v>42965</v>
      </c>
      <c r="B42966">
        <v>18891</v>
      </c>
      <c r="C42966">
        <f>1/COUNTIF(B:B,pizzasales[[#This Row],[order_id]])</f>
        <v>7.1428571428571425E-2</v>
      </c>
      <c r="D42966" t="s">
        <v>95</v>
      </c>
      <c r="E42966">
        <v>1</v>
      </c>
      <c r="F42966" s="10">
        <v>42327</v>
      </c>
      <c r="G42966" t="e">
        <f>TEXT(#REF!,"dddd")</f>
        <v>#REF!</v>
      </c>
      <c r="H42966">
        <f t="shared" si="671"/>
        <v>12</v>
      </c>
      <c r="I42966">
        <f>MINUTE(pizzasales[[#This Row],[order_time]])</f>
        <v>47</v>
      </c>
      <c r="J42966">
        <f>SECOND(pizzasales[[#This Row],[order_time]])</f>
        <v>37</v>
      </c>
      <c r="K42966" t="s">
        <v>15403</v>
      </c>
      <c r="L42966" s="8" t="s">
        <v>15408</v>
      </c>
      <c r="M42966">
        <v>12</v>
      </c>
      <c r="N42966">
        <v>12</v>
      </c>
      <c r="O42966" t="s">
        <v>16916</v>
      </c>
      <c r="P42966" t="s">
        <v>14</v>
      </c>
      <c r="Q42966" t="s">
        <v>97</v>
      </c>
      <c r="R42966" t="s">
        <v>98</v>
      </c>
    </row>
    <row r="42967" spans="1:18" x14ac:dyDescent="0.3">
      <c r="A42967">
        <v>42966</v>
      </c>
      <c r="B42967">
        <v>18891</v>
      </c>
      <c r="C42967">
        <f>1/COUNTIF(B:B,pizzasales[[#This Row],[order_id]])</f>
        <v>7.1428571428571425E-2</v>
      </c>
      <c r="D42967" t="s">
        <v>344</v>
      </c>
      <c r="E42967">
        <v>1</v>
      </c>
      <c r="F42967" s="10">
        <v>42327</v>
      </c>
      <c r="G42967" t="e">
        <f>TEXT(#REF!,"dddd")</f>
        <v>#REF!</v>
      </c>
      <c r="H42967">
        <f t="shared" si="671"/>
        <v>12</v>
      </c>
      <c r="I42967">
        <f>MINUTE(pizzasales[[#This Row],[order_time]])</f>
        <v>47</v>
      </c>
      <c r="J42967">
        <f>SECOND(pizzasales[[#This Row],[order_time]])</f>
        <v>37</v>
      </c>
      <c r="K42967" t="s">
        <v>15403</v>
      </c>
      <c r="L42967" s="8" t="s">
        <v>15408</v>
      </c>
      <c r="M42967">
        <v>23.65</v>
      </c>
      <c r="N42967">
        <v>23.65</v>
      </c>
      <c r="O42967" t="s">
        <v>16916</v>
      </c>
      <c r="P42967" t="s">
        <v>26</v>
      </c>
      <c r="Q42967" t="s">
        <v>346</v>
      </c>
      <c r="R42967" t="s">
        <v>347</v>
      </c>
    </row>
    <row r="42968" spans="1:18" x14ac:dyDescent="0.3">
      <c r="A42968">
        <v>42967</v>
      </c>
      <c r="B42968">
        <v>18891</v>
      </c>
      <c r="C42968">
        <f>1/COUNTIF(B:B,pizzasales[[#This Row],[order_id]])</f>
        <v>7.1428571428571425E-2</v>
      </c>
      <c r="D42968" t="s">
        <v>55</v>
      </c>
      <c r="E42968">
        <v>1</v>
      </c>
      <c r="F42968" s="10">
        <v>42327</v>
      </c>
      <c r="G42968" t="e">
        <f>TEXT(#REF!,"dddd")</f>
        <v>#REF!</v>
      </c>
      <c r="H42968">
        <f t="shared" si="671"/>
        <v>12</v>
      </c>
      <c r="I42968">
        <f>MINUTE(pizzasales[[#This Row],[order_time]])</f>
        <v>47</v>
      </c>
      <c r="J42968">
        <f>SECOND(pizzasales[[#This Row],[order_time]])</f>
        <v>37</v>
      </c>
      <c r="K42968" t="s">
        <v>15403</v>
      </c>
      <c r="L42968" s="8" t="s">
        <v>15408</v>
      </c>
      <c r="M42968">
        <v>12</v>
      </c>
      <c r="N42968">
        <v>12</v>
      </c>
      <c r="O42968" t="s">
        <v>16916</v>
      </c>
      <c r="P42968" t="s">
        <v>14</v>
      </c>
      <c r="Q42968" t="s">
        <v>19</v>
      </c>
      <c r="R42968" t="s">
        <v>20</v>
      </c>
    </row>
    <row r="42969" spans="1:18" x14ac:dyDescent="0.3">
      <c r="A42969">
        <v>42968</v>
      </c>
      <c r="B42969">
        <v>18891</v>
      </c>
      <c r="C42969">
        <f>1/COUNTIF(B:B,pizzasales[[#This Row],[order_id]])</f>
        <v>7.1428571428571425E-2</v>
      </c>
      <c r="D42969" t="s">
        <v>102</v>
      </c>
      <c r="E42969">
        <v>1</v>
      </c>
      <c r="F42969" s="10">
        <v>42327</v>
      </c>
      <c r="G42969" t="e">
        <f>TEXT(#REF!,"dddd")</f>
        <v>#REF!</v>
      </c>
      <c r="H42969">
        <f t="shared" si="671"/>
        <v>12</v>
      </c>
      <c r="I42969">
        <f>MINUTE(pizzasales[[#This Row],[order_time]])</f>
        <v>47</v>
      </c>
      <c r="J42969">
        <f>SECOND(pizzasales[[#This Row],[order_time]])</f>
        <v>37</v>
      </c>
      <c r="K42969" t="s">
        <v>15403</v>
      </c>
      <c r="L42969" s="8" t="s">
        <v>15408</v>
      </c>
      <c r="M42969">
        <v>17.95</v>
      </c>
      <c r="N42969">
        <v>17.95</v>
      </c>
      <c r="O42969" t="s">
        <v>16915</v>
      </c>
      <c r="P42969" t="s">
        <v>22</v>
      </c>
      <c r="Q42969" t="s">
        <v>104</v>
      </c>
      <c r="R42969" t="s">
        <v>105</v>
      </c>
    </row>
    <row r="42970" spans="1:18" x14ac:dyDescent="0.3">
      <c r="A42970">
        <v>42969</v>
      </c>
      <c r="B42970">
        <v>18891</v>
      </c>
      <c r="C42970">
        <f>1/COUNTIF(B:B,pizzasales[[#This Row],[order_id]])</f>
        <v>7.1428571428571425E-2</v>
      </c>
      <c r="D42970" t="s">
        <v>113</v>
      </c>
      <c r="E42970">
        <v>1</v>
      </c>
      <c r="F42970" s="10">
        <v>42327</v>
      </c>
      <c r="G42970" t="e">
        <f>TEXT(#REF!,"dddd")</f>
        <v>#REF!</v>
      </c>
      <c r="H42970">
        <f t="shared" si="671"/>
        <v>12</v>
      </c>
      <c r="I42970">
        <f>MINUTE(pizzasales[[#This Row],[order_time]])</f>
        <v>47</v>
      </c>
      <c r="J42970">
        <f>SECOND(pizzasales[[#This Row],[order_time]])</f>
        <v>37</v>
      </c>
      <c r="K42970" t="s">
        <v>15403</v>
      </c>
      <c r="L42970" s="8" t="s">
        <v>15408</v>
      </c>
      <c r="M42970">
        <v>14.75</v>
      </c>
      <c r="N42970">
        <v>14.75</v>
      </c>
      <c r="O42970" t="s">
        <v>16914</v>
      </c>
      <c r="P42970" t="s">
        <v>22</v>
      </c>
      <c r="Q42970" t="s">
        <v>104</v>
      </c>
      <c r="R42970" t="s">
        <v>105</v>
      </c>
    </row>
    <row r="42971" spans="1:18" x14ac:dyDescent="0.3">
      <c r="A42971">
        <v>42970</v>
      </c>
      <c r="B42971">
        <v>18891</v>
      </c>
      <c r="C42971">
        <f>1/COUNTIF(B:B,pizzasales[[#This Row],[order_id]])</f>
        <v>7.1428571428571425E-2</v>
      </c>
      <c r="D42971" t="s">
        <v>166</v>
      </c>
      <c r="E42971">
        <v>1</v>
      </c>
      <c r="F42971" s="10">
        <v>42327</v>
      </c>
      <c r="G42971" t="e">
        <f>TEXT(#REF!,"dddd")</f>
        <v>#REF!</v>
      </c>
      <c r="H42971">
        <f t="shared" si="671"/>
        <v>12</v>
      </c>
      <c r="I42971">
        <f>MINUTE(pizzasales[[#This Row],[order_time]])</f>
        <v>47</v>
      </c>
      <c r="J42971">
        <f>SECOND(pizzasales[[#This Row],[order_time]])</f>
        <v>37</v>
      </c>
      <c r="K42971" t="s">
        <v>15403</v>
      </c>
      <c r="L42971" s="8" t="s">
        <v>15408</v>
      </c>
      <c r="M42971">
        <v>10.5</v>
      </c>
      <c r="N42971">
        <v>10.5</v>
      </c>
      <c r="O42971" t="s">
        <v>16916</v>
      </c>
      <c r="P42971" t="s">
        <v>14</v>
      </c>
      <c r="Q42971" t="s">
        <v>15</v>
      </c>
      <c r="R42971" t="s">
        <v>16</v>
      </c>
    </row>
    <row r="42972" spans="1:18" x14ac:dyDescent="0.3">
      <c r="A42972">
        <v>42971</v>
      </c>
      <c r="B42972">
        <v>18891</v>
      </c>
      <c r="C42972">
        <f>1/COUNTIF(B:B,pizzasales[[#This Row],[order_id]])</f>
        <v>7.1428571428571425E-2</v>
      </c>
      <c r="D42972" t="s">
        <v>198</v>
      </c>
      <c r="E42972">
        <v>1</v>
      </c>
      <c r="F42972" s="10">
        <v>42327</v>
      </c>
      <c r="G42972" t="e">
        <f>TEXT(#REF!,"dddd")</f>
        <v>#REF!</v>
      </c>
      <c r="H42972">
        <f t="shared" si="671"/>
        <v>12</v>
      </c>
      <c r="I42972">
        <f>MINUTE(pizzasales[[#This Row],[order_time]])</f>
        <v>47</v>
      </c>
      <c r="J42972">
        <f>SECOND(pizzasales[[#This Row],[order_time]])</f>
        <v>37</v>
      </c>
      <c r="K42972" t="s">
        <v>15403</v>
      </c>
      <c r="L42972" s="8" t="s">
        <v>15408</v>
      </c>
      <c r="M42972">
        <v>20.25</v>
      </c>
      <c r="N42972">
        <v>20.25</v>
      </c>
      <c r="O42972" t="s">
        <v>16915</v>
      </c>
      <c r="P42972" t="s">
        <v>22</v>
      </c>
      <c r="Q42972" t="s">
        <v>118</v>
      </c>
      <c r="R42972" t="s">
        <v>119</v>
      </c>
    </row>
    <row r="42973" spans="1:18" x14ac:dyDescent="0.3">
      <c r="A42973">
        <v>42972</v>
      </c>
      <c r="B42973">
        <v>18891</v>
      </c>
      <c r="C42973">
        <f>1/COUNTIF(B:B,pizzasales[[#This Row],[order_id]])</f>
        <v>7.1428571428571425E-2</v>
      </c>
      <c r="D42973" t="s">
        <v>117</v>
      </c>
      <c r="E42973">
        <v>1</v>
      </c>
      <c r="F42973" s="10">
        <v>42327</v>
      </c>
      <c r="G42973" t="e">
        <f>TEXT(#REF!,"dddd")</f>
        <v>#REF!</v>
      </c>
      <c r="H42973">
        <f t="shared" si="671"/>
        <v>12</v>
      </c>
      <c r="I42973">
        <f>MINUTE(pizzasales[[#This Row],[order_time]])</f>
        <v>47</v>
      </c>
      <c r="J42973">
        <f>SECOND(pizzasales[[#This Row],[order_time]])</f>
        <v>37</v>
      </c>
      <c r="K42973" t="s">
        <v>15403</v>
      </c>
      <c r="L42973" s="8" t="s">
        <v>15408</v>
      </c>
      <c r="M42973">
        <v>16</v>
      </c>
      <c r="N42973">
        <v>16</v>
      </c>
      <c r="O42973" t="s">
        <v>16914</v>
      </c>
      <c r="P42973" t="s">
        <v>22</v>
      </c>
      <c r="Q42973" t="s">
        <v>118</v>
      </c>
      <c r="R42973" t="s">
        <v>119</v>
      </c>
    </row>
    <row r="42974" spans="1:18" x14ac:dyDescent="0.3">
      <c r="A42974">
        <v>42973</v>
      </c>
      <c r="B42974">
        <v>18891</v>
      </c>
      <c r="C42974">
        <f>1/COUNTIF(B:B,pizzasales[[#This Row],[order_id]])</f>
        <v>7.1428571428571425E-2</v>
      </c>
      <c r="D42974" t="s">
        <v>74</v>
      </c>
      <c r="E42974">
        <v>1</v>
      </c>
      <c r="F42974" s="10">
        <v>42327</v>
      </c>
      <c r="G42974" t="e">
        <f>TEXT(#REF!,"dddd")</f>
        <v>#REF!</v>
      </c>
      <c r="H42974">
        <f t="shared" si="671"/>
        <v>12</v>
      </c>
      <c r="I42974">
        <f>MINUTE(pizzasales[[#This Row],[order_time]])</f>
        <v>47</v>
      </c>
      <c r="J42974">
        <f>SECOND(pizzasales[[#This Row],[order_time]])</f>
        <v>37</v>
      </c>
      <c r="K42974" t="s">
        <v>15403</v>
      </c>
      <c r="L42974" s="8" t="s">
        <v>15408</v>
      </c>
      <c r="M42974">
        <v>20.25</v>
      </c>
      <c r="N42974">
        <v>20.25</v>
      </c>
      <c r="O42974" t="s">
        <v>16915</v>
      </c>
      <c r="P42974" t="s">
        <v>22</v>
      </c>
      <c r="Q42974" t="s">
        <v>30</v>
      </c>
      <c r="R42974" t="s">
        <v>31</v>
      </c>
    </row>
    <row r="42975" spans="1:18" x14ac:dyDescent="0.3">
      <c r="A42975">
        <v>42974</v>
      </c>
      <c r="B42975">
        <v>18891</v>
      </c>
      <c r="C42975">
        <f>1/COUNTIF(B:B,pizzasales[[#This Row],[order_id]])</f>
        <v>7.1428571428571425E-2</v>
      </c>
      <c r="D42975" t="s">
        <v>206</v>
      </c>
      <c r="E42975">
        <v>1</v>
      </c>
      <c r="F42975" s="10">
        <v>42327</v>
      </c>
      <c r="G42975" t="e">
        <f>TEXT(#REF!,"dddd")</f>
        <v>#REF!</v>
      </c>
      <c r="H42975">
        <f t="shared" si="671"/>
        <v>12</v>
      </c>
      <c r="I42975">
        <f>MINUTE(pizzasales[[#This Row],[order_time]])</f>
        <v>47</v>
      </c>
      <c r="J42975">
        <f>SECOND(pizzasales[[#This Row],[order_time]])</f>
        <v>37</v>
      </c>
      <c r="K42975" t="s">
        <v>15403</v>
      </c>
      <c r="L42975" s="8" t="s">
        <v>15408</v>
      </c>
      <c r="M42975">
        <v>14.5</v>
      </c>
      <c r="N42975">
        <v>14.5</v>
      </c>
      <c r="O42975" t="s">
        <v>16914</v>
      </c>
      <c r="P42975" t="s">
        <v>14</v>
      </c>
      <c r="Q42975" t="s">
        <v>162</v>
      </c>
      <c r="R42975" t="s">
        <v>163</v>
      </c>
    </row>
    <row r="42976" spans="1:18" x14ac:dyDescent="0.3">
      <c r="A42976">
        <v>42975</v>
      </c>
      <c r="B42976">
        <v>18891</v>
      </c>
      <c r="C42976">
        <f>1/COUNTIF(B:B,pizzasales[[#This Row],[order_id]])</f>
        <v>7.1428571428571425E-2</v>
      </c>
      <c r="D42976" t="s">
        <v>85</v>
      </c>
      <c r="E42976">
        <v>1</v>
      </c>
      <c r="F42976" s="10">
        <v>42327</v>
      </c>
      <c r="G42976" t="e">
        <f>TEXT(#REF!,"dddd")</f>
        <v>#REF!</v>
      </c>
      <c r="H42976">
        <f t="shared" si="671"/>
        <v>12</v>
      </c>
      <c r="I42976">
        <f>MINUTE(pizzasales[[#This Row],[order_time]])</f>
        <v>47</v>
      </c>
      <c r="J42976">
        <f>SECOND(pizzasales[[#This Row],[order_time]])</f>
        <v>37</v>
      </c>
      <c r="K42976" t="s">
        <v>15403</v>
      </c>
      <c r="L42976" s="8" t="s">
        <v>15408</v>
      </c>
      <c r="M42976">
        <v>15.25</v>
      </c>
      <c r="N42976">
        <v>15.25</v>
      </c>
      <c r="O42976" t="s">
        <v>16915</v>
      </c>
      <c r="P42976" t="s">
        <v>14</v>
      </c>
      <c r="Q42976" t="s">
        <v>86</v>
      </c>
      <c r="R42976" t="s">
        <v>87</v>
      </c>
    </row>
    <row r="42977" spans="1:18" x14ac:dyDescent="0.3">
      <c r="A42977">
        <v>42976</v>
      </c>
      <c r="B42977">
        <v>18891</v>
      </c>
      <c r="C42977">
        <f>1/COUNTIF(B:B,pizzasales[[#This Row],[order_id]])</f>
        <v>7.1428571428571425E-2</v>
      </c>
      <c r="D42977" t="s">
        <v>211</v>
      </c>
      <c r="E42977">
        <v>1</v>
      </c>
      <c r="F42977" s="10">
        <v>42327</v>
      </c>
      <c r="G42977" t="e">
        <f>TEXT(#REF!,"dddd")</f>
        <v>#REF!</v>
      </c>
      <c r="H42977">
        <f t="shared" si="671"/>
        <v>12</v>
      </c>
      <c r="I42977">
        <f>MINUTE(pizzasales[[#This Row],[order_time]])</f>
        <v>47</v>
      </c>
      <c r="J42977">
        <f>SECOND(pizzasales[[#This Row],[order_time]])</f>
        <v>37</v>
      </c>
      <c r="K42977" t="s">
        <v>15403</v>
      </c>
      <c r="L42977" s="8" t="s">
        <v>15408</v>
      </c>
      <c r="M42977">
        <v>12.5</v>
      </c>
      <c r="N42977">
        <v>12.5</v>
      </c>
      <c r="O42977" t="s">
        <v>16916</v>
      </c>
      <c r="P42977" t="s">
        <v>26</v>
      </c>
      <c r="Q42977" t="s">
        <v>66</v>
      </c>
      <c r="R42977" t="s">
        <v>67</v>
      </c>
    </row>
    <row r="42978" spans="1:18" x14ac:dyDescent="0.3">
      <c r="A42978">
        <v>42977</v>
      </c>
      <c r="B42978">
        <v>18891</v>
      </c>
      <c r="C42978">
        <f>1/COUNTIF(B:B,pizzasales[[#This Row],[order_id]])</f>
        <v>7.1428571428571425E-2</v>
      </c>
      <c r="D42978" t="s">
        <v>179</v>
      </c>
      <c r="E42978">
        <v>1</v>
      </c>
      <c r="F42978" s="10">
        <v>42327</v>
      </c>
      <c r="G42978" t="e">
        <f>TEXT(#REF!,"dddd")</f>
        <v>#REF!</v>
      </c>
      <c r="H42978">
        <f t="shared" si="671"/>
        <v>12</v>
      </c>
      <c r="I42978">
        <f>MINUTE(pizzasales[[#This Row],[order_time]])</f>
        <v>47</v>
      </c>
      <c r="J42978">
        <f>SECOND(pizzasales[[#This Row],[order_time]])</f>
        <v>37</v>
      </c>
      <c r="K42978" t="s">
        <v>15403</v>
      </c>
      <c r="L42978" s="8" t="s">
        <v>15408</v>
      </c>
      <c r="M42978">
        <v>16.75</v>
      </c>
      <c r="N42978">
        <v>16.75</v>
      </c>
      <c r="O42978" t="s">
        <v>16914</v>
      </c>
      <c r="P42978" t="s">
        <v>33</v>
      </c>
      <c r="Q42978" t="s">
        <v>34</v>
      </c>
      <c r="R42978" t="s">
        <v>35</v>
      </c>
    </row>
    <row r="42979" spans="1:18" x14ac:dyDescent="0.3">
      <c r="A42979">
        <v>42978</v>
      </c>
      <c r="B42979">
        <v>18891</v>
      </c>
      <c r="C42979">
        <f>1/COUNTIF(B:B,pizzasales[[#This Row],[order_id]])</f>
        <v>7.1428571428571425E-2</v>
      </c>
      <c r="D42979" t="s">
        <v>145</v>
      </c>
      <c r="E42979">
        <v>1</v>
      </c>
      <c r="F42979" s="10">
        <v>42327</v>
      </c>
      <c r="G42979" t="e">
        <f>TEXT(#REF!,"dddd")</f>
        <v>#REF!</v>
      </c>
      <c r="H42979">
        <f t="shared" si="671"/>
        <v>12</v>
      </c>
      <c r="I42979">
        <f>MINUTE(pizzasales[[#This Row],[order_time]])</f>
        <v>47</v>
      </c>
      <c r="J42979">
        <f>SECOND(pizzasales[[#This Row],[order_time]])</f>
        <v>37</v>
      </c>
      <c r="K42979" t="s">
        <v>15403</v>
      </c>
      <c r="L42979" s="8" t="s">
        <v>15408</v>
      </c>
      <c r="M42979">
        <v>20.25</v>
      </c>
      <c r="N42979">
        <v>20.25</v>
      </c>
      <c r="O42979" t="s">
        <v>16915</v>
      </c>
      <c r="P42979" t="s">
        <v>22</v>
      </c>
      <c r="Q42979" t="s">
        <v>72</v>
      </c>
      <c r="R42979" t="s">
        <v>73</v>
      </c>
    </row>
    <row r="42980" spans="1:18" x14ac:dyDescent="0.3">
      <c r="A42980">
        <v>42979</v>
      </c>
      <c r="B42980">
        <v>18892</v>
      </c>
      <c r="C42980">
        <f>1/COUNTIF(B:B,pizzasales[[#This Row],[order_id]])</f>
        <v>0.25</v>
      </c>
      <c r="D42980" t="s">
        <v>359</v>
      </c>
      <c r="E42980">
        <v>1</v>
      </c>
      <c r="F42980" s="10">
        <v>42327</v>
      </c>
      <c r="G42980" t="e">
        <f>TEXT(#REF!,"dddd")</f>
        <v>#REF!</v>
      </c>
      <c r="H42980">
        <f t="shared" si="671"/>
        <v>12</v>
      </c>
      <c r="I42980">
        <f>MINUTE(pizzasales[[#This Row],[order_time]])</f>
        <v>48</v>
      </c>
      <c r="J42980">
        <f>SECOND(pizzasales[[#This Row],[order_time]])</f>
        <v>43</v>
      </c>
      <c r="K42980" t="s">
        <v>15403</v>
      </c>
      <c r="L42980" s="8" t="s">
        <v>15409</v>
      </c>
      <c r="M42980">
        <v>20.75</v>
      </c>
      <c r="N42980">
        <v>20.75</v>
      </c>
      <c r="O42980" t="s">
        <v>16915</v>
      </c>
      <c r="P42980" t="s">
        <v>33</v>
      </c>
      <c r="Q42980" t="s">
        <v>149</v>
      </c>
      <c r="R42980" t="s">
        <v>150</v>
      </c>
    </row>
    <row r="42981" spans="1:18" x14ac:dyDescent="0.3">
      <c r="A42981">
        <v>42980</v>
      </c>
      <c r="B42981">
        <v>18892</v>
      </c>
      <c r="C42981">
        <f>1/COUNTIF(B:B,pizzasales[[#This Row],[order_id]])</f>
        <v>0.25</v>
      </c>
      <c r="D42981" t="s">
        <v>36</v>
      </c>
      <c r="E42981">
        <v>1</v>
      </c>
      <c r="F42981" s="10">
        <v>42327</v>
      </c>
      <c r="G42981" t="e">
        <f>TEXT(#REF!,"dddd")</f>
        <v>#REF!</v>
      </c>
      <c r="H42981">
        <f t="shared" si="671"/>
        <v>12</v>
      </c>
      <c r="I42981">
        <f>MINUTE(pizzasales[[#This Row],[order_time]])</f>
        <v>48</v>
      </c>
      <c r="J42981">
        <f>SECOND(pizzasales[[#This Row],[order_time]])</f>
        <v>43</v>
      </c>
      <c r="K42981" t="s">
        <v>15403</v>
      </c>
      <c r="L42981" s="8" t="s">
        <v>15409</v>
      </c>
      <c r="M42981">
        <v>16.5</v>
      </c>
      <c r="N42981">
        <v>16.5</v>
      </c>
      <c r="O42981" t="s">
        <v>16914</v>
      </c>
      <c r="P42981" t="s">
        <v>26</v>
      </c>
      <c r="Q42981" t="s">
        <v>27</v>
      </c>
      <c r="R42981" t="s">
        <v>28</v>
      </c>
    </row>
    <row r="42982" spans="1:18" x14ac:dyDescent="0.3">
      <c r="A42982">
        <v>42981</v>
      </c>
      <c r="B42982">
        <v>18892</v>
      </c>
      <c r="C42982">
        <f>1/COUNTIF(B:B,pizzasales[[#This Row],[order_id]])</f>
        <v>0.25</v>
      </c>
      <c r="D42982" t="s">
        <v>126</v>
      </c>
      <c r="E42982">
        <v>1</v>
      </c>
      <c r="F42982" s="10">
        <v>42327</v>
      </c>
      <c r="G42982" t="e">
        <f>TEXT(#REF!,"dddd")</f>
        <v>#REF!</v>
      </c>
      <c r="H42982">
        <f t="shared" si="671"/>
        <v>12</v>
      </c>
      <c r="I42982">
        <f>MINUTE(pizzasales[[#This Row],[order_time]])</f>
        <v>48</v>
      </c>
      <c r="J42982">
        <f>SECOND(pizzasales[[#This Row],[order_time]])</f>
        <v>43</v>
      </c>
      <c r="K42982" t="s">
        <v>15403</v>
      </c>
      <c r="L42982" s="8" t="s">
        <v>15409</v>
      </c>
      <c r="M42982">
        <v>20.5</v>
      </c>
      <c r="N42982">
        <v>20.5</v>
      </c>
      <c r="O42982" t="s">
        <v>16915</v>
      </c>
      <c r="P42982" t="s">
        <v>14</v>
      </c>
      <c r="Q42982" t="s">
        <v>107</v>
      </c>
      <c r="R42982" t="s">
        <v>108</v>
      </c>
    </row>
    <row r="42983" spans="1:18" x14ac:dyDescent="0.3">
      <c r="A42983">
        <v>42982</v>
      </c>
      <c r="B42983">
        <v>18892</v>
      </c>
      <c r="C42983">
        <f>1/COUNTIF(B:B,pizzasales[[#This Row],[order_id]])</f>
        <v>0.25</v>
      </c>
      <c r="D42983" t="s">
        <v>85</v>
      </c>
      <c r="E42983">
        <v>1</v>
      </c>
      <c r="F42983" s="10">
        <v>42327</v>
      </c>
      <c r="G42983" t="e">
        <f>TEXT(#REF!,"dddd")</f>
        <v>#REF!</v>
      </c>
      <c r="H42983">
        <f t="shared" si="671"/>
        <v>12</v>
      </c>
      <c r="I42983">
        <f>MINUTE(pizzasales[[#This Row],[order_time]])</f>
        <v>48</v>
      </c>
      <c r="J42983">
        <f>SECOND(pizzasales[[#This Row],[order_time]])</f>
        <v>43</v>
      </c>
      <c r="K42983" t="s">
        <v>15403</v>
      </c>
      <c r="L42983" s="8" t="s">
        <v>15409</v>
      </c>
      <c r="M42983">
        <v>15.25</v>
      </c>
      <c r="N42983">
        <v>15.25</v>
      </c>
      <c r="O42983" t="s">
        <v>16915</v>
      </c>
      <c r="P42983" t="s">
        <v>14</v>
      </c>
      <c r="Q42983" t="s">
        <v>86</v>
      </c>
      <c r="R42983" t="s">
        <v>87</v>
      </c>
    </row>
    <row r="42984" spans="1:18" x14ac:dyDescent="0.3">
      <c r="A42984">
        <v>42983</v>
      </c>
      <c r="B42984">
        <v>18893</v>
      </c>
      <c r="C42984">
        <f>1/COUNTIF(B:B,pizzasales[[#This Row],[order_id]])</f>
        <v>1</v>
      </c>
      <c r="D42984" t="s">
        <v>36</v>
      </c>
      <c r="E42984">
        <v>1</v>
      </c>
      <c r="F42984" s="10">
        <v>42327</v>
      </c>
      <c r="G42984" t="e">
        <f>TEXT(#REF!,"dddd")</f>
        <v>#REF!</v>
      </c>
      <c r="H42984">
        <f t="shared" si="671"/>
        <v>13</v>
      </c>
      <c r="I42984">
        <f>MINUTE(pizzasales[[#This Row],[order_time]])</f>
        <v>6</v>
      </c>
      <c r="J42984">
        <f>SECOND(pizzasales[[#This Row],[order_time]])</f>
        <v>57</v>
      </c>
      <c r="K42984" t="s">
        <v>15403</v>
      </c>
      <c r="L42984" s="8" t="s">
        <v>15410</v>
      </c>
      <c r="M42984">
        <v>16.5</v>
      </c>
      <c r="N42984">
        <v>16.5</v>
      </c>
      <c r="O42984" t="s">
        <v>16914</v>
      </c>
      <c r="P42984" t="s">
        <v>26</v>
      </c>
      <c r="Q42984" t="s">
        <v>27</v>
      </c>
      <c r="R42984" t="s">
        <v>28</v>
      </c>
    </row>
    <row r="42985" spans="1:18" x14ac:dyDescent="0.3">
      <c r="A42985">
        <v>42984</v>
      </c>
      <c r="B42985">
        <v>18894</v>
      </c>
      <c r="C42985">
        <f>1/COUNTIF(B:B,pizzasales[[#This Row],[order_id]])</f>
        <v>1</v>
      </c>
      <c r="D42985" t="s">
        <v>65</v>
      </c>
      <c r="E42985">
        <v>1</v>
      </c>
      <c r="F42985" s="10">
        <v>42327</v>
      </c>
      <c r="G42985" t="e">
        <f>TEXT(#REF!,"dddd")</f>
        <v>#REF!</v>
      </c>
      <c r="H42985">
        <f t="shared" si="671"/>
        <v>13</v>
      </c>
      <c r="I42985">
        <f>MINUTE(pizzasales[[#This Row],[order_time]])</f>
        <v>9</v>
      </c>
      <c r="J42985">
        <f>SECOND(pizzasales[[#This Row],[order_time]])</f>
        <v>26</v>
      </c>
      <c r="K42985" t="s">
        <v>15403</v>
      </c>
      <c r="L42985" s="8" t="s">
        <v>7174</v>
      </c>
      <c r="M42985">
        <v>20.75</v>
      </c>
      <c r="N42985">
        <v>20.75</v>
      </c>
      <c r="O42985" t="s">
        <v>16915</v>
      </c>
      <c r="P42985" t="s">
        <v>26</v>
      </c>
      <c r="Q42985" t="s">
        <v>66</v>
      </c>
      <c r="R42985" t="s">
        <v>67</v>
      </c>
    </row>
    <row r="42986" spans="1:18" x14ac:dyDescent="0.3">
      <c r="A42986">
        <v>42985</v>
      </c>
      <c r="B42986">
        <v>18895</v>
      </c>
      <c r="C42986">
        <f>1/COUNTIF(B:B,pizzasales[[#This Row],[order_id]])</f>
        <v>0.5</v>
      </c>
      <c r="D42986" t="s">
        <v>189</v>
      </c>
      <c r="E42986">
        <v>1</v>
      </c>
      <c r="F42986" s="10">
        <v>42327</v>
      </c>
      <c r="G42986" t="e">
        <f>TEXT(#REF!,"dddd")</f>
        <v>#REF!</v>
      </c>
      <c r="H42986">
        <f t="shared" si="671"/>
        <v>13</v>
      </c>
      <c r="I42986">
        <f>MINUTE(pizzasales[[#This Row],[order_time]])</f>
        <v>19</v>
      </c>
      <c r="J42986">
        <f>SECOND(pizzasales[[#This Row],[order_time]])</f>
        <v>13</v>
      </c>
      <c r="K42986" t="s">
        <v>15403</v>
      </c>
      <c r="L42986" s="8" t="s">
        <v>15411</v>
      </c>
      <c r="M42986">
        <v>16.5</v>
      </c>
      <c r="N42986">
        <v>16.5</v>
      </c>
      <c r="O42986" t="s">
        <v>16915</v>
      </c>
      <c r="P42986" t="s">
        <v>14</v>
      </c>
      <c r="Q42986" t="s">
        <v>15</v>
      </c>
      <c r="R42986" t="s">
        <v>16</v>
      </c>
    </row>
    <row r="42987" spans="1:18" x14ac:dyDescent="0.3">
      <c r="A42987">
        <v>42986</v>
      </c>
      <c r="B42987">
        <v>18895</v>
      </c>
      <c r="C42987">
        <f>1/COUNTIF(B:B,pizzasales[[#This Row],[order_id]])</f>
        <v>0.5</v>
      </c>
      <c r="D42987" t="s">
        <v>191</v>
      </c>
      <c r="E42987">
        <v>1</v>
      </c>
      <c r="F42987" s="10">
        <v>42327</v>
      </c>
      <c r="G42987" t="e">
        <f>TEXT(#REF!,"dddd")</f>
        <v>#REF!</v>
      </c>
      <c r="H42987">
        <f t="shared" si="671"/>
        <v>13</v>
      </c>
      <c r="I42987">
        <f>MINUTE(pizzasales[[#This Row],[order_time]])</f>
        <v>19</v>
      </c>
      <c r="J42987">
        <f>SECOND(pizzasales[[#This Row],[order_time]])</f>
        <v>13</v>
      </c>
      <c r="K42987" t="s">
        <v>15403</v>
      </c>
      <c r="L42987" s="8" t="s">
        <v>15411</v>
      </c>
      <c r="M42987">
        <v>11</v>
      </c>
      <c r="N42987">
        <v>11</v>
      </c>
      <c r="O42987" t="s">
        <v>16916</v>
      </c>
      <c r="P42987" t="s">
        <v>14</v>
      </c>
      <c r="Q42987" t="s">
        <v>162</v>
      </c>
      <c r="R42987" t="s">
        <v>163</v>
      </c>
    </row>
    <row r="42988" spans="1:18" x14ac:dyDescent="0.3">
      <c r="A42988">
        <v>42987</v>
      </c>
      <c r="B42988">
        <v>18896</v>
      </c>
      <c r="C42988">
        <f>1/COUNTIF(B:B,pizzasales[[#This Row],[order_id]])</f>
        <v>0.33333333333333331</v>
      </c>
      <c r="D42988" t="s">
        <v>138</v>
      </c>
      <c r="E42988">
        <v>1</v>
      </c>
      <c r="F42988" s="10">
        <v>42327</v>
      </c>
      <c r="G42988" t="e">
        <f>TEXT(#REF!,"dddd")</f>
        <v>#REF!</v>
      </c>
      <c r="H42988">
        <f t="shared" si="671"/>
        <v>13</v>
      </c>
      <c r="I42988">
        <f>MINUTE(pizzasales[[#This Row],[order_time]])</f>
        <v>21</v>
      </c>
      <c r="J42988">
        <f>SECOND(pizzasales[[#This Row],[order_time]])</f>
        <v>36</v>
      </c>
      <c r="K42988" t="s">
        <v>15403</v>
      </c>
      <c r="L42988" s="8" t="s">
        <v>15412</v>
      </c>
      <c r="M42988">
        <v>16.75</v>
      </c>
      <c r="N42988">
        <v>16.75</v>
      </c>
      <c r="O42988" t="s">
        <v>16914</v>
      </c>
      <c r="P42988" t="s">
        <v>33</v>
      </c>
      <c r="Q42988" t="s">
        <v>45</v>
      </c>
      <c r="R42988" t="s">
        <v>46</v>
      </c>
    </row>
    <row r="42989" spans="1:18" x14ac:dyDescent="0.3">
      <c r="A42989">
        <v>42988</v>
      </c>
      <c r="B42989">
        <v>18896</v>
      </c>
      <c r="C42989">
        <f>1/COUNTIF(B:B,pizzasales[[#This Row],[order_id]])</f>
        <v>0.33333333333333331</v>
      </c>
      <c r="D42989" t="s">
        <v>126</v>
      </c>
      <c r="E42989">
        <v>1</v>
      </c>
      <c r="F42989" s="10">
        <v>42327</v>
      </c>
      <c r="G42989" t="e">
        <f>TEXT(#REF!,"dddd")</f>
        <v>#REF!</v>
      </c>
      <c r="H42989">
        <f t="shared" si="671"/>
        <v>13</v>
      </c>
      <c r="I42989">
        <f>MINUTE(pizzasales[[#This Row],[order_time]])</f>
        <v>21</v>
      </c>
      <c r="J42989">
        <f>SECOND(pizzasales[[#This Row],[order_time]])</f>
        <v>36</v>
      </c>
      <c r="K42989" t="s">
        <v>15403</v>
      </c>
      <c r="L42989" s="8" t="s">
        <v>15412</v>
      </c>
      <c r="M42989">
        <v>20.5</v>
      </c>
      <c r="N42989">
        <v>20.5</v>
      </c>
      <c r="O42989" t="s">
        <v>16915</v>
      </c>
      <c r="P42989" t="s">
        <v>14</v>
      </c>
      <c r="Q42989" t="s">
        <v>107</v>
      </c>
      <c r="R42989" t="s">
        <v>108</v>
      </c>
    </row>
    <row r="42990" spans="1:18" x14ac:dyDescent="0.3">
      <c r="A42990">
        <v>42989</v>
      </c>
      <c r="B42990">
        <v>18896</v>
      </c>
      <c r="C42990">
        <f>1/COUNTIF(B:B,pizzasales[[#This Row],[order_id]])</f>
        <v>0.33333333333333331</v>
      </c>
      <c r="D42990" t="s">
        <v>76</v>
      </c>
      <c r="E42990">
        <v>1</v>
      </c>
      <c r="F42990" s="10">
        <v>42327</v>
      </c>
      <c r="G42990" t="e">
        <f>TEXT(#REF!,"dddd")</f>
        <v>#REF!</v>
      </c>
      <c r="H42990">
        <f t="shared" si="671"/>
        <v>13</v>
      </c>
      <c r="I42990">
        <f>MINUTE(pizzasales[[#This Row],[order_time]])</f>
        <v>21</v>
      </c>
      <c r="J42990">
        <f>SECOND(pizzasales[[#This Row],[order_time]])</f>
        <v>36</v>
      </c>
      <c r="K42990" t="s">
        <v>15403</v>
      </c>
      <c r="L42990" s="8" t="s">
        <v>15412</v>
      </c>
      <c r="M42990">
        <v>20.75</v>
      </c>
      <c r="N42990">
        <v>20.75</v>
      </c>
      <c r="O42990" t="s">
        <v>16915</v>
      </c>
      <c r="P42990" t="s">
        <v>33</v>
      </c>
      <c r="Q42990" t="s">
        <v>77</v>
      </c>
      <c r="R42990" t="s">
        <v>78</v>
      </c>
    </row>
    <row r="42991" spans="1:18" x14ac:dyDescent="0.3">
      <c r="A42991">
        <v>42990</v>
      </c>
      <c r="B42991">
        <v>18897</v>
      </c>
      <c r="C42991">
        <f>1/COUNTIF(B:B,pizzasales[[#This Row],[order_id]])</f>
        <v>0.25</v>
      </c>
      <c r="D42991" t="s">
        <v>95</v>
      </c>
      <c r="E42991">
        <v>1</v>
      </c>
      <c r="F42991" s="10">
        <v>42327</v>
      </c>
      <c r="G42991" t="e">
        <f>TEXT(#REF!,"dddd")</f>
        <v>#REF!</v>
      </c>
      <c r="H42991">
        <f t="shared" si="671"/>
        <v>13</v>
      </c>
      <c r="I42991">
        <f>MINUTE(pizzasales[[#This Row],[order_time]])</f>
        <v>22</v>
      </c>
      <c r="J42991">
        <f>SECOND(pizzasales[[#This Row],[order_time]])</f>
        <v>1</v>
      </c>
      <c r="K42991" t="s">
        <v>15403</v>
      </c>
      <c r="L42991" s="8" t="s">
        <v>7075</v>
      </c>
      <c r="M42991">
        <v>12</v>
      </c>
      <c r="N42991">
        <v>12</v>
      </c>
      <c r="O42991" t="s">
        <v>16916</v>
      </c>
      <c r="P42991" t="s">
        <v>14</v>
      </c>
      <c r="Q42991" t="s">
        <v>97</v>
      </c>
      <c r="R42991" t="s">
        <v>98</v>
      </c>
    </row>
    <row r="42992" spans="1:18" x14ac:dyDescent="0.3">
      <c r="A42992">
        <v>42991</v>
      </c>
      <c r="B42992">
        <v>18897</v>
      </c>
      <c r="C42992">
        <f>1/COUNTIF(B:B,pizzasales[[#This Row],[order_id]])</f>
        <v>0.25</v>
      </c>
      <c r="D42992" t="s">
        <v>154</v>
      </c>
      <c r="E42992">
        <v>1</v>
      </c>
      <c r="F42992" s="10">
        <v>42327</v>
      </c>
      <c r="G42992" t="e">
        <f>TEXT(#REF!,"dddd")</f>
        <v>#REF!</v>
      </c>
      <c r="H42992">
        <f t="shared" si="671"/>
        <v>13</v>
      </c>
      <c r="I42992">
        <f>MINUTE(pizzasales[[#This Row],[order_time]])</f>
        <v>22</v>
      </c>
      <c r="J42992">
        <f>SECOND(pizzasales[[#This Row],[order_time]])</f>
        <v>1</v>
      </c>
      <c r="K42992" t="s">
        <v>15403</v>
      </c>
      <c r="L42992" s="8" t="s">
        <v>7075</v>
      </c>
      <c r="M42992">
        <v>9.75</v>
      </c>
      <c r="N42992">
        <v>9.75</v>
      </c>
      <c r="O42992" t="s">
        <v>16916</v>
      </c>
      <c r="P42992" t="s">
        <v>14</v>
      </c>
      <c r="Q42992" t="s">
        <v>86</v>
      </c>
      <c r="R42992" t="s">
        <v>87</v>
      </c>
    </row>
    <row r="42993" spans="1:18" x14ac:dyDescent="0.3">
      <c r="A42993">
        <v>42992</v>
      </c>
      <c r="B42993">
        <v>18897</v>
      </c>
      <c r="C42993">
        <f>1/COUNTIF(B:B,pizzasales[[#This Row],[order_id]])</f>
        <v>0.25</v>
      </c>
      <c r="D42993" t="s">
        <v>220</v>
      </c>
      <c r="E42993">
        <v>1</v>
      </c>
      <c r="F42993" s="10">
        <v>42327</v>
      </c>
      <c r="G42993" t="e">
        <f>TEXT(#REF!,"dddd")</f>
        <v>#REF!</v>
      </c>
      <c r="H42993">
        <f t="shared" si="671"/>
        <v>13</v>
      </c>
      <c r="I42993">
        <f>MINUTE(pizzasales[[#This Row],[order_time]])</f>
        <v>22</v>
      </c>
      <c r="J42993">
        <f>SECOND(pizzasales[[#This Row],[order_time]])</f>
        <v>1</v>
      </c>
      <c r="K42993" t="s">
        <v>15403</v>
      </c>
      <c r="L42993" s="8" t="s">
        <v>7075</v>
      </c>
      <c r="M42993">
        <v>12.75</v>
      </c>
      <c r="N42993">
        <v>12.75</v>
      </c>
      <c r="O42993" t="s">
        <v>16916</v>
      </c>
      <c r="P42993" t="s">
        <v>33</v>
      </c>
      <c r="Q42993" t="s">
        <v>34</v>
      </c>
      <c r="R42993" t="s">
        <v>35</v>
      </c>
    </row>
    <row r="42994" spans="1:18" x14ac:dyDescent="0.3">
      <c r="A42994">
        <v>42993</v>
      </c>
      <c r="B42994">
        <v>18897</v>
      </c>
      <c r="C42994">
        <f>1/COUNTIF(B:B,pizzasales[[#This Row],[order_id]])</f>
        <v>0.25</v>
      </c>
      <c r="D42994" t="s">
        <v>145</v>
      </c>
      <c r="E42994">
        <v>1</v>
      </c>
      <c r="F42994" s="10">
        <v>42327</v>
      </c>
      <c r="G42994" t="e">
        <f>TEXT(#REF!,"dddd")</f>
        <v>#REF!</v>
      </c>
      <c r="H42994">
        <f t="shared" si="671"/>
        <v>13</v>
      </c>
      <c r="I42994">
        <f>MINUTE(pizzasales[[#This Row],[order_time]])</f>
        <v>22</v>
      </c>
      <c r="J42994">
        <f>SECOND(pizzasales[[#This Row],[order_time]])</f>
        <v>1</v>
      </c>
      <c r="K42994" t="s">
        <v>15403</v>
      </c>
      <c r="L42994" s="8" t="s">
        <v>7075</v>
      </c>
      <c r="M42994">
        <v>20.25</v>
      </c>
      <c r="N42994">
        <v>20.25</v>
      </c>
      <c r="O42994" t="s">
        <v>16915</v>
      </c>
      <c r="P42994" t="s">
        <v>22</v>
      </c>
      <c r="Q42994" t="s">
        <v>72</v>
      </c>
      <c r="R42994" t="s">
        <v>73</v>
      </c>
    </row>
    <row r="42995" spans="1:18" x14ac:dyDescent="0.3">
      <c r="A42995">
        <v>42994</v>
      </c>
      <c r="B42995">
        <v>18898</v>
      </c>
      <c r="C42995">
        <f>1/COUNTIF(B:B,pizzasales[[#This Row],[order_id]])</f>
        <v>1</v>
      </c>
      <c r="D42995" t="s">
        <v>81</v>
      </c>
      <c r="E42995">
        <v>1</v>
      </c>
      <c r="F42995" s="10">
        <v>42327</v>
      </c>
      <c r="G42995" t="e">
        <f>TEXT(#REF!,"dddd")</f>
        <v>#REF!</v>
      </c>
      <c r="H42995">
        <f t="shared" si="671"/>
        <v>13</v>
      </c>
      <c r="I42995">
        <f>MINUTE(pizzasales[[#This Row],[order_time]])</f>
        <v>31</v>
      </c>
      <c r="J42995">
        <f>SECOND(pizzasales[[#This Row],[order_time]])</f>
        <v>24</v>
      </c>
      <c r="K42995" t="s">
        <v>15403</v>
      </c>
      <c r="L42995" s="8" t="s">
        <v>15413</v>
      </c>
      <c r="M42995">
        <v>20.75</v>
      </c>
      <c r="N42995">
        <v>20.75</v>
      </c>
      <c r="O42995" t="s">
        <v>16915</v>
      </c>
      <c r="P42995" t="s">
        <v>33</v>
      </c>
      <c r="Q42995" t="s">
        <v>82</v>
      </c>
      <c r="R42995" t="s">
        <v>83</v>
      </c>
    </row>
    <row r="42996" spans="1:18" x14ac:dyDescent="0.3">
      <c r="A42996">
        <v>42995</v>
      </c>
      <c r="B42996">
        <v>18899</v>
      </c>
      <c r="C42996">
        <f>1/COUNTIF(B:B,pizzasales[[#This Row],[order_id]])</f>
        <v>0.5</v>
      </c>
      <c r="D42996" t="s">
        <v>344</v>
      </c>
      <c r="E42996">
        <v>1</v>
      </c>
      <c r="F42996" s="10">
        <v>42327</v>
      </c>
      <c r="G42996" t="e">
        <f>TEXT(#REF!,"dddd")</f>
        <v>#REF!</v>
      </c>
      <c r="H42996">
        <f t="shared" si="671"/>
        <v>13</v>
      </c>
      <c r="I42996">
        <f>MINUTE(pizzasales[[#This Row],[order_time]])</f>
        <v>35</v>
      </c>
      <c r="J42996">
        <f>SECOND(pizzasales[[#This Row],[order_time]])</f>
        <v>40</v>
      </c>
      <c r="K42996" t="s">
        <v>15403</v>
      </c>
      <c r="L42996" s="8" t="s">
        <v>13371</v>
      </c>
      <c r="M42996">
        <v>23.65</v>
      </c>
      <c r="N42996">
        <v>23.65</v>
      </c>
      <c r="O42996" t="s">
        <v>16916</v>
      </c>
      <c r="P42996" t="s">
        <v>26</v>
      </c>
      <c r="Q42996" t="s">
        <v>346</v>
      </c>
      <c r="R42996" t="s">
        <v>347</v>
      </c>
    </row>
    <row r="42997" spans="1:18" x14ac:dyDescent="0.3">
      <c r="A42997">
        <v>42996</v>
      </c>
      <c r="B42997">
        <v>18899</v>
      </c>
      <c r="C42997">
        <f>1/COUNTIF(B:B,pizzasales[[#This Row],[order_id]])</f>
        <v>0.5</v>
      </c>
      <c r="D42997" t="s">
        <v>29</v>
      </c>
      <c r="E42997">
        <v>1</v>
      </c>
      <c r="F42997" s="10">
        <v>42327</v>
      </c>
      <c r="G42997" t="e">
        <f>TEXT(#REF!,"dddd")</f>
        <v>#REF!</v>
      </c>
      <c r="H42997">
        <f t="shared" si="671"/>
        <v>13</v>
      </c>
      <c r="I42997">
        <f>MINUTE(pizzasales[[#This Row],[order_time]])</f>
        <v>35</v>
      </c>
      <c r="J42997">
        <f>SECOND(pizzasales[[#This Row],[order_time]])</f>
        <v>40</v>
      </c>
      <c r="K42997" t="s">
        <v>15403</v>
      </c>
      <c r="L42997" s="8" t="s">
        <v>13371</v>
      </c>
      <c r="M42997">
        <v>16</v>
      </c>
      <c r="N42997">
        <v>16</v>
      </c>
      <c r="O42997" t="s">
        <v>16914</v>
      </c>
      <c r="P42997" t="s">
        <v>22</v>
      </c>
      <c r="Q42997" t="s">
        <v>30</v>
      </c>
      <c r="R42997" t="s">
        <v>31</v>
      </c>
    </row>
    <row r="42998" spans="1:18" x14ac:dyDescent="0.3">
      <c r="A42998">
        <v>42997</v>
      </c>
      <c r="B42998">
        <v>18900</v>
      </c>
      <c r="C42998">
        <f>1/COUNTIF(B:B,pizzasales[[#This Row],[order_id]])</f>
        <v>0.5</v>
      </c>
      <c r="D42998" t="s">
        <v>95</v>
      </c>
      <c r="E42998">
        <v>1</v>
      </c>
      <c r="F42998" s="10">
        <v>42327</v>
      </c>
      <c r="G42998" t="e">
        <f>TEXT(#REF!,"dddd")</f>
        <v>#REF!</v>
      </c>
      <c r="H42998">
        <f t="shared" si="671"/>
        <v>13</v>
      </c>
      <c r="I42998">
        <f>MINUTE(pizzasales[[#This Row],[order_time]])</f>
        <v>41</v>
      </c>
      <c r="J42998">
        <f>SECOND(pizzasales[[#This Row],[order_time]])</f>
        <v>42</v>
      </c>
      <c r="K42998" t="s">
        <v>15403</v>
      </c>
      <c r="L42998" s="8" t="s">
        <v>15414</v>
      </c>
      <c r="M42998">
        <v>12</v>
      </c>
      <c r="N42998">
        <v>12</v>
      </c>
      <c r="O42998" t="s">
        <v>16916</v>
      </c>
      <c r="P42998" t="s">
        <v>14</v>
      </c>
      <c r="Q42998" t="s">
        <v>97</v>
      </c>
      <c r="R42998" t="s">
        <v>98</v>
      </c>
    </row>
    <row r="42999" spans="1:18" x14ac:dyDescent="0.3">
      <c r="A42999">
        <v>42998</v>
      </c>
      <c r="B42999">
        <v>18900</v>
      </c>
      <c r="C42999">
        <f>1/COUNTIF(B:B,pizzasales[[#This Row],[order_id]])</f>
        <v>0.5</v>
      </c>
      <c r="D42999" t="s">
        <v>319</v>
      </c>
      <c r="E42999">
        <v>1</v>
      </c>
      <c r="F42999" s="10">
        <v>42327</v>
      </c>
      <c r="G42999" t="e">
        <f>TEXT(#REF!,"dddd")</f>
        <v>#REF!</v>
      </c>
      <c r="H42999">
        <f t="shared" si="671"/>
        <v>13</v>
      </c>
      <c r="I42999">
        <f>MINUTE(pizzasales[[#This Row],[order_time]])</f>
        <v>41</v>
      </c>
      <c r="J42999">
        <f>SECOND(pizzasales[[#This Row],[order_time]])</f>
        <v>42</v>
      </c>
      <c r="K42999" t="s">
        <v>15403</v>
      </c>
      <c r="L42999" s="8" t="s">
        <v>15414</v>
      </c>
      <c r="M42999">
        <v>16.5</v>
      </c>
      <c r="N42999">
        <v>16.5</v>
      </c>
      <c r="O42999" t="s">
        <v>16914</v>
      </c>
      <c r="P42999" t="s">
        <v>22</v>
      </c>
      <c r="Q42999" t="s">
        <v>69</v>
      </c>
      <c r="R42999" t="s">
        <v>70</v>
      </c>
    </row>
    <row r="43000" spans="1:18" x14ac:dyDescent="0.3">
      <c r="A43000">
        <v>42999</v>
      </c>
      <c r="B43000">
        <v>18901</v>
      </c>
      <c r="C43000">
        <f>1/COUNTIF(B:B,pizzasales[[#This Row],[order_id]])</f>
        <v>0.25</v>
      </c>
      <c r="D43000" t="s">
        <v>138</v>
      </c>
      <c r="E43000">
        <v>1</v>
      </c>
      <c r="F43000" s="10">
        <v>42327</v>
      </c>
      <c r="G43000" t="e">
        <f>TEXT(#REF!,"dddd")</f>
        <v>#REF!</v>
      </c>
      <c r="H43000">
        <f t="shared" si="671"/>
        <v>13</v>
      </c>
      <c r="I43000">
        <f>MINUTE(pizzasales[[#This Row],[order_time]])</f>
        <v>51</v>
      </c>
      <c r="J43000">
        <f>SECOND(pizzasales[[#This Row],[order_time]])</f>
        <v>45</v>
      </c>
      <c r="K43000" t="s">
        <v>15403</v>
      </c>
      <c r="L43000" s="8" t="s">
        <v>4440</v>
      </c>
      <c r="M43000">
        <v>16.75</v>
      </c>
      <c r="N43000">
        <v>16.75</v>
      </c>
      <c r="O43000" t="s">
        <v>16914</v>
      </c>
      <c r="P43000" t="s">
        <v>33</v>
      </c>
      <c r="Q43000" t="s">
        <v>45</v>
      </c>
      <c r="R43000" t="s">
        <v>46</v>
      </c>
    </row>
    <row r="43001" spans="1:18" x14ac:dyDescent="0.3">
      <c r="A43001">
        <v>43000</v>
      </c>
      <c r="B43001">
        <v>18901</v>
      </c>
      <c r="C43001">
        <f>1/COUNTIF(B:B,pizzasales[[#This Row],[order_id]])</f>
        <v>0.25</v>
      </c>
      <c r="D43001" t="s">
        <v>95</v>
      </c>
      <c r="E43001">
        <v>1</v>
      </c>
      <c r="F43001" s="10">
        <v>42327</v>
      </c>
      <c r="G43001" t="e">
        <f>TEXT(#REF!,"dddd")</f>
        <v>#REF!</v>
      </c>
      <c r="H43001">
        <f t="shared" si="671"/>
        <v>13</v>
      </c>
      <c r="I43001">
        <f>MINUTE(pizzasales[[#This Row],[order_time]])</f>
        <v>51</v>
      </c>
      <c r="J43001">
        <f>SECOND(pizzasales[[#This Row],[order_time]])</f>
        <v>45</v>
      </c>
      <c r="K43001" t="s">
        <v>15403</v>
      </c>
      <c r="L43001" s="8" t="s">
        <v>4440</v>
      </c>
      <c r="M43001">
        <v>12</v>
      </c>
      <c r="N43001">
        <v>12</v>
      </c>
      <c r="O43001" t="s">
        <v>16916</v>
      </c>
      <c r="P43001" t="s">
        <v>14</v>
      </c>
      <c r="Q43001" t="s">
        <v>97</v>
      </c>
      <c r="R43001" t="s">
        <v>98</v>
      </c>
    </row>
    <row r="43002" spans="1:18" x14ac:dyDescent="0.3">
      <c r="A43002">
        <v>43001</v>
      </c>
      <c r="B43002">
        <v>18901</v>
      </c>
      <c r="C43002">
        <f>1/COUNTIF(B:B,pizzasales[[#This Row],[order_id]])</f>
        <v>0.25</v>
      </c>
      <c r="D43002" t="s">
        <v>74</v>
      </c>
      <c r="E43002">
        <v>1</v>
      </c>
      <c r="F43002" s="10">
        <v>42327</v>
      </c>
      <c r="G43002" t="e">
        <f>TEXT(#REF!,"dddd")</f>
        <v>#REF!</v>
      </c>
      <c r="H43002">
        <f t="shared" si="671"/>
        <v>13</v>
      </c>
      <c r="I43002">
        <f>MINUTE(pizzasales[[#This Row],[order_time]])</f>
        <v>51</v>
      </c>
      <c r="J43002">
        <f>SECOND(pizzasales[[#This Row],[order_time]])</f>
        <v>45</v>
      </c>
      <c r="K43002" t="s">
        <v>15403</v>
      </c>
      <c r="L43002" s="8" t="s">
        <v>4440</v>
      </c>
      <c r="M43002">
        <v>20.25</v>
      </c>
      <c r="N43002">
        <v>20.25</v>
      </c>
      <c r="O43002" t="s">
        <v>16915</v>
      </c>
      <c r="P43002" t="s">
        <v>22</v>
      </c>
      <c r="Q43002" t="s">
        <v>30</v>
      </c>
      <c r="R43002" t="s">
        <v>31</v>
      </c>
    </row>
    <row r="43003" spans="1:18" x14ac:dyDescent="0.3">
      <c r="A43003">
        <v>43002</v>
      </c>
      <c r="B43003">
        <v>18901</v>
      </c>
      <c r="C43003">
        <f>1/COUNTIF(B:B,pizzasales[[#This Row],[order_id]])</f>
        <v>0.25</v>
      </c>
      <c r="D43003" t="s">
        <v>308</v>
      </c>
      <c r="E43003">
        <v>1</v>
      </c>
      <c r="F43003" s="10">
        <v>42327</v>
      </c>
      <c r="G43003" t="e">
        <f>TEXT(#REF!,"dddd")</f>
        <v>#REF!</v>
      </c>
      <c r="H43003">
        <f t="shared" si="671"/>
        <v>13</v>
      </c>
      <c r="I43003">
        <f>MINUTE(pizzasales[[#This Row],[order_time]])</f>
        <v>51</v>
      </c>
      <c r="J43003">
        <f>SECOND(pizzasales[[#This Row],[order_time]])</f>
        <v>45</v>
      </c>
      <c r="K43003" t="s">
        <v>15403</v>
      </c>
      <c r="L43003" s="8" t="s">
        <v>4440</v>
      </c>
      <c r="M43003">
        <v>16</v>
      </c>
      <c r="N43003">
        <v>16</v>
      </c>
      <c r="O43003" t="s">
        <v>16914</v>
      </c>
      <c r="P43003" t="s">
        <v>22</v>
      </c>
      <c r="Q43003" t="s">
        <v>124</v>
      </c>
      <c r="R43003" t="s">
        <v>125</v>
      </c>
    </row>
    <row r="43004" spans="1:18" x14ac:dyDescent="0.3">
      <c r="A43004">
        <v>43003</v>
      </c>
      <c r="B43004">
        <v>18902</v>
      </c>
      <c r="C43004">
        <f>1/COUNTIF(B:B,pizzasales[[#This Row],[order_id]])</f>
        <v>1</v>
      </c>
      <c r="D43004" t="s">
        <v>211</v>
      </c>
      <c r="E43004">
        <v>1</v>
      </c>
      <c r="F43004" s="10">
        <v>42327</v>
      </c>
      <c r="G43004" t="e">
        <f>TEXT(#REF!,"dddd")</f>
        <v>#REF!</v>
      </c>
      <c r="H43004">
        <f t="shared" si="671"/>
        <v>13</v>
      </c>
      <c r="I43004">
        <f>MINUTE(pizzasales[[#This Row],[order_time]])</f>
        <v>54</v>
      </c>
      <c r="J43004">
        <f>SECOND(pizzasales[[#This Row],[order_time]])</f>
        <v>53</v>
      </c>
      <c r="K43004" t="s">
        <v>15403</v>
      </c>
      <c r="L43004" s="8" t="s">
        <v>12905</v>
      </c>
      <c r="M43004">
        <v>12.5</v>
      </c>
      <c r="N43004">
        <v>12.5</v>
      </c>
      <c r="O43004" t="s">
        <v>16916</v>
      </c>
      <c r="P43004" t="s">
        <v>26</v>
      </c>
      <c r="Q43004" t="s">
        <v>66</v>
      </c>
      <c r="R43004" t="s">
        <v>67</v>
      </c>
    </row>
    <row r="43005" spans="1:18" x14ac:dyDescent="0.3">
      <c r="A43005">
        <v>43004</v>
      </c>
      <c r="B43005">
        <v>18903</v>
      </c>
      <c r="C43005">
        <f>1/COUNTIF(B:B,pizzasales[[#This Row],[order_id]])</f>
        <v>0.1</v>
      </c>
      <c r="D43005" t="s">
        <v>84</v>
      </c>
      <c r="E43005">
        <v>1</v>
      </c>
      <c r="F43005" s="10">
        <v>42327</v>
      </c>
      <c r="G43005" t="e">
        <f>TEXT(#REF!,"dddd")</f>
        <v>#REF!</v>
      </c>
      <c r="H43005">
        <f t="shared" si="671"/>
        <v>14</v>
      </c>
      <c r="I43005">
        <f>MINUTE(pizzasales[[#This Row],[order_time]])</f>
        <v>7</v>
      </c>
      <c r="J43005">
        <f>SECOND(pizzasales[[#This Row],[order_time]])</f>
        <v>23</v>
      </c>
      <c r="K43005" t="s">
        <v>15403</v>
      </c>
      <c r="L43005" s="8" t="s">
        <v>15415</v>
      </c>
      <c r="M43005">
        <v>16.75</v>
      </c>
      <c r="N43005">
        <v>16.75</v>
      </c>
      <c r="O43005" t="s">
        <v>16914</v>
      </c>
      <c r="P43005" t="s">
        <v>33</v>
      </c>
      <c r="Q43005" t="s">
        <v>82</v>
      </c>
      <c r="R43005" t="s">
        <v>83</v>
      </c>
    </row>
    <row r="43006" spans="1:18" x14ac:dyDescent="0.3">
      <c r="A43006">
        <v>43005</v>
      </c>
      <c r="B43006">
        <v>18903</v>
      </c>
      <c r="C43006">
        <f>1/COUNTIF(B:B,pizzasales[[#This Row],[order_id]])</f>
        <v>0.1</v>
      </c>
      <c r="D43006" t="s">
        <v>89</v>
      </c>
      <c r="E43006">
        <v>1</v>
      </c>
      <c r="F43006" s="10">
        <v>42327</v>
      </c>
      <c r="G43006" t="e">
        <f>TEXT(#REF!,"dddd")</f>
        <v>#REF!</v>
      </c>
      <c r="H43006">
        <f t="shared" si="671"/>
        <v>14</v>
      </c>
      <c r="I43006">
        <f>MINUTE(pizzasales[[#This Row],[order_time]])</f>
        <v>7</v>
      </c>
      <c r="J43006">
        <f>SECOND(pizzasales[[#This Row],[order_time]])</f>
        <v>23</v>
      </c>
      <c r="K43006" t="s">
        <v>15403</v>
      </c>
      <c r="L43006" s="8" t="s">
        <v>15415</v>
      </c>
      <c r="M43006">
        <v>12.75</v>
      </c>
      <c r="N43006">
        <v>12.75</v>
      </c>
      <c r="O43006" t="s">
        <v>16916</v>
      </c>
      <c r="P43006" t="s">
        <v>33</v>
      </c>
      <c r="Q43006" t="s">
        <v>82</v>
      </c>
      <c r="R43006" t="s">
        <v>83</v>
      </c>
    </row>
    <row r="43007" spans="1:18" x14ac:dyDescent="0.3">
      <c r="A43007">
        <v>43006</v>
      </c>
      <c r="B43007">
        <v>18903</v>
      </c>
      <c r="C43007">
        <f>1/COUNTIF(B:B,pizzasales[[#This Row],[order_id]])</f>
        <v>0.1</v>
      </c>
      <c r="D43007" t="s">
        <v>90</v>
      </c>
      <c r="E43007">
        <v>1</v>
      </c>
      <c r="F43007" s="10">
        <v>42327</v>
      </c>
      <c r="G43007" t="e">
        <f>TEXT(#REF!,"dddd")</f>
        <v>#REF!</v>
      </c>
      <c r="H43007">
        <f t="shared" si="671"/>
        <v>14</v>
      </c>
      <c r="I43007">
        <f>MINUTE(pizzasales[[#This Row],[order_time]])</f>
        <v>7</v>
      </c>
      <c r="J43007">
        <f>SECOND(pizzasales[[#This Row],[order_time]])</f>
        <v>23</v>
      </c>
      <c r="K43007" t="s">
        <v>15403</v>
      </c>
      <c r="L43007" s="8" t="s">
        <v>15415</v>
      </c>
      <c r="M43007">
        <v>20.75</v>
      </c>
      <c r="N43007">
        <v>20.75</v>
      </c>
      <c r="O43007" t="s">
        <v>16915</v>
      </c>
      <c r="P43007" t="s">
        <v>33</v>
      </c>
      <c r="Q43007" t="s">
        <v>91</v>
      </c>
      <c r="R43007" t="s">
        <v>92</v>
      </c>
    </row>
    <row r="43008" spans="1:18" x14ac:dyDescent="0.3">
      <c r="A43008">
        <v>43007</v>
      </c>
      <c r="B43008">
        <v>18903</v>
      </c>
      <c r="C43008">
        <f>1/COUNTIF(B:B,pizzasales[[#This Row],[order_id]])</f>
        <v>0.1</v>
      </c>
      <c r="D43008" t="s">
        <v>17</v>
      </c>
      <c r="E43008">
        <v>1</v>
      </c>
      <c r="F43008" s="10">
        <v>42327</v>
      </c>
      <c r="G43008" t="e">
        <f>TEXT(#REF!,"dddd")</f>
        <v>#REF!</v>
      </c>
      <c r="H43008">
        <f t="shared" si="671"/>
        <v>14</v>
      </c>
      <c r="I43008">
        <f>MINUTE(pizzasales[[#This Row],[order_time]])</f>
        <v>7</v>
      </c>
      <c r="J43008">
        <f>SECOND(pizzasales[[#This Row],[order_time]])</f>
        <v>23</v>
      </c>
      <c r="K43008" t="s">
        <v>15403</v>
      </c>
      <c r="L43008" s="8" t="s">
        <v>15415</v>
      </c>
      <c r="M43008">
        <v>16</v>
      </c>
      <c r="N43008">
        <v>16</v>
      </c>
      <c r="O43008" t="s">
        <v>16914</v>
      </c>
      <c r="P43008" t="s">
        <v>14</v>
      </c>
      <c r="Q43008" t="s">
        <v>19</v>
      </c>
      <c r="R43008" t="s">
        <v>20</v>
      </c>
    </row>
    <row r="43009" spans="1:18" x14ac:dyDescent="0.3">
      <c r="A43009">
        <v>43008</v>
      </c>
      <c r="B43009">
        <v>18903</v>
      </c>
      <c r="C43009">
        <f>1/COUNTIF(B:B,pizzasales[[#This Row],[order_id]])</f>
        <v>0.1</v>
      </c>
      <c r="D43009" t="s">
        <v>55</v>
      </c>
      <c r="E43009">
        <v>1</v>
      </c>
      <c r="F43009" s="10">
        <v>42327</v>
      </c>
      <c r="G43009" t="e">
        <f>TEXT(#REF!,"dddd")</f>
        <v>#REF!</v>
      </c>
      <c r="H43009">
        <f t="shared" si="671"/>
        <v>14</v>
      </c>
      <c r="I43009">
        <f>MINUTE(pizzasales[[#This Row],[order_time]])</f>
        <v>7</v>
      </c>
      <c r="J43009">
        <f>SECOND(pizzasales[[#This Row],[order_time]])</f>
        <v>23</v>
      </c>
      <c r="K43009" t="s">
        <v>15403</v>
      </c>
      <c r="L43009" s="8" t="s">
        <v>15415</v>
      </c>
      <c r="M43009">
        <v>12</v>
      </c>
      <c r="N43009">
        <v>12</v>
      </c>
      <c r="O43009" t="s">
        <v>16916</v>
      </c>
      <c r="P43009" t="s">
        <v>14</v>
      </c>
      <c r="Q43009" t="s">
        <v>19</v>
      </c>
      <c r="R43009" t="s">
        <v>20</v>
      </c>
    </row>
    <row r="43010" spans="1:18" x14ac:dyDescent="0.3">
      <c r="A43010">
        <v>43009</v>
      </c>
      <c r="B43010">
        <v>18903</v>
      </c>
      <c r="C43010">
        <f>1/COUNTIF(B:B,pizzasales[[#This Row],[order_id]])</f>
        <v>0.1</v>
      </c>
      <c r="D43010" t="s">
        <v>198</v>
      </c>
      <c r="E43010">
        <v>1</v>
      </c>
      <c r="F43010" s="10">
        <v>42327</v>
      </c>
      <c r="G43010" t="e">
        <f>TEXT(#REF!,"dddd")</f>
        <v>#REF!</v>
      </c>
      <c r="H43010">
        <f t="shared" ref="H43010:H43073" si="672">HOUR(L43010)</f>
        <v>14</v>
      </c>
      <c r="I43010">
        <f>MINUTE(pizzasales[[#This Row],[order_time]])</f>
        <v>7</v>
      </c>
      <c r="J43010">
        <f>SECOND(pizzasales[[#This Row],[order_time]])</f>
        <v>23</v>
      </c>
      <c r="K43010" t="s">
        <v>15403</v>
      </c>
      <c r="L43010" s="8" t="s">
        <v>15415</v>
      </c>
      <c r="M43010">
        <v>20.25</v>
      </c>
      <c r="N43010">
        <v>20.25</v>
      </c>
      <c r="O43010" t="s">
        <v>16915</v>
      </c>
      <c r="P43010" t="s">
        <v>22</v>
      </c>
      <c r="Q43010" t="s">
        <v>118</v>
      </c>
      <c r="R43010" t="s">
        <v>119</v>
      </c>
    </row>
    <row r="43011" spans="1:18" x14ac:dyDescent="0.3">
      <c r="A43011">
        <v>43010</v>
      </c>
      <c r="B43011">
        <v>18903</v>
      </c>
      <c r="C43011">
        <f>1/COUNTIF(B:B,pizzasales[[#This Row],[order_id]])</f>
        <v>0.1</v>
      </c>
      <c r="D43011" t="s">
        <v>106</v>
      </c>
      <c r="E43011">
        <v>1</v>
      </c>
      <c r="F43011" s="10">
        <v>42327</v>
      </c>
      <c r="G43011" t="e">
        <f>TEXT(#REF!,"dddd")</f>
        <v>#REF!</v>
      </c>
      <c r="H43011">
        <f t="shared" si="672"/>
        <v>14</v>
      </c>
      <c r="I43011">
        <f>MINUTE(pizzasales[[#This Row],[order_time]])</f>
        <v>7</v>
      </c>
      <c r="J43011">
        <f>SECOND(pizzasales[[#This Row],[order_time]])</f>
        <v>23</v>
      </c>
      <c r="K43011" t="s">
        <v>15403</v>
      </c>
      <c r="L43011" s="8" t="s">
        <v>15415</v>
      </c>
      <c r="M43011">
        <v>12</v>
      </c>
      <c r="N43011">
        <v>12</v>
      </c>
      <c r="O43011" t="s">
        <v>16916</v>
      </c>
      <c r="P43011" t="s">
        <v>14</v>
      </c>
      <c r="Q43011" t="s">
        <v>107</v>
      </c>
      <c r="R43011" t="s">
        <v>108</v>
      </c>
    </row>
    <row r="43012" spans="1:18" x14ac:dyDescent="0.3">
      <c r="A43012">
        <v>43011</v>
      </c>
      <c r="B43012">
        <v>18903</v>
      </c>
      <c r="C43012">
        <f>1/COUNTIF(B:B,pizzasales[[#This Row],[order_id]])</f>
        <v>0.1</v>
      </c>
      <c r="D43012" t="s">
        <v>206</v>
      </c>
      <c r="E43012">
        <v>1</v>
      </c>
      <c r="F43012" s="10">
        <v>42327</v>
      </c>
      <c r="G43012" t="e">
        <f>TEXT(#REF!,"dddd")</f>
        <v>#REF!</v>
      </c>
      <c r="H43012">
        <f t="shared" si="672"/>
        <v>14</v>
      </c>
      <c r="I43012">
        <f>MINUTE(pizzasales[[#This Row],[order_time]])</f>
        <v>7</v>
      </c>
      <c r="J43012">
        <f>SECOND(pizzasales[[#This Row],[order_time]])</f>
        <v>23</v>
      </c>
      <c r="K43012" t="s">
        <v>15403</v>
      </c>
      <c r="L43012" s="8" t="s">
        <v>15415</v>
      </c>
      <c r="M43012">
        <v>14.5</v>
      </c>
      <c r="N43012">
        <v>14.5</v>
      </c>
      <c r="O43012" t="s">
        <v>16914</v>
      </c>
      <c r="P43012" t="s">
        <v>14</v>
      </c>
      <c r="Q43012" t="s">
        <v>162</v>
      </c>
      <c r="R43012" t="s">
        <v>163</v>
      </c>
    </row>
    <row r="43013" spans="1:18" x14ac:dyDescent="0.3">
      <c r="A43013">
        <v>43012</v>
      </c>
      <c r="B43013">
        <v>18903</v>
      </c>
      <c r="C43013">
        <f>1/COUNTIF(B:B,pizzasales[[#This Row],[order_id]])</f>
        <v>0.1</v>
      </c>
      <c r="D43013" t="s">
        <v>85</v>
      </c>
      <c r="E43013">
        <v>2</v>
      </c>
      <c r="F43013" s="10">
        <v>42327</v>
      </c>
      <c r="G43013" t="e">
        <f>TEXT(#REF!,"dddd")</f>
        <v>#REF!</v>
      </c>
      <c r="H43013">
        <f t="shared" si="672"/>
        <v>14</v>
      </c>
      <c r="I43013">
        <f>MINUTE(pizzasales[[#This Row],[order_time]])</f>
        <v>7</v>
      </c>
      <c r="J43013">
        <f>SECOND(pizzasales[[#This Row],[order_time]])</f>
        <v>23</v>
      </c>
      <c r="K43013" t="s">
        <v>15403</v>
      </c>
      <c r="L43013" s="8" t="s">
        <v>15415</v>
      </c>
      <c r="M43013">
        <v>15.25</v>
      </c>
      <c r="N43013">
        <v>30.5</v>
      </c>
      <c r="O43013" t="s">
        <v>16915</v>
      </c>
      <c r="P43013" t="s">
        <v>14</v>
      </c>
      <c r="Q43013" t="s">
        <v>86</v>
      </c>
      <c r="R43013" t="s">
        <v>87</v>
      </c>
    </row>
    <row r="43014" spans="1:18" x14ac:dyDescent="0.3">
      <c r="A43014">
        <v>43013</v>
      </c>
      <c r="B43014">
        <v>18903</v>
      </c>
      <c r="C43014">
        <f>1/COUNTIF(B:B,pizzasales[[#This Row],[order_id]])</f>
        <v>0.1</v>
      </c>
      <c r="D43014" t="s">
        <v>220</v>
      </c>
      <c r="E43014">
        <v>1</v>
      </c>
      <c r="F43014" s="10">
        <v>42327</v>
      </c>
      <c r="G43014" t="e">
        <f>TEXT(#REF!,"dddd")</f>
        <v>#REF!</v>
      </c>
      <c r="H43014">
        <f t="shared" si="672"/>
        <v>14</v>
      </c>
      <c r="I43014">
        <f>MINUTE(pizzasales[[#This Row],[order_time]])</f>
        <v>7</v>
      </c>
      <c r="J43014">
        <f>SECOND(pizzasales[[#This Row],[order_time]])</f>
        <v>23</v>
      </c>
      <c r="K43014" t="s">
        <v>15403</v>
      </c>
      <c r="L43014" s="8" t="s">
        <v>15415</v>
      </c>
      <c r="M43014">
        <v>12.75</v>
      </c>
      <c r="N43014">
        <v>12.75</v>
      </c>
      <c r="O43014" t="s">
        <v>16916</v>
      </c>
      <c r="P43014" t="s">
        <v>33</v>
      </c>
      <c r="Q43014" t="s">
        <v>34</v>
      </c>
      <c r="R43014" t="s">
        <v>35</v>
      </c>
    </row>
    <row r="43015" spans="1:18" x14ac:dyDescent="0.3">
      <c r="A43015">
        <v>43014</v>
      </c>
      <c r="B43015">
        <v>18904</v>
      </c>
      <c r="C43015">
        <f>1/COUNTIF(B:B,pizzasales[[#This Row],[order_id]])</f>
        <v>1</v>
      </c>
      <c r="D43015" t="s">
        <v>256</v>
      </c>
      <c r="E43015">
        <v>1</v>
      </c>
      <c r="F43015" s="10">
        <v>42327</v>
      </c>
      <c r="G43015" t="e">
        <f>TEXT(#REF!,"dddd")</f>
        <v>#REF!</v>
      </c>
      <c r="H43015">
        <f t="shared" si="672"/>
        <v>14</v>
      </c>
      <c r="I43015">
        <f>MINUTE(pizzasales[[#This Row],[order_time]])</f>
        <v>12</v>
      </c>
      <c r="J43015">
        <f>SECOND(pizzasales[[#This Row],[order_time]])</f>
        <v>59</v>
      </c>
      <c r="K43015" t="s">
        <v>15403</v>
      </c>
      <c r="L43015" s="8" t="s">
        <v>2454</v>
      </c>
      <c r="M43015">
        <v>16.5</v>
      </c>
      <c r="N43015">
        <v>16.5</v>
      </c>
      <c r="O43015" t="s">
        <v>16914</v>
      </c>
      <c r="P43015" t="s">
        <v>26</v>
      </c>
      <c r="Q43015" t="s">
        <v>66</v>
      </c>
      <c r="R43015" t="s">
        <v>67</v>
      </c>
    </row>
    <row r="43016" spans="1:18" x14ac:dyDescent="0.3">
      <c r="A43016">
        <v>43015</v>
      </c>
      <c r="B43016">
        <v>18905</v>
      </c>
      <c r="C43016">
        <f>1/COUNTIF(B:B,pizzasales[[#This Row],[order_id]])</f>
        <v>1</v>
      </c>
      <c r="D43016" t="s">
        <v>85</v>
      </c>
      <c r="E43016">
        <v>1</v>
      </c>
      <c r="F43016" s="10">
        <v>42327</v>
      </c>
      <c r="G43016" t="e">
        <f>TEXT(#REF!,"dddd")</f>
        <v>#REF!</v>
      </c>
      <c r="H43016">
        <f t="shared" si="672"/>
        <v>14</v>
      </c>
      <c r="I43016">
        <f>MINUTE(pizzasales[[#This Row],[order_time]])</f>
        <v>19</v>
      </c>
      <c r="J43016">
        <f>SECOND(pizzasales[[#This Row],[order_time]])</f>
        <v>20</v>
      </c>
      <c r="K43016" t="s">
        <v>15403</v>
      </c>
      <c r="L43016" s="8" t="s">
        <v>15416</v>
      </c>
      <c r="M43016">
        <v>15.25</v>
      </c>
      <c r="N43016">
        <v>15.25</v>
      </c>
      <c r="O43016" t="s">
        <v>16915</v>
      </c>
      <c r="P43016" t="s">
        <v>14</v>
      </c>
      <c r="Q43016" t="s">
        <v>86</v>
      </c>
      <c r="R43016" t="s">
        <v>87</v>
      </c>
    </row>
    <row r="43017" spans="1:18" x14ac:dyDescent="0.3">
      <c r="A43017">
        <v>43016</v>
      </c>
      <c r="B43017">
        <v>18906</v>
      </c>
      <c r="C43017">
        <f>1/COUNTIF(B:B,pizzasales[[#This Row],[order_id]])</f>
        <v>0.5</v>
      </c>
      <c r="D43017" t="s">
        <v>142</v>
      </c>
      <c r="E43017">
        <v>1</v>
      </c>
      <c r="F43017" s="10">
        <v>42327</v>
      </c>
      <c r="G43017" t="e">
        <f>TEXT(#REF!,"dddd")</f>
        <v>#REF!</v>
      </c>
      <c r="H43017">
        <f t="shared" si="672"/>
        <v>14</v>
      </c>
      <c r="I43017">
        <f>MINUTE(pizzasales[[#This Row],[order_time]])</f>
        <v>23</v>
      </c>
      <c r="J43017">
        <f>SECOND(pizzasales[[#This Row],[order_time]])</f>
        <v>23</v>
      </c>
      <c r="K43017" t="s">
        <v>15403</v>
      </c>
      <c r="L43017" s="8" t="s">
        <v>9393</v>
      </c>
      <c r="M43017">
        <v>16.25</v>
      </c>
      <c r="N43017">
        <v>16.25</v>
      </c>
      <c r="O43017" t="s">
        <v>16914</v>
      </c>
      <c r="P43017" t="s">
        <v>26</v>
      </c>
      <c r="Q43017" t="s">
        <v>130</v>
      </c>
      <c r="R43017" t="s">
        <v>131</v>
      </c>
    </row>
    <row r="43018" spans="1:18" x14ac:dyDescent="0.3">
      <c r="A43018">
        <v>43017</v>
      </c>
      <c r="B43018">
        <v>18906</v>
      </c>
      <c r="C43018">
        <f>1/COUNTIF(B:B,pizzasales[[#This Row],[order_id]])</f>
        <v>0.5</v>
      </c>
      <c r="D43018" t="s">
        <v>308</v>
      </c>
      <c r="E43018">
        <v>1</v>
      </c>
      <c r="F43018" s="10">
        <v>42327</v>
      </c>
      <c r="G43018" t="e">
        <f>TEXT(#REF!,"dddd")</f>
        <v>#REF!</v>
      </c>
      <c r="H43018">
        <f t="shared" si="672"/>
        <v>14</v>
      </c>
      <c r="I43018">
        <f>MINUTE(pizzasales[[#This Row],[order_time]])</f>
        <v>23</v>
      </c>
      <c r="J43018">
        <f>SECOND(pizzasales[[#This Row],[order_time]])</f>
        <v>23</v>
      </c>
      <c r="K43018" t="s">
        <v>15403</v>
      </c>
      <c r="L43018" s="8" t="s">
        <v>9393</v>
      </c>
      <c r="M43018">
        <v>16</v>
      </c>
      <c r="N43018">
        <v>16</v>
      </c>
      <c r="O43018" t="s">
        <v>16914</v>
      </c>
      <c r="P43018" t="s">
        <v>22</v>
      </c>
      <c r="Q43018" t="s">
        <v>124</v>
      </c>
      <c r="R43018" t="s">
        <v>125</v>
      </c>
    </row>
    <row r="43019" spans="1:18" x14ac:dyDescent="0.3">
      <c r="A43019">
        <v>43018</v>
      </c>
      <c r="B43019">
        <v>18907</v>
      </c>
      <c r="C43019">
        <f>1/COUNTIF(B:B,pizzasales[[#This Row],[order_id]])</f>
        <v>0.33333333333333331</v>
      </c>
      <c r="D43019" t="s">
        <v>344</v>
      </c>
      <c r="E43019">
        <v>1</v>
      </c>
      <c r="F43019" s="10">
        <v>42327</v>
      </c>
      <c r="G43019" t="e">
        <f>TEXT(#REF!,"dddd")</f>
        <v>#REF!</v>
      </c>
      <c r="H43019">
        <f t="shared" si="672"/>
        <v>14</v>
      </c>
      <c r="I43019">
        <f>MINUTE(pizzasales[[#This Row],[order_time]])</f>
        <v>54</v>
      </c>
      <c r="J43019">
        <f>SECOND(pizzasales[[#This Row],[order_time]])</f>
        <v>54</v>
      </c>
      <c r="K43019" t="s">
        <v>15403</v>
      </c>
      <c r="L43019" s="8" t="s">
        <v>15417</v>
      </c>
      <c r="M43019">
        <v>23.65</v>
      </c>
      <c r="N43019">
        <v>23.65</v>
      </c>
      <c r="O43019" t="s">
        <v>16916</v>
      </c>
      <c r="P43019" t="s">
        <v>26</v>
      </c>
      <c r="Q43019" t="s">
        <v>346</v>
      </c>
      <c r="R43019" t="s">
        <v>347</v>
      </c>
    </row>
    <row r="43020" spans="1:18" x14ac:dyDescent="0.3">
      <c r="A43020">
        <v>43019</v>
      </c>
      <c r="B43020">
        <v>18907</v>
      </c>
      <c r="C43020">
        <f>1/COUNTIF(B:B,pizzasales[[#This Row],[order_id]])</f>
        <v>0.33333333333333331</v>
      </c>
      <c r="D43020" t="s">
        <v>90</v>
      </c>
      <c r="E43020">
        <v>1</v>
      </c>
      <c r="F43020" s="10">
        <v>42327</v>
      </c>
      <c r="G43020" t="e">
        <f>TEXT(#REF!,"dddd")</f>
        <v>#REF!</v>
      </c>
      <c r="H43020">
        <f t="shared" si="672"/>
        <v>14</v>
      </c>
      <c r="I43020">
        <f>MINUTE(pizzasales[[#This Row],[order_time]])</f>
        <v>54</v>
      </c>
      <c r="J43020">
        <f>SECOND(pizzasales[[#This Row],[order_time]])</f>
        <v>54</v>
      </c>
      <c r="K43020" t="s">
        <v>15403</v>
      </c>
      <c r="L43020" s="8" t="s">
        <v>15417</v>
      </c>
      <c r="M43020">
        <v>20.75</v>
      </c>
      <c r="N43020">
        <v>20.75</v>
      </c>
      <c r="O43020" t="s">
        <v>16915</v>
      </c>
      <c r="P43020" t="s">
        <v>33</v>
      </c>
      <c r="Q43020" t="s">
        <v>91</v>
      </c>
      <c r="R43020" t="s">
        <v>92</v>
      </c>
    </row>
    <row r="43021" spans="1:18" x14ac:dyDescent="0.3">
      <c r="A43021">
        <v>43020</v>
      </c>
      <c r="B43021">
        <v>18907</v>
      </c>
      <c r="C43021">
        <f>1/COUNTIF(B:B,pizzasales[[#This Row],[order_id]])</f>
        <v>0.33333333333333331</v>
      </c>
      <c r="D43021" t="s">
        <v>17</v>
      </c>
      <c r="E43021">
        <v>1</v>
      </c>
      <c r="F43021" s="10">
        <v>42327</v>
      </c>
      <c r="G43021" t="e">
        <f>TEXT(#REF!,"dddd")</f>
        <v>#REF!</v>
      </c>
      <c r="H43021">
        <f t="shared" si="672"/>
        <v>14</v>
      </c>
      <c r="I43021">
        <f>MINUTE(pizzasales[[#This Row],[order_time]])</f>
        <v>54</v>
      </c>
      <c r="J43021">
        <f>SECOND(pizzasales[[#This Row],[order_time]])</f>
        <v>54</v>
      </c>
      <c r="K43021" t="s">
        <v>15403</v>
      </c>
      <c r="L43021" s="8" t="s">
        <v>15417</v>
      </c>
      <c r="M43021">
        <v>16</v>
      </c>
      <c r="N43021">
        <v>16</v>
      </c>
      <c r="O43021" t="s">
        <v>16914</v>
      </c>
      <c r="P43021" t="s">
        <v>14</v>
      </c>
      <c r="Q43021" t="s">
        <v>19</v>
      </c>
      <c r="R43021" t="s">
        <v>20</v>
      </c>
    </row>
    <row r="43022" spans="1:18" x14ac:dyDescent="0.3">
      <c r="A43022">
        <v>43021</v>
      </c>
      <c r="B43022">
        <v>18908</v>
      </c>
      <c r="C43022">
        <f>1/COUNTIF(B:B,pizzasales[[#This Row],[order_id]])</f>
        <v>1</v>
      </c>
      <c r="D43022" t="s">
        <v>123</v>
      </c>
      <c r="E43022">
        <v>1</v>
      </c>
      <c r="F43022" s="10">
        <v>42327</v>
      </c>
      <c r="G43022" t="e">
        <f>TEXT(#REF!,"dddd")</f>
        <v>#REF!</v>
      </c>
      <c r="H43022">
        <f t="shared" si="672"/>
        <v>15</v>
      </c>
      <c r="I43022">
        <f>MINUTE(pizzasales[[#This Row],[order_time]])</f>
        <v>3</v>
      </c>
      <c r="J43022">
        <f>SECOND(pizzasales[[#This Row],[order_time]])</f>
        <v>48</v>
      </c>
      <c r="K43022" t="s">
        <v>15403</v>
      </c>
      <c r="L43022" s="8" t="s">
        <v>15418</v>
      </c>
      <c r="M43022">
        <v>20.25</v>
      </c>
      <c r="N43022">
        <v>20.25</v>
      </c>
      <c r="O43022" t="s">
        <v>16915</v>
      </c>
      <c r="P43022" t="s">
        <v>22</v>
      </c>
      <c r="Q43022" t="s">
        <v>124</v>
      </c>
      <c r="R43022" t="s">
        <v>125</v>
      </c>
    </row>
    <row r="43023" spans="1:18" x14ac:dyDescent="0.3">
      <c r="A43023">
        <v>43022</v>
      </c>
      <c r="B43023">
        <v>18909</v>
      </c>
      <c r="C43023">
        <f>1/COUNTIF(B:B,pizzasales[[#This Row],[order_id]])</f>
        <v>0.5</v>
      </c>
      <c r="D43023" t="s">
        <v>60</v>
      </c>
      <c r="E43023">
        <v>1</v>
      </c>
      <c r="F43023" s="10">
        <v>42327</v>
      </c>
      <c r="G43023" t="e">
        <f>TEXT(#REF!,"dddd")</f>
        <v>#REF!</v>
      </c>
      <c r="H43023">
        <f t="shared" si="672"/>
        <v>15</v>
      </c>
      <c r="I43023">
        <f>MINUTE(pizzasales[[#This Row],[order_time]])</f>
        <v>30</v>
      </c>
      <c r="J43023">
        <f>SECOND(pizzasales[[#This Row],[order_time]])</f>
        <v>37</v>
      </c>
      <c r="K43023" t="s">
        <v>15403</v>
      </c>
      <c r="L43023" s="8" t="s">
        <v>15419</v>
      </c>
      <c r="M43023">
        <v>20.5</v>
      </c>
      <c r="N43023">
        <v>20.5</v>
      </c>
      <c r="O43023" t="s">
        <v>16915</v>
      </c>
      <c r="P43023" t="s">
        <v>14</v>
      </c>
      <c r="Q43023" t="s">
        <v>61</v>
      </c>
      <c r="R43023" t="s">
        <v>62</v>
      </c>
    </row>
    <row r="43024" spans="1:18" x14ac:dyDescent="0.3">
      <c r="A43024">
        <v>43023</v>
      </c>
      <c r="B43024">
        <v>18909</v>
      </c>
      <c r="C43024">
        <f>1/COUNTIF(B:B,pizzasales[[#This Row],[order_id]])</f>
        <v>0.5</v>
      </c>
      <c r="D43024" t="s">
        <v>237</v>
      </c>
      <c r="E43024">
        <v>1</v>
      </c>
      <c r="F43024" s="10">
        <v>42327</v>
      </c>
      <c r="G43024" t="e">
        <f>TEXT(#REF!,"dddd")</f>
        <v>#REF!</v>
      </c>
      <c r="H43024">
        <f t="shared" si="672"/>
        <v>15</v>
      </c>
      <c r="I43024">
        <f>MINUTE(pizzasales[[#This Row],[order_time]])</f>
        <v>30</v>
      </c>
      <c r="J43024">
        <f>SECOND(pizzasales[[#This Row],[order_time]])</f>
        <v>37</v>
      </c>
      <c r="K43024" t="s">
        <v>15403</v>
      </c>
      <c r="L43024" s="8" t="s">
        <v>15419</v>
      </c>
      <c r="M43024">
        <v>16</v>
      </c>
      <c r="N43024">
        <v>16</v>
      </c>
      <c r="O43024" t="s">
        <v>16914</v>
      </c>
      <c r="P43024" t="s">
        <v>14</v>
      </c>
      <c r="Q43024" t="s">
        <v>48</v>
      </c>
      <c r="R43024" t="s">
        <v>49</v>
      </c>
    </row>
    <row r="43025" spans="1:18" x14ac:dyDescent="0.3">
      <c r="A43025">
        <v>43024</v>
      </c>
      <c r="B43025">
        <v>18910</v>
      </c>
      <c r="C43025">
        <f>1/COUNTIF(B:B,pizzasales[[#This Row],[order_id]])</f>
        <v>0.5</v>
      </c>
      <c r="D43025" t="s">
        <v>135</v>
      </c>
      <c r="E43025">
        <v>1</v>
      </c>
      <c r="F43025" s="10">
        <v>42327</v>
      </c>
      <c r="G43025" t="e">
        <f>TEXT(#REF!,"dddd")</f>
        <v>#REF!</v>
      </c>
      <c r="H43025">
        <f t="shared" si="672"/>
        <v>15</v>
      </c>
      <c r="I43025">
        <f>MINUTE(pizzasales[[#This Row],[order_time]])</f>
        <v>31</v>
      </c>
      <c r="J43025">
        <f>SECOND(pizzasales[[#This Row],[order_time]])</f>
        <v>8</v>
      </c>
      <c r="K43025" t="s">
        <v>15403</v>
      </c>
      <c r="L43025" s="8" t="s">
        <v>13787</v>
      </c>
      <c r="M43025">
        <v>16</v>
      </c>
      <c r="N43025">
        <v>16</v>
      </c>
      <c r="O43025" t="s">
        <v>16914</v>
      </c>
      <c r="P43025" t="s">
        <v>14</v>
      </c>
      <c r="Q43025" t="s">
        <v>61</v>
      </c>
      <c r="R43025" t="s">
        <v>62</v>
      </c>
    </row>
    <row r="43026" spans="1:18" x14ac:dyDescent="0.3">
      <c r="A43026">
        <v>43025</v>
      </c>
      <c r="B43026">
        <v>18910</v>
      </c>
      <c r="C43026">
        <f>1/COUNTIF(B:B,pizzasales[[#This Row],[order_id]])</f>
        <v>0.5</v>
      </c>
      <c r="D43026" t="s">
        <v>260</v>
      </c>
      <c r="E43026">
        <v>1</v>
      </c>
      <c r="F43026" s="10">
        <v>42327</v>
      </c>
      <c r="G43026" t="e">
        <f>TEXT(#REF!,"dddd")</f>
        <v>#REF!</v>
      </c>
      <c r="H43026">
        <f t="shared" si="672"/>
        <v>15</v>
      </c>
      <c r="I43026">
        <f>MINUTE(pizzasales[[#This Row],[order_time]])</f>
        <v>31</v>
      </c>
      <c r="J43026">
        <f>SECOND(pizzasales[[#This Row],[order_time]])</f>
        <v>8</v>
      </c>
      <c r="K43026" t="s">
        <v>15403</v>
      </c>
      <c r="L43026" s="8" t="s">
        <v>13787</v>
      </c>
      <c r="M43026">
        <v>16.75</v>
      </c>
      <c r="N43026">
        <v>16.75</v>
      </c>
      <c r="O43026" t="s">
        <v>16914</v>
      </c>
      <c r="P43026" t="s">
        <v>22</v>
      </c>
      <c r="Q43026" t="s">
        <v>115</v>
      </c>
      <c r="R43026" t="s">
        <v>116</v>
      </c>
    </row>
    <row r="43027" spans="1:18" x14ac:dyDescent="0.3">
      <c r="A43027">
        <v>43026</v>
      </c>
      <c r="B43027">
        <v>18911</v>
      </c>
      <c r="C43027">
        <f>1/COUNTIF(B:B,pizzasales[[#This Row],[order_id]])</f>
        <v>1</v>
      </c>
      <c r="D43027" t="s">
        <v>172</v>
      </c>
      <c r="E43027">
        <v>1</v>
      </c>
      <c r="F43027" s="10">
        <v>42327</v>
      </c>
      <c r="G43027" t="e">
        <f>TEXT(#REF!,"dddd")</f>
        <v>#REF!</v>
      </c>
      <c r="H43027">
        <f t="shared" si="672"/>
        <v>15</v>
      </c>
      <c r="I43027">
        <f>MINUTE(pizzasales[[#This Row],[order_time]])</f>
        <v>32</v>
      </c>
      <c r="J43027">
        <f>SECOND(pizzasales[[#This Row],[order_time]])</f>
        <v>51</v>
      </c>
      <c r="K43027" t="s">
        <v>15403</v>
      </c>
      <c r="L43027" s="8" t="s">
        <v>8172</v>
      </c>
      <c r="M43027">
        <v>16.5</v>
      </c>
      <c r="N43027">
        <v>16.5</v>
      </c>
      <c r="O43027" t="s">
        <v>16914</v>
      </c>
      <c r="P43027" t="s">
        <v>26</v>
      </c>
      <c r="Q43027" t="s">
        <v>121</v>
      </c>
      <c r="R43027" t="s">
        <v>122</v>
      </c>
    </row>
    <row r="43028" spans="1:18" x14ac:dyDescent="0.3">
      <c r="A43028">
        <v>43027</v>
      </c>
      <c r="B43028">
        <v>18912</v>
      </c>
      <c r="C43028">
        <f>1/COUNTIF(B:B,pizzasales[[#This Row],[order_id]])</f>
        <v>0.5</v>
      </c>
      <c r="D43028" t="s">
        <v>166</v>
      </c>
      <c r="E43028">
        <v>1</v>
      </c>
      <c r="F43028" s="10">
        <v>42327</v>
      </c>
      <c r="G43028" t="e">
        <f>TEXT(#REF!,"dddd")</f>
        <v>#REF!</v>
      </c>
      <c r="H43028">
        <f t="shared" si="672"/>
        <v>15</v>
      </c>
      <c r="I43028">
        <f>MINUTE(pizzasales[[#This Row],[order_time]])</f>
        <v>47</v>
      </c>
      <c r="J43028">
        <f>SECOND(pizzasales[[#This Row],[order_time]])</f>
        <v>10</v>
      </c>
      <c r="K43028" t="s">
        <v>15403</v>
      </c>
      <c r="L43028" s="8" t="s">
        <v>15420</v>
      </c>
      <c r="M43028">
        <v>10.5</v>
      </c>
      <c r="N43028">
        <v>10.5</v>
      </c>
      <c r="O43028" t="s">
        <v>16916</v>
      </c>
      <c r="P43028" t="s">
        <v>14</v>
      </c>
      <c r="Q43028" t="s">
        <v>15</v>
      </c>
      <c r="R43028" t="s">
        <v>16</v>
      </c>
    </row>
    <row r="43029" spans="1:18" x14ac:dyDescent="0.3">
      <c r="A43029">
        <v>43028</v>
      </c>
      <c r="B43029">
        <v>18912</v>
      </c>
      <c r="C43029">
        <f>1/COUNTIF(B:B,pizzasales[[#This Row],[order_id]])</f>
        <v>0.5</v>
      </c>
      <c r="D43029" t="s">
        <v>430</v>
      </c>
      <c r="E43029">
        <v>1</v>
      </c>
      <c r="F43029" s="10">
        <v>42327</v>
      </c>
      <c r="G43029" t="e">
        <f>TEXT(#REF!,"dddd")</f>
        <v>#REF!</v>
      </c>
      <c r="H43029">
        <f t="shared" si="672"/>
        <v>15</v>
      </c>
      <c r="I43029">
        <f>MINUTE(pizzasales[[#This Row],[order_time]])</f>
        <v>47</v>
      </c>
      <c r="J43029">
        <f>SECOND(pizzasales[[#This Row],[order_time]])</f>
        <v>10</v>
      </c>
      <c r="K43029" t="s">
        <v>15403</v>
      </c>
      <c r="L43029" s="8" t="s">
        <v>15420</v>
      </c>
      <c r="M43029">
        <v>20.5</v>
      </c>
      <c r="N43029">
        <v>20.5</v>
      </c>
      <c r="O43029" t="s">
        <v>16915</v>
      </c>
      <c r="P43029" t="s">
        <v>14</v>
      </c>
      <c r="Q43029" t="s">
        <v>48</v>
      </c>
      <c r="R43029" t="s">
        <v>49</v>
      </c>
    </row>
    <row r="43030" spans="1:18" x14ac:dyDescent="0.3">
      <c r="A43030">
        <v>43029</v>
      </c>
      <c r="B43030">
        <v>18913</v>
      </c>
      <c r="C43030">
        <f>1/COUNTIF(B:B,pizzasales[[#This Row],[order_id]])</f>
        <v>0.5</v>
      </c>
      <c r="D43030" t="s">
        <v>183</v>
      </c>
      <c r="E43030">
        <v>1</v>
      </c>
      <c r="F43030" s="10">
        <v>42327</v>
      </c>
      <c r="G43030" t="e">
        <f>TEXT(#REF!,"dddd")</f>
        <v>#REF!</v>
      </c>
      <c r="H43030">
        <f t="shared" si="672"/>
        <v>15</v>
      </c>
      <c r="I43030">
        <f>MINUTE(pizzasales[[#This Row],[order_time]])</f>
        <v>58</v>
      </c>
      <c r="J43030">
        <f>SECOND(pizzasales[[#This Row],[order_time]])</f>
        <v>58</v>
      </c>
      <c r="K43030" t="s">
        <v>15403</v>
      </c>
      <c r="L43030" s="8" t="s">
        <v>15421</v>
      </c>
      <c r="M43030">
        <v>16.75</v>
      </c>
      <c r="N43030">
        <v>16.75</v>
      </c>
      <c r="O43030" t="s">
        <v>16914</v>
      </c>
      <c r="P43030" t="s">
        <v>33</v>
      </c>
      <c r="Q43030" t="s">
        <v>91</v>
      </c>
      <c r="R43030" t="s">
        <v>92</v>
      </c>
    </row>
    <row r="43031" spans="1:18" x14ac:dyDescent="0.3">
      <c r="A43031">
        <v>43030</v>
      </c>
      <c r="B43031">
        <v>18913</v>
      </c>
      <c r="C43031">
        <f>1/COUNTIF(B:B,pizzasales[[#This Row],[order_id]])</f>
        <v>0.5</v>
      </c>
      <c r="D43031" t="s">
        <v>21</v>
      </c>
      <c r="E43031">
        <v>1</v>
      </c>
      <c r="F43031" s="10">
        <v>42327</v>
      </c>
      <c r="G43031" t="e">
        <f>TEXT(#REF!,"dddd")</f>
        <v>#REF!</v>
      </c>
      <c r="H43031">
        <f t="shared" si="672"/>
        <v>15</v>
      </c>
      <c r="I43031">
        <f>MINUTE(pizzasales[[#This Row],[order_time]])</f>
        <v>58</v>
      </c>
      <c r="J43031">
        <f>SECOND(pizzasales[[#This Row],[order_time]])</f>
        <v>58</v>
      </c>
      <c r="K43031" t="s">
        <v>15403</v>
      </c>
      <c r="L43031" s="8" t="s">
        <v>15421</v>
      </c>
      <c r="M43031">
        <v>18.5</v>
      </c>
      <c r="N43031">
        <v>18.5</v>
      </c>
      <c r="O43031" t="s">
        <v>16915</v>
      </c>
      <c r="P43031" t="s">
        <v>22</v>
      </c>
      <c r="Q43031" t="s">
        <v>23</v>
      </c>
      <c r="R43031" t="s">
        <v>24</v>
      </c>
    </row>
    <row r="43032" spans="1:18" x14ac:dyDescent="0.3">
      <c r="A43032">
        <v>43031</v>
      </c>
      <c r="B43032">
        <v>18914</v>
      </c>
      <c r="C43032">
        <f>1/COUNTIF(B:B,pizzasales[[#This Row],[order_id]])</f>
        <v>1</v>
      </c>
      <c r="D43032" t="s">
        <v>68</v>
      </c>
      <c r="E43032">
        <v>1</v>
      </c>
      <c r="F43032" s="10">
        <v>42327</v>
      </c>
      <c r="G43032" t="e">
        <f>TEXT(#REF!,"dddd")</f>
        <v>#REF!</v>
      </c>
      <c r="H43032">
        <f t="shared" si="672"/>
        <v>16</v>
      </c>
      <c r="I43032">
        <f>MINUTE(pizzasales[[#This Row],[order_time]])</f>
        <v>18</v>
      </c>
      <c r="J43032">
        <f>SECOND(pizzasales[[#This Row],[order_time]])</f>
        <v>32</v>
      </c>
      <c r="K43032" t="s">
        <v>15403</v>
      </c>
      <c r="L43032" s="8" t="s">
        <v>6438</v>
      </c>
      <c r="M43032">
        <v>20.75</v>
      </c>
      <c r="N43032">
        <v>20.75</v>
      </c>
      <c r="O43032" t="s">
        <v>16915</v>
      </c>
      <c r="P43032" t="s">
        <v>22</v>
      </c>
      <c r="Q43032" t="s">
        <v>69</v>
      </c>
      <c r="R43032" t="s">
        <v>70</v>
      </c>
    </row>
    <row r="43033" spans="1:18" x14ac:dyDescent="0.3">
      <c r="A43033">
        <v>43032</v>
      </c>
      <c r="B43033">
        <v>18915</v>
      </c>
      <c r="C43033">
        <f>1/COUNTIF(B:B,pizzasales[[#This Row],[order_id]])</f>
        <v>1</v>
      </c>
      <c r="D43033" t="s">
        <v>11</v>
      </c>
      <c r="E43033">
        <v>1</v>
      </c>
      <c r="F43033" s="10">
        <v>42327</v>
      </c>
      <c r="G43033" t="e">
        <f>TEXT(#REF!,"dddd")</f>
        <v>#REF!</v>
      </c>
      <c r="H43033">
        <f t="shared" si="672"/>
        <v>16</v>
      </c>
      <c r="I43033">
        <f>MINUTE(pizzasales[[#This Row],[order_time]])</f>
        <v>28</v>
      </c>
      <c r="J43033">
        <f>SECOND(pizzasales[[#This Row],[order_time]])</f>
        <v>43</v>
      </c>
      <c r="K43033" t="s">
        <v>15403</v>
      </c>
      <c r="L43033" s="8" t="s">
        <v>709</v>
      </c>
      <c r="M43033">
        <v>13.25</v>
      </c>
      <c r="N43033">
        <v>13.25</v>
      </c>
      <c r="O43033" t="s">
        <v>16914</v>
      </c>
      <c r="P43033" t="s">
        <v>14</v>
      </c>
      <c r="Q43033" t="s">
        <v>15</v>
      </c>
      <c r="R43033" t="s">
        <v>16</v>
      </c>
    </row>
    <row r="43034" spans="1:18" x14ac:dyDescent="0.3">
      <c r="A43034">
        <v>43033</v>
      </c>
      <c r="B43034">
        <v>18916</v>
      </c>
      <c r="C43034">
        <f>1/COUNTIF(B:B,pizzasales[[#This Row],[order_id]])</f>
        <v>1</v>
      </c>
      <c r="D43034" t="s">
        <v>84</v>
      </c>
      <c r="E43034">
        <v>1</v>
      </c>
      <c r="F43034" s="10">
        <v>42327</v>
      </c>
      <c r="G43034" t="e">
        <f>TEXT(#REF!,"dddd")</f>
        <v>#REF!</v>
      </c>
      <c r="H43034">
        <f t="shared" si="672"/>
        <v>16</v>
      </c>
      <c r="I43034">
        <f>MINUTE(pizzasales[[#This Row],[order_time]])</f>
        <v>47</v>
      </c>
      <c r="J43034">
        <f>SECOND(pizzasales[[#This Row],[order_time]])</f>
        <v>25</v>
      </c>
      <c r="K43034" t="s">
        <v>15403</v>
      </c>
      <c r="L43034" s="8" t="s">
        <v>13416</v>
      </c>
      <c r="M43034">
        <v>16.75</v>
      </c>
      <c r="N43034">
        <v>16.75</v>
      </c>
      <c r="O43034" t="s">
        <v>16914</v>
      </c>
      <c r="P43034" t="s">
        <v>33</v>
      </c>
      <c r="Q43034" t="s">
        <v>82</v>
      </c>
      <c r="R43034" t="s">
        <v>83</v>
      </c>
    </row>
    <row r="43035" spans="1:18" x14ac:dyDescent="0.3">
      <c r="A43035">
        <v>43034</v>
      </c>
      <c r="B43035">
        <v>18917</v>
      </c>
      <c r="C43035">
        <f>1/COUNTIF(B:B,pizzasales[[#This Row],[order_id]])</f>
        <v>0.25</v>
      </c>
      <c r="D43035" t="s">
        <v>102</v>
      </c>
      <c r="E43035">
        <v>1</v>
      </c>
      <c r="F43035" s="10">
        <v>42327</v>
      </c>
      <c r="G43035" t="e">
        <f>TEXT(#REF!,"dddd")</f>
        <v>#REF!</v>
      </c>
      <c r="H43035">
        <f t="shared" si="672"/>
        <v>16</v>
      </c>
      <c r="I43035">
        <f>MINUTE(pizzasales[[#This Row],[order_time]])</f>
        <v>49</v>
      </c>
      <c r="J43035">
        <f>SECOND(pizzasales[[#This Row],[order_time]])</f>
        <v>14</v>
      </c>
      <c r="K43035" t="s">
        <v>15403</v>
      </c>
      <c r="L43035" s="8" t="s">
        <v>15422</v>
      </c>
      <c r="M43035">
        <v>17.95</v>
      </c>
      <c r="N43035">
        <v>17.95</v>
      </c>
      <c r="O43035" t="s">
        <v>16915</v>
      </c>
      <c r="P43035" t="s">
        <v>22</v>
      </c>
      <c r="Q43035" t="s">
        <v>104</v>
      </c>
      <c r="R43035" t="s">
        <v>105</v>
      </c>
    </row>
    <row r="43036" spans="1:18" x14ac:dyDescent="0.3">
      <c r="A43036">
        <v>43035</v>
      </c>
      <c r="B43036">
        <v>18917</v>
      </c>
      <c r="C43036">
        <f>1/COUNTIF(B:B,pizzasales[[#This Row],[order_id]])</f>
        <v>0.25</v>
      </c>
      <c r="D43036" t="s">
        <v>85</v>
      </c>
      <c r="E43036">
        <v>1</v>
      </c>
      <c r="F43036" s="10">
        <v>42327</v>
      </c>
      <c r="G43036" t="e">
        <f>TEXT(#REF!,"dddd")</f>
        <v>#REF!</v>
      </c>
      <c r="H43036">
        <f t="shared" si="672"/>
        <v>16</v>
      </c>
      <c r="I43036">
        <f>MINUTE(pizzasales[[#This Row],[order_time]])</f>
        <v>49</v>
      </c>
      <c r="J43036">
        <f>SECOND(pizzasales[[#This Row],[order_time]])</f>
        <v>14</v>
      </c>
      <c r="K43036" t="s">
        <v>15403</v>
      </c>
      <c r="L43036" s="8" t="s">
        <v>15422</v>
      </c>
      <c r="M43036">
        <v>15.25</v>
      </c>
      <c r="N43036">
        <v>15.25</v>
      </c>
      <c r="O43036" t="s">
        <v>16915</v>
      </c>
      <c r="P43036" t="s">
        <v>14</v>
      </c>
      <c r="Q43036" t="s">
        <v>86</v>
      </c>
      <c r="R43036" t="s">
        <v>87</v>
      </c>
    </row>
    <row r="43037" spans="1:18" x14ac:dyDescent="0.3">
      <c r="A43037">
        <v>43036</v>
      </c>
      <c r="B43037">
        <v>18917</v>
      </c>
      <c r="C43037">
        <f>1/COUNTIF(B:B,pizzasales[[#This Row],[order_id]])</f>
        <v>0.25</v>
      </c>
      <c r="D43037" t="s">
        <v>246</v>
      </c>
      <c r="E43037">
        <v>1</v>
      </c>
      <c r="F43037" s="10">
        <v>42327</v>
      </c>
      <c r="G43037" t="e">
        <f>TEXT(#REF!,"dddd")</f>
        <v>#REF!</v>
      </c>
      <c r="H43037">
        <f t="shared" si="672"/>
        <v>16</v>
      </c>
      <c r="I43037">
        <f>MINUTE(pizzasales[[#This Row],[order_time]])</f>
        <v>49</v>
      </c>
      <c r="J43037">
        <f>SECOND(pizzasales[[#This Row],[order_time]])</f>
        <v>14</v>
      </c>
      <c r="K43037" t="s">
        <v>15403</v>
      </c>
      <c r="L43037" s="8" t="s">
        <v>15422</v>
      </c>
      <c r="M43037">
        <v>12</v>
      </c>
      <c r="N43037">
        <v>12</v>
      </c>
      <c r="O43037" t="s">
        <v>16916</v>
      </c>
      <c r="P43037" t="s">
        <v>22</v>
      </c>
      <c r="Q43037" t="s">
        <v>124</v>
      </c>
      <c r="R43037" t="s">
        <v>125</v>
      </c>
    </row>
    <row r="43038" spans="1:18" x14ac:dyDescent="0.3">
      <c r="A43038">
        <v>43037</v>
      </c>
      <c r="B43038">
        <v>18917</v>
      </c>
      <c r="C43038">
        <f>1/COUNTIF(B:B,pizzasales[[#This Row],[order_id]])</f>
        <v>0.25</v>
      </c>
      <c r="D43038" t="s">
        <v>50</v>
      </c>
      <c r="E43038">
        <v>1</v>
      </c>
      <c r="F43038" s="10">
        <v>42327</v>
      </c>
      <c r="G43038" t="e">
        <f>TEXT(#REF!,"dddd")</f>
        <v>#REF!</v>
      </c>
      <c r="H43038">
        <f t="shared" si="672"/>
        <v>16</v>
      </c>
      <c r="I43038">
        <f>MINUTE(pizzasales[[#This Row],[order_time]])</f>
        <v>49</v>
      </c>
      <c r="J43038">
        <f>SECOND(pizzasales[[#This Row],[order_time]])</f>
        <v>14</v>
      </c>
      <c r="K43038" t="s">
        <v>15403</v>
      </c>
      <c r="L43038" s="8" t="s">
        <v>15422</v>
      </c>
      <c r="M43038">
        <v>12.5</v>
      </c>
      <c r="N43038">
        <v>12.5</v>
      </c>
      <c r="O43038" t="s">
        <v>16916</v>
      </c>
      <c r="P43038" t="s">
        <v>26</v>
      </c>
      <c r="Q43038" t="s">
        <v>52</v>
      </c>
      <c r="R43038" t="s">
        <v>53</v>
      </c>
    </row>
    <row r="43039" spans="1:18" x14ac:dyDescent="0.3">
      <c r="A43039">
        <v>43038</v>
      </c>
      <c r="B43039">
        <v>18918</v>
      </c>
      <c r="C43039">
        <f>1/COUNTIF(B:B,pizzasales[[#This Row],[order_id]])</f>
        <v>0.5</v>
      </c>
      <c r="D43039" t="s">
        <v>138</v>
      </c>
      <c r="E43039">
        <v>1</v>
      </c>
      <c r="F43039" s="10">
        <v>42327</v>
      </c>
      <c r="G43039" t="e">
        <f>TEXT(#REF!,"dddd")</f>
        <v>#REF!</v>
      </c>
      <c r="H43039">
        <f t="shared" si="672"/>
        <v>16</v>
      </c>
      <c r="I43039">
        <f>MINUTE(pizzasales[[#This Row],[order_time]])</f>
        <v>54</v>
      </c>
      <c r="J43039">
        <f>SECOND(pizzasales[[#This Row],[order_time]])</f>
        <v>48</v>
      </c>
      <c r="K43039" t="s">
        <v>15403</v>
      </c>
      <c r="L43039" s="8" t="s">
        <v>15423</v>
      </c>
      <c r="M43039">
        <v>16.75</v>
      </c>
      <c r="N43039">
        <v>16.75</v>
      </c>
      <c r="O43039" t="s">
        <v>16914</v>
      </c>
      <c r="P43039" t="s">
        <v>33</v>
      </c>
      <c r="Q43039" t="s">
        <v>45</v>
      </c>
      <c r="R43039" t="s">
        <v>46</v>
      </c>
    </row>
    <row r="43040" spans="1:18" x14ac:dyDescent="0.3">
      <c r="A43040">
        <v>43039</v>
      </c>
      <c r="B43040">
        <v>18918</v>
      </c>
      <c r="C43040">
        <f>1/COUNTIF(B:B,pizzasales[[#This Row],[order_id]])</f>
        <v>0.5</v>
      </c>
      <c r="D43040" t="s">
        <v>136</v>
      </c>
      <c r="E43040">
        <v>1</v>
      </c>
      <c r="F43040" s="10">
        <v>42327</v>
      </c>
      <c r="G43040" t="e">
        <f>TEXT(#REF!,"dddd")</f>
        <v>#REF!</v>
      </c>
      <c r="H43040">
        <f t="shared" si="672"/>
        <v>16</v>
      </c>
      <c r="I43040">
        <f>MINUTE(pizzasales[[#This Row],[order_time]])</f>
        <v>54</v>
      </c>
      <c r="J43040">
        <f>SECOND(pizzasales[[#This Row],[order_time]])</f>
        <v>48</v>
      </c>
      <c r="K43040" t="s">
        <v>15403</v>
      </c>
      <c r="L43040" s="8" t="s">
        <v>15423</v>
      </c>
      <c r="M43040">
        <v>12.75</v>
      </c>
      <c r="N43040">
        <v>12.75</v>
      </c>
      <c r="O43040" t="s">
        <v>16916</v>
      </c>
      <c r="P43040" t="s">
        <v>33</v>
      </c>
      <c r="Q43040" t="s">
        <v>77</v>
      </c>
      <c r="R43040" t="s">
        <v>78</v>
      </c>
    </row>
    <row r="43041" spans="1:18" x14ac:dyDescent="0.3">
      <c r="A43041">
        <v>43040</v>
      </c>
      <c r="B43041">
        <v>18919</v>
      </c>
      <c r="C43041">
        <f>1/COUNTIF(B:B,pizzasales[[#This Row],[order_id]])</f>
        <v>0.5</v>
      </c>
      <c r="D43041" t="s">
        <v>166</v>
      </c>
      <c r="E43041">
        <v>1</v>
      </c>
      <c r="F43041" s="10">
        <v>42327</v>
      </c>
      <c r="G43041" t="e">
        <f>TEXT(#REF!,"dddd")</f>
        <v>#REF!</v>
      </c>
      <c r="H43041">
        <f t="shared" si="672"/>
        <v>16</v>
      </c>
      <c r="I43041">
        <f>MINUTE(pizzasales[[#This Row],[order_time]])</f>
        <v>58</v>
      </c>
      <c r="J43041">
        <f>SECOND(pizzasales[[#This Row],[order_time]])</f>
        <v>26</v>
      </c>
      <c r="K43041" t="s">
        <v>15403</v>
      </c>
      <c r="L43041" s="8" t="s">
        <v>15424</v>
      </c>
      <c r="M43041">
        <v>10.5</v>
      </c>
      <c r="N43041">
        <v>10.5</v>
      </c>
      <c r="O43041" t="s">
        <v>16916</v>
      </c>
      <c r="P43041" t="s">
        <v>14</v>
      </c>
      <c r="Q43041" t="s">
        <v>15</v>
      </c>
      <c r="R43041" t="s">
        <v>16</v>
      </c>
    </row>
    <row r="43042" spans="1:18" x14ac:dyDescent="0.3">
      <c r="A43042">
        <v>43041</v>
      </c>
      <c r="B43042">
        <v>18919</v>
      </c>
      <c r="C43042">
        <f>1/COUNTIF(B:B,pizzasales[[#This Row],[order_id]])</f>
        <v>0.5</v>
      </c>
      <c r="D43042" t="s">
        <v>1692</v>
      </c>
      <c r="E43042">
        <v>1</v>
      </c>
      <c r="F43042" s="10">
        <v>42327</v>
      </c>
      <c r="G43042" t="e">
        <f>TEXT(#REF!,"dddd")</f>
        <v>#REF!</v>
      </c>
      <c r="H43042">
        <f t="shared" si="672"/>
        <v>16</v>
      </c>
      <c r="I43042">
        <f>MINUTE(pizzasales[[#This Row],[order_time]])</f>
        <v>58</v>
      </c>
      <c r="J43042">
        <f>SECOND(pizzasales[[#This Row],[order_time]])</f>
        <v>26</v>
      </c>
      <c r="K43042" t="s">
        <v>15403</v>
      </c>
      <c r="L43042" s="8" t="s">
        <v>15424</v>
      </c>
      <c r="M43042">
        <v>35.950000000000003</v>
      </c>
      <c r="N43042">
        <v>35.950000000000003</v>
      </c>
      <c r="O43042" t="s">
        <v>16918</v>
      </c>
      <c r="P43042" t="s">
        <v>14</v>
      </c>
      <c r="Q43042" t="s">
        <v>48</v>
      </c>
      <c r="R43042" t="s">
        <v>49</v>
      </c>
    </row>
    <row r="43043" spans="1:18" x14ac:dyDescent="0.3">
      <c r="A43043">
        <v>43042</v>
      </c>
      <c r="B43043">
        <v>18920</v>
      </c>
      <c r="C43043">
        <f>1/COUNTIF(B:B,pizzasales[[#This Row],[order_id]])</f>
        <v>0.5</v>
      </c>
      <c r="D43043" t="s">
        <v>344</v>
      </c>
      <c r="E43043">
        <v>1</v>
      </c>
      <c r="F43043" s="10">
        <v>42327</v>
      </c>
      <c r="G43043" t="e">
        <f>TEXT(#REF!,"dddd")</f>
        <v>#REF!</v>
      </c>
      <c r="H43043">
        <f t="shared" si="672"/>
        <v>17</v>
      </c>
      <c r="I43043">
        <f>MINUTE(pizzasales[[#This Row],[order_time]])</f>
        <v>33</v>
      </c>
      <c r="J43043">
        <f>SECOND(pizzasales[[#This Row],[order_time]])</f>
        <v>33</v>
      </c>
      <c r="K43043" t="s">
        <v>15403</v>
      </c>
      <c r="L43043" s="8" t="s">
        <v>1528</v>
      </c>
      <c r="M43043">
        <v>23.65</v>
      </c>
      <c r="N43043">
        <v>23.65</v>
      </c>
      <c r="O43043" t="s">
        <v>16916</v>
      </c>
      <c r="P43043" t="s">
        <v>26</v>
      </c>
      <c r="Q43043" t="s">
        <v>346</v>
      </c>
      <c r="R43043" t="s">
        <v>347</v>
      </c>
    </row>
    <row r="43044" spans="1:18" x14ac:dyDescent="0.3">
      <c r="A43044">
        <v>43043</v>
      </c>
      <c r="B43044">
        <v>18920</v>
      </c>
      <c r="C43044">
        <f>1/COUNTIF(B:B,pizzasales[[#This Row],[order_id]])</f>
        <v>0.5</v>
      </c>
      <c r="D43044" t="s">
        <v>76</v>
      </c>
      <c r="E43044">
        <v>1</v>
      </c>
      <c r="F43044" s="10">
        <v>42327</v>
      </c>
      <c r="G43044" t="e">
        <f>TEXT(#REF!,"dddd")</f>
        <v>#REF!</v>
      </c>
      <c r="H43044">
        <f t="shared" si="672"/>
        <v>17</v>
      </c>
      <c r="I43044">
        <f>MINUTE(pizzasales[[#This Row],[order_time]])</f>
        <v>33</v>
      </c>
      <c r="J43044">
        <f>SECOND(pizzasales[[#This Row],[order_time]])</f>
        <v>33</v>
      </c>
      <c r="K43044" t="s">
        <v>15403</v>
      </c>
      <c r="L43044" s="8" t="s">
        <v>1528</v>
      </c>
      <c r="M43044">
        <v>20.75</v>
      </c>
      <c r="N43044">
        <v>20.75</v>
      </c>
      <c r="O43044" t="s">
        <v>16915</v>
      </c>
      <c r="P43044" t="s">
        <v>33</v>
      </c>
      <c r="Q43044" t="s">
        <v>77</v>
      </c>
      <c r="R43044" t="s">
        <v>78</v>
      </c>
    </row>
    <row r="43045" spans="1:18" x14ac:dyDescent="0.3">
      <c r="A43045">
        <v>43044</v>
      </c>
      <c r="B43045">
        <v>18921</v>
      </c>
      <c r="C43045">
        <f>1/COUNTIF(B:B,pizzasales[[#This Row],[order_id]])</f>
        <v>0.5</v>
      </c>
      <c r="D43045" t="s">
        <v>102</v>
      </c>
      <c r="E43045">
        <v>1</v>
      </c>
      <c r="F43045" s="10">
        <v>42327</v>
      </c>
      <c r="G43045" t="e">
        <f>TEXT(#REF!,"dddd")</f>
        <v>#REF!</v>
      </c>
      <c r="H43045">
        <f t="shared" si="672"/>
        <v>17</v>
      </c>
      <c r="I43045">
        <f>MINUTE(pizzasales[[#This Row],[order_time]])</f>
        <v>39</v>
      </c>
      <c r="J43045">
        <f>SECOND(pizzasales[[#This Row],[order_time]])</f>
        <v>34</v>
      </c>
      <c r="K43045" t="s">
        <v>15403</v>
      </c>
      <c r="L43045" s="8" t="s">
        <v>15425</v>
      </c>
      <c r="M43045">
        <v>17.95</v>
      </c>
      <c r="N43045">
        <v>17.95</v>
      </c>
      <c r="O43045" t="s">
        <v>16915</v>
      </c>
      <c r="P43045" t="s">
        <v>22</v>
      </c>
      <c r="Q43045" t="s">
        <v>104</v>
      </c>
      <c r="R43045" t="s">
        <v>105</v>
      </c>
    </row>
    <row r="43046" spans="1:18" x14ac:dyDescent="0.3">
      <c r="A43046">
        <v>43045</v>
      </c>
      <c r="B43046">
        <v>18921</v>
      </c>
      <c r="C43046">
        <f>1/COUNTIF(B:B,pizzasales[[#This Row],[order_id]])</f>
        <v>0.5</v>
      </c>
      <c r="D43046" t="s">
        <v>71</v>
      </c>
      <c r="E43046">
        <v>1</v>
      </c>
      <c r="F43046" s="10">
        <v>42327</v>
      </c>
      <c r="G43046" t="e">
        <f>TEXT(#REF!,"dddd")</f>
        <v>#REF!</v>
      </c>
      <c r="H43046">
        <f t="shared" si="672"/>
        <v>17</v>
      </c>
      <c r="I43046">
        <f>MINUTE(pizzasales[[#This Row],[order_time]])</f>
        <v>39</v>
      </c>
      <c r="J43046">
        <f>SECOND(pizzasales[[#This Row],[order_time]])</f>
        <v>34</v>
      </c>
      <c r="K43046" t="s">
        <v>15403</v>
      </c>
      <c r="L43046" s="8" t="s">
        <v>15425</v>
      </c>
      <c r="M43046">
        <v>12</v>
      </c>
      <c r="N43046">
        <v>12</v>
      </c>
      <c r="O43046" t="s">
        <v>16916</v>
      </c>
      <c r="P43046" t="s">
        <v>22</v>
      </c>
      <c r="Q43046" t="s">
        <v>72</v>
      </c>
      <c r="R43046" t="s">
        <v>73</v>
      </c>
    </row>
    <row r="43047" spans="1:18" x14ac:dyDescent="0.3">
      <c r="A43047">
        <v>43046</v>
      </c>
      <c r="B43047">
        <v>18922</v>
      </c>
      <c r="C43047">
        <f>1/COUNTIF(B:B,pizzasales[[#This Row],[order_id]])</f>
        <v>0.33333333333333331</v>
      </c>
      <c r="D43047" t="s">
        <v>36</v>
      </c>
      <c r="E43047">
        <v>1</v>
      </c>
      <c r="F43047" s="10">
        <v>42327</v>
      </c>
      <c r="G43047" t="e">
        <f>TEXT(#REF!,"dddd")</f>
        <v>#REF!</v>
      </c>
      <c r="H43047">
        <f t="shared" si="672"/>
        <v>17</v>
      </c>
      <c r="I43047">
        <f>MINUTE(pizzasales[[#This Row],[order_time]])</f>
        <v>39</v>
      </c>
      <c r="J43047">
        <f>SECOND(pizzasales[[#This Row],[order_time]])</f>
        <v>58</v>
      </c>
      <c r="K43047" t="s">
        <v>15403</v>
      </c>
      <c r="L43047" s="8" t="s">
        <v>15426</v>
      </c>
      <c r="M43047">
        <v>16.5</v>
      </c>
      <c r="N43047">
        <v>16.5</v>
      </c>
      <c r="O43047" t="s">
        <v>16914</v>
      </c>
      <c r="P43047" t="s">
        <v>26</v>
      </c>
      <c r="Q43047" t="s">
        <v>27</v>
      </c>
      <c r="R43047" t="s">
        <v>28</v>
      </c>
    </row>
    <row r="43048" spans="1:18" x14ac:dyDescent="0.3">
      <c r="A43048">
        <v>43047</v>
      </c>
      <c r="B43048">
        <v>18922</v>
      </c>
      <c r="C43048">
        <f>1/COUNTIF(B:B,pizzasales[[#This Row],[order_id]])</f>
        <v>0.33333333333333331</v>
      </c>
      <c r="D43048" t="s">
        <v>260</v>
      </c>
      <c r="E43048">
        <v>1</v>
      </c>
      <c r="F43048" s="10">
        <v>42327</v>
      </c>
      <c r="G43048" t="e">
        <f>TEXT(#REF!,"dddd")</f>
        <v>#REF!</v>
      </c>
      <c r="H43048">
        <f t="shared" si="672"/>
        <v>17</v>
      </c>
      <c r="I43048">
        <f>MINUTE(pizzasales[[#This Row],[order_time]])</f>
        <v>39</v>
      </c>
      <c r="J43048">
        <f>SECOND(pizzasales[[#This Row],[order_time]])</f>
        <v>58</v>
      </c>
      <c r="K43048" t="s">
        <v>15403</v>
      </c>
      <c r="L43048" s="8" t="s">
        <v>15426</v>
      </c>
      <c r="M43048">
        <v>16.75</v>
      </c>
      <c r="N43048">
        <v>16.75</v>
      </c>
      <c r="O43048" t="s">
        <v>16914</v>
      </c>
      <c r="P43048" t="s">
        <v>22</v>
      </c>
      <c r="Q43048" t="s">
        <v>115</v>
      </c>
      <c r="R43048" t="s">
        <v>116</v>
      </c>
    </row>
    <row r="43049" spans="1:18" x14ac:dyDescent="0.3">
      <c r="A43049">
        <v>43048</v>
      </c>
      <c r="B43049">
        <v>18922</v>
      </c>
      <c r="C43049">
        <f>1/COUNTIF(B:B,pizzasales[[#This Row],[order_id]])</f>
        <v>0.33333333333333331</v>
      </c>
      <c r="D43049" t="s">
        <v>175</v>
      </c>
      <c r="E43049">
        <v>1</v>
      </c>
      <c r="F43049" s="10">
        <v>42327</v>
      </c>
      <c r="G43049" t="e">
        <f>TEXT(#REF!,"dddd")</f>
        <v>#REF!</v>
      </c>
      <c r="H43049">
        <f t="shared" si="672"/>
        <v>17</v>
      </c>
      <c r="I43049">
        <f>MINUTE(pizzasales[[#This Row],[order_time]])</f>
        <v>39</v>
      </c>
      <c r="J43049">
        <f>SECOND(pizzasales[[#This Row],[order_time]])</f>
        <v>58</v>
      </c>
      <c r="K43049" t="s">
        <v>15403</v>
      </c>
      <c r="L43049" s="8" t="s">
        <v>15426</v>
      </c>
      <c r="M43049">
        <v>20.75</v>
      </c>
      <c r="N43049">
        <v>20.75</v>
      </c>
      <c r="O43049" t="s">
        <v>16915</v>
      </c>
      <c r="P43049" t="s">
        <v>26</v>
      </c>
      <c r="Q43049" t="s">
        <v>121</v>
      </c>
      <c r="R43049" t="s">
        <v>122</v>
      </c>
    </row>
    <row r="43050" spans="1:18" x14ac:dyDescent="0.3">
      <c r="A43050">
        <v>43049</v>
      </c>
      <c r="B43050">
        <v>18923</v>
      </c>
      <c r="C43050">
        <f>1/COUNTIF(B:B,pizzasales[[#This Row],[order_id]])</f>
        <v>0.33333333333333331</v>
      </c>
      <c r="D43050" t="s">
        <v>279</v>
      </c>
      <c r="E43050">
        <v>1</v>
      </c>
      <c r="F43050" s="10">
        <v>42327</v>
      </c>
      <c r="G43050" t="e">
        <f>TEXT(#REF!,"dddd")</f>
        <v>#REF!</v>
      </c>
      <c r="H43050">
        <f t="shared" si="672"/>
        <v>17</v>
      </c>
      <c r="I43050">
        <f>MINUTE(pizzasales[[#This Row],[order_time]])</f>
        <v>55</v>
      </c>
      <c r="J43050">
        <f>SECOND(pizzasales[[#This Row],[order_time]])</f>
        <v>28</v>
      </c>
      <c r="K43050" t="s">
        <v>15403</v>
      </c>
      <c r="L43050" s="8" t="s">
        <v>15427</v>
      </c>
      <c r="M43050">
        <v>12</v>
      </c>
      <c r="N43050">
        <v>12</v>
      </c>
      <c r="O43050" t="s">
        <v>16916</v>
      </c>
      <c r="P43050" t="s">
        <v>14</v>
      </c>
      <c r="Q43050" t="s">
        <v>61</v>
      </c>
      <c r="R43050" t="s">
        <v>62</v>
      </c>
    </row>
    <row r="43051" spans="1:18" x14ac:dyDescent="0.3">
      <c r="A43051">
        <v>43050</v>
      </c>
      <c r="B43051">
        <v>18923</v>
      </c>
      <c r="C43051">
        <f>1/COUNTIF(B:B,pizzasales[[#This Row],[order_id]])</f>
        <v>0.33333333333333331</v>
      </c>
      <c r="D43051" t="s">
        <v>114</v>
      </c>
      <c r="E43051">
        <v>1</v>
      </c>
      <c r="F43051" s="10">
        <v>42327</v>
      </c>
      <c r="G43051" t="e">
        <f>TEXT(#REF!,"dddd")</f>
        <v>#REF!</v>
      </c>
      <c r="H43051">
        <f t="shared" si="672"/>
        <v>17</v>
      </c>
      <c r="I43051">
        <f>MINUTE(pizzasales[[#This Row],[order_time]])</f>
        <v>55</v>
      </c>
      <c r="J43051">
        <f>SECOND(pizzasales[[#This Row],[order_time]])</f>
        <v>28</v>
      </c>
      <c r="K43051" t="s">
        <v>15403</v>
      </c>
      <c r="L43051" s="8" t="s">
        <v>15427</v>
      </c>
      <c r="M43051">
        <v>12.75</v>
      </c>
      <c r="N43051">
        <v>12.75</v>
      </c>
      <c r="O43051" t="s">
        <v>16916</v>
      </c>
      <c r="P43051" t="s">
        <v>22</v>
      </c>
      <c r="Q43051" t="s">
        <v>115</v>
      </c>
      <c r="R43051" t="s">
        <v>116</v>
      </c>
    </row>
    <row r="43052" spans="1:18" x14ac:dyDescent="0.3">
      <c r="A43052">
        <v>43051</v>
      </c>
      <c r="B43052">
        <v>18923</v>
      </c>
      <c r="C43052">
        <f>1/COUNTIF(B:B,pizzasales[[#This Row],[order_id]])</f>
        <v>0.33333333333333331</v>
      </c>
      <c r="D43052" t="s">
        <v>179</v>
      </c>
      <c r="E43052">
        <v>1</v>
      </c>
      <c r="F43052" s="10">
        <v>42327</v>
      </c>
      <c r="G43052" t="e">
        <f>TEXT(#REF!,"dddd")</f>
        <v>#REF!</v>
      </c>
      <c r="H43052">
        <f t="shared" si="672"/>
        <v>17</v>
      </c>
      <c r="I43052">
        <f>MINUTE(pizzasales[[#This Row],[order_time]])</f>
        <v>55</v>
      </c>
      <c r="J43052">
        <f>SECOND(pizzasales[[#This Row],[order_time]])</f>
        <v>28</v>
      </c>
      <c r="K43052" t="s">
        <v>15403</v>
      </c>
      <c r="L43052" s="8" t="s">
        <v>15427</v>
      </c>
      <c r="M43052">
        <v>16.75</v>
      </c>
      <c r="N43052">
        <v>16.75</v>
      </c>
      <c r="O43052" t="s">
        <v>16914</v>
      </c>
      <c r="P43052" t="s">
        <v>33</v>
      </c>
      <c r="Q43052" t="s">
        <v>34</v>
      </c>
      <c r="R43052" t="s">
        <v>35</v>
      </c>
    </row>
    <row r="43053" spans="1:18" x14ac:dyDescent="0.3">
      <c r="A43053">
        <v>43052</v>
      </c>
      <c r="B43053">
        <v>18924</v>
      </c>
      <c r="C43053">
        <f>1/COUNTIF(B:B,pizzasales[[#This Row],[order_id]])</f>
        <v>0.33333333333333331</v>
      </c>
      <c r="D43053" t="s">
        <v>189</v>
      </c>
      <c r="E43053">
        <v>1</v>
      </c>
      <c r="F43053" s="10">
        <v>42327</v>
      </c>
      <c r="G43053" t="e">
        <f>TEXT(#REF!,"dddd")</f>
        <v>#REF!</v>
      </c>
      <c r="H43053">
        <f t="shared" si="672"/>
        <v>17</v>
      </c>
      <c r="I43053">
        <f>MINUTE(pizzasales[[#This Row],[order_time]])</f>
        <v>57</v>
      </c>
      <c r="J43053">
        <f>SECOND(pizzasales[[#This Row],[order_time]])</f>
        <v>18</v>
      </c>
      <c r="K43053" t="s">
        <v>15403</v>
      </c>
      <c r="L43053" s="8" t="s">
        <v>15337</v>
      </c>
      <c r="M43053">
        <v>16.5</v>
      </c>
      <c r="N43053">
        <v>16.5</v>
      </c>
      <c r="O43053" t="s">
        <v>16915</v>
      </c>
      <c r="P43053" t="s">
        <v>14</v>
      </c>
      <c r="Q43053" t="s">
        <v>15</v>
      </c>
      <c r="R43053" t="s">
        <v>16</v>
      </c>
    </row>
    <row r="43054" spans="1:18" x14ac:dyDescent="0.3">
      <c r="A43054">
        <v>43053</v>
      </c>
      <c r="B43054">
        <v>18924</v>
      </c>
      <c r="C43054">
        <f>1/COUNTIF(B:B,pizzasales[[#This Row],[order_id]])</f>
        <v>0.33333333333333331</v>
      </c>
      <c r="D43054" t="s">
        <v>199</v>
      </c>
      <c r="E43054">
        <v>1</v>
      </c>
      <c r="F43054" s="10">
        <v>42327</v>
      </c>
      <c r="G43054" t="e">
        <f>TEXT(#REF!,"dddd")</f>
        <v>#REF!</v>
      </c>
      <c r="H43054">
        <f t="shared" si="672"/>
        <v>17</v>
      </c>
      <c r="I43054">
        <f>MINUTE(pizzasales[[#This Row],[order_time]])</f>
        <v>57</v>
      </c>
      <c r="J43054">
        <f>SECOND(pizzasales[[#This Row],[order_time]])</f>
        <v>18</v>
      </c>
      <c r="K43054" t="s">
        <v>15403</v>
      </c>
      <c r="L43054" s="8" t="s">
        <v>15337</v>
      </c>
      <c r="M43054">
        <v>16.75</v>
      </c>
      <c r="N43054">
        <v>16.75</v>
      </c>
      <c r="O43054" t="s">
        <v>16914</v>
      </c>
      <c r="P43054" t="s">
        <v>33</v>
      </c>
      <c r="Q43054" t="s">
        <v>77</v>
      </c>
      <c r="R43054" t="s">
        <v>78</v>
      </c>
    </row>
    <row r="43055" spans="1:18" x14ac:dyDescent="0.3">
      <c r="A43055">
        <v>43054</v>
      </c>
      <c r="B43055">
        <v>18924</v>
      </c>
      <c r="C43055">
        <f>1/COUNTIF(B:B,pizzasales[[#This Row],[order_id]])</f>
        <v>0.33333333333333331</v>
      </c>
      <c r="D43055" t="s">
        <v>32</v>
      </c>
      <c r="E43055">
        <v>1</v>
      </c>
      <c r="F43055" s="10">
        <v>42327</v>
      </c>
      <c r="G43055" t="e">
        <f>TEXT(#REF!,"dddd")</f>
        <v>#REF!</v>
      </c>
      <c r="H43055">
        <f t="shared" si="672"/>
        <v>17</v>
      </c>
      <c r="I43055">
        <f>MINUTE(pizzasales[[#This Row],[order_time]])</f>
        <v>57</v>
      </c>
      <c r="J43055">
        <f>SECOND(pizzasales[[#This Row],[order_time]])</f>
        <v>18</v>
      </c>
      <c r="K43055" t="s">
        <v>15403</v>
      </c>
      <c r="L43055" s="8" t="s">
        <v>15337</v>
      </c>
      <c r="M43055">
        <v>20.75</v>
      </c>
      <c r="N43055">
        <v>20.75</v>
      </c>
      <c r="O43055" t="s">
        <v>16915</v>
      </c>
      <c r="P43055" t="s">
        <v>33</v>
      </c>
      <c r="Q43055" t="s">
        <v>34</v>
      </c>
      <c r="R43055" t="s">
        <v>35</v>
      </c>
    </row>
    <row r="43056" spans="1:18" x14ac:dyDescent="0.3">
      <c r="A43056">
        <v>43055</v>
      </c>
      <c r="B43056">
        <v>18925</v>
      </c>
      <c r="C43056">
        <f>1/COUNTIF(B:B,pizzasales[[#This Row],[order_id]])</f>
        <v>0.5</v>
      </c>
      <c r="D43056" t="s">
        <v>183</v>
      </c>
      <c r="E43056">
        <v>1</v>
      </c>
      <c r="F43056" s="10">
        <v>42327</v>
      </c>
      <c r="G43056" t="e">
        <f>TEXT(#REF!,"dddd")</f>
        <v>#REF!</v>
      </c>
      <c r="H43056">
        <f t="shared" si="672"/>
        <v>18</v>
      </c>
      <c r="I43056">
        <f>MINUTE(pizzasales[[#This Row],[order_time]])</f>
        <v>10</v>
      </c>
      <c r="J43056">
        <f>SECOND(pizzasales[[#This Row],[order_time]])</f>
        <v>28</v>
      </c>
      <c r="K43056" t="s">
        <v>15403</v>
      </c>
      <c r="L43056" s="8" t="s">
        <v>15428</v>
      </c>
      <c r="M43056">
        <v>16.75</v>
      </c>
      <c r="N43056">
        <v>16.75</v>
      </c>
      <c r="O43056" t="s">
        <v>16914</v>
      </c>
      <c r="P43056" t="s">
        <v>33</v>
      </c>
      <c r="Q43056" t="s">
        <v>91</v>
      </c>
      <c r="R43056" t="s">
        <v>92</v>
      </c>
    </row>
    <row r="43057" spans="1:18" x14ac:dyDescent="0.3">
      <c r="A43057">
        <v>43056</v>
      </c>
      <c r="B43057">
        <v>18925</v>
      </c>
      <c r="C43057">
        <f>1/COUNTIF(B:B,pizzasales[[#This Row],[order_id]])</f>
        <v>0.5</v>
      </c>
      <c r="D43057" t="s">
        <v>120</v>
      </c>
      <c r="E43057">
        <v>1</v>
      </c>
      <c r="F43057" s="10">
        <v>42327</v>
      </c>
      <c r="G43057" t="e">
        <f>TEXT(#REF!,"dddd")</f>
        <v>#REF!</v>
      </c>
      <c r="H43057">
        <f t="shared" si="672"/>
        <v>18</v>
      </c>
      <c r="I43057">
        <f>MINUTE(pizzasales[[#This Row],[order_time]])</f>
        <v>10</v>
      </c>
      <c r="J43057">
        <f>SECOND(pizzasales[[#This Row],[order_time]])</f>
        <v>28</v>
      </c>
      <c r="K43057" t="s">
        <v>15403</v>
      </c>
      <c r="L43057" s="8" t="s">
        <v>15428</v>
      </c>
      <c r="M43057">
        <v>12.5</v>
      </c>
      <c r="N43057">
        <v>12.5</v>
      </c>
      <c r="O43057" t="s">
        <v>16916</v>
      </c>
      <c r="P43057" t="s">
        <v>26</v>
      </c>
      <c r="Q43057" t="s">
        <v>121</v>
      </c>
      <c r="R43057" t="s">
        <v>122</v>
      </c>
    </row>
    <row r="43058" spans="1:18" x14ac:dyDescent="0.3">
      <c r="A43058">
        <v>43057</v>
      </c>
      <c r="B43058">
        <v>18926</v>
      </c>
      <c r="C43058">
        <f>1/COUNTIF(B:B,pizzasales[[#This Row],[order_id]])</f>
        <v>0.33333333333333331</v>
      </c>
      <c r="D43058" t="s">
        <v>79</v>
      </c>
      <c r="E43058">
        <v>1</v>
      </c>
      <c r="F43058" s="10">
        <v>42327</v>
      </c>
      <c r="G43058" t="e">
        <f>TEXT(#REF!,"dddd")</f>
        <v>#REF!</v>
      </c>
      <c r="H43058">
        <f t="shared" si="672"/>
        <v>18</v>
      </c>
      <c r="I43058">
        <f>MINUTE(pizzasales[[#This Row],[order_time]])</f>
        <v>12</v>
      </c>
      <c r="J43058">
        <f>SECOND(pizzasales[[#This Row],[order_time]])</f>
        <v>17</v>
      </c>
      <c r="K43058" t="s">
        <v>15403</v>
      </c>
      <c r="L43058" s="8" t="s">
        <v>15429</v>
      </c>
      <c r="M43058">
        <v>20.75</v>
      </c>
      <c r="N43058">
        <v>20.75</v>
      </c>
      <c r="O43058" t="s">
        <v>16915</v>
      </c>
      <c r="P43058" t="s">
        <v>33</v>
      </c>
      <c r="Q43058" t="s">
        <v>45</v>
      </c>
      <c r="R43058" t="s">
        <v>46</v>
      </c>
    </row>
    <row r="43059" spans="1:18" x14ac:dyDescent="0.3">
      <c r="A43059">
        <v>43058</v>
      </c>
      <c r="B43059">
        <v>18926</v>
      </c>
      <c r="C43059">
        <f>1/COUNTIF(B:B,pizzasales[[#This Row],[order_id]])</f>
        <v>0.33333333333333331</v>
      </c>
      <c r="D43059" t="s">
        <v>211</v>
      </c>
      <c r="E43059">
        <v>1</v>
      </c>
      <c r="F43059" s="10">
        <v>42327</v>
      </c>
      <c r="G43059" t="e">
        <f>TEXT(#REF!,"dddd")</f>
        <v>#REF!</v>
      </c>
      <c r="H43059">
        <f t="shared" si="672"/>
        <v>18</v>
      </c>
      <c r="I43059">
        <f>MINUTE(pizzasales[[#This Row],[order_time]])</f>
        <v>12</v>
      </c>
      <c r="J43059">
        <f>SECOND(pizzasales[[#This Row],[order_time]])</f>
        <v>17</v>
      </c>
      <c r="K43059" t="s">
        <v>15403</v>
      </c>
      <c r="L43059" s="8" t="s">
        <v>15429</v>
      </c>
      <c r="M43059">
        <v>12.5</v>
      </c>
      <c r="N43059">
        <v>12.5</v>
      </c>
      <c r="O43059" t="s">
        <v>16916</v>
      </c>
      <c r="P43059" t="s">
        <v>26</v>
      </c>
      <c r="Q43059" t="s">
        <v>66</v>
      </c>
      <c r="R43059" t="s">
        <v>67</v>
      </c>
    </row>
    <row r="43060" spans="1:18" x14ac:dyDescent="0.3">
      <c r="A43060">
        <v>43059</v>
      </c>
      <c r="B43060">
        <v>18926</v>
      </c>
      <c r="C43060">
        <f>1/COUNTIF(B:B,pizzasales[[#This Row],[order_id]])</f>
        <v>0.33333333333333331</v>
      </c>
      <c r="D43060" t="s">
        <v>186</v>
      </c>
      <c r="E43060">
        <v>1</v>
      </c>
      <c r="F43060" s="10">
        <v>42327</v>
      </c>
      <c r="G43060" t="e">
        <f>TEXT(#REF!,"dddd")</f>
        <v>#REF!</v>
      </c>
      <c r="H43060">
        <f t="shared" si="672"/>
        <v>18</v>
      </c>
      <c r="I43060">
        <f>MINUTE(pizzasales[[#This Row],[order_time]])</f>
        <v>12</v>
      </c>
      <c r="J43060">
        <f>SECOND(pizzasales[[#This Row],[order_time]])</f>
        <v>17</v>
      </c>
      <c r="K43060" t="s">
        <v>15403</v>
      </c>
      <c r="L43060" s="8" t="s">
        <v>15429</v>
      </c>
      <c r="M43060">
        <v>25.5</v>
      </c>
      <c r="N43060">
        <v>25.5</v>
      </c>
      <c r="O43060" t="s">
        <v>16917</v>
      </c>
      <c r="P43060" t="s">
        <v>14</v>
      </c>
      <c r="Q43060" t="s">
        <v>48</v>
      </c>
      <c r="R43060" t="s">
        <v>49</v>
      </c>
    </row>
    <row r="43061" spans="1:18" x14ac:dyDescent="0.3">
      <c r="A43061">
        <v>43060</v>
      </c>
      <c r="B43061">
        <v>18927</v>
      </c>
      <c r="C43061">
        <f>1/COUNTIF(B:B,pizzasales[[#This Row],[order_id]])</f>
        <v>0.25</v>
      </c>
      <c r="D43061" t="s">
        <v>113</v>
      </c>
      <c r="E43061">
        <v>1</v>
      </c>
      <c r="F43061" s="10">
        <v>42327</v>
      </c>
      <c r="G43061" t="e">
        <f>TEXT(#REF!,"dddd")</f>
        <v>#REF!</v>
      </c>
      <c r="H43061">
        <f t="shared" si="672"/>
        <v>18</v>
      </c>
      <c r="I43061">
        <f>MINUTE(pizzasales[[#This Row],[order_time]])</f>
        <v>14</v>
      </c>
      <c r="J43061">
        <f>SECOND(pizzasales[[#This Row],[order_time]])</f>
        <v>29</v>
      </c>
      <c r="K43061" t="s">
        <v>15403</v>
      </c>
      <c r="L43061" s="8" t="s">
        <v>15430</v>
      </c>
      <c r="M43061">
        <v>14.75</v>
      </c>
      <c r="N43061">
        <v>14.75</v>
      </c>
      <c r="O43061" t="s">
        <v>16914</v>
      </c>
      <c r="P43061" t="s">
        <v>22</v>
      </c>
      <c r="Q43061" t="s">
        <v>104</v>
      </c>
      <c r="R43061" t="s">
        <v>105</v>
      </c>
    </row>
    <row r="43062" spans="1:18" x14ac:dyDescent="0.3">
      <c r="A43062">
        <v>43061</v>
      </c>
      <c r="B43062">
        <v>18927</v>
      </c>
      <c r="C43062">
        <f>1/COUNTIF(B:B,pizzasales[[#This Row],[order_id]])</f>
        <v>0.25</v>
      </c>
      <c r="D43062" t="s">
        <v>76</v>
      </c>
      <c r="E43062">
        <v>1</v>
      </c>
      <c r="F43062" s="10">
        <v>42327</v>
      </c>
      <c r="G43062" t="e">
        <f>TEXT(#REF!,"dddd")</f>
        <v>#REF!</v>
      </c>
      <c r="H43062">
        <f t="shared" si="672"/>
        <v>18</v>
      </c>
      <c r="I43062">
        <f>MINUTE(pizzasales[[#This Row],[order_time]])</f>
        <v>14</v>
      </c>
      <c r="J43062">
        <f>SECOND(pizzasales[[#This Row],[order_time]])</f>
        <v>29</v>
      </c>
      <c r="K43062" t="s">
        <v>15403</v>
      </c>
      <c r="L43062" s="8" t="s">
        <v>15430</v>
      </c>
      <c r="M43062">
        <v>20.75</v>
      </c>
      <c r="N43062">
        <v>20.75</v>
      </c>
      <c r="O43062" t="s">
        <v>16915</v>
      </c>
      <c r="P43062" t="s">
        <v>33</v>
      </c>
      <c r="Q43062" t="s">
        <v>77</v>
      </c>
      <c r="R43062" t="s">
        <v>78</v>
      </c>
    </row>
    <row r="43063" spans="1:18" x14ac:dyDescent="0.3">
      <c r="A43063">
        <v>43062</v>
      </c>
      <c r="B43063">
        <v>18927</v>
      </c>
      <c r="C43063">
        <f>1/COUNTIF(B:B,pizzasales[[#This Row],[order_id]])</f>
        <v>0.25</v>
      </c>
      <c r="D43063" t="s">
        <v>32</v>
      </c>
      <c r="E43063">
        <v>1</v>
      </c>
      <c r="F43063" s="10">
        <v>42327</v>
      </c>
      <c r="G43063" t="e">
        <f>TEXT(#REF!,"dddd")</f>
        <v>#REF!</v>
      </c>
      <c r="H43063">
        <f t="shared" si="672"/>
        <v>18</v>
      </c>
      <c r="I43063">
        <f>MINUTE(pizzasales[[#This Row],[order_time]])</f>
        <v>14</v>
      </c>
      <c r="J43063">
        <f>SECOND(pizzasales[[#This Row],[order_time]])</f>
        <v>29</v>
      </c>
      <c r="K43063" t="s">
        <v>15403</v>
      </c>
      <c r="L43063" s="8" t="s">
        <v>15430</v>
      </c>
      <c r="M43063">
        <v>20.75</v>
      </c>
      <c r="N43063">
        <v>20.75</v>
      </c>
      <c r="O43063" t="s">
        <v>16915</v>
      </c>
      <c r="P43063" t="s">
        <v>33</v>
      </c>
      <c r="Q43063" t="s">
        <v>34</v>
      </c>
      <c r="R43063" t="s">
        <v>35</v>
      </c>
    </row>
    <row r="43064" spans="1:18" x14ac:dyDescent="0.3">
      <c r="A43064">
        <v>43063</v>
      </c>
      <c r="B43064">
        <v>18927</v>
      </c>
      <c r="C43064">
        <f>1/COUNTIF(B:B,pizzasales[[#This Row],[order_id]])</f>
        <v>0.25</v>
      </c>
      <c r="D43064" t="s">
        <v>71</v>
      </c>
      <c r="E43064">
        <v>1</v>
      </c>
      <c r="F43064" s="10">
        <v>42327</v>
      </c>
      <c r="G43064" t="e">
        <f>TEXT(#REF!,"dddd")</f>
        <v>#REF!</v>
      </c>
      <c r="H43064">
        <f t="shared" si="672"/>
        <v>18</v>
      </c>
      <c r="I43064">
        <f>MINUTE(pizzasales[[#This Row],[order_time]])</f>
        <v>14</v>
      </c>
      <c r="J43064">
        <f>SECOND(pizzasales[[#This Row],[order_time]])</f>
        <v>29</v>
      </c>
      <c r="K43064" t="s">
        <v>15403</v>
      </c>
      <c r="L43064" s="8" t="s">
        <v>15430</v>
      </c>
      <c r="M43064">
        <v>12</v>
      </c>
      <c r="N43064">
        <v>12</v>
      </c>
      <c r="O43064" t="s">
        <v>16916</v>
      </c>
      <c r="P43064" t="s">
        <v>22</v>
      </c>
      <c r="Q43064" t="s">
        <v>72</v>
      </c>
      <c r="R43064" t="s">
        <v>73</v>
      </c>
    </row>
    <row r="43065" spans="1:18" x14ac:dyDescent="0.3">
      <c r="A43065">
        <v>43064</v>
      </c>
      <c r="B43065">
        <v>18928</v>
      </c>
      <c r="C43065">
        <f>1/COUNTIF(B:B,pizzasales[[#This Row],[order_id]])</f>
        <v>0.5</v>
      </c>
      <c r="D43065" t="s">
        <v>74</v>
      </c>
      <c r="E43065">
        <v>1</v>
      </c>
      <c r="F43065" s="10">
        <v>42327</v>
      </c>
      <c r="G43065" t="e">
        <f>TEXT(#REF!,"dddd")</f>
        <v>#REF!</v>
      </c>
      <c r="H43065">
        <f t="shared" si="672"/>
        <v>18</v>
      </c>
      <c r="I43065">
        <f>MINUTE(pizzasales[[#This Row],[order_time]])</f>
        <v>21</v>
      </c>
      <c r="J43065">
        <f>SECOND(pizzasales[[#This Row],[order_time]])</f>
        <v>53</v>
      </c>
      <c r="K43065" t="s">
        <v>15403</v>
      </c>
      <c r="L43065" s="8" t="s">
        <v>15431</v>
      </c>
      <c r="M43065">
        <v>20.25</v>
      </c>
      <c r="N43065">
        <v>20.25</v>
      </c>
      <c r="O43065" t="s">
        <v>16915</v>
      </c>
      <c r="P43065" t="s">
        <v>22</v>
      </c>
      <c r="Q43065" t="s">
        <v>30</v>
      </c>
      <c r="R43065" t="s">
        <v>31</v>
      </c>
    </row>
    <row r="43066" spans="1:18" x14ac:dyDescent="0.3">
      <c r="A43066">
        <v>43065</v>
      </c>
      <c r="B43066">
        <v>18928</v>
      </c>
      <c r="C43066">
        <f>1/COUNTIF(B:B,pizzasales[[#This Row],[order_id]])</f>
        <v>0.5</v>
      </c>
      <c r="D43066" t="s">
        <v>140</v>
      </c>
      <c r="E43066">
        <v>1</v>
      </c>
      <c r="F43066" s="10">
        <v>42327</v>
      </c>
      <c r="G43066" t="e">
        <f>TEXT(#REF!,"dddd")</f>
        <v>#REF!</v>
      </c>
      <c r="H43066">
        <f t="shared" si="672"/>
        <v>18</v>
      </c>
      <c r="I43066">
        <f>MINUTE(pizzasales[[#This Row],[order_time]])</f>
        <v>21</v>
      </c>
      <c r="J43066">
        <f>SECOND(pizzasales[[#This Row],[order_time]])</f>
        <v>53</v>
      </c>
      <c r="K43066" t="s">
        <v>15403</v>
      </c>
      <c r="L43066" s="8" t="s">
        <v>15431</v>
      </c>
      <c r="M43066">
        <v>12.5</v>
      </c>
      <c r="N43066">
        <v>12.5</v>
      </c>
      <c r="O43066" t="s">
        <v>16914</v>
      </c>
      <c r="P43066" t="s">
        <v>14</v>
      </c>
      <c r="Q43066" t="s">
        <v>86</v>
      </c>
      <c r="R43066" t="s">
        <v>87</v>
      </c>
    </row>
    <row r="43067" spans="1:18" x14ac:dyDescent="0.3">
      <c r="A43067">
        <v>43066</v>
      </c>
      <c r="B43067">
        <v>18929</v>
      </c>
      <c r="C43067">
        <f>1/COUNTIF(B:B,pizzasales[[#This Row],[order_id]])</f>
        <v>0.33333333333333331</v>
      </c>
      <c r="D43067" t="s">
        <v>25</v>
      </c>
      <c r="E43067">
        <v>1</v>
      </c>
      <c r="F43067" s="10">
        <v>42327</v>
      </c>
      <c r="G43067" t="e">
        <f>TEXT(#REF!,"dddd")</f>
        <v>#REF!</v>
      </c>
      <c r="H43067">
        <f t="shared" si="672"/>
        <v>18</v>
      </c>
      <c r="I43067">
        <f>MINUTE(pizzasales[[#This Row],[order_time]])</f>
        <v>22</v>
      </c>
      <c r="J43067">
        <f>SECOND(pizzasales[[#This Row],[order_time]])</f>
        <v>51</v>
      </c>
      <c r="K43067" t="s">
        <v>15403</v>
      </c>
      <c r="L43067" s="8" t="s">
        <v>1981</v>
      </c>
      <c r="M43067">
        <v>20.75</v>
      </c>
      <c r="N43067">
        <v>20.75</v>
      </c>
      <c r="O43067" t="s">
        <v>16915</v>
      </c>
      <c r="P43067" t="s">
        <v>26</v>
      </c>
      <c r="Q43067" t="s">
        <v>27</v>
      </c>
      <c r="R43067" t="s">
        <v>28</v>
      </c>
    </row>
    <row r="43068" spans="1:18" x14ac:dyDescent="0.3">
      <c r="A43068">
        <v>43067</v>
      </c>
      <c r="B43068">
        <v>18929</v>
      </c>
      <c r="C43068">
        <f>1/COUNTIF(B:B,pizzasales[[#This Row],[order_id]])</f>
        <v>0.33333333333333331</v>
      </c>
      <c r="D43068" t="s">
        <v>198</v>
      </c>
      <c r="E43068">
        <v>1</v>
      </c>
      <c r="F43068" s="10">
        <v>42327</v>
      </c>
      <c r="G43068" t="e">
        <f>TEXT(#REF!,"dddd")</f>
        <v>#REF!</v>
      </c>
      <c r="H43068">
        <f t="shared" si="672"/>
        <v>18</v>
      </c>
      <c r="I43068">
        <f>MINUTE(pizzasales[[#This Row],[order_time]])</f>
        <v>22</v>
      </c>
      <c r="J43068">
        <f>SECOND(pizzasales[[#This Row],[order_time]])</f>
        <v>51</v>
      </c>
      <c r="K43068" t="s">
        <v>15403</v>
      </c>
      <c r="L43068" s="8" t="s">
        <v>1981</v>
      </c>
      <c r="M43068">
        <v>20.25</v>
      </c>
      <c r="N43068">
        <v>20.25</v>
      </c>
      <c r="O43068" t="s">
        <v>16915</v>
      </c>
      <c r="P43068" t="s">
        <v>22</v>
      </c>
      <c r="Q43068" t="s">
        <v>118</v>
      </c>
      <c r="R43068" t="s">
        <v>119</v>
      </c>
    </row>
    <row r="43069" spans="1:18" x14ac:dyDescent="0.3">
      <c r="A43069">
        <v>43068</v>
      </c>
      <c r="B43069">
        <v>18929</v>
      </c>
      <c r="C43069">
        <f>1/COUNTIF(B:B,pizzasales[[#This Row],[order_id]])</f>
        <v>0.33333333333333331</v>
      </c>
      <c r="D43069" t="s">
        <v>176</v>
      </c>
      <c r="E43069">
        <v>1</v>
      </c>
      <c r="F43069" s="10">
        <v>42327</v>
      </c>
      <c r="G43069" t="e">
        <f>TEXT(#REF!,"dddd")</f>
        <v>#REF!</v>
      </c>
      <c r="H43069">
        <f t="shared" si="672"/>
        <v>18</v>
      </c>
      <c r="I43069">
        <f>MINUTE(pizzasales[[#This Row],[order_time]])</f>
        <v>22</v>
      </c>
      <c r="J43069">
        <f>SECOND(pizzasales[[#This Row],[order_time]])</f>
        <v>51</v>
      </c>
      <c r="K43069" t="s">
        <v>15403</v>
      </c>
      <c r="L43069" s="8" t="s">
        <v>1981</v>
      </c>
      <c r="M43069">
        <v>12.5</v>
      </c>
      <c r="N43069">
        <v>12.5</v>
      </c>
      <c r="O43069" t="s">
        <v>16916</v>
      </c>
      <c r="P43069" t="s">
        <v>22</v>
      </c>
      <c r="Q43069" t="s">
        <v>69</v>
      </c>
      <c r="R43069" t="s">
        <v>70</v>
      </c>
    </row>
    <row r="43070" spans="1:18" x14ac:dyDescent="0.3">
      <c r="A43070">
        <v>43069</v>
      </c>
      <c r="B43070">
        <v>18930</v>
      </c>
      <c r="C43070">
        <f>1/COUNTIF(B:B,pizzasales[[#This Row],[order_id]])</f>
        <v>1</v>
      </c>
      <c r="D43070" t="s">
        <v>102</v>
      </c>
      <c r="E43070">
        <v>1</v>
      </c>
      <c r="F43070" s="10">
        <v>42327</v>
      </c>
      <c r="G43070" t="e">
        <f>TEXT(#REF!,"dddd")</f>
        <v>#REF!</v>
      </c>
      <c r="H43070">
        <f t="shared" si="672"/>
        <v>18</v>
      </c>
      <c r="I43070">
        <f>MINUTE(pizzasales[[#This Row],[order_time]])</f>
        <v>26</v>
      </c>
      <c r="J43070">
        <f>SECOND(pizzasales[[#This Row],[order_time]])</f>
        <v>0</v>
      </c>
      <c r="K43070" t="s">
        <v>15403</v>
      </c>
      <c r="L43070" s="8" t="s">
        <v>12683</v>
      </c>
      <c r="M43070">
        <v>17.95</v>
      </c>
      <c r="N43070">
        <v>17.95</v>
      </c>
      <c r="O43070" t="s">
        <v>16915</v>
      </c>
      <c r="P43070" t="s">
        <v>22</v>
      </c>
      <c r="Q43070" t="s">
        <v>104</v>
      </c>
      <c r="R43070" t="s">
        <v>105</v>
      </c>
    </row>
    <row r="43071" spans="1:18" x14ac:dyDescent="0.3">
      <c r="A43071">
        <v>43070</v>
      </c>
      <c r="B43071">
        <v>18931</v>
      </c>
      <c r="C43071">
        <f>1/COUNTIF(B:B,pizzasales[[#This Row],[order_id]])</f>
        <v>0.25</v>
      </c>
      <c r="D43071" t="s">
        <v>21</v>
      </c>
      <c r="E43071">
        <v>1</v>
      </c>
      <c r="F43071" s="10">
        <v>42327</v>
      </c>
      <c r="G43071" t="e">
        <f>TEXT(#REF!,"dddd")</f>
        <v>#REF!</v>
      </c>
      <c r="H43071">
        <f t="shared" si="672"/>
        <v>18</v>
      </c>
      <c r="I43071">
        <f>MINUTE(pizzasales[[#This Row],[order_time]])</f>
        <v>30</v>
      </c>
      <c r="J43071">
        <f>SECOND(pizzasales[[#This Row],[order_time]])</f>
        <v>7</v>
      </c>
      <c r="K43071" t="s">
        <v>15403</v>
      </c>
      <c r="L43071" s="8" t="s">
        <v>8050</v>
      </c>
      <c r="M43071">
        <v>18.5</v>
      </c>
      <c r="N43071">
        <v>18.5</v>
      </c>
      <c r="O43071" t="s">
        <v>16915</v>
      </c>
      <c r="P43071" t="s">
        <v>22</v>
      </c>
      <c r="Q43071" t="s">
        <v>23</v>
      </c>
      <c r="R43071" t="s">
        <v>24</v>
      </c>
    </row>
    <row r="43072" spans="1:18" x14ac:dyDescent="0.3">
      <c r="A43072">
        <v>43071</v>
      </c>
      <c r="B43072">
        <v>18931</v>
      </c>
      <c r="C43072">
        <f>1/COUNTIF(B:B,pizzasales[[#This Row],[order_id]])</f>
        <v>0.25</v>
      </c>
      <c r="D43072" t="s">
        <v>102</v>
      </c>
      <c r="E43072">
        <v>1</v>
      </c>
      <c r="F43072" s="10">
        <v>42327</v>
      </c>
      <c r="G43072" t="e">
        <f>TEXT(#REF!,"dddd")</f>
        <v>#REF!</v>
      </c>
      <c r="H43072">
        <f t="shared" si="672"/>
        <v>18</v>
      </c>
      <c r="I43072">
        <f>MINUTE(pizzasales[[#This Row],[order_time]])</f>
        <v>30</v>
      </c>
      <c r="J43072">
        <f>SECOND(pizzasales[[#This Row],[order_time]])</f>
        <v>7</v>
      </c>
      <c r="K43072" t="s">
        <v>15403</v>
      </c>
      <c r="L43072" s="8" t="s">
        <v>8050</v>
      </c>
      <c r="M43072">
        <v>17.95</v>
      </c>
      <c r="N43072">
        <v>17.95</v>
      </c>
      <c r="O43072" t="s">
        <v>16915</v>
      </c>
      <c r="P43072" t="s">
        <v>22</v>
      </c>
      <c r="Q43072" t="s">
        <v>104</v>
      </c>
      <c r="R43072" t="s">
        <v>105</v>
      </c>
    </row>
    <row r="43073" spans="1:18" x14ac:dyDescent="0.3">
      <c r="A43073">
        <v>43072</v>
      </c>
      <c r="B43073">
        <v>18931</v>
      </c>
      <c r="C43073">
        <f>1/COUNTIF(B:B,pizzasales[[#This Row],[order_id]])</f>
        <v>0.25</v>
      </c>
      <c r="D43073" t="s">
        <v>32</v>
      </c>
      <c r="E43073">
        <v>1</v>
      </c>
      <c r="F43073" s="10">
        <v>42327</v>
      </c>
      <c r="G43073" t="e">
        <f>TEXT(#REF!,"dddd")</f>
        <v>#REF!</v>
      </c>
      <c r="H43073">
        <f t="shared" si="672"/>
        <v>18</v>
      </c>
      <c r="I43073">
        <f>MINUTE(pizzasales[[#This Row],[order_time]])</f>
        <v>30</v>
      </c>
      <c r="J43073">
        <f>SECOND(pizzasales[[#This Row],[order_time]])</f>
        <v>7</v>
      </c>
      <c r="K43073" t="s">
        <v>15403</v>
      </c>
      <c r="L43073" s="8" t="s">
        <v>8050</v>
      </c>
      <c r="M43073">
        <v>20.75</v>
      </c>
      <c r="N43073">
        <v>20.75</v>
      </c>
      <c r="O43073" t="s">
        <v>16915</v>
      </c>
      <c r="P43073" t="s">
        <v>33</v>
      </c>
      <c r="Q43073" t="s">
        <v>34</v>
      </c>
      <c r="R43073" t="s">
        <v>35</v>
      </c>
    </row>
    <row r="43074" spans="1:18" x14ac:dyDescent="0.3">
      <c r="A43074">
        <v>43073</v>
      </c>
      <c r="B43074">
        <v>18931</v>
      </c>
      <c r="C43074">
        <f>1/COUNTIF(B:B,pizzasales[[#This Row],[order_id]])</f>
        <v>0.25</v>
      </c>
      <c r="D43074" t="s">
        <v>179</v>
      </c>
      <c r="E43074">
        <v>1</v>
      </c>
      <c r="F43074" s="10">
        <v>42327</v>
      </c>
      <c r="G43074" t="e">
        <f>TEXT(#REF!,"dddd")</f>
        <v>#REF!</v>
      </c>
      <c r="H43074">
        <f t="shared" ref="H43074:H43137" si="673">HOUR(L43074)</f>
        <v>18</v>
      </c>
      <c r="I43074">
        <f>MINUTE(pizzasales[[#This Row],[order_time]])</f>
        <v>30</v>
      </c>
      <c r="J43074">
        <f>SECOND(pizzasales[[#This Row],[order_time]])</f>
        <v>7</v>
      </c>
      <c r="K43074" t="s">
        <v>15403</v>
      </c>
      <c r="L43074" s="8" t="s">
        <v>8050</v>
      </c>
      <c r="M43074">
        <v>16.75</v>
      </c>
      <c r="N43074">
        <v>16.75</v>
      </c>
      <c r="O43074" t="s">
        <v>16914</v>
      </c>
      <c r="P43074" t="s">
        <v>33</v>
      </c>
      <c r="Q43074" t="s">
        <v>34</v>
      </c>
      <c r="R43074" t="s">
        <v>35</v>
      </c>
    </row>
    <row r="43075" spans="1:18" x14ac:dyDescent="0.3">
      <c r="A43075">
        <v>43074</v>
      </c>
      <c r="B43075">
        <v>18932</v>
      </c>
      <c r="C43075">
        <f>1/COUNTIF(B:B,pizzasales[[#This Row],[order_id]])</f>
        <v>0.33333333333333331</v>
      </c>
      <c r="D43075" t="s">
        <v>25</v>
      </c>
      <c r="E43075">
        <v>1</v>
      </c>
      <c r="F43075" s="10">
        <v>42327</v>
      </c>
      <c r="G43075" t="e">
        <f>TEXT(#REF!,"dddd")</f>
        <v>#REF!</v>
      </c>
      <c r="H43075">
        <f t="shared" si="673"/>
        <v>18</v>
      </c>
      <c r="I43075">
        <f>MINUTE(pizzasales[[#This Row],[order_time]])</f>
        <v>31</v>
      </c>
      <c r="J43075">
        <f>SECOND(pizzasales[[#This Row],[order_time]])</f>
        <v>31</v>
      </c>
      <c r="K43075" t="s">
        <v>15403</v>
      </c>
      <c r="L43075" s="8" t="s">
        <v>15432</v>
      </c>
      <c r="M43075">
        <v>20.75</v>
      </c>
      <c r="N43075">
        <v>20.75</v>
      </c>
      <c r="O43075" t="s">
        <v>16915</v>
      </c>
      <c r="P43075" t="s">
        <v>26</v>
      </c>
      <c r="Q43075" t="s">
        <v>27</v>
      </c>
      <c r="R43075" t="s">
        <v>28</v>
      </c>
    </row>
    <row r="43076" spans="1:18" x14ac:dyDescent="0.3">
      <c r="A43076">
        <v>43075</v>
      </c>
      <c r="B43076">
        <v>18932</v>
      </c>
      <c r="C43076">
        <f>1/COUNTIF(B:B,pizzasales[[#This Row],[order_id]])</f>
        <v>0.33333333333333331</v>
      </c>
      <c r="D43076" t="s">
        <v>74</v>
      </c>
      <c r="E43076">
        <v>1</v>
      </c>
      <c r="F43076" s="10">
        <v>42327</v>
      </c>
      <c r="G43076" t="e">
        <f>TEXT(#REF!,"dddd")</f>
        <v>#REF!</v>
      </c>
      <c r="H43076">
        <f t="shared" si="673"/>
        <v>18</v>
      </c>
      <c r="I43076">
        <f>MINUTE(pizzasales[[#This Row],[order_time]])</f>
        <v>31</v>
      </c>
      <c r="J43076">
        <f>SECOND(pizzasales[[#This Row],[order_time]])</f>
        <v>31</v>
      </c>
      <c r="K43076" t="s">
        <v>15403</v>
      </c>
      <c r="L43076" s="8" t="s">
        <v>15432</v>
      </c>
      <c r="M43076">
        <v>20.25</v>
      </c>
      <c r="N43076">
        <v>20.25</v>
      </c>
      <c r="O43076" t="s">
        <v>16915</v>
      </c>
      <c r="P43076" t="s">
        <v>22</v>
      </c>
      <c r="Q43076" t="s">
        <v>30</v>
      </c>
      <c r="R43076" t="s">
        <v>31</v>
      </c>
    </row>
    <row r="43077" spans="1:18" x14ac:dyDescent="0.3">
      <c r="A43077">
        <v>43076</v>
      </c>
      <c r="B43077">
        <v>18932</v>
      </c>
      <c r="C43077">
        <f>1/COUNTIF(B:B,pizzasales[[#This Row],[order_id]])</f>
        <v>0.33333333333333331</v>
      </c>
      <c r="D43077" t="s">
        <v>99</v>
      </c>
      <c r="E43077">
        <v>1</v>
      </c>
      <c r="F43077" s="10">
        <v>42327</v>
      </c>
      <c r="G43077" t="e">
        <f>TEXT(#REF!,"dddd")</f>
        <v>#REF!</v>
      </c>
      <c r="H43077">
        <f t="shared" si="673"/>
        <v>18</v>
      </c>
      <c r="I43077">
        <f>MINUTE(pizzasales[[#This Row],[order_time]])</f>
        <v>31</v>
      </c>
      <c r="J43077">
        <f>SECOND(pizzasales[[#This Row],[order_time]])</f>
        <v>31</v>
      </c>
      <c r="K43077" t="s">
        <v>15403</v>
      </c>
      <c r="L43077" s="8" t="s">
        <v>15432</v>
      </c>
      <c r="M43077">
        <v>20.75</v>
      </c>
      <c r="N43077">
        <v>20.75</v>
      </c>
      <c r="O43077" t="s">
        <v>16915</v>
      </c>
      <c r="P43077" t="s">
        <v>26</v>
      </c>
      <c r="Q43077" t="s">
        <v>100</v>
      </c>
      <c r="R43077" t="s">
        <v>101</v>
      </c>
    </row>
    <row r="43078" spans="1:18" x14ac:dyDescent="0.3">
      <c r="A43078">
        <v>43077</v>
      </c>
      <c r="B43078">
        <v>18933</v>
      </c>
      <c r="C43078">
        <f>1/COUNTIF(B:B,pizzasales[[#This Row],[order_id]])</f>
        <v>1</v>
      </c>
      <c r="D43078" t="s">
        <v>17</v>
      </c>
      <c r="E43078">
        <v>1</v>
      </c>
      <c r="F43078" s="10">
        <v>42327</v>
      </c>
      <c r="G43078" t="e">
        <f>TEXT(#REF!,"dddd")</f>
        <v>#REF!</v>
      </c>
      <c r="H43078">
        <f t="shared" si="673"/>
        <v>18</v>
      </c>
      <c r="I43078">
        <f>MINUTE(pizzasales[[#This Row],[order_time]])</f>
        <v>41</v>
      </c>
      <c r="J43078">
        <f>SECOND(pizzasales[[#This Row],[order_time]])</f>
        <v>40</v>
      </c>
      <c r="K43078" t="s">
        <v>15403</v>
      </c>
      <c r="L43078" s="8" t="s">
        <v>268</v>
      </c>
      <c r="M43078">
        <v>16</v>
      </c>
      <c r="N43078">
        <v>16</v>
      </c>
      <c r="O43078" t="s">
        <v>16914</v>
      </c>
      <c r="P43078" t="s">
        <v>14</v>
      </c>
      <c r="Q43078" t="s">
        <v>19</v>
      </c>
      <c r="R43078" t="s">
        <v>20</v>
      </c>
    </row>
    <row r="43079" spans="1:18" x14ac:dyDescent="0.3">
      <c r="A43079">
        <v>43078</v>
      </c>
      <c r="B43079">
        <v>18934</v>
      </c>
      <c r="C43079">
        <f>1/COUNTIF(B:B,pizzasales[[#This Row],[order_id]])</f>
        <v>0.33333333333333331</v>
      </c>
      <c r="D43079" t="s">
        <v>55</v>
      </c>
      <c r="E43079">
        <v>1</v>
      </c>
      <c r="F43079" s="10">
        <v>42327</v>
      </c>
      <c r="G43079" t="e">
        <f>TEXT(#REF!,"dddd")</f>
        <v>#REF!</v>
      </c>
      <c r="H43079">
        <f t="shared" si="673"/>
        <v>18</v>
      </c>
      <c r="I43079">
        <f>MINUTE(pizzasales[[#This Row],[order_time]])</f>
        <v>50</v>
      </c>
      <c r="J43079">
        <f>SECOND(pizzasales[[#This Row],[order_time]])</f>
        <v>28</v>
      </c>
      <c r="K43079" t="s">
        <v>15403</v>
      </c>
      <c r="L43079" s="8" t="s">
        <v>15433</v>
      </c>
      <c r="M43079">
        <v>12</v>
      </c>
      <c r="N43079">
        <v>12</v>
      </c>
      <c r="O43079" t="s">
        <v>16916</v>
      </c>
      <c r="P43079" t="s">
        <v>14</v>
      </c>
      <c r="Q43079" t="s">
        <v>19</v>
      </c>
      <c r="R43079" t="s">
        <v>20</v>
      </c>
    </row>
    <row r="43080" spans="1:18" x14ac:dyDescent="0.3">
      <c r="A43080">
        <v>43079</v>
      </c>
      <c r="B43080">
        <v>18934</v>
      </c>
      <c r="C43080">
        <f>1/COUNTIF(B:B,pizzasales[[#This Row],[order_id]])</f>
        <v>0.33333333333333331</v>
      </c>
      <c r="D43080" t="s">
        <v>316</v>
      </c>
      <c r="E43080">
        <v>1</v>
      </c>
      <c r="F43080" s="10">
        <v>42327</v>
      </c>
      <c r="G43080" t="e">
        <f>TEXT(#REF!,"dddd")</f>
        <v>#REF!</v>
      </c>
      <c r="H43080">
        <f t="shared" si="673"/>
        <v>18</v>
      </c>
      <c r="I43080">
        <f>MINUTE(pizzasales[[#This Row],[order_time]])</f>
        <v>50</v>
      </c>
      <c r="J43080">
        <f>SECOND(pizzasales[[#This Row],[order_time]])</f>
        <v>28</v>
      </c>
      <c r="K43080" t="s">
        <v>15403</v>
      </c>
      <c r="L43080" s="8" t="s">
        <v>15433</v>
      </c>
      <c r="M43080">
        <v>16</v>
      </c>
      <c r="N43080">
        <v>16</v>
      </c>
      <c r="O43080" t="s">
        <v>16914</v>
      </c>
      <c r="P43080" t="s">
        <v>14</v>
      </c>
      <c r="Q43080" t="s">
        <v>107</v>
      </c>
      <c r="R43080" t="s">
        <v>108</v>
      </c>
    </row>
    <row r="43081" spans="1:18" x14ac:dyDescent="0.3">
      <c r="A43081">
        <v>43080</v>
      </c>
      <c r="B43081">
        <v>18934</v>
      </c>
      <c r="C43081">
        <f>1/COUNTIF(B:B,pizzasales[[#This Row],[order_id]])</f>
        <v>0.33333333333333331</v>
      </c>
      <c r="D43081" t="s">
        <v>71</v>
      </c>
      <c r="E43081">
        <v>1</v>
      </c>
      <c r="F43081" s="10">
        <v>42327</v>
      </c>
      <c r="G43081" t="e">
        <f>TEXT(#REF!,"dddd")</f>
        <v>#REF!</v>
      </c>
      <c r="H43081">
        <f t="shared" si="673"/>
        <v>18</v>
      </c>
      <c r="I43081">
        <f>MINUTE(pizzasales[[#This Row],[order_time]])</f>
        <v>50</v>
      </c>
      <c r="J43081">
        <f>SECOND(pizzasales[[#This Row],[order_time]])</f>
        <v>28</v>
      </c>
      <c r="K43081" t="s">
        <v>15403</v>
      </c>
      <c r="L43081" s="8" t="s">
        <v>15433</v>
      </c>
      <c r="M43081">
        <v>12</v>
      </c>
      <c r="N43081">
        <v>12</v>
      </c>
      <c r="O43081" t="s">
        <v>16916</v>
      </c>
      <c r="P43081" t="s">
        <v>22</v>
      </c>
      <c r="Q43081" t="s">
        <v>72</v>
      </c>
      <c r="R43081" t="s">
        <v>73</v>
      </c>
    </row>
    <row r="43082" spans="1:18" x14ac:dyDescent="0.3">
      <c r="A43082">
        <v>43081</v>
      </c>
      <c r="B43082">
        <v>18935</v>
      </c>
      <c r="C43082">
        <f>1/COUNTIF(B:B,pizzasales[[#This Row],[order_id]])</f>
        <v>0.33333333333333331</v>
      </c>
      <c r="D43082" t="s">
        <v>102</v>
      </c>
      <c r="E43082">
        <v>1</v>
      </c>
      <c r="F43082" s="10">
        <v>42327</v>
      </c>
      <c r="G43082" t="e">
        <f>TEXT(#REF!,"dddd")</f>
        <v>#REF!</v>
      </c>
      <c r="H43082">
        <f t="shared" si="673"/>
        <v>18</v>
      </c>
      <c r="I43082">
        <f>MINUTE(pizzasales[[#This Row],[order_time]])</f>
        <v>56</v>
      </c>
      <c r="J43082">
        <f>SECOND(pizzasales[[#This Row],[order_time]])</f>
        <v>17</v>
      </c>
      <c r="K43082" t="s">
        <v>15403</v>
      </c>
      <c r="L43082" s="8" t="s">
        <v>15434</v>
      </c>
      <c r="M43082">
        <v>17.95</v>
      </c>
      <c r="N43082">
        <v>17.95</v>
      </c>
      <c r="O43082" t="s">
        <v>16915</v>
      </c>
      <c r="P43082" t="s">
        <v>22</v>
      </c>
      <c r="Q43082" t="s">
        <v>104</v>
      </c>
      <c r="R43082" t="s">
        <v>105</v>
      </c>
    </row>
    <row r="43083" spans="1:18" x14ac:dyDescent="0.3">
      <c r="A43083">
        <v>43082</v>
      </c>
      <c r="B43083">
        <v>18935</v>
      </c>
      <c r="C43083">
        <f>1/COUNTIF(B:B,pizzasales[[#This Row],[order_id]])</f>
        <v>0.33333333333333331</v>
      </c>
      <c r="D43083" t="s">
        <v>113</v>
      </c>
      <c r="E43083">
        <v>1</v>
      </c>
      <c r="F43083" s="10">
        <v>42327</v>
      </c>
      <c r="G43083" t="e">
        <f>TEXT(#REF!,"dddd")</f>
        <v>#REF!</v>
      </c>
      <c r="H43083">
        <f t="shared" si="673"/>
        <v>18</v>
      </c>
      <c r="I43083">
        <f>MINUTE(pizzasales[[#This Row],[order_time]])</f>
        <v>56</v>
      </c>
      <c r="J43083">
        <f>SECOND(pizzasales[[#This Row],[order_time]])</f>
        <v>17</v>
      </c>
      <c r="K43083" t="s">
        <v>15403</v>
      </c>
      <c r="L43083" s="8" t="s">
        <v>15434</v>
      </c>
      <c r="M43083">
        <v>14.75</v>
      </c>
      <c r="N43083">
        <v>14.75</v>
      </c>
      <c r="O43083" t="s">
        <v>16914</v>
      </c>
      <c r="P43083" t="s">
        <v>22</v>
      </c>
      <c r="Q43083" t="s">
        <v>104</v>
      </c>
      <c r="R43083" t="s">
        <v>105</v>
      </c>
    </row>
    <row r="43084" spans="1:18" x14ac:dyDescent="0.3">
      <c r="A43084">
        <v>43083</v>
      </c>
      <c r="B43084">
        <v>18935</v>
      </c>
      <c r="C43084">
        <f>1/COUNTIF(B:B,pizzasales[[#This Row],[order_id]])</f>
        <v>0.33333333333333331</v>
      </c>
      <c r="D43084" t="s">
        <v>99</v>
      </c>
      <c r="E43084">
        <v>1</v>
      </c>
      <c r="F43084" s="10">
        <v>42327</v>
      </c>
      <c r="G43084" t="e">
        <f>TEXT(#REF!,"dddd")</f>
        <v>#REF!</v>
      </c>
      <c r="H43084">
        <f t="shared" si="673"/>
        <v>18</v>
      </c>
      <c r="I43084">
        <f>MINUTE(pizzasales[[#This Row],[order_time]])</f>
        <v>56</v>
      </c>
      <c r="J43084">
        <f>SECOND(pizzasales[[#This Row],[order_time]])</f>
        <v>17</v>
      </c>
      <c r="K43084" t="s">
        <v>15403</v>
      </c>
      <c r="L43084" s="8" t="s">
        <v>15434</v>
      </c>
      <c r="M43084">
        <v>20.75</v>
      </c>
      <c r="N43084">
        <v>20.75</v>
      </c>
      <c r="O43084" t="s">
        <v>16915</v>
      </c>
      <c r="P43084" t="s">
        <v>26</v>
      </c>
      <c r="Q43084" t="s">
        <v>100</v>
      </c>
      <c r="R43084" t="s">
        <v>101</v>
      </c>
    </row>
    <row r="43085" spans="1:18" x14ac:dyDescent="0.3">
      <c r="A43085">
        <v>43084</v>
      </c>
      <c r="B43085">
        <v>18936</v>
      </c>
      <c r="C43085">
        <f>1/COUNTIF(B:B,pizzasales[[#This Row],[order_id]])</f>
        <v>0.5</v>
      </c>
      <c r="D43085" t="s">
        <v>110</v>
      </c>
      <c r="E43085">
        <v>1</v>
      </c>
      <c r="F43085" s="10">
        <v>42327</v>
      </c>
      <c r="G43085" t="e">
        <f>TEXT(#REF!,"dddd")</f>
        <v>#REF!</v>
      </c>
      <c r="H43085">
        <f t="shared" si="673"/>
        <v>19</v>
      </c>
      <c r="I43085">
        <f>MINUTE(pizzasales[[#This Row],[order_time]])</f>
        <v>7</v>
      </c>
      <c r="J43085">
        <f>SECOND(pizzasales[[#This Row],[order_time]])</f>
        <v>33</v>
      </c>
      <c r="K43085" t="s">
        <v>15403</v>
      </c>
      <c r="L43085" s="8" t="s">
        <v>15435</v>
      </c>
      <c r="M43085">
        <v>16.25</v>
      </c>
      <c r="N43085">
        <v>16.25</v>
      </c>
      <c r="O43085" t="s">
        <v>16914</v>
      </c>
      <c r="P43085" t="s">
        <v>26</v>
      </c>
      <c r="Q43085" t="s">
        <v>111</v>
      </c>
      <c r="R43085" t="s">
        <v>112</v>
      </c>
    </row>
    <row r="43086" spans="1:18" x14ac:dyDescent="0.3">
      <c r="A43086">
        <v>43085</v>
      </c>
      <c r="B43086">
        <v>18936</v>
      </c>
      <c r="C43086">
        <f>1/COUNTIF(B:B,pizzasales[[#This Row],[order_id]])</f>
        <v>0.5</v>
      </c>
      <c r="D43086" t="s">
        <v>246</v>
      </c>
      <c r="E43086">
        <v>1</v>
      </c>
      <c r="F43086" s="10">
        <v>42327</v>
      </c>
      <c r="G43086" t="e">
        <f>TEXT(#REF!,"dddd")</f>
        <v>#REF!</v>
      </c>
      <c r="H43086">
        <f t="shared" si="673"/>
        <v>19</v>
      </c>
      <c r="I43086">
        <f>MINUTE(pizzasales[[#This Row],[order_time]])</f>
        <v>7</v>
      </c>
      <c r="J43086">
        <f>SECOND(pizzasales[[#This Row],[order_time]])</f>
        <v>33</v>
      </c>
      <c r="K43086" t="s">
        <v>15403</v>
      </c>
      <c r="L43086" s="8" t="s">
        <v>15435</v>
      </c>
      <c r="M43086">
        <v>12</v>
      </c>
      <c r="N43086">
        <v>12</v>
      </c>
      <c r="O43086" t="s">
        <v>16916</v>
      </c>
      <c r="P43086" t="s">
        <v>22</v>
      </c>
      <c r="Q43086" t="s">
        <v>124</v>
      </c>
      <c r="R43086" t="s">
        <v>125</v>
      </c>
    </row>
    <row r="43087" spans="1:18" x14ac:dyDescent="0.3">
      <c r="A43087">
        <v>43086</v>
      </c>
      <c r="B43087">
        <v>18937</v>
      </c>
      <c r="C43087">
        <f>1/COUNTIF(B:B,pizzasales[[#This Row],[order_id]])</f>
        <v>1</v>
      </c>
      <c r="D43087" t="s">
        <v>120</v>
      </c>
      <c r="E43087">
        <v>1</v>
      </c>
      <c r="F43087" s="10">
        <v>42327</v>
      </c>
      <c r="G43087" t="e">
        <f>TEXT(#REF!,"dddd")</f>
        <v>#REF!</v>
      </c>
      <c r="H43087">
        <f t="shared" si="673"/>
        <v>19</v>
      </c>
      <c r="I43087">
        <f>MINUTE(pizzasales[[#This Row],[order_time]])</f>
        <v>13</v>
      </c>
      <c r="J43087">
        <f>SECOND(pizzasales[[#This Row],[order_time]])</f>
        <v>57</v>
      </c>
      <c r="K43087" t="s">
        <v>15403</v>
      </c>
      <c r="L43087" s="8" t="s">
        <v>15436</v>
      </c>
      <c r="M43087">
        <v>12.5</v>
      </c>
      <c r="N43087">
        <v>12.5</v>
      </c>
      <c r="O43087" t="s">
        <v>16916</v>
      </c>
      <c r="P43087" t="s">
        <v>26</v>
      </c>
      <c r="Q43087" t="s">
        <v>121</v>
      </c>
      <c r="R43087" t="s">
        <v>122</v>
      </c>
    </row>
    <row r="43088" spans="1:18" x14ac:dyDescent="0.3">
      <c r="A43088">
        <v>43087</v>
      </c>
      <c r="B43088">
        <v>18938</v>
      </c>
      <c r="C43088">
        <f>1/COUNTIF(B:B,pizzasales[[#This Row],[order_id]])</f>
        <v>0.33333333333333331</v>
      </c>
      <c r="D43088" t="s">
        <v>79</v>
      </c>
      <c r="E43088">
        <v>1</v>
      </c>
      <c r="F43088" s="10">
        <v>42327</v>
      </c>
      <c r="G43088" t="e">
        <f>TEXT(#REF!,"dddd")</f>
        <v>#REF!</v>
      </c>
      <c r="H43088">
        <f t="shared" si="673"/>
        <v>19</v>
      </c>
      <c r="I43088">
        <f>MINUTE(pizzasales[[#This Row],[order_time]])</f>
        <v>17</v>
      </c>
      <c r="J43088">
        <f>SECOND(pizzasales[[#This Row],[order_time]])</f>
        <v>11</v>
      </c>
      <c r="K43088" t="s">
        <v>15403</v>
      </c>
      <c r="L43088" s="8" t="s">
        <v>15437</v>
      </c>
      <c r="M43088">
        <v>20.75</v>
      </c>
      <c r="N43088">
        <v>20.75</v>
      </c>
      <c r="O43088" t="s">
        <v>16915</v>
      </c>
      <c r="P43088" t="s">
        <v>33</v>
      </c>
      <c r="Q43088" t="s">
        <v>45</v>
      </c>
      <c r="R43088" t="s">
        <v>46</v>
      </c>
    </row>
    <row r="43089" spans="1:18" x14ac:dyDescent="0.3">
      <c r="A43089">
        <v>43088</v>
      </c>
      <c r="B43089">
        <v>18938</v>
      </c>
      <c r="C43089">
        <f>1/COUNTIF(B:B,pizzasales[[#This Row],[order_id]])</f>
        <v>0.33333333333333331</v>
      </c>
      <c r="D43089" t="s">
        <v>95</v>
      </c>
      <c r="E43089">
        <v>1</v>
      </c>
      <c r="F43089" s="10">
        <v>42327</v>
      </c>
      <c r="G43089" t="e">
        <f>TEXT(#REF!,"dddd")</f>
        <v>#REF!</v>
      </c>
      <c r="H43089">
        <f t="shared" si="673"/>
        <v>19</v>
      </c>
      <c r="I43089">
        <f>MINUTE(pizzasales[[#This Row],[order_time]])</f>
        <v>17</v>
      </c>
      <c r="J43089">
        <f>SECOND(pizzasales[[#This Row],[order_time]])</f>
        <v>11</v>
      </c>
      <c r="K43089" t="s">
        <v>15403</v>
      </c>
      <c r="L43089" s="8" t="s">
        <v>15437</v>
      </c>
      <c r="M43089">
        <v>12</v>
      </c>
      <c r="N43089">
        <v>12</v>
      </c>
      <c r="O43089" t="s">
        <v>16916</v>
      </c>
      <c r="P43089" t="s">
        <v>14</v>
      </c>
      <c r="Q43089" t="s">
        <v>97</v>
      </c>
      <c r="R43089" t="s">
        <v>98</v>
      </c>
    </row>
    <row r="43090" spans="1:18" x14ac:dyDescent="0.3">
      <c r="A43090">
        <v>43089</v>
      </c>
      <c r="B43090">
        <v>18938</v>
      </c>
      <c r="C43090">
        <f>1/COUNTIF(B:B,pizzasales[[#This Row],[order_id]])</f>
        <v>0.33333333333333331</v>
      </c>
      <c r="D43090" t="s">
        <v>47</v>
      </c>
      <c r="E43090">
        <v>1</v>
      </c>
      <c r="F43090" s="10">
        <v>42327</v>
      </c>
      <c r="G43090" t="e">
        <f>TEXT(#REF!,"dddd")</f>
        <v>#REF!</v>
      </c>
      <c r="H43090">
        <f t="shared" si="673"/>
        <v>19</v>
      </c>
      <c r="I43090">
        <f>MINUTE(pizzasales[[#This Row],[order_time]])</f>
        <v>17</v>
      </c>
      <c r="J43090">
        <f>SECOND(pizzasales[[#This Row],[order_time]])</f>
        <v>11</v>
      </c>
      <c r="K43090" t="s">
        <v>15403</v>
      </c>
      <c r="L43090" s="8" t="s">
        <v>15437</v>
      </c>
      <c r="M43090">
        <v>12</v>
      </c>
      <c r="N43090">
        <v>12</v>
      </c>
      <c r="O43090" t="s">
        <v>16916</v>
      </c>
      <c r="P43090" t="s">
        <v>14</v>
      </c>
      <c r="Q43090" t="s">
        <v>48</v>
      </c>
      <c r="R43090" t="s">
        <v>49</v>
      </c>
    </row>
    <row r="43091" spans="1:18" x14ac:dyDescent="0.3">
      <c r="A43091">
        <v>43090</v>
      </c>
      <c r="B43091">
        <v>18939</v>
      </c>
      <c r="C43091">
        <f>1/COUNTIF(B:B,pizzasales[[#This Row],[order_id]])</f>
        <v>0.5</v>
      </c>
      <c r="D43091" t="s">
        <v>140</v>
      </c>
      <c r="E43091">
        <v>1</v>
      </c>
      <c r="F43091" s="10">
        <v>42327</v>
      </c>
      <c r="G43091" t="e">
        <f>TEXT(#REF!,"dddd")</f>
        <v>#REF!</v>
      </c>
      <c r="H43091">
        <f t="shared" si="673"/>
        <v>19</v>
      </c>
      <c r="I43091">
        <f>MINUTE(pizzasales[[#This Row],[order_time]])</f>
        <v>31</v>
      </c>
      <c r="J43091">
        <f>SECOND(pizzasales[[#This Row],[order_time]])</f>
        <v>3</v>
      </c>
      <c r="K43091" t="s">
        <v>15403</v>
      </c>
      <c r="L43091" s="8" t="s">
        <v>15438</v>
      </c>
      <c r="M43091">
        <v>12.5</v>
      </c>
      <c r="N43091">
        <v>12.5</v>
      </c>
      <c r="O43091" t="s">
        <v>16914</v>
      </c>
      <c r="P43091" t="s">
        <v>14</v>
      </c>
      <c r="Q43091" t="s">
        <v>86</v>
      </c>
      <c r="R43091" t="s">
        <v>87</v>
      </c>
    </row>
    <row r="43092" spans="1:18" x14ac:dyDescent="0.3">
      <c r="A43092">
        <v>43091</v>
      </c>
      <c r="B43092">
        <v>18939</v>
      </c>
      <c r="C43092">
        <f>1/COUNTIF(B:B,pizzasales[[#This Row],[order_id]])</f>
        <v>0.5</v>
      </c>
      <c r="D43092" t="s">
        <v>176</v>
      </c>
      <c r="E43092">
        <v>1</v>
      </c>
      <c r="F43092" s="10">
        <v>42327</v>
      </c>
      <c r="G43092" t="e">
        <f>TEXT(#REF!,"dddd")</f>
        <v>#REF!</v>
      </c>
      <c r="H43092">
        <f t="shared" si="673"/>
        <v>19</v>
      </c>
      <c r="I43092">
        <f>MINUTE(pizzasales[[#This Row],[order_time]])</f>
        <v>31</v>
      </c>
      <c r="J43092">
        <f>SECOND(pizzasales[[#This Row],[order_time]])</f>
        <v>3</v>
      </c>
      <c r="K43092" t="s">
        <v>15403</v>
      </c>
      <c r="L43092" s="8" t="s">
        <v>15438</v>
      </c>
      <c r="M43092">
        <v>12.5</v>
      </c>
      <c r="N43092">
        <v>12.5</v>
      </c>
      <c r="O43092" t="s">
        <v>16916</v>
      </c>
      <c r="P43092" t="s">
        <v>22</v>
      </c>
      <c r="Q43092" t="s">
        <v>69</v>
      </c>
      <c r="R43092" t="s">
        <v>70</v>
      </c>
    </row>
    <row r="43093" spans="1:18" x14ac:dyDescent="0.3">
      <c r="A43093">
        <v>43092</v>
      </c>
      <c r="B43093">
        <v>18940</v>
      </c>
      <c r="C43093">
        <f>1/COUNTIF(B:B,pizzasales[[#This Row],[order_id]])</f>
        <v>1</v>
      </c>
      <c r="D43093" t="s">
        <v>102</v>
      </c>
      <c r="E43093">
        <v>1</v>
      </c>
      <c r="F43093" s="10">
        <v>42327</v>
      </c>
      <c r="G43093" t="e">
        <f>TEXT(#REF!,"dddd")</f>
        <v>#REF!</v>
      </c>
      <c r="H43093">
        <f t="shared" si="673"/>
        <v>19</v>
      </c>
      <c r="I43093">
        <f>MINUTE(pizzasales[[#This Row],[order_time]])</f>
        <v>32</v>
      </c>
      <c r="J43093">
        <f>SECOND(pizzasales[[#This Row],[order_time]])</f>
        <v>15</v>
      </c>
      <c r="K43093" t="s">
        <v>15403</v>
      </c>
      <c r="L43093" s="8" t="s">
        <v>15439</v>
      </c>
      <c r="M43093">
        <v>17.95</v>
      </c>
      <c r="N43093">
        <v>17.95</v>
      </c>
      <c r="O43093" t="s">
        <v>16915</v>
      </c>
      <c r="P43093" t="s">
        <v>22</v>
      </c>
      <c r="Q43093" t="s">
        <v>104</v>
      </c>
      <c r="R43093" t="s">
        <v>105</v>
      </c>
    </row>
    <row r="43094" spans="1:18" x14ac:dyDescent="0.3">
      <c r="A43094">
        <v>43093</v>
      </c>
      <c r="B43094">
        <v>18941</v>
      </c>
      <c r="C43094">
        <f>1/COUNTIF(B:B,pizzasales[[#This Row],[order_id]])</f>
        <v>0.25</v>
      </c>
      <c r="D43094" t="s">
        <v>138</v>
      </c>
      <c r="E43094">
        <v>1</v>
      </c>
      <c r="F43094" s="10">
        <v>42327</v>
      </c>
      <c r="G43094" t="e">
        <f>TEXT(#REF!,"dddd")</f>
        <v>#REF!</v>
      </c>
      <c r="H43094">
        <f t="shared" si="673"/>
        <v>20</v>
      </c>
      <c r="I43094">
        <f>MINUTE(pizzasales[[#This Row],[order_time]])</f>
        <v>13</v>
      </c>
      <c r="J43094">
        <f>SECOND(pizzasales[[#This Row],[order_time]])</f>
        <v>18</v>
      </c>
      <c r="K43094" t="s">
        <v>15403</v>
      </c>
      <c r="L43094" s="8" t="s">
        <v>15440</v>
      </c>
      <c r="M43094">
        <v>16.75</v>
      </c>
      <c r="N43094">
        <v>16.75</v>
      </c>
      <c r="O43094" t="s">
        <v>16914</v>
      </c>
      <c r="P43094" t="s">
        <v>33</v>
      </c>
      <c r="Q43094" t="s">
        <v>45</v>
      </c>
      <c r="R43094" t="s">
        <v>46</v>
      </c>
    </row>
    <row r="43095" spans="1:18" x14ac:dyDescent="0.3">
      <c r="A43095">
        <v>43094</v>
      </c>
      <c r="B43095">
        <v>18941</v>
      </c>
      <c r="C43095">
        <f>1/COUNTIF(B:B,pizzasales[[#This Row],[order_id]])</f>
        <v>0.25</v>
      </c>
      <c r="D43095" t="s">
        <v>110</v>
      </c>
      <c r="E43095">
        <v>1</v>
      </c>
      <c r="F43095" s="10">
        <v>42327</v>
      </c>
      <c r="G43095" t="e">
        <f>TEXT(#REF!,"dddd")</f>
        <v>#REF!</v>
      </c>
      <c r="H43095">
        <f t="shared" si="673"/>
        <v>20</v>
      </c>
      <c r="I43095">
        <f>MINUTE(pizzasales[[#This Row],[order_time]])</f>
        <v>13</v>
      </c>
      <c r="J43095">
        <f>SECOND(pizzasales[[#This Row],[order_time]])</f>
        <v>18</v>
      </c>
      <c r="K43095" t="s">
        <v>15403</v>
      </c>
      <c r="L43095" s="8" t="s">
        <v>15440</v>
      </c>
      <c r="M43095">
        <v>16.25</v>
      </c>
      <c r="N43095">
        <v>16.25</v>
      </c>
      <c r="O43095" t="s">
        <v>16914</v>
      </c>
      <c r="P43095" t="s">
        <v>26</v>
      </c>
      <c r="Q43095" t="s">
        <v>111</v>
      </c>
      <c r="R43095" t="s">
        <v>112</v>
      </c>
    </row>
    <row r="43096" spans="1:18" x14ac:dyDescent="0.3">
      <c r="A43096">
        <v>43095</v>
      </c>
      <c r="B43096">
        <v>18941</v>
      </c>
      <c r="C43096">
        <f>1/COUNTIF(B:B,pizzasales[[#This Row],[order_id]])</f>
        <v>0.25</v>
      </c>
      <c r="D43096" t="s">
        <v>17</v>
      </c>
      <c r="E43096">
        <v>1</v>
      </c>
      <c r="F43096" s="10">
        <v>42327</v>
      </c>
      <c r="G43096" t="e">
        <f>TEXT(#REF!,"dddd")</f>
        <v>#REF!</v>
      </c>
      <c r="H43096">
        <f t="shared" si="673"/>
        <v>20</v>
      </c>
      <c r="I43096">
        <f>MINUTE(pizzasales[[#This Row],[order_time]])</f>
        <v>13</v>
      </c>
      <c r="J43096">
        <f>SECOND(pizzasales[[#This Row],[order_time]])</f>
        <v>18</v>
      </c>
      <c r="K43096" t="s">
        <v>15403</v>
      </c>
      <c r="L43096" s="8" t="s">
        <v>15440</v>
      </c>
      <c r="M43096">
        <v>16</v>
      </c>
      <c r="N43096">
        <v>16</v>
      </c>
      <c r="O43096" t="s">
        <v>16914</v>
      </c>
      <c r="P43096" t="s">
        <v>14</v>
      </c>
      <c r="Q43096" t="s">
        <v>19</v>
      </c>
      <c r="R43096" t="s">
        <v>20</v>
      </c>
    </row>
    <row r="43097" spans="1:18" x14ac:dyDescent="0.3">
      <c r="A43097">
        <v>43096</v>
      </c>
      <c r="B43097">
        <v>18941</v>
      </c>
      <c r="C43097">
        <f>1/COUNTIF(B:B,pizzasales[[#This Row],[order_id]])</f>
        <v>0.25</v>
      </c>
      <c r="D43097" t="s">
        <v>233</v>
      </c>
      <c r="E43097">
        <v>1</v>
      </c>
      <c r="F43097" s="10">
        <v>42327</v>
      </c>
      <c r="G43097" t="e">
        <f>TEXT(#REF!,"dddd")</f>
        <v>#REF!</v>
      </c>
      <c r="H43097">
        <f t="shared" si="673"/>
        <v>20</v>
      </c>
      <c r="I43097">
        <f>MINUTE(pizzasales[[#This Row],[order_time]])</f>
        <v>13</v>
      </c>
      <c r="J43097">
        <f>SECOND(pizzasales[[#This Row],[order_time]])</f>
        <v>18</v>
      </c>
      <c r="K43097" t="s">
        <v>15403</v>
      </c>
      <c r="L43097" s="8" t="s">
        <v>15440</v>
      </c>
      <c r="M43097">
        <v>16</v>
      </c>
      <c r="N43097">
        <v>16</v>
      </c>
      <c r="O43097" t="s">
        <v>16914</v>
      </c>
      <c r="P43097" t="s">
        <v>22</v>
      </c>
      <c r="Q43097" t="s">
        <v>72</v>
      </c>
      <c r="R43097" t="s">
        <v>73</v>
      </c>
    </row>
    <row r="43098" spans="1:18" x14ac:dyDescent="0.3">
      <c r="A43098">
        <v>43097</v>
      </c>
      <c r="B43098">
        <v>18942</v>
      </c>
      <c r="C43098">
        <f>1/COUNTIF(B:B,pizzasales[[#This Row],[order_id]])</f>
        <v>0.5</v>
      </c>
      <c r="D43098" t="s">
        <v>95</v>
      </c>
      <c r="E43098">
        <v>1</v>
      </c>
      <c r="F43098" s="10">
        <v>42327</v>
      </c>
      <c r="G43098" t="e">
        <f>TEXT(#REF!,"dddd")</f>
        <v>#REF!</v>
      </c>
      <c r="H43098">
        <f t="shared" si="673"/>
        <v>20</v>
      </c>
      <c r="I43098">
        <f>MINUTE(pizzasales[[#This Row],[order_time]])</f>
        <v>20</v>
      </c>
      <c r="J43098">
        <f>SECOND(pizzasales[[#This Row],[order_time]])</f>
        <v>4</v>
      </c>
      <c r="K43098" t="s">
        <v>15403</v>
      </c>
      <c r="L43098" s="8" t="s">
        <v>15441</v>
      </c>
      <c r="M43098">
        <v>12</v>
      </c>
      <c r="N43098">
        <v>12</v>
      </c>
      <c r="O43098" t="s">
        <v>16916</v>
      </c>
      <c r="P43098" t="s">
        <v>14</v>
      </c>
      <c r="Q43098" t="s">
        <v>97</v>
      </c>
      <c r="R43098" t="s">
        <v>98</v>
      </c>
    </row>
    <row r="43099" spans="1:18" x14ac:dyDescent="0.3">
      <c r="A43099">
        <v>43098</v>
      </c>
      <c r="B43099">
        <v>18942</v>
      </c>
      <c r="C43099">
        <f>1/COUNTIF(B:B,pizzasales[[#This Row],[order_id]])</f>
        <v>0.5</v>
      </c>
      <c r="D43099" t="s">
        <v>161</v>
      </c>
      <c r="E43099">
        <v>1</v>
      </c>
      <c r="F43099" s="10">
        <v>42327</v>
      </c>
      <c r="G43099" t="e">
        <f>TEXT(#REF!,"dddd")</f>
        <v>#REF!</v>
      </c>
      <c r="H43099">
        <f t="shared" si="673"/>
        <v>20</v>
      </c>
      <c r="I43099">
        <f>MINUTE(pizzasales[[#This Row],[order_time]])</f>
        <v>20</v>
      </c>
      <c r="J43099">
        <f>SECOND(pizzasales[[#This Row],[order_time]])</f>
        <v>4</v>
      </c>
      <c r="K43099" t="s">
        <v>15403</v>
      </c>
      <c r="L43099" s="8" t="s">
        <v>15441</v>
      </c>
      <c r="M43099">
        <v>17.5</v>
      </c>
      <c r="N43099">
        <v>17.5</v>
      </c>
      <c r="O43099" t="s">
        <v>16915</v>
      </c>
      <c r="P43099" t="s">
        <v>14</v>
      </c>
      <c r="Q43099" t="s">
        <v>162</v>
      </c>
      <c r="R43099" t="s">
        <v>163</v>
      </c>
    </row>
    <row r="43100" spans="1:18" x14ac:dyDescent="0.3">
      <c r="A43100">
        <v>43099</v>
      </c>
      <c r="B43100">
        <v>18943</v>
      </c>
      <c r="C43100">
        <f>1/COUNTIF(B:B,pizzasales[[#This Row],[order_id]])</f>
        <v>0.5</v>
      </c>
      <c r="D43100" t="s">
        <v>84</v>
      </c>
      <c r="E43100">
        <v>1</v>
      </c>
      <c r="F43100" s="10">
        <v>42327</v>
      </c>
      <c r="G43100" t="e">
        <f>TEXT(#REF!,"dddd")</f>
        <v>#REF!</v>
      </c>
      <c r="H43100">
        <f t="shared" si="673"/>
        <v>20</v>
      </c>
      <c r="I43100">
        <f>MINUTE(pizzasales[[#This Row],[order_time]])</f>
        <v>44</v>
      </c>
      <c r="J43100">
        <f>SECOND(pizzasales[[#This Row],[order_time]])</f>
        <v>52</v>
      </c>
      <c r="K43100" t="s">
        <v>15403</v>
      </c>
      <c r="L43100" s="8" t="s">
        <v>12734</v>
      </c>
      <c r="M43100">
        <v>16.75</v>
      </c>
      <c r="N43100">
        <v>16.75</v>
      </c>
      <c r="O43100" t="s">
        <v>16914</v>
      </c>
      <c r="P43100" t="s">
        <v>33</v>
      </c>
      <c r="Q43100" t="s">
        <v>82</v>
      </c>
      <c r="R43100" t="s">
        <v>83</v>
      </c>
    </row>
    <row r="43101" spans="1:18" x14ac:dyDescent="0.3">
      <c r="A43101">
        <v>43100</v>
      </c>
      <c r="B43101">
        <v>18943</v>
      </c>
      <c r="C43101">
        <f>1/COUNTIF(B:B,pizzasales[[#This Row],[order_id]])</f>
        <v>0.5</v>
      </c>
      <c r="D43101" t="s">
        <v>36</v>
      </c>
      <c r="E43101">
        <v>1</v>
      </c>
      <c r="F43101" s="10">
        <v>42327</v>
      </c>
      <c r="G43101" t="e">
        <f>TEXT(#REF!,"dddd")</f>
        <v>#REF!</v>
      </c>
      <c r="H43101">
        <f t="shared" si="673"/>
        <v>20</v>
      </c>
      <c r="I43101">
        <f>MINUTE(pizzasales[[#This Row],[order_time]])</f>
        <v>44</v>
      </c>
      <c r="J43101">
        <f>SECOND(pizzasales[[#This Row],[order_time]])</f>
        <v>52</v>
      </c>
      <c r="K43101" t="s">
        <v>15403</v>
      </c>
      <c r="L43101" s="8" t="s">
        <v>12734</v>
      </c>
      <c r="M43101">
        <v>16.5</v>
      </c>
      <c r="N43101">
        <v>16.5</v>
      </c>
      <c r="O43101" t="s">
        <v>16914</v>
      </c>
      <c r="P43101" t="s">
        <v>26</v>
      </c>
      <c r="Q43101" t="s">
        <v>27</v>
      </c>
      <c r="R43101" t="s">
        <v>28</v>
      </c>
    </row>
    <row r="43102" spans="1:18" x14ac:dyDescent="0.3">
      <c r="A43102">
        <v>43101</v>
      </c>
      <c r="B43102">
        <v>18944</v>
      </c>
      <c r="C43102">
        <f>1/COUNTIF(B:B,pizzasales[[#This Row],[order_id]])</f>
        <v>1</v>
      </c>
      <c r="D43102" t="s">
        <v>17</v>
      </c>
      <c r="E43102">
        <v>1</v>
      </c>
      <c r="F43102" s="10">
        <v>42327</v>
      </c>
      <c r="G43102" t="e">
        <f>TEXT(#REF!,"dddd")</f>
        <v>#REF!</v>
      </c>
      <c r="H43102">
        <f t="shared" si="673"/>
        <v>20</v>
      </c>
      <c r="I43102">
        <f>MINUTE(pizzasales[[#This Row],[order_time]])</f>
        <v>55</v>
      </c>
      <c r="J43102">
        <f>SECOND(pizzasales[[#This Row],[order_time]])</f>
        <v>34</v>
      </c>
      <c r="K43102" t="s">
        <v>15403</v>
      </c>
      <c r="L43102" s="8" t="s">
        <v>5545</v>
      </c>
      <c r="M43102">
        <v>16</v>
      </c>
      <c r="N43102">
        <v>16</v>
      </c>
      <c r="O43102" t="s">
        <v>16914</v>
      </c>
      <c r="P43102" t="s">
        <v>14</v>
      </c>
      <c r="Q43102" t="s">
        <v>19</v>
      </c>
      <c r="R43102" t="s">
        <v>20</v>
      </c>
    </row>
    <row r="43103" spans="1:18" x14ac:dyDescent="0.3">
      <c r="A43103">
        <v>43102</v>
      </c>
      <c r="B43103">
        <v>18945</v>
      </c>
      <c r="C43103">
        <f>1/COUNTIF(B:B,pizzasales[[#This Row],[order_id]])</f>
        <v>0.25</v>
      </c>
      <c r="D43103" t="s">
        <v>55</v>
      </c>
      <c r="E43103">
        <v>1</v>
      </c>
      <c r="F43103" s="10">
        <v>42327</v>
      </c>
      <c r="G43103" t="e">
        <f>TEXT(#REF!,"dddd")</f>
        <v>#REF!</v>
      </c>
      <c r="H43103">
        <f t="shared" si="673"/>
        <v>21</v>
      </c>
      <c r="I43103">
        <f>MINUTE(pizzasales[[#This Row],[order_time]])</f>
        <v>2</v>
      </c>
      <c r="J43103">
        <f>SECOND(pizzasales[[#This Row],[order_time]])</f>
        <v>22</v>
      </c>
      <c r="K43103" t="s">
        <v>15403</v>
      </c>
      <c r="L43103" s="8" t="s">
        <v>15442</v>
      </c>
      <c r="M43103">
        <v>12</v>
      </c>
      <c r="N43103">
        <v>12</v>
      </c>
      <c r="O43103" t="s">
        <v>16916</v>
      </c>
      <c r="P43103" t="s">
        <v>14</v>
      </c>
      <c r="Q43103" t="s">
        <v>19</v>
      </c>
      <c r="R43103" t="s">
        <v>20</v>
      </c>
    </row>
    <row r="43104" spans="1:18" x14ac:dyDescent="0.3">
      <c r="A43104">
        <v>43103</v>
      </c>
      <c r="B43104">
        <v>18945</v>
      </c>
      <c r="C43104">
        <f>1/COUNTIF(B:B,pizzasales[[#This Row],[order_id]])</f>
        <v>0.25</v>
      </c>
      <c r="D43104" t="s">
        <v>316</v>
      </c>
      <c r="E43104">
        <v>1</v>
      </c>
      <c r="F43104" s="10">
        <v>42327</v>
      </c>
      <c r="G43104" t="e">
        <f>TEXT(#REF!,"dddd")</f>
        <v>#REF!</v>
      </c>
      <c r="H43104">
        <f t="shared" si="673"/>
        <v>21</v>
      </c>
      <c r="I43104">
        <f>MINUTE(pizzasales[[#This Row],[order_time]])</f>
        <v>2</v>
      </c>
      <c r="J43104">
        <f>SECOND(pizzasales[[#This Row],[order_time]])</f>
        <v>22</v>
      </c>
      <c r="K43104" t="s">
        <v>15403</v>
      </c>
      <c r="L43104" s="8" t="s">
        <v>15442</v>
      </c>
      <c r="M43104">
        <v>16</v>
      </c>
      <c r="N43104">
        <v>16</v>
      </c>
      <c r="O43104" t="s">
        <v>16914</v>
      </c>
      <c r="P43104" t="s">
        <v>14</v>
      </c>
      <c r="Q43104" t="s">
        <v>107</v>
      </c>
      <c r="R43104" t="s">
        <v>108</v>
      </c>
    </row>
    <row r="43105" spans="1:18" x14ac:dyDescent="0.3">
      <c r="A43105">
        <v>43104</v>
      </c>
      <c r="B43105">
        <v>18945</v>
      </c>
      <c r="C43105">
        <f>1/COUNTIF(B:B,pizzasales[[#This Row],[order_id]])</f>
        <v>0.25</v>
      </c>
      <c r="D43105" t="s">
        <v>38</v>
      </c>
      <c r="E43105">
        <v>1</v>
      </c>
      <c r="F43105" s="10">
        <v>42327</v>
      </c>
      <c r="G43105" t="e">
        <f>TEXT(#REF!,"dddd")</f>
        <v>#REF!</v>
      </c>
      <c r="H43105">
        <f t="shared" si="673"/>
        <v>21</v>
      </c>
      <c r="I43105">
        <f>MINUTE(pizzasales[[#This Row],[order_time]])</f>
        <v>2</v>
      </c>
      <c r="J43105">
        <f>SECOND(pizzasales[[#This Row],[order_time]])</f>
        <v>22</v>
      </c>
      <c r="K43105" t="s">
        <v>15403</v>
      </c>
      <c r="L43105" s="8" t="s">
        <v>15442</v>
      </c>
      <c r="M43105">
        <v>20.75</v>
      </c>
      <c r="N43105">
        <v>20.75</v>
      </c>
      <c r="O43105" t="s">
        <v>16915</v>
      </c>
      <c r="P43105" t="s">
        <v>26</v>
      </c>
      <c r="Q43105" t="s">
        <v>39</v>
      </c>
      <c r="R43105" t="s">
        <v>40</v>
      </c>
    </row>
    <row r="43106" spans="1:18" x14ac:dyDescent="0.3">
      <c r="A43106">
        <v>43105</v>
      </c>
      <c r="B43106">
        <v>18945</v>
      </c>
      <c r="C43106">
        <f>1/COUNTIF(B:B,pizzasales[[#This Row],[order_id]])</f>
        <v>0.25</v>
      </c>
      <c r="D43106" t="s">
        <v>237</v>
      </c>
      <c r="E43106">
        <v>1</v>
      </c>
      <c r="F43106" s="10">
        <v>42327</v>
      </c>
      <c r="G43106" t="e">
        <f>TEXT(#REF!,"dddd")</f>
        <v>#REF!</v>
      </c>
      <c r="H43106">
        <f t="shared" si="673"/>
        <v>21</v>
      </c>
      <c r="I43106">
        <f>MINUTE(pizzasales[[#This Row],[order_time]])</f>
        <v>2</v>
      </c>
      <c r="J43106">
        <f>SECOND(pizzasales[[#This Row],[order_time]])</f>
        <v>22</v>
      </c>
      <c r="K43106" t="s">
        <v>15403</v>
      </c>
      <c r="L43106" s="8" t="s">
        <v>15442</v>
      </c>
      <c r="M43106">
        <v>16</v>
      </c>
      <c r="N43106">
        <v>16</v>
      </c>
      <c r="O43106" t="s">
        <v>16914</v>
      </c>
      <c r="P43106" t="s">
        <v>14</v>
      </c>
      <c r="Q43106" t="s">
        <v>48</v>
      </c>
      <c r="R43106" t="s">
        <v>49</v>
      </c>
    </row>
    <row r="43107" spans="1:18" x14ac:dyDescent="0.3">
      <c r="A43107">
        <v>43106</v>
      </c>
      <c r="B43107">
        <v>18946</v>
      </c>
      <c r="C43107">
        <f>1/COUNTIF(B:B,pizzasales[[#This Row],[order_id]])</f>
        <v>1</v>
      </c>
      <c r="D43107" t="s">
        <v>25</v>
      </c>
      <c r="E43107">
        <v>1</v>
      </c>
      <c r="F43107" s="10">
        <v>42327</v>
      </c>
      <c r="G43107" t="e">
        <f>TEXT(#REF!,"dddd")</f>
        <v>#REF!</v>
      </c>
      <c r="H43107">
        <f t="shared" si="673"/>
        <v>21</v>
      </c>
      <c r="I43107">
        <f>MINUTE(pizzasales[[#This Row],[order_time]])</f>
        <v>8</v>
      </c>
      <c r="J43107">
        <f>SECOND(pizzasales[[#This Row],[order_time]])</f>
        <v>44</v>
      </c>
      <c r="K43107" t="s">
        <v>15403</v>
      </c>
      <c r="L43107" s="8" t="s">
        <v>15443</v>
      </c>
      <c r="M43107">
        <v>20.75</v>
      </c>
      <c r="N43107">
        <v>20.75</v>
      </c>
      <c r="O43107" t="s">
        <v>16915</v>
      </c>
      <c r="P43107" t="s">
        <v>26</v>
      </c>
      <c r="Q43107" t="s">
        <v>27</v>
      </c>
      <c r="R43107" t="s">
        <v>28</v>
      </c>
    </row>
    <row r="43108" spans="1:18" x14ac:dyDescent="0.3">
      <c r="A43108">
        <v>43107</v>
      </c>
      <c r="B43108">
        <v>18947</v>
      </c>
      <c r="C43108">
        <f>1/COUNTIF(B:B,pizzasales[[#This Row],[order_id]])</f>
        <v>1</v>
      </c>
      <c r="D43108" t="s">
        <v>233</v>
      </c>
      <c r="E43108">
        <v>1</v>
      </c>
      <c r="F43108" s="10">
        <v>42327</v>
      </c>
      <c r="G43108" t="e">
        <f>TEXT(#REF!,"dddd")</f>
        <v>#REF!</v>
      </c>
      <c r="H43108">
        <f t="shared" si="673"/>
        <v>21</v>
      </c>
      <c r="I43108">
        <f>MINUTE(pizzasales[[#This Row],[order_time]])</f>
        <v>33</v>
      </c>
      <c r="J43108">
        <f>SECOND(pizzasales[[#This Row],[order_time]])</f>
        <v>7</v>
      </c>
      <c r="K43108" t="s">
        <v>15403</v>
      </c>
      <c r="L43108" s="8" t="s">
        <v>15444</v>
      </c>
      <c r="M43108">
        <v>16</v>
      </c>
      <c r="N43108">
        <v>16</v>
      </c>
      <c r="O43108" t="s">
        <v>16914</v>
      </c>
      <c r="P43108" t="s">
        <v>22</v>
      </c>
      <c r="Q43108" t="s">
        <v>72</v>
      </c>
      <c r="R43108" t="s">
        <v>73</v>
      </c>
    </row>
    <row r="43109" spans="1:18" x14ac:dyDescent="0.3">
      <c r="A43109">
        <v>43108</v>
      </c>
      <c r="B43109">
        <v>18948</v>
      </c>
      <c r="C43109">
        <f>1/COUNTIF(B:B,pizzasales[[#This Row],[order_id]])</f>
        <v>0.5</v>
      </c>
      <c r="D43109" t="s">
        <v>21</v>
      </c>
      <c r="E43109">
        <v>1</v>
      </c>
      <c r="F43109" s="10">
        <v>42327</v>
      </c>
      <c r="G43109" t="e">
        <f>TEXT(#REF!,"dddd")</f>
        <v>#REF!</v>
      </c>
      <c r="H43109">
        <f t="shared" si="673"/>
        <v>21</v>
      </c>
      <c r="I43109">
        <f>MINUTE(pizzasales[[#This Row],[order_time]])</f>
        <v>55</v>
      </c>
      <c r="J43109">
        <f>SECOND(pizzasales[[#This Row],[order_time]])</f>
        <v>1</v>
      </c>
      <c r="K43109" t="s">
        <v>15403</v>
      </c>
      <c r="L43109" s="8" t="s">
        <v>15445</v>
      </c>
      <c r="M43109">
        <v>18.5</v>
      </c>
      <c r="N43109">
        <v>18.5</v>
      </c>
      <c r="O43109" t="s">
        <v>16915</v>
      </c>
      <c r="P43109" t="s">
        <v>22</v>
      </c>
      <c r="Q43109" t="s">
        <v>23</v>
      </c>
      <c r="R43109" t="s">
        <v>24</v>
      </c>
    </row>
    <row r="43110" spans="1:18" x14ac:dyDescent="0.3">
      <c r="A43110">
        <v>43109</v>
      </c>
      <c r="B43110">
        <v>18948</v>
      </c>
      <c r="C43110">
        <f>1/COUNTIF(B:B,pizzasales[[#This Row],[order_id]])</f>
        <v>0.5</v>
      </c>
      <c r="D43110" t="s">
        <v>120</v>
      </c>
      <c r="E43110">
        <v>1</v>
      </c>
      <c r="F43110" s="10">
        <v>42327</v>
      </c>
      <c r="G43110" t="e">
        <f>TEXT(#REF!,"dddd")</f>
        <v>#REF!</v>
      </c>
      <c r="H43110">
        <f t="shared" si="673"/>
        <v>21</v>
      </c>
      <c r="I43110">
        <f>MINUTE(pizzasales[[#This Row],[order_time]])</f>
        <v>55</v>
      </c>
      <c r="J43110">
        <f>SECOND(pizzasales[[#This Row],[order_time]])</f>
        <v>1</v>
      </c>
      <c r="K43110" t="s">
        <v>15403</v>
      </c>
      <c r="L43110" s="8" t="s">
        <v>15445</v>
      </c>
      <c r="M43110">
        <v>12.5</v>
      </c>
      <c r="N43110">
        <v>12.5</v>
      </c>
      <c r="O43110" t="s">
        <v>16916</v>
      </c>
      <c r="P43110" t="s">
        <v>26</v>
      </c>
      <c r="Q43110" t="s">
        <v>121</v>
      </c>
      <c r="R43110" t="s">
        <v>122</v>
      </c>
    </row>
    <row r="43111" spans="1:18" x14ac:dyDescent="0.3">
      <c r="A43111">
        <v>43110</v>
      </c>
      <c r="B43111">
        <v>18949</v>
      </c>
      <c r="C43111">
        <f>1/COUNTIF(B:B,pizzasales[[#This Row],[order_id]])</f>
        <v>0.5</v>
      </c>
      <c r="D43111" t="s">
        <v>244</v>
      </c>
      <c r="E43111">
        <v>1</v>
      </c>
      <c r="F43111" s="10">
        <v>42327</v>
      </c>
      <c r="G43111" t="e">
        <f>TEXT(#REF!,"dddd")</f>
        <v>#REF!</v>
      </c>
      <c r="H43111">
        <f t="shared" si="673"/>
        <v>21</v>
      </c>
      <c r="I43111">
        <f>MINUTE(pizzasales[[#This Row],[order_time]])</f>
        <v>57</v>
      </c>
      <c r="J43111">
        <f>SECOND(pizzasales[[#This Row],[order_time]])</f>
        <v>1</v>
      </c>
      <c r="K43111" t="s">
        <v>15403</v>
      </c>
      <c r="L43111" s="8" t="s">
        <v>15446</v>
      </c>
      <c r="M43111">
        <v>12.75</v>
      </c>
      <c r="N43111">
        <v>12.75</v>
      </c>
      <c r="O43111" t="s">
        <v>16916</v>
      </c>
      <c r="P43111" t="s">
        <v>33</v>
      </c>
      <c r="Q43111" t="s">
        <v>91</v>
      </c>
      <c r="R43111" t="s">
        <v>92</v>
      </c>
    </row>
    <row r="43112" spans="1:18" x14ac:dyDescent="0.3">
      <c r="A43112">
        <v>43111</v>
      </c>
      <c r="B43112">
        <v>18949</v>
      </c>
      <c r="C43112">
        <f>1/COUNTIF(B:B,pizzasales[[#This Row],[order_id]])</f>
        <v>0.5</v>
      </c>
      <c r="D43112" t="s">
        <v>65</v>
      </c>
      <c r="E43112">
        <v>1</v>
      </c>
      <c r="F43112" s="10">
        <v>42327</v>
      </c>
      <c r="G43112" t="e">
        <f>TEXT(#REF!,"dddd")</f>
        <v>#REF!</v>
      </c>
      <c r="H43112">
        <f t="shared" si="673"/>
        <v>21</v>
      </c>
      <c r="I43112">
        <f>MINUTE(pizzasales[[#This Row],[order_time]])</f>
        <v>57</v>
      </c>
      <c r="J43112">
        <f>SECOND(pizzasales[[#This Row],[order_time]])</f>
        <v>1</v>
      </c>
      <c r="K43112" t="s">
        <v>15403</v>
      </c>
      <c r="L43112" s="8" t="s">
        <v>15446</v>
      </c>
      <c r="M43112">
        <v>20.75</v>
      </c>
      <c r="N43112">
        <v>20.75</v>
      </c>
      <c r="O43112" t="s">
        <v>16915</v>
      </c>
      <c r="P43112" t="s">
        <v>26</v>
      </c>
      <c r="Q43112" t="s">
        <v>66</v>
      </c>
      <c r="R43112" t="s">
        <v>67</v>
      </c>
    </row>
    <row r="43113" spans="1:18" x14ac:dyDescent="0.3">
      <c r="A43113">
        <v>43112</v>
      </c>
      <c r="B43113">
        <v>18950</v>
      </c>
      <c r="C43113">
        <f>1/COUNTIF(B:B,pizzasales[[#This Row],[order_id]])</f>
        <v>1</v>
      </c>
      <c r="D43113" t="s">
        <v>21</v>
      </c>
      <c r="E43113">
        <v>1</v>
      </c>
      <c r="F43113" s="10">
        <v>42327</v>
      </c>
      <c r="G43113" t="e">
        <f>TEXT(#REF!,"dddd")</f>
        <v>#REF!</v>
      </c>
      <c r="H43113">
        <f t="shared" si="673"/>
        <v>22</v>
      </c>
      <c r="I43113">
        <f>MINUTE(pizzasales[[#This Row],[order_time]])</f>
        <v>12</v>
      </c>
      <c r="J43113">
        <f>SECOND(pizzasales[[#This Row],[order_time]])</f>
        <v>28</v>
      </c>
      <c r="K43113" t="s">
        <v>15403</v>
      </c>
      <c r="L43113" s="8" t="s">
        <v>5444</v>
      </c>
      <c r="M43113">
        <v>18.5</v>
      </c>
      <c r="N43113">
        <v>18.5</v>
      </c>
      <c r="O43113" t="s">
        <v>16915</v>
      </c>
      <c r="P43113" t="s">
        <v>22</v>
      </c>
      <c r="Q43113" t="s">
        <v>23</v>
      </c>
      <c r="R43113" t="s">
        <v>24</v>
      </c>
    </row>
    <row r="43114" spans="1:18" x14ac:dyDescent="0.3">
      <c r="A43114">
        <v>43113</v>
      </c>
      <c r="B43114">
        <v>18951</v>
      </c>
      <c r="C43114">
        <f>1/COUNTIF(B:B,pizzasales[[#This Row],[order_id]])</f>
        <v>1</v>
      </c>
      <c r="D43114" t="s">
        <v>237</v>
      </c>
      <c r="E43114">
        <v>1</v>
      </c>
      <c r="F43114" s="10">
        <v>42328</v>
      </c>
      <c r="G43114" t="e">
        <f>TEXT(#REF!,"dddd")</f>
        <v>#REF!</v>
      </c>
      <c r="H43114">
        <f t="shared" si="673"/>
        <v>11</v>
      </c>
      <c r="I43114">
        <f>MINUTE(pizzasales[[#This Row],[order_time]])</f>
        <v>23</v>
      </c>
      <c r="J43114">
        <f>SECOND(pizzasales[[#This Row],[order_time]])</f>
        <v>34</v>
      </c>
      <c r="K43114" t="s">
        <v>15447</v>
      </c>
      <c r="L43114" s="8" t="s">
        <v>15448</v>
      </c>
      <c r="M43114">
        <v>16</v>
      </c>
      <c r="N43114">
        <v>16</v>
      </c>
      <c r="O43114" t="s">
        <v>16914</v>
      </c>
      <c r="P43114" t="s">
        <v>14</v>
      </c>
      <c r="Q43114" t="s">
        <v>48</v>
      </c>
      <c r="R43114" t="s">
        <v>49</v>
      </c>
    </row>
    <row r="43115" spans="1:18" x14ac:dyDescent="0.3">
      <c r="A43115">
        <v>43114</v>
      </c>
      <c r="B43115">
        <v>18952</v>
      </c>
      <c r="C43115">
        <f>1/COUNTIF(B:B,pizzasales[[#This Row],[order_id]])</f>
        <v>1</v>
      </c>
      <c r="D43115" t="s">
        <v>71</v>
      </c>
      <c r="E43115">
        <v>1</v>
      </c>
      <c r="F43115" s="10">
        <v>42328</v>
      </c>
      <c r="G43115" t="e">
        <f>TEXT(#REF!,"dddd")</f>
        <v>#REF!</v>
      </c>
      <c r="H43115">
        <f t="shared" si="673"/>
        <v>11</v>
      </c>
      <c r="I43115">
        <f>MINUTE(pizzasales[[#This Row],[order_time]])</f>
        <v>35</v>
      </c>
      <c r="J43115">
        <f>SECOND(pizzasales[[#This Row],[order_time]])</f>
        <v>3</v>
      </c>
      <c r="K43115" t="s">
        <v>15447</v>
      </c>
      <c r="L43115" s="8" t="s">
        <v>15449</v>
      </c>
      <c r="M43115">
        <v>12</v>
      </c>
      <c r="N43115">
        <v>12</v>
      </c>
      <c r="O43115" t="s">
        <v>16916</v>
      </c>
      <c r="P43115" t="s">
        <v>22</v>
      </c>
      <c r="Q43115" t="s">
        <v>72</v>
      </c>
      <c r="R43115" t="s">
        <v>73</v>
      </c>
    </row>
    <row r="43116" spans="1:18" x14ac:dyDescent="0.3">
      <c r="A43116">
        <v>43115</v>
      </c>
      <c r="B43116">
        <v>18953</v>
      </c>
      <c r="C43116">
        <f>1/COUNTIF(B:B,pizzasales[[#This Row],[order_id]])</f>
        <v>1</v>
      </c>
      <c r="D43116" t="s">
        <v>32</v>
      </c>
      <c r="E43116">
        <v>1</v>
      </c>
      <c r="F43116" s="10">
        <v>42328</v>
      </c>
      <c r="G43116" t="e">
        <f>TEXT(#REF!,"dddd")</f>
        <v>#REF!</v>
      </c>
      <c r="H43116">
        <f t="shared" si="673"/>
        <v>11</v>
      </c>
      <c r="I43116">
        <f>MINUTE(pizzasales[[#This Row],[order_time]])</f>
        <v>41</v>
      </c>
      <c r="J43116">
        <f>SECOND(pizzasales[[#This Row],[order_time]])</f>
        <v>52</v>
      </c>
      <c r="K43116" t="s">
        <v>15447</v>
      </c>
      <c r="L43116" s="8" t="s">
        <v>15450</v>
      </c>
      <c r="M43116">
        <v>20.75</v>
      </c>
      <c r="N43116">
        <v>20.75</v>
      </c>
      <c r="O43116" t="s">
        <v>16915</v>
      </c>
      <c r="P43116" t="s">
        <v>33</v>
      </c>
      <c r="Q43116" t="s">
        <v>34</v>
      </c>
      <c r="R43116" t="s">
        <v>35</v>
      </c>
    </row>
    <row r="43117" spans="1:18" x14ac:dyDescent="0.3">
      <c r="A43117">
        <v>43116</v>
      </c>
      <c r="B43117">
        <v>18954</v>
      </c>
      <c r="C43117">
        <f>1/COUNTIF(B:B,pizzasales[[#This Row],[order_id]])</f>
        <v>0.5</v>
      </c>
      <c r="D43117" t="s">
        <v>344</v>
      </c>
      <c r="E43117">
        <v>1</v>
      </c>
      <c r="F43117" s="10">
        <v>42328</v>
      </c>
      <c r="G43117" t="e">
        <f>TEXT(#REF!,"dddd")</f>
        <v>#REF!</v>
      </c>
      <c r="H43117">
        <f t="shared" si="673"/>
        <v>11</v>
      </c>
      <c r="I43117">
        <f>MINUTE(pizzasales[[#This Row],[order_time]])</f>
        <v>45</v>
      </c>
      <c r="J43117">
        <f>SECOND(pizzasales[[#This Row],[order_time]])</f>
        <v>0</v>
      </c>
      <c r="K43117" t="s">
        <v>15447</v>
      </c>
      <c r="L43117" s="8" t="s">
        <v>15451</v>
      </c>
      <c r="M43117">
        <v>23.65</v>
      </c>
      <c r="N43117">
        <v>23.65</v>
      </c>
      <c r="O43117" t="s">
        <v>16916</v>
      </c>
      <c r="P43117" t="s">
        <v>26</v>
      </c>
      <c r="Q43117" t="s">
        <v>346</v>
      </c>
      <c r="R43117" t="s">
        <v>347</v>
      </c>
    </row>
    <row r="43118" spans="1:18" x14ac:dyDescent="0.3">
      <c r="A43118">
        <v>43117</v>
      </c>
      <c r="B43118">
        <v>18954</v>
      </c>
      <c r="C43118">
        <f>1/COUNTIF(B:B,pizzasales[[#This Row],[order_id]])</f>
        <v>0.5</v>
      </c>
      <c r="D43118" t="s">
        <v>226</v>
      </c>
      <c r="E43118">
        <v>1</v>
      </c>
      <c r="F43118" s="10">
        <v>42328</v>
      </c>
      <c r="G43118" t="e">
        <f>TEXT(#REF!,"dddd")</f>
        <v>#REF!</v>
      </c>
      <c r="H43118">
        <f t="shared" si="673"/>
        <v>11</v>
      </c>
      <c r="I43118">
        <f>MINUTE(pizzasales[[#This Row],[order_time]])</f>
        <v>45</v>
      </c>
      <c r="J43118">
        <f>SECOND(pizzasales[[#This Row],[order_time]])</f>
        <v>0</v>
      </c>
      <c r="K43118" t="s">
        <v>15447</v>
      </c>
      <c r="L43118" s="8" t="s">
        <v>15451</v>
      </c>
      <c r="M43118">
        <v>21</v>
      </c>
      <c r="N43118">
        <v>21</v>
      </c>
      <c r="O43118" t="s">
        <v>16915</v>
      </c>
      <c r="P43118" t="s">
        <v>22</v>
      </c>
      <c r="Q43118" t="s">
        <v>115</v>
      </c>
      <c r="R43118" t="s">
        <v>116</v>
      </c>
    </row>
    <row r="43119" spans="1:18" x14ac:dyDescent="0.3">
      <c r="A43119">
        <v>43118</v>
      </c>
      <c r="B43119">
        <v>18955</v>
      </c>
      <c r="C43119">
        <f>1/COUNTIF(B:B,pizzasales[[#This Row],[order_id]])</f>
        <v>1</v>
      </c>
      <c r="D43119" t="s">
        <v>21</v>
      </c>
      <c r="E43119">
        <v>1</v>
      </c>
      <c r="F43119" s="10">
        <v>42328</v>
      </c>
      <c r="G43119" t="e">
        <f>TEXT(#REF!,"dddd")</f>
        <v>#REF!</v>
      </c>
      <c r="H43119">
        <f t="shared" si="673"/>
        <v>11</v>
      </c>
      <c r="I43119">
        <f>MINUTE(pizzasales[[#This Row],[order_time]])</f>
        <v>46</v>
      </c>
      <c r="J43119">
        <f>SECOND(pizzasales[[#This Row],[order_time]])</f>
        <v>31</v>
      </c>
      <c r="K43119" t="s">
        <v>15447</v>
      </c>
      <c r="L43119" s="8" t="s">
        <v>12251</v>
      </c>
      <c r="M43119">
        <v>18.5</v>
      </c>
      <c r="N43119">
        <v>18.5</v>
      </c>
      <c r="O43119" t="s">
        <v>16915</v>
      </c>
      <c r="P43119" t="s">
        <v>22</v>
      </c>
      <c r="Q43119" t="s">
        <v>23</v>
      </c>
      <c r="R43119" t="s">
        <v>24</v>
      </c>
    </row>
    <row r="43120" spans="1:18" x14ac:dyDescent="0.3">
      <c r="A43120">
        <v>43119</v>
      </c>
      <c r="B43120">
        <v>18956</v>
      </c>
      <c r="C43120">
        <f>1/COUNTIF(B:B,pizzasales[[#This Row],[order_id]])</f>
        <v>0.16666666666666666</v>
      </c>
      <c r="D43120" t="s">
        <v>79</v>
      </c>
      <c r="E43120">
        <v>1</v>
      </c>
      <c r="F43120" s="10">
        <v>42328</v>
      </c>
      <c r="G43120" t="e">
        <f>TEXT(#REF!,"dddd")</f>
        <v>#REF!</v>
      </c>
      <c r="H43120">
        <f t="shared" si="673"/>
        <v>12</v>
      </c>
      <c r="I43120">
        <f>MINUTE(pizzasales[[#This Row],[order_time]])</f>
        <v>21</v>
      </c>
      <c r="J43120">
        <f>SECOND(pizzasales[[#This Row],[order_time]])</f>
        <v>50</v>
      </c>
      <c r="K43120" t="s">
        <v>15447</v>
      </c>
      <c r="L43120" s="8" t="s">
        <v>10002</v>
      </c>
      <c r="M43120">
        <v>20.75</v>
      </c>
      <c r="N43120">
        <v>20.75</v>
      </c>
      <c r="O43120" t="s">
        <v>16915</v>
      </c>
      <c r="P43120" t="s">
        <v>33</v>
      </c>
      <c r="Q43120" t="s">
        <v>45</v>
      </c>
      <c r="R43120" t="s">
        <v>46</v>
      </c>
    </row>
    <row r="43121" spans="1:18" x14ac:dyDescent="0.3">
      <c r="A43121">
        <v>43120</v>
      </c>
      <c r="B43121">
        <v>18956</v>
      </c>
      <c r="C43121">
        <f>1/COUNTIF(B:B,pizzasales[[#This Row],[order_id]])</f>
        <v>0.16666666666666666</v>
      </c>
      <c r="D43121" t="s">
        <v>57</v>
      </c>
      <c r="E43121">
        <v>1</v>
      </c>
      <c r="F43121" s="10">
        <v>42328</v>
      </c>
      <c r="G43121" t="e">
        <f>TEXT(#REF!,"dddd")</f>
        <v>#REF!</v>
      </c>
      <c r="H43121">
        <f t="shared" si="673"/>
        <v>12</v>
      </c>
      <c r="I43121">
        <f>MINUTE(pizzasales[[#This Row],[order_time]])</f>
        <v>21</v>
      </c>
      <c r="J43121">
        <f>SECOND(pizzasales[[#This Row],[order_time]])</f>
        <v>50</v>
      </c>
      <c r="K43121" t="s">
        <v>15447</v>
      </c>
      <c r="L43121" s="8" t="s">
        <v>10002</v>
      </c>
      <c r="M43121">
        <v>12</v>
      </c>
      <c r="N43121">
        <v>12</v>
      </c>
      <c r="O43121" t="s">
        <v>16916</v>
      </c>
      <c r="P43121" t="s">
        <v>22</v>
      </c>
      <c r="Q43121" t="s">
        <v>58</v>
      </c>
      <c r="R43121" t="s">
        <v>59</v>
      </c>
    </row>
    <row r="43122" spans="1:18" x14ac:dyDescent="0.3">
      <c r="A43122">
        <v>43121</v>
      </c>
      <c r="B43122">
        <v>18956</v>
      </c>
      <c r="C43122">
        <f>1/COUNTIF(B:B,pizzasales[[#This Row],[order_id]])</f>
        <v>0.16666666666666666</v>
      </c>
      <c r="D43122" t="s">
        <v>85</v>
      </c>
      <c r="E43122">
        <v>1</v>
      </c>
      <c r="F43122" s="10">
        <v>42328</v>
      </c>
      <c r="G43122" t="e">
        <f>TEXT(#REF!,"dddd")</f>
        <v>#REF!</v>
      </c>
      <c r="H43122">
        <f t="shared" si="673"/>
        <v>12</v>
      </c>
      <c r="I43122">
        <f>MINUTE(pizzasales[[#This Row],[order_time]])</f>
        <v>21</v>
      </c>
      <c r="J43122">
        <f>SECOND(pizzasales[[#This Row],[order_time]])</f>
        <v>50</v>
      </c>
      <c r="K43122" t="s">
        <v>15447</v>
      </c>
      <c r="L43122" s="8" t="s">
        <v>10002</v>
      </c>
      <c r="M43122">
        <v>15.25</v>
      </c>
      <c r="N43122">
        <v>15.25</v>
      </c>
      <c r="O43122" t="s">
        <v>16915</v>
      </c>
      <c r="P43122" t="s">
        <v>14</v>
      </c>
      <c r="Q43122" t="s">
        <v>86</v>
      </c>
      <c r="R43122" t="s">
        <v>87</v>
      </c>
    </row>
    <row r="43123" spans="1:18" x14ac:dyDescent="0.3">
      <c r="A43123">
        <v>43122</v>
      </c>
      <c r="B43123">
        <v>18956</v>
      </c>
      <c r="C43123">
        <f>1/COUNTIF(B:B,pizzasales[[#This Row],[order_id]])</f>
        <v>0.16666666666666666</v>
      </c>
      <c r="D43123" t="s">
        <v>140</v>
      </c>
      <c r="E43123">
        <v>1</v>
      </c>
      <c r="F43123" s="10">
        <v>42328</v>
      </c>
      <c r="G43123" t="e">
        <f>TEXT(#REF!,"dddd")</f>
        <v>#REF!</v>
      </c>
      <c r="H43123">
        <f t="shared" si="673"/>
        <v>12</v>
      </c>
      <c r="I43123">
        <f>MINUTE(pizzasales[[#This Row],[order_time]])</f>
        <v>21</v>
      </c>
      <c r="J43123">
        <f>SECOND(pizzasales[[#This Row],[order_time]])</f>
        <v>50</v>
      </c>
      <c r="K43123" t="s">
        <v>15447</v>
      </c>
      <c r="L43123" s="8" t="s">
        <v>10002</v>
      </c>
      <c r="M43123">
        <v>12.5</v>
      </c>
      <c r="N43123">
        <v>12.5</v>
      </c>
      <c r="O43123" t="s">
        <v>16914</v>
      </c>
      <c r="P43123" t="s">
        <v>14</v>
      </c>
      <c r="Q43123" t="s">
        <v>86</v>
      </c>
      <c r="R43123" t="s">
        <v>87</v>
      </c>
    </row>
    <row r="43124" spans="1:18" x14ac:dyDescent="0.3">
      <c r="A43124">
        <v>43123</v>
      </c>
      <c r="B43124">
        <v>18956</v>
      </c>
      <c r="C43124">
        <f>1/COUNTIF(B:B,pizzasales[[#This Row],[order_id]])</f>
        <v>0.16666666666666666</v>
      </c>
      <c r="D43124" t="s">
        <v>32</v>
      </c>
      <c r="E43124">
        <v>1</v>
      </c>
      <c r="F43124" s="10">
        <v>42328</v>
      </c>
      <c r="G43124" t="e">
        <f>TEXT(#REF!,"dddd")</f>
        <v>#REF!</v>
      </c>
      <c r="H43124">
        <f t="shared" si="673"/>
        <v>12</v>
      </c>
      <c r="I43124">
        <f>MINUTE(pizzasales[[#This Row],[order_time]])</f>
        <v>21</v>
      </c>
      <c r="J43124">
        <f>SECOND(pizzasales[[#This Row],[order_time]])</f>
        <v>50</v>
      </c>
      <c r="K43124" t="s">
        <v>15447</v>
      </c>
      <c r="L43124" s="8" t="s">
        <v>10002</v>
      </c>
      <c r="M43124">
        <v>20.75</v>
      </c>
      <c r="N43124">
        <v>20.75</v>
      </c>
      <c r="O43124" t="s">
        <v>16915</v>
      </c>
      <c r="P43124" t="s">
        <v>33</v>
      </c>
      <c r="Q43124" t="s">
        <v>34</v>
      </c>
      <c r="R43124" t="s">
        <v>35</v>
      </c>
    </row>
    <row r="43125" spans="1:18" x14ac:dyDescent="0.3">
      <c r="A43125">
        <v>43124</v>
      </c>
      <c r="B43125">
        <v>18956</v>
      </c>
      <c r="C43125">
        <f>1/COUNTIF(B:B,pizzasales[[#This Row],[order_id]])</f>
        <v>0.16666666666666666</v>
      </c>
      <c r="D43125" t="s">
        <v>71</v>
      </c>
      <c r="E43125">
        <v>1</v>
      </c>
      <c r="F43125" s="10">
        <v>42328</v>
      </c>
      <c r="G43125" t="e">
        <f>TEXT(#REF!,"dddd")</f>
        <v>#REF!</v>
      </c>
      <c r="H43125">
        <f t="shared" si="673"/>
        <v>12</v>
      </c>
      <c r="I43125">
        <f>MINUTE(pizzasales[[#This Row],[order_time]])</f>
        <v>21</v>
      </c>
      <c r="J43125">
        <f>SECOND(pizzasales[[#This Row],[order_time]])</f>
        <v>50</v>
      </c>
      <c r="K43125" t="s">
        <v>15447</v>
      </c>
      <c r="L43125" s="8" t="s">
        <v>10002</v>
      </c>
      <c r="M43125">
        <v>12</v>
      </c>
      <c r="N43125">
        <v>12</v>
      </c>
      <c r="O43125" t="s">
        <v>16916</v>
      </c>
      <c r="P43125" t="s">
        <v>22</v>
      </c>
      <c r="Q43125" t="s">
        <v>72</v>
      </c>
      <c r="R43125" t="s">
        <v>73</v>
      </c>
    </row>
    <row r="43126" spans="1:18" x14ac:dyDescent="0.3">
      <c r="A43126">
        <v>43125</v>
      </c>
      <c r="B43126">
        <v>18957</v>
      </c>
      <c r="C43126">
        <f>1/COUNTIF(B:B,pizzasales[[#This Row],[order_id]])</f>
        <v>0.1111111111111111</v>
      </c>
      <c r="D43126" t="s">
        <v>244</v>
      </c>
      <c r="E43126">
        <v>1</v>
      </c>
      <c r="F43126" s="10">
        <v>42328</v>
      </c>
      <c r="G43126" t="e">
        <f>TEXT(#REF!,"dddd")</f>
        <v>#REF!</v>
      </c>
      <c r="H43126">
        <f t="shared" si="673"/>
        <v>12</v>
      </c>
      <c r="I43126">
        <f>MINUTE(pizzasales[[#This Row],[order_time]])</f>
        <v>28</v>
      </c>
      <c r="J43126">
        <f>SECOND(pizzasales[[#This Row],[order_time]])</f>
        <v>26</v>
      </c>
      <c r="K43126" t="s">
        <v>15447</v>
      </c>
      <c r="L43126" s="8" t="s">
        <v>15452</v>
      </c>
      <c r="M43126">
        <v>12.75</v>
      </c>
      <c r="N43126">
        <v>12.75</v>
      </c>
      <c r="O43126" t="s">
        <v>16916</v>
      </c>
      <c r="P43126" t="s">
        <v>33</v>
      </c>
      <c r="Q43126" t="s">
        <v>91</v>
      </c>
      <c r="R43126" t="s">
        <v>92</v>
      </c>
    </row>
    <row r="43127" spans="1:18" x14ac:dyDescent="0.3">
      <c r="A43127">
        <v>43126</v>
      </c>
      <c r="B43127">
        <v>18957</v>
      </c>
      <c r="C43127">
        <f>1/COUNTIF(B:B,pizzasales[[#This Row],[order_id]])</f>
        <v>0.1111111111111111</v>
      </c>
      <c r="D43127" t="s">
        <v>17</v>
      </c>
      <c r="E43127">
        <v>1</v>
      </c>
      <c r="F43127" s="10">
        <v>42328</v>
      </c>
      <c r="G43127" t="e">
        <f>TEXT(#REF!,"dddd")</f>
        <v>#REF!</v>
      </c>
      <c r="H43127">
        <f t="shared" si="673"/>
        <v>12</v>
      </c>
      <c r="I43127">
        <f>MINUTE(pizzasales[[#This Row],[order_time]])</f>
        <v>28</v>
      </c>
      <c r="J43127">
        <f>SECOND(pizzasales[[#This Row],[order_time]])</f>
        <v>26</v>
      </c>
      <c r="K43127" t="s">
        <v>15447</v>
      </c>
      <c r="L43127" s="8" t="s">
        <v>15452</v>
      </c>
      <c r="M43127">
        <v>16</v>
      </c>
      <c r="N43127">
        <v>16</v>
      </c>
      <c r="O43127" t="s">
        <v>16914</v>
      </c>
      <c r="P43127" t="s">
        <v>14</v>
      </c>
      <c r="Q43127" t="s">
        <v>19</v>
      </c>
      <c r="R43127" t="s">
        <v>20</v>
      </c>
    </row>
    <row r="43128" spans="1:18" x14ac:dyDescent="0.3">
      <c r="A43128">
        <v>43127</v>
      </c>
      <c r="B43128">
        <v>18957</v>
      </c>
      <c r="C43128">
        <f>1/COUNTIF(B:B,pizzasales[[#This Row],[order_id]])</f>
        <v>0.1111111111111111</v>
      </c>
      <c r="D43128" t="s">
        <v>60</v>
      </c>
      <c r="E43128">
        <v>1</v>
      </c>
      <c r="F43128" s="10">
        <v>42328</v>
      </c>
      <c r="G43128" t="e">
        <f>TEXT(#REF!,"dddd")</f>
        <v>#REF!</v>
      </c>
      <c r="H43128">
        <f t="shared" si="673"/>
        <v>12</v>
      </c>
      <c r="I43128">
        <f>MINUTE(pizzasales[[#This Row],[order_time]])</f>
        <v>28</v>
      </c>
      <c r="J43128">
        <f>SECOND(pizzasales[[#This Row],[order_time]])</f>
        <v>26</v>
      </c>
      <c r="K43128" t="s">
        <v>15447</v>
      </c>
      <c r="L43128" s="8" t="s">
        <v>15452</v>
      </c>
      <c r="M43128">
        <v>20.5</v>
      </c>
      <c r="N43128">
        <v>20.5</v>
      </c>
      <c r="O43128" t="s">
        <v>16915</v>
      </c>
      <c r="P43128" t="s">
        <v>14</v>
      </c>
      <c r="Q43128" t="s">
        <v>61</v>
      </c>
      <c r="R43128" t="s">
        <v>62</v>
      </c>
    </row>
    <row r="43129" spans="1:18" x14ac:dyDescent="0.3">
      <c r="A43129">
        <v>43128</v>
      </c>
      <c r="B43129">
        <v>18957</v>
      </c>
      <c r="C43129">
        <f>1/COUNTIF(B:B,pizzasales[[#This Row],[order_id]])</f>
        <v>0.1111111111111111</v>
      </c>
      <c r="D43129" t="s">
        <v>260</v>
      </c>
      <c r="E43129">
        <v>1</v>
      </c>
      <c r="F43129" s="10">
        <v>42328</v>
      </c>
      <c r="G43129" t="e">
        <f>TEXT(#REF!,"dddd")</f>
        <v>#REF!</v>
      </c>
      <c r="H43129">
        <f t="shared" si="673"/>
        <v>12</v>
      </c>
      <c r="I43129">
        <f>MINUTE(pizzasales[[#This Row],[order_time]])</f>
        <v>28</v>
      </c>
      <c r="J43129">
        <f>SECOND(pizzasales[[#This Row],[order_time]])</f>
        <v>26</v>
      </c>
      <c r="K43129" t="s">
        <v>15447</v>
      </c>
      <c r="L43129" s="8" t="s">
        <v>15452</v>
      </c>
      <c r="M43129">
        <v>16.75</v>
      </c>
      <c r="N43129">
        <v>16.75</v>
      </c>
      <c r="O43129" t="s">
        <v>16914</v>
      </c>
      <c r="P43129" t="s">
        <v>22</v>
      </c>
      <c r="Q43129" t="s">
        <v>115</v>
      </c>
      <c r="R43129" t="s">
        <v>116</v>
      </c>
    </row>
    <row r="43130" spans="1:18" x14ac:dyDescent="0.3">
      <c r="A43130">
        <v>43129</v>
      </c>
      <c r="B43130">
        <v>18957</v>
      </c>
      <c r="C43130">
        <f>1/COUNTIF(B:B,pizzasales[[#This Row],[order_id]])</f>
        <v>0.1111111111111111</v>
      </c>
      <c r="D43130" t="s">
        <v>74</v>
      </c>
      <c r="E43130">
        <v>1</v>
      </c>
      <c r="F43130" s="10">
        <v>42328</v>
      </c>
      <c r="G43130" t="e">
        <f>TEXT(#REF!,"dddd")</f>
        <v>#REF!</v>
      </c>
      <c r="H43130">
        <f t="shared" si="673"/>
        <v>12</v>
      </c>
      <c r="I43130">
        <f>MINUTE(pizzasales[[#This Row],[order_time]])</f>
        <v>28</v>
      </c>
      <c r="J43130">
        <f>SECOND(pizzasales[[#This Row],[order_time]])</f>
        <v>26</v>
      </c>
      <c r="K43130" t="s">
        <v>15447</v>
      </c>
      <c r="L43130" s="8" t="s">
        <v>15452</v>
      </c>
      <c r="M43130">
        <v>20.25</v>
      </c>
      <c r="N43130">
        <v>20.25</v>
      </c>
      <c r="O43130" t="s">
        <v>16915</v>
      </c>
      <c r="P43130" t="s">
        <v>22</v>
      </c>
      <c r="Q43130" t="s">
        <v>30</v>
      </c>
      <c r="R43130" t="s">
        <v>31</v>
      </c>
    </row>
    <row r="43131" spans="1:18" x14ac:dyDescent="0.3">
      <c r="A43131">
        <v>43130</v>
      </c>
      <c r="B43131">
        <v>18957</v>
      </c>
      <c r="C43131">
        <f>1/COUNTIF(B:B,pizzasales[[#This Row],[order_id]])</f>
        <v>0.1111111111111111</v>
      </c>
      <c r="D43131" t="s">
        <v>316</v>
      </c>
      <c r="E43131">
        <v>1</v>
      </c>
      <c r="F43131" s="10">
        <v>42328</v>
      </c>
      <c r="G43131" t="e">
        <f>TEXT(#REF!,"dddd")</f>
        <v>#REF!</v>
      </c>
      <c r="H43131">
        <f t="shared" si="673"/>
        <v>12</v>
      </c>
      <c r="I43131">
        <f>MINUTE(pizzasales[[#This Row],[order_time]])</f>
        <v>28</v>
      </c>
      <c r="J43131">
        <f>SECOND(pizzasales[[#This Row],[order_time]])</f>
        <v>26</v>
      </c>
      <c r="K43131" t="s">
        <v>15447</v>
      </c>
      <c r="L43131" s="8" t="s">
        <v>15452</v>
      </c>
      <c r="M43131">
        <v>16</v>
      </c>
      <c r="N43131">
        <v>16</v>
      </c>
      <c r="O43131" t="s">
        <v>16914</v>
      </c>
      <c r="P43131" t="s">
        <v>14</v>
      </c>
      <c r="Q43131" t="s">
        <v>107</v>
      </c>
      <c r="R43131" t="s">
        <v>108</v>
      </c>
    </row>
    <row r="43132" spans="1:18" x14ac:dyDescent="0.3">
      <c r="A43132">
        <v>43131</v>
      </c>
      <c r="B43132">
        <v>18957</v>
      </c>
      <c r="C43132">
        <f>1/COUNTIF(B:B,pizzasales[[#This Row],[order_id]])</f>
        <v>0.1111111111111111</v>
      </c>
      <c r="D43132" t="s">
        <v>142</v>
      </c>
      <c r="E43132">
        <v>1</v>
      </c>
      <c r="F43132" s="10">
        <v>42328</v>
      </c>
      <c r="G43132" t="e">
        <f>TEXT(#REF!,"dddd")</f>
        <v>#REF!</v>
      </c>
      <c r="H43132">
        <f t="shared" si="673"/>
        <v>12</v>
      </c>
      <c r="I43132">
        <f>MINUTE(pizzasales[[#This Row],[order_time]])</f>
        <v>28</v>
      </c>
      <c r="J43132">
        <f>SECOND(pizzasales[[#This Row],[order_time]])</f>
        <v>26</v>
      </c>
      <c r="K43132" t="s">
        <v>15447</v>
      </c>
      <c r="L43132" s="8" t="s">
        <v>15452</v>
      </c>
      <c r="M43132">
        <v>16.25</v>
      </c>
      <c r="N43132">
        <v>16.25</v>
      </c>
      <c r="O43132" t="s">
        <v>16914</v>
      </c>
      <c r="P43132" t="s">
        <v>26</v>
      </c>
      <c r="Q43132" t="s">
        <v>130</v>
      </c>
      <c r="R43132" t="s">
        <v>131</v>
      </c>
    </row>
    <row r="43133" spans="1:18" x14ac:dyDescent="0.3">
      <c r="A43133">
        <v>43132</v>
      </c>
      <c r="B43133">
        <v>18957</v>
      </c>
      <c r="C43133">
        <f>1/COUNTIF(B:B,pizzasales[[#This Row],[order_id]])</f>
        <v>0.1111111111111111</v>
      </c>
      <c r="D43133" t="s">
        <v>319</v>
      </c>
      <c r="E43133">
        <v>1</v>
      </c>
      <c r="F43133" s="10">
        <v>42328</v>
      </c>
      <c r="G43133" t="e">
        <f>TEXT(#REF!,"dddd")</f>
        <v>#REF!</v>
      </c>
      <c r="H43133">
        <f t="shared" si="673"/>
        <v>12</v>
      </c>
      <c r="I43133">
        <f>MINUTE(pizzasales[[#This Row],[order_time]])</f>
        <v>28</v>
      </c>
      <c r="J43133">
        <f>SECOND(pizzasales[[#This Row],[order_time]])</f>
        <v>26</v>
      </c>
      <c r="K43133" t="s">
        <v>15447</v>
      </c>
      <c r="L43133" s="8" t="s">
        <v>15452</v>
      </c>
      <c r="M43133">
        <v>16.5</v>
      </c>
      <c r="N43133">
        <v>16.5</v>
      </c>
      <c r="O43133" t="s">
        <v>16914</v>
      </c>
      <c r="P43133" t="s">
        <v>22</v>
      </c>
      <c r="Q43133" t="s">
        <v>69</v>
      </c>
      <c r="R43133" t="s">
        <v>70</v>
      </c>
    </row>
    <row r="43134" spans="1:18" x14ac:dyDescent="0.3">
      <c r="A43134">
        <v>43133</v>
      </c>
      <c r="B43134">
        <v>18957</v>
      </c>
      <c r="C43134">
        <f>1/COUNTIF(B:B,pizzasales[[#This Row],[order_id]])</f>
        <v>0.1111111111111111</v>
      </c>
      <c r="D43134" t="s">
        <v>179</v>
      </c>
      <c r="E43134">
        <v>2</v>
      </c>
      <c r="F43134" s="10">
        <v>42328</v>
      </c>
      <c r="G43134" t="e">
        <f>TEXT(#REF!,"dddd")</f>
        <v>#REF!</v>
      </c>
      <c r="H43134">
        <f t="shared" si="673"/>
        <v>12</v>
      </c>
      <c r="I43134">
        <f>MINUTE(pizzasales[[#This Row],[order_time]])</f>
        <v>28</v>
      </c>
      <c r="J43134">
        <f>SECOND(pizzasales[[#This Row],[order_time]])</f>
        <v>26</v>
      </c>
      <c r="K43134" t="s">
        <v>15447</v>
      </c>
      <c r="L43134" s="8" t="s">
        <v>15452</v>
      </c>
      <c r="M43134">
        <v>16.75</v>
      </c>
      <c r="N43134">
        <v>33.5</v>
      </c>
      <c r="O43134" t="s">
        <v>16914</v>
      </c>
      <c r="P43134" t="s">
        <v>33</v>
      </c>
      <c r="Q43134" t="s">
        <v>34</v>
      </c>
      <c r="R43134" t="s">
        <v>35</v>
      </c>
    </row>
    <row r="43135" spans="1:18" x14ac:dyDescent="0.3">
      <c r="A43135">
        <v>43134</v>
      </c>
      <c r="B43135">
        <v>18958</v>
      </c>
      <c r="C43135">
        <f>1/COUNTIF(B:B,pizzasales[[#This Row],[order_id]])</f>
        <v>1</v>
      </c>
      <c r="D43135" t="s">
        <v>166</v>
      </c>
      <c r="E43135">
        <v>1</v>
      </c>
      <c r="F43135" s="10">
        <v>42328</v>
      </c>
      <c r="G43135" t="e">
        <f>TEXT(#REF!,"dddd")</f>
        <v>#REF!</v>
      </c>
      <c r="H43135">
        <f t="shared" si="673"/>
        <v>12</v>
      </c>
      <c r="I43135">
        <f>MINUTE(pizzasales[[#This Row],[order_time]])</f>
        <v>41</v>
      </c>
      <c r="J43135">
        <f>SECOND(pizzasales[[#This Row],[order_time]])</f>
        <v>52</v>
      </c>
      <c r="K43135" t="s">
        <v>15447</v>
      </c>
      <c r="L43135" s="8" t="s">
        <v>3284</v>
      </c>
      <c r="M43135">
        <v>10.5</v>
      </c>
      <c r="N43135">
        <v>10.5</v>
      </c>
      <c r="O43135" t="s">
        <v>16916</v>
      </c>
      <c r="P43135" t="s">
        <v>14</v>
      </c>
      <c r="Q43135" t="s">
        <v>15</v>
      </c>
      <c r="R43135" t="s">
        <v>16</v>
      </c>
    </row>
    <row r="43136" spans="1:18" x14ac:dyDescent="0.3">
      <c r="A43136">
        <v>43135</v>
      </c>
      <c r="B43136">
        <v>18959</v>
      </c>
      <c r="C43136">
        <f>1/COUNTIF(B:B,pizzasales[[#This Row],[order_id]])</f>
        <v>0.33333333333333331</v>
      </c>
      <c r="D43136" t="s">
        <v>17</v>
      </c>
      <c r="E43136">
        <v>1</v>
      </c>
      <c r="F43136" s="10">
        <v>42328</v>
      </c>
      <c r="G43136" t="e">
        <f>TEXT(#REF!,"dddd")</f>
        <v>#REF!</v>
      </c>
      <c r="H43136">
        <f t="shared" si="673"/>
        <v>12</v>
      </c>
      <c r="I43136">
        <f>MINUTE(pizzasales[[#This Row],[order_time]])</f>
        <v>45</v>
      </c>
      <c r="J43136">
        <f>SECOND(pizzasales[[#This Row],[order_time]])</f>
        <v>26</v>
      </c>
      <c r="K43136" t="s">
        <v>15447</v>
      </c>
      <c r="L43136" s="8" t="s">
        <v>6825</v>
      </c>
      <c r="M43136">
        <v>16</v>
      </c>
      <c r="N43136">
        <v>16</v>
      </c>
      <c r="O43136" t="s">
        <v>16914</v>
      </c>
      <c r="P43136" t="s">
        <v>14</v>
      </c>
      <c r="Q43136" t="s">
        <v>19</v>
      </c>
      <c r="R43136" t="s">
        <v>20</v>
      </c>
    </row>
    <row r="43137" spans="1:18" x14ac:dyDescent="0.3">
      <c r="A43137">
        <v>43136</v>
      </c>
      <c r="B43137">
        <v>18959</v>
      </c>
      <c r="C43137">
        <f>1/COUNTIF(B:B,pizzasales[[#This Row],[order_id]])</f>
        <v>0.33333333333333331</v>
      </c>
      <c r="D43137" t="s">
        <v>57</v>
      </c>
      <c r="E43137">
        <v>1</v>
      </c>
      <c r="F43137" s="10">
        <v>42328</v>
      </c>
      <c r="G43137" t="e">
        <f>TEXT(#REF!,"dddd")</f>
        <v>#REF!</v>
      </c>
      <c r="H43137">
        <f t="shared" si="673"/>
        <v>12</v>
      </c>
      <c r="I43137">
        <f>MINUTE(pizzasales[[#This Row],[order_time]])</f>
        <v>45</v>
      </c>
      <c r="J43137">
        <f>SECOND(pizzasales[[#This Row],[order_time]])</f>
        <v>26</v>
      </c>
      <c r="K43137" t="s">
        <v>15447</v>
      </c>
      <c r="L43137" s="8" t="s">
        <v>6825</v>
      </c>
      <c r="M43137">
        <v>12</v>
      </c>
      <c r="N43137">
        <v>12</v>
      </c>
      <c r="O43137" t="s">
        <v>16916</v>
      </c>
      <c r="P43137" t="s">
        <v>22</v>
      </c>
      <c r="Q43137" t="s">
        <v>58</v>
      </c>
      <c r="R43137" t="s">
        <v>59</v>
      </c>
    </row>
    <row r="43138" spans="1:18" x14ac:dyDescent="0.3">
      <c r="A43138">
        <v>43137</v>
      </c>
      <c r="B43138">
        <v>18959</v>
      </c>
      <c r="C43138">
        <f>1/COUNTIF(B:B,pizzasales[[#This Row],[order_id]])</f>
        <v>0.33333333333333331</v>
      </c>
      <c r="D43138" t="s">
        <v>211</v>
      </c>
      <c r="E43138">
        <v>1</v>
      </c>
      <c r="F43138" s="10">
        <v>42328</v>
      </c>
      <c r="G43138" t="e">
        <f>TEXT(#REF!,"dddd")</f>
        <v>#REF!</v>
      </c>
      <c r="H43138">
        <f t="shared" ref="H43138:H43201" si="674">HOUR(L43138)</f>
        <v>12</v>
      </c>
      <c r="I43138">
        <f>MINUTE(pizzasales[[#This Row],[order_time]])</f>
        <v>45</v>
      </c>
      <c r="J43138">
        <f>SECOND(pizzasales[[#This Row],[order_time]])</f>
        <v>26</v>
      </c>
      <c r="K43138" t="s">
        <v>15447</v>
      </c>
      <c r="L43138" s="8" t="s">
        <v>6825</v>
      </c>
      <c r="M43138">
        <v>12.5</v>
      </c>
      <c r="N43138">
        <v>12.5</v>
      </c>
      <c r="O43138" t="s">
        <v>16916</v>
      </c>
      <c r="P43138" t="s">
        <v>26</v>
      </c>
      <c r="Q43138" t="s">
        <v>66</v>
      </c>
      <c r="R43138" t="s">
        <v>67</v>
      </c>
    </row>
    <row r="43139" spans="1:18" x14ac:dyDescent="0.3">
      <c r="A43139">
        <v>43138</v>
      </c>
      <c r="B43139">
        <v>18960</v>
      </c>
      <c r="C43139">
        <f>1/COUNTIF(B:B,pizzasales[[#This Row],[order_id]])</f>
        <v>0.5</v>
      </c>
      <c r="D43139" t="s">
        <v>191</v>
      </c>
      <c r="E43139">
        <v>1</v>
      </c>
      <c r="F43139" s="10">
        <v>42328</v>
      </c>
      <c r="G43139" t="e">
        <f>TEXT(#REF!,"dddd")</f>
        <v>#REF!</v>
      </c>
      <c r="H43139">
        <f t="shared" si="674"/>
        <v>12</v>
      </c>
      <c r="I43139">
        <f>MINUTE(pizzasales[[#This Row],[order_time]])</f>
        <v>48</v>
      </c>
      <c r="J43139">
        <f>SECOND(pizzasales[[#This Row],[order_time]])</f>
        <v>0</v>
      </c>
      <c r="K43139" t="s">
        <v>15447</v>
      </c>
      <c r="L43139" s="8" t="s">
        <v>15453</v>
      </c>
      <c r="M43139">
        <v>11</v>
      </c>
      <c r="N43139">
        <v>11</v>
      </c>
      <c r="O43139" t="s">
        <v>16916</v>
      </c>
      <c r="P43139" t="s">
        <v>14</v>
      </c>
      <c r="Q43139" t="s">
        <v>162</v>
      </c>
      <c r="R43139" t="s">
        <v>163</v>
      </c>
    </row>
    <row r="43140" spans="1:18" x14ac:dyDescent="0.3">
      <c r="A43140">
        <v>43139</v>
      </c>
      <c r="B43140">
        <v>18960</v>
      </c>
      <c r="C43140">
        <f>1/COUNTIF(B:B,pizzasales[[#This Row],[order_id]])</f>
        <v>0.5</v>
      </c>
      <c r="D43140" t="s">
        <v>246</v>
      </c>
      <c r="E43140">
        <v>1</v>
      </c>
      <c r="F43140" s="10">
        <v>42328</v>
      </c>
      <c r="G43140" t="e">
        <f>TEXT(#REF!,"dddd")</f>
        <v>#REF!</v>
      </c>
      <c r="H43140">
        <f t="shared" si="674"/>
        <v>12</v>
      </c>
      <c r="I43140">
        <f>MINUTE(pizzasales[[#This Row],[order_time]])</f>
        <v>48</v>
      </c>
      <c r="J43140">
        <f>SECOND(pizzasales[[#This Row],[order_time]])</f>
        <v>0</v>
      </c>
      <c r="K43140" t="s">
        <v>15447</v>
      </c>
      <c r="L43140" s="8" t="s">
        <v>15453</v>
      </c>
      <c r="M43140">
        <v>12</v>
      </c>
      <c r="N43140">
        <v>12</v>
      </c>
      <c r="O43140" t="s">
        <v>16916</v>
      </c>
      <c r="P43140" t="s">
        <v>22</v>
      </c>
      <c r="Q43140" t="s">
        <v>124</v>
      </c>
      <c r="R43140" t="s">
        <v>125</v>
      </c>
    </row>
    <row r="43141" spans="1:18" x14ac:dyDescent="0.3">
      <c r="A43141">
        <v>43140</v>
      </c>
      <c r="B43141">
        <v>18961</v>
      </c>
      <c r="C43141">
        <f>1/COUNTIF(B:B,pizzasales[[#This Row],[order_id]])</f>
        <v>0.5</v>
      </c>
      <c r="D43141" t="s">
        <v>110</v>
      </c>
      <c r="E43141">
        <v>1</v>
      </c>
      <c r="F43141" s="10">
        <v>42328</v>
      </c>
      <c r="G43141" t="e">
        <f>TEXT(#REF!,"dddd")</f>
        <v>#REF!</v>
      </c>
      <c r="H43141">
        <f t="shared" si="674"/>
        <v>12</v>
      </c>
      <c r="I43141">
        <f>MINUTE(pizzasales[[#This Row],[order_time]])</f>
        <v>56</v>
      </c>
      <c r="J43141">
        <f>SECOND(pizzasales[[#This Row],[order_time]])</f>
        <v>57</v>
      </c>
      <c r="K43141" t="s">
        <v>15447</v>
      </c>
      <c r="L43141" s="8" t="s">
        <v>15454</v>
      </c>
      <c r="M43141">
        <v>16.25</v>
      </c>
      <c r="N43141">
        <v>16.25</v>
      </c>
      <c r="O43141" t="s">
        <v>16914</v>
      </c>
      <c r="P43141" t="s">
        <v>26</v>
      </c>
      <c r="Q43141" t="s">
        <v>111</v>
      </c>
      <c r="R43141" t="s">
        <v>112</v>
      </c>
    </row>
    <row r="43142" spans="1:18" x14ac:dyDescent="0.3">
      <c r="A43142">
        <v>43141</v>
      </c>
      <c r="B43142">
        <v>18961</v>
      </c>
      <c r="C43142">
        <f>1/COUNTIF(B:B,pizzasales[[#This Row],[order_id]])</f>
        <v>0.5</v>
      </c>
      <c r="D43142" t="s">
        <v>244</v>
      </c>
      <c r="E43142">
        <v>1</v>
      </c>
      <c r="F43142" s="10">
        <v>42328</v>
      </c>
      <c r="G43142" t="e">
        <f>TEXT(#REF!,"dddd")</f>
        <v>#REF!</v>
      </c>
      <c r="H43142">
        <f t="shared" si="674"/>
        <v>12</v>
      </c>
      <c r="I43142">
        <f>MINUTE(pizzasales[[#This Row],[order_time]])</f>
        <v>56</v>
      </c>
      <c r="J43142">
        <f>SECOND(pizzasales[[#This Row],[order_time]])</f>
        <v>57</v>
      </c>
      <c r="K43142" t="s">
        <v>15447</v>
      </c>
      <c r="L43142" s="8" t="s">
        <v>15454</v>
      </c>
      <c r="M43142">
        <v>12.75</v>
      </c>
      <c r="N43142">
        <v>12.75</v>
      </c>
      <c r="O43142" t="s">
        <v>16916</v>
      </c>
      <c r="P43142" t="s">
        <v>33</v>
      </c>
      <c r="Q43142" t="s">
        <v>91</v>
      </c>
      <c r="R43142" t="s">
        <v>92</v>
      </c>
    </row>
    <row r="43143" spans="1:18" x14ac:dyDescent="0.3">
      <c r="A43143">
        <v>43142</v>
      </c>
      <c r="B43143">
        <v>18962</v>
      </c>
      <c r="C43143">
        <f>1/COUNTIF(B:B,pizzasales[[#This Row],[order_id]])</f>
        <v>0.25</v>
      </c>
      <c r="D43143" t="s">
        <v>110</v>
      </c>
      <c r="E43143">
        <v>1</v>
      </c>
      <c r="F43143" s="10">
        <v>42328</v>
      </c>
      <c r="G43143" t="e">
        <f>TEXT(#REF!,"dddd")</f>
        <v>#REF!</v>
      </c>
      <c r="H43143">
        <f t="shared" si="674"/>
        <v>13</v>
      </c>
      <c r="I43143">
        <f>MINUTE(pizzasales[[#This Row],[order_time]])</f>
        <v>2</v>
      </c>
      <c r="J43143">
        <f>SECOND(pizzasales[[#This Row],[order_time]])</f>
        <v>19</v>
      </c>
      <c r="K43143" t="s">
        <v>15447</v>
      </c>
      <c r="L43143" s="8" t="s">
        <v>15455</v>
      </c>
      <c r="M43143">
        <v>16.25</v>
      </c>
      <c r="N43143">
        <v>16.25</v>
      </c>
      <c r="O43143" t="s">
        <v>16914</v>
      </c>
      <c r="P43143" t="s">
        <v>26</v>
      </c>
      <c r="Q43143" t="s">
        <v>111</v>
      </c>
      <c r="R43143" t="s">
        <v>112</v>
      </c>
    </row>
    <row r="43144" spans="1:18" x14ac:dyDescent="0.3">
      <c r="A43144">
        <v>43143</v>
      </c>
      <c r="B43144">
        <v>18962</v>
      </c>
      <c r="C43144">
        <f>1/COUNTIF(B:B,pizzasales[[#This Row],[order_id]])</f>
        <v>0.25</v>
      </c>
      <c r="D43144" t="s">
        <v>211</v>
      </c>
      <c r="E43144">
        <v>1</v>
      </c>
      <c r="F43144" s="10">
        <v>42328</v>
      </c>
      <c r="G43144" t="e">
        <f>TEXT(#REF!,"dddd")</f>
        <v>#REF!</v>
      </c>
      <c r="H43144">
        <f t="shared" si="674"/>
        <v>13</v>
      </c>
      <c r="I43144">
        <f>MINUTE(pizzasales[[#This Row],[order_time]])</f>
        <v>2</v>
      </c>
      <c r="J43144">
        <f>SECOND(pizzasales[[#This Row],[order_time]])</f>
        <v>19</v>
      </c>
      <c r="K43144" t="s">
        <v>15447</v>
      </c>
      <c r="L43144" s="8" t="s">
        <v>15455</v>
      </c>
      <c r="M43144">
        <v>12.5</v>
      </c>
      <c r="N43144">
        <v>12.5</v>
      </c>
      <c r="O43144" t="s">
        <v>16916</v>
      </c>
      <c r="P43144" t="s">
        <v>26</v>
      </c>
      <c r="Q43144" t="s">
        <v>66</v>
      </c>
      <c r="R43144" t="s">
        <v>67</v>
      </c>
    </row>
    <row r="43145" spans="1:18" x14ac:dyDescent="0.3">
      <c r="A43145">
        <v>43144</v>
      </c>
      <c r="B43145">
        <v>18962</v>
      </c>
      <c r="C43145">
        <f>1/COUNTIF(B:B,pizzasales[[#This Row],[order_id]])</f>
        <v>0.25</v>
      </c>
      <c r="D43145" t="s">
        <v>32</v>
      </c>
      <c r="E43145">
        <v>1</v>
      </c>
      <c r="F43145" s="10">
        <v>42328</v>
      </c>
      <c r="G43145" t="e">
        <f>TEXT(#REF!,"dddd")</f>
        <v>#REF!</v>
      </c>
      <c r="H43145">
        <f t="shared" si="674"/>
        <v>13</v>
      </c>
      <c r="I43145">
        <f>MINUTE(pizzasales[[#This Row],[order_time]])</f>
        <v>2</v>
      </c>
      <c r="J43145">
        <f>SECOND(pizzasales[[#This Row],[order_time]])</f>
        <v>19</v>
      </c>
      <c r="K43145" t="s">
        <v>15447</v>
      </c>
      <c r="L43145" s="8" t="s">
        <v>15455</v>
      </c>
      <c r="M43145">
        <v>20.75</v>
      </c>
      <c r="N43145">
        <v>20.75</v>
      </c>
      <c r="O43145" t="s">
        <v>16915</v>
      </c>
      <c r="P43145" t="s">
        <v>33</v>
      </c>
      <c r="Q43145" t="s">
        <v>34</v>
      </c>
      <c r="R43145" t="s">
        <v>35</v>
      </c>
    </row>
    <row r="43146" spans="1:18" x14ac:dyDescent="0.3">
      <c r="A43146">
        <v>43145</v>
      </c>
      <c r="B43146">
        <v>18962</v>
      </c>
      <c r="C43146">
        <f>1/COUNTIF(B:B,pizzasales[[#This Row],[order_id]])</f>
        <v>0.25</v>
      </c>
      <c r="D43146" t="s">
        <v>233</v>
      </c>
      <c r="E43146">
        <v>1</v>
      </c>
      <c r="F43146" s="10">
        <v>42328</v>
      </c>
      <c r="G43146" t="e">
        <f>TEXT(#REF!,"dddd")</f>
        <v>#REF!</v>
      </c>
      <c r="H43146">
        <f t="shared" si="674"/>
        <v>13</v>
      </c>
      <c r="I43146">
        <f>MINUTE(pizzasales[[#This Row],[order_time]])</f>
        <v>2</v>
      </c>
      <c r="J43146">
        <f>SECOND(pizzasales[[#This Row],[order_time]])</f>
        <v>19</v>
      </c>
      <c r="K43146" t="s">
        <v>15447</v>
      </c>
      <c r="L43146" s="8" t="s">
        <v>15455</v>
      </c>
      <c r="M43146">
        <v>16</v>
      </c>
      <c r="N43146">
        <v>16</v>
      </c>
      <c r="O43146" t="s">
        <v>16914</v>
      </c>
      <c r="P43146" t="s">
        <v>22</v>
      </c>
      <c r="Q43146" t="s">
        <v>72</v>
      </c>
      <c r="R43146" t="s">
        <v>73</v>
      </c>
    </row>
    <row r="43147" spans="1:18" x14ac:dyDescent="0.3">
      <c r="A43147">
        <v>43146</v>
      </c>
      <c r="B43147">
        <v>18963</v>
      </c>
      <c r="C43147">
        <f>1/COUNTIF(B:B,pizzasales[[#This Row],[order_id]])</f>
        <v>0.5</v>
      </c>
      <c r="D43147" t="s">
        <v>36</v>
      </c>
      <c r="E43147">
        <v>1</v>
      </c>
      <c r="F43147" s="10">
        <v>42328</v>
      </c>
      <c r="G43147" t="e">
        <f>TEXT(#REF!,"dddd")</f>
        <v>#REF!</v>
      </c>
      <c r="H43147">
        <f t="shared" si="674"/>
        <v>13</v>
      </c>
      <c r="I43147">
        <f>MINUTE(pizzasales[[#This Row],[order_time]])</f>
        <v>6</v>
      </c>
      <c r="J43147">
        <f>SECOND(pizzasales[[#This Row],[order_time]])</f>
        <v>9</v>
      </c>
      <c r="K43147" t="s">
        <v>15447</v>
      </c>
      <c r="L43147" s="8" t="s">
        <v>15456</v>
      </c>
      <c r="M43147">
        <v>16.5</v>
      </c>
      <c r="N43147">
        <v>16.5</v>
      </c>
      <c r="O43147" t="s">
        <v>16914</v>
      </c>
      <c r="P43147" t="s">
        <v>26</v>
      </c>
      <c r="Q43147" t="s">
        <v>27</v>
      </c>
      <c r="R43147" t="s">
        <v>28</v>
      </c>
    </row>
    <row r="43148" spans="1:18" x14ac:dyDescent="0.3">
      <c r="A43148">
        <v>43147</v>
      </c>
      <c r="B43148">
        <v>18963</v>
      </c>
      <c r="C43148">
        <f>1/COUNTIF(B:B,pizzasales[[#This Row],[order_id]])</f>
        <v>0.5</v>
      </c>
      <c r="D43148" t="s">
        <v>114</v>
      </c>
      <c r="E43148">
        <v>1</v>
      </c>
      <c r="F43148" s="10">
        <v>42328</v>
      </c>
      <c r="G43148" t="e">
        <f>TEXT(#REF!,"dddd")</f>
        <v>#REF!</v>
      </c>
      <c r="H43148">
        <f t="shared" si="674"/>
        <v>13</v>
      </c>
      <c r="I43148">
        <f>MINUTE(pizzasales[[#This Row],[order_time]])</f>
        <v>6</v>
      </c>
      <c r="J43148">
        <f>SECOND(pizzasales[[#This Row],[order_time]])</f>
        <v>9</v>
      </c>
      <c r="K43148" t="s">
        <v>15447</v>
      </c>
      <c r="L43148" s="8" t="s">
        <v>15456</v>
      </c>
      <c r="M43148">
        <v>12.75</v>
      </c>
      <c r="N43148">
        <v>12.75</v>
      </c>
      <c r="O43148" t="s">
        <v>16916</v>
      </c>
      <c r="P43148" t="s">
        <v>22</v>
      </c>
      <c r="Q43148" t="s">
        <v>115</v>
      </c>
      <c r="R43148" t="s">
        <v>116</v>
      </c>
    </row>
    <row r="43149" spans="1:18" x14ac:dyDescent="0.3">
      <c r="A43149">
        <v>43148</v>
      </c>
      <c r="B43149">
        <v>18964</v>
      </c>
      <c r="C43149">
        <f>1/COUNTIF(B:B,pizzasales[[#This Row],[order_id]])</f>
        <v>1</v>
      </c>
      <c r="D43149" t="s">
        <v>161</v>
      </c>
      <c r="E43149">
        <v>1</v>
      </c>
      <c r="F43149" s="10">
        <v>42328</v>
      </c>
      <c r="G43149" t="e">
        <f>TEXT(#REF!,"dddd")</f>
        <v>#REF!</v>
      </c>
      <c r="H43149">
        <f t="shared" si="674"/>
        <v>13</v>
      </c>
      <c r="I43149">
        <f>MINUTE(pizzasales[[#This Row],[order_time]])</f>
        <v>10</v>
      </c>
      <c r="J43149">
        <f>SECOND(pizzasales[[#This Row],[order_time]])</f>
        <v>14</v>
      </c>
      <c r="K43149" t="s">
        <v>15447</v>
      </c>
      <c r="L43149" s="8" t="s">
        <v>15457</v>
      </c>
      <c r="M43149">
        <v>17.5</v>
      </c>
      <c r="N43149">
        <v>17.5</v>
      </c>
      <c r="O43149" t="s">
        <v>16915</v>
      </c>
      <c r="P43149" t="s">
        <v>14</v>
      </c>
      <c r="Q43149" t="s">
        <v>162</v>
      </c>
      <c r="R43149" t="s">
        <v>163</v>
      </c>
    </row>
    <row r="43150" spans="1:18" x14ac:dyDescent="0.3">
      <c r="A43150">
        <v>43149</v>
      </c>
      <c r="B43150">
        <v>18965</v>
      </c>
      <c r="C43150">
        <f>1/COUNTIF(B:B,pizzasales[[#This Row],[order_id]])</f>
        <v>0.5</v>
      </c>
      <c r="D43150" t="s">
        <v>506</v>
      </c>
      <c r="E43150">
        <v>1</v>
      </c>
      <c r="F43150" s="10">
        <v>42328</v>
      </c>
      <c r="G43150" t="e">
        <f>TEXT(#REF!,"dddd")</f>
        <v>#REF!</v>
      </c>
      <c r="H43150">
        <f t="shared" si="674"/>
        <v>13</v>
      </c>
      <c r="I43150">
        <f>MINUTE(pizzasales[[#This Row],[order_time]])</f>
        <v>15</v>
      </c>
      <c r="J43150">
        <f>SECOND(pizzasales[[#This Row],[order_time]])</f>
        <v>23</v>
      </c>
      <c r="K43150" t="s">
        <v>15447</v>
      </c>
      <c r="L43150" s="8" t="s">
        <v>15458</v>
      </c>
      <c r="M43150">
        <v>20.25</v>
      </c>
      <c r="N43150">
        <v>20.25</v>
      </c>
      <c r="O43150" t="s">
        <v>16915</v>
      </c>
      <c r="P43150" t="s">
        <v>26</v>
      </c>
      <c r="Q43150" t="s">
        <v>111</v>
      </c>
      <c r="R43150" t="s">
        <v>112</v>
      </c>
    </row>
    <row r="43151" spans="1:18" x14ac:dyDescent="0.3">
      <c r="A43151">
        <v>43150</v>
      </c>
      <c r="B43151">
        <v>18965</v>
      </c>
      <c r="C43151">
        <f>1/COUNTIF(B:B,pizzasales[[#This Row],[order_id]])</f>
        <v>0.5</v>
      </c>
      <c r="D43151" t="s">
        <v>126</v>
      </c>
      <c r="E43151">
        <v>1</v>
      </c>
      <c r="F43151" s="10">
        <v>42328</v>
      </c>
      <c r="G43151" t="e">
        <f>TEXT(#REF!,"dddd")</f>
        <v>#REF!</v>
      </c>
      <c r="H43151">
        <f t="shared" si="674"/>
        <v>13</v>
      </c>
      <c r="I43151">
        <f>MINUTE(pizzasales[[#This Row],[order_time]])</f>
        <v>15</v>
      </c>
      <c r="J43151">
        <f>SECOND(pizzasales[[#This Row],[order_time]])</f>
        <v>23</v>
      </c>
      <c r="K43151" t="s">
        <v>15447</v>
      </c>
      <c r="L43151" s="8" t="s">
        <v>15458</v>
      </c>
      <c r="M43151">
        <v>20.5</v>
      </c>
      <c r="N43151">
        <v>20.5</v>
      </c>
      <c r="O43151" t="s">
        <v>16915</v>
      </c>
      <c r="P43151" t="s">
        <v>14</v>
      </c>
      <c r="Q43151" t="s">
        <v>107</v>
      </c>
      <c r="R43151" t="s">
        <v>108</v>
      </c>
    </row>
    <row r="43152" spans="1:18" x14ac:dyDescent="0.3">
      <c r="A43152">
        <v>43151</v>
      </c>
      <c r="B43152">
        <v>18966</v>
      </c>
      <c r="C43152">
        <f>1/COUNTIF(B:B,pizzasales[[#This Row],[order_id]])</f>
        <v>1</v>
      </c>
      <c r="D43152" t="s">
        <v>76</v>
      </c>
      <c r="E43152">
        <v>1</v>
      </c>
      <c r="F43152" s="10">
        <v>42328</v>
      </c>
      <c r="G43152" t="e">
        <f>TEXT(#REF!,"dddd")</f>
        <v>#REF!</v>
      </c>
      <c r="H43152">
        <f t="shared" si="674"/>
        <v>13</v>
      </c>
      <c r="I43152">
        <f>MINUTE(pizzasales[[#This Row],[order_time]])</f>
        <v>21</v>
      </c>
      <c r="J43152">
        <f>SECOND(pizzasales[[#This Row],[order_time]])</f>
        <v>5</v>
      </c>
      <c r="K43152" t="s">
        <v>15447</v>
      </c>
      <c r="L43152" s="8" t="s">
        <v>15459</v>
      </c>
      <c r="M43152">
        <v>20.75</v>
      </c>
      <c r="N43152">
        <v>20.75</v>
      </c>
      <c r="O43152" t="s">
        <v>16915</v>
      </c>
      <c r="P43152" t="s">
        <v>33</v>
      </c>
      <c r="Q43152" t="s">
        <v>77</v>
      </c>
      <c r="R43152" t="s">
        <v>78</v>
      </c>
    </row>
    <row r="43153" spans="1:18" x14ac:dyDescent="0.3">
      <c r="A43153">
        <v>43152</v>
      </c>
      <c r="B43153">
        <v>18967</v>
      </c>
      <c r="C43153">
        <f>1/COUNTIF(B:B,pizzasales[[#This Row],[order_id]])</f>
        <v>1</v>
      </c>
      <c r="D43153" t="s">
        <v>65</v>
      </c>
      <c r="E43153">
        <v>1</v>
      </c>
      <c r="F43153" s="10">
        <v>42328</v>
      </c>
      <c r="G43153" t="e">
        <f>TEXT(#REF!,"dddd")</f>
        <v>#REF!</v>
      </c>
      <c r="H43153">
        <f t="shared" si="674"/>
        <v>13</v>
      </c>
      <c r="I43153">
        <f>MINUTE(pizzasales[[#This Row],[order_time]])</f>
        <v>33</v>
      </c>
      <c r="J43153">
        <f>SECOND(pizzasales[[#This Row],[order_time]])</f>
        <v>31</v>
      </c>
      <c r="K43153" t="s">
        <v>15447</v>
      </c>
      <c r="L43153" s="8" t="s">
        <v>1216</v>
      </c>
      <c r="M43153">
        <v>20.75</v>
      </c>
      <c r="N43153">
        <v>20.75</v>
      </c>
      <c r="O43153" t="s">
        <v>16915</v>
      </c>
      <c r="P43153" t="s">
        <v>26</v>
      </c>
      <c r="Q43153" t="s">
        <v>66</v>
      </c>
      <c r="R43153" t="s">
        <v>67</v>
      </c>
    </row>
    <row r="43154" spans="1:18" x14ac:dyDescent="0.3">
      <c r="A43154">
        <v>43153</v>
      </c>
      <c r="B43154">
        <v>18968</v>
      </c>
      <c r="C43154">
        <f>1/COUNTIF(B:B,pizzasales[[#This Row],[order_id]])</f>
        <v>0.5</v>
      </c>
      <c r="D43154" t="s">
        <v>60</v>
      </c>
      <c r="E43154">
        <v>1</v>
      </c>
      <c r="F43154" s="10">
        <v>42328</v>
      </c>
      <c r="G43154" t="e">
        <f>TEXT(#REF!,"dddd")</f>
        <v>#REF!</v>
      </c>
      <c r="H43154">
        <f t="shared" si="674"/>
        <v>13</v>
      </c>
      <c r="I43154">
        <f>MINUTE(pizzasales[[#This Row],[order_time]])</f>
        <v>35</v>
      </c>
      <c r="J43154">
        <f>SECOND(pizzasales[[#This Row],[order_time]])</f>
        <v>6</v>
      </c>
      <c r="K43154" t="s">
        <v>15447</v>
      </c>
      <c r="L43154" s="8" t="s">
        <v>15460</v>
      </c>
      <c r="M43154">
        <v>20.5</v>
      </c>
      <c r="N43154">
        <v>20.5</v>
      </c>
      <c r="O43154" t="s">
        <v>16915</v>
      </c>
      <c r="P43154" t="s">
        <v>14</v>
      </c>
      <c r="Q43154" t="s">
        <v>61</v>
      </c>
      <c r="R43154" t="s">
        <v>62</v>
      </c>
    </row>
    <row r="43155" spans="1:18" x14ac:dyDescent="0.3">
      <c r="A43155">
        <v>43154</v>
      </c>
      <c r="B43155">
        <v>18968</v>
      </c>
      <c r="C43155">
        <f>1/COUNTIF(B:B,pizzasales[[#This Row],[order_id]])</f>
        <v>0.5</v>
      </c>
      <c r="D43155" t="s">
        <v>29</v>
      </c>
      <c r="E43155">
        <v>1</v>
      </c>
      <c r="F43155" s="10">
        <v>42328</v>
      </c>
      <c r="G43155" t="e">
        <f>TEXT(#REF!,"dddd")</f>
        <v>#REF!</v>
      </c>
      <c r="H43155">
        <f t="shared" si="674"/>
        <v>13</v>
      </c>
      <c r="I43155">
        <f>MINUTE(pizzasales[[#This Row],[order_time]])</f>
        <v>35</v>
      </c>
      <c r="J43155">
        <f>SECOND(pizzasales[[#This Row],[order_time]])</f>
        <v>6</v>
      </c>
      <c r="K43155" t="s">
        <v>15447</v>
      </c>
      <c r="L43155" s="8" t="s">
        <v>15460</v>
      </c>
      <c r="M43155">
        <v>16</v>
      </c>
      <c r="N43155">
        <v>16</v>
      </c>
      <c r="O43155" t="s">
        <v>16914</v>
      </c>
      <c r="P43155" t="s">
        <v>22</v>
      </c>
      <c r="Q43155" t="s">
        <v>30</v>
      </c>
      <c r="R43155" t="s">
        <v>31</v>
      </c>
    </row>
    <row r="43156" spans="1:18" x14ac:dyDescent="0.3">
      <c r="A43156">
        <v>43155</v>
      </c>
      <c r="B43156">
        <v>18969</v>
      </c>
      <c r="C43156">
        <f>1/COUNTIF(B:B,pizzasales[[#This Row],[order_id]])</f>
        <v>1</v>
      </c>
      <c r="D43156" t="s">
        <v>189</v>
      </c>
      <c r="E43156">
        <v>1</v>
      </c>
      <c r="F43156" s="10">
        <v>42328</v>
      </c>
      <c r="G43156" t="e">
        <f>TEXT(#REF!,"dddd")</f>
        <v>#REF!</v>
      </c>
      <c r="H43156">
        <f t="shared" si="674"/>
        <v>13</v>
      </c>
      <c r="I43156">
        <f>MINUTE(pizzasales[[#This Row],[order_time]])</f>
        <v>36</v>
      </c>
      <c r="J43156">
        <f>SECOND(pizzasales[[#This Row],[order_time]])</f>
        <v>55</v>
      </c>
      <c r="K43156" t="s">
        <v>15447</v>
      </c>
      <c r="L43156" s="8" t="s">
        <v>15461</v>
      </c>
      <c r="M43156">
        <v>16.5</v>
      </c>
      <c r="N43156">
        <v>16.5</v>
      </c>
      <c r="O43156" t="s">
        <v>16915</v>
      </c>
      <c r="P43156" t="s">
        <v>14</v>
      </c>
      <c r="Q43156" t="s">
        <v>15</v>
      </c>
      <c r="R43156" t="s">
        <v>16</v>
      </c>
    </row>
    <row r="43157" spans="1:18" x14ac:dyDescent="0.3">
      <c r="A43157">
        <v>43156</v>
      </c>
      <c r="B43157">
        <v>18970</v>
      </c>
      <c r="C43157">
        <f>1/COUNTIF(B:B,pizzasales[[#This Row],[order_id]])</f>
        <v>0.5</v>
      </c>
      <c r="D43157" t="s">
        <v>25</v>
      </c>
      <c r="E43157">
        <v>1</v>
      </c>
      <c r="F43157" s="10">
        <v>42328</v>
      </c>
      <c r="G43157" t="e">
        <f>TEXT(#REF!,"dddd")</f>
        <v>#REF!</v>
      </c>
      <c r="H43157">
        <f t="shared" si="674"/>
        <v>13</v>
      </c>
      <c r="I43157">
        <f>MINUTE(pizzasales[[#This Row],[order_time]])</f>
        <v>43</v>
      </c>
      <c r="J43157">
        <f>SECOND(pizzasales[[#This Row],[order_time]])</f>
        <v>44</v>
      </c>
      <c r="K43157" t="s">
        <v>15447</v>
      </c>
      <c r="L43157" s="8" t="s">
        <v>15462</v>
      </c>
      <c r="M43157">
        <v>20.75</v>
      </c>
      <c r="N43157">
        <v>20.75</v>
      </c>
      <c r="O43157" t="s">
        <v>16915</v>
      </c>
      <c r="P43157" t="s">
        <v>26</v>
      </c>
      <c r="Q43157" t="s">
        <v>27</v>
      </c>
      <c r="R43157" t="s">
        <v>28</v>
      </c>
    </row>
    <row r="43158" spans="1:18" x14ac:dyDescent="0.3">
      <c r="A43158">
        <v>43157</v>
      </c>
      <c r="B43158">
        <v>18970</v>
      </c>
      <c r="C43158">
        <f>1/COUNTIF(B:B,pizzasales[[#This Row],[order_id]])</f>
        <v>0.5</v>
      </c>
      <c r="D43158" t="s">
        <v>74</v>
      </c>
      <c r="E43158">
        <v>1</v>
      </c>
      <c r="F43158" s="10">
        <v>42328</v>
      </c>
      <c r="G43158" t="e">
        <f>TEXT(#REF!,"dddd")</f>
        <v>#REF!</v>
      </c>
      <c r="H43158">
        <f t="shared" si="674"/>
        <v>13</v>
      </c>
      <c r="I43158">
        <f>MINUTE(pizzasales[[#This Row],[order_time]])</f>
        <v>43</v>
      </c>
      <c r="J43158">
        <f>SECOND(pizzasales[[#This Row],[order_time]])</f>
        <v>44</v>
      </c>
      <c r="K43158" t="s">
        <v>15447</v>
      </c>
      <c r="L43158" s="8" t="s">
        <v>15462</v>
      </c>
      <c r="M43158">
        <v>20.25</v>
      </c>
      <c r="N43158">
        <v>20.25</v>
      </c>
      <c r="O43158" t="s">
        <v>16915</v>
      </c>
      <c r="P43158" t="s">
        <v>22</v>
      </c>
      <c r="Q43158" t="s">
        <v>30</v>
      </c>
      <c r="R43158" t="s">
        <v>31</v>
      </c>
    </row>
    <row r="43159" spans="1:18" x14ac:dyDescent="0.3">
      <c r="A43159">
        <v>43158</v>
      </c>
      <c r="B43159">
        <v>18971</v>
      </c>
      <c r="C43159">
        <f>1/COUNTIF(B:B,pizzasales[[#This Row],[order_id]])</f>
        <v>0.5</v>
      </c>
      <c r="D43159" t="s">
        <v>95</v>
      </c>
      <c r="E43159">
        <v>1</v>
      </c>
      <c r="F43159" s="10">
        <v>42328</v>
      </c>
      <c r="G43159" t="e">
        <f>TEXT(#REF!,"dddd")</f>
        <v>#REF!</v>
      </c>
      <c r="H43159">
        <f t="shared" si="674"/>
        <v>13</v>
      </c>
      <c r="I43159">
        <f>MINUTE(pizzasales[[#This Row],[order_time]])</f>
        <v>48</v>
      </c>
      <c r="J43159">
        <f>SECOND(pizzasales[[#This Row],[order_time]])</f>
        <v>34</v>
      </c>
      <c r="K43159" t="s">
        <v>15447</v>
      </c>
      <c r="L43159" s="8" t="s">
        <v>8502</v>
      </c>
      <c r="M43159">
        <v>12</v>
      </c>
      <c r="N43159">
        <v>12</v>
      </c>
      <c r="O43159" t="s">
        <v>16916</v>
      </c>
      <c r="P43159" t="s">
        <v>14</v>
      </c>
      <c r="Q43159" t="s">
        <v>97</v>
      </c>
      <c r="R43159" t="s">
        <v>98</v>
      </c>
    </row>
    <row r="43160" spans="1:18" x14ac:dyDescent="0.3">
      <c r="A43160">
        <v>43159</v>
      </c>
      <c r="B43160">
        <v>18971</v>
      </c>
      <c r="C43160">
        <f>1/COUNTIF(B:B,pizzasales[[#This Row],[order_id]])</f>
        <v>0.5</v>
      </c>
      <c r="D43160" t="s">
        <v>29</v>
      </c>
      <c r="E43160">
        <v>1</v>
      </c>
      <c r="F43160" s="10">
        <v>42328</v>
      </c>
      <c r="G43160" t="e">
        <f>TEXT(#REF!,"dddd")</f>
        <v>#REF!</v>
      </c>
      <c r="H43160">
        <f t="shared" si="674"/>
        <v>13</v>
      </c>
      <c r="I43160">
        <f>MINUTE(pizzasales[[#This Row],[order_time]])</f>
        <v>48</v>
      </c>
      <c r="J43160">
        <f>SECOND(pizzasales[[#This Row],[order_time]])</f>
        <v>34</v>
      </c>
      <c r="K43160" t="s">
        <v>15447</v>
      </c>
      <c r="L43160" s="8" t="s">
        <v>8502</v>
      </c>
      <c r="M43160">
        <v>16</v>
      </c>
      <c r="N43160">
        <v>16</v>
      </c>
      <c r="O43160" t="s">
        <v>16914</v>
      </c>
      <c r="P43160" t="s">
        <v>22</v>
      </c>
      <c r="Q43160" t="s">
        <v>30</v>
      </c>
      <c r="R43160" t="s">
        <v>31</v>
      </c>
    </row>
    <row r="43161" spans="1:18" x14ac:dyDescent="0.3">
      <c r="A43161">
        <v>43160</v>
      </c>
      <c r="B43161">
        <v>18972</v>
      </c>
      <c r="C43161">
        <f>1/COUNTIF(B:B,pizzasales[[#This Row],[order_id]])</f>
        <v>1</v>
      </c>
      <c r="D43161" t="s">
        <v>79</v>
      </c>
      <c r="E43161">
        <v>1</v>
      </c>
      <c r="F43161" s="10">
        <v>42328</v>
      </c>
      <c r="G43161" t="e">
        <f>TEXT(#REF!,"dddd")</f>
        <v>#REF!</v>
      </c>
      <c r="H43161">
        <f t="shared" si="674"/>
        <v>14</v>
      </c>
      <c r="I43161">
        <f>MINUTE(pizzasales[[#This Row],[order_time]])</f>
        <v>1</v>
      </c>
      <c r="J43161">
        <f>SECOND(pizzasales[[#This Row],[order_time]])</f>
        <v>27</v>
      </c>
      <c r="K43161" t="s">
        <v>15447</v>
      </c>
      <c r="L43161" s="8" t="s">
        <v>15463</v>
      </c>
      <c r="M43161">
        <v>20.75</v>
      </c>
      <c r="N43161">
        <v>20.75</v>
      </c>
      <c r="O43161" t="s">
        <v>16915</v>
      </c>
      <c r="P43161" t="s">
        <v>33</v>
      </c>
      <c r="Q43161" t="s">
        <v>45</v>
      </c>
      <c r="R43161" t="s">
        <v>46</v>
      </c>
    </row>
    <row r="43162" spans="1:18" x14ac:dyDescent="0.3">
      <c r="A43162">
        <v>43161</v>
      </c>
      <c r="B43162">
        <v>18973</v>
      </c>
      <c r="C43162">
        <f>1/COUNTIF(B:B,pizzasales[[#This Row],[order_id]])</f>
        <v>1</v>
      </c>
      <c r="D43162" t="s">
        <v>141</v>
      </c>
      <c r="E43162">
        <v>1</v>
      </c>
      <c r="F43162" s="10">
        <v>42328</v>
      </c>
      <c r="G43162" t="e">
        <f>TEXT(#REF!,"dddd")</f>
        <v>#REF!</v>
      </c>
      <c r="H43162">
        <f t="shared" si="674"/>
        <v>14</v>
      </c>
      <c r="I43162">
        <f>MINUTE(pizzasales[[#This Row],[order_time]])</f>
        <v>2</v>
      </c>
      <c r="J43162">
        <f>SECOND(pizzasales[[#This Row],[order_time]])</f>
        <v>11</v>
      </c>
      <c r="K43162" t="s">
        <v>15447</v>
      </c>
      <c r="L43162" s="8" t="s">
        <v>15464</v>
      </c>
      <c r="M43162">
        <v>12.5</v>
      </c>
      <c r="N43162">
        <v>12.5</v>
      </c>
      <c r="O43162" t="s">
        <v>16916</v>
      </c>
      <c r="P43162" t="s">
        <v>26</v>
      </c>
      <c r="Q43162" t="s">
        <v>39</v>
      </c>
      <c r="R43162" t="s">
        <v>40</v>
      </c>
    </row>
    <row r="43163" spans="1:18" x14ac:dyDescent="0.3">
      <c r="A43163">
        <v>43162</v>
      </c>
      <c r="B43163">
        <v>18974</v>
      </c>
      <c r="C43163">
        <f>1/COUNTIF(B:B,pizzasales[[#This Row],[order_id]])</f>
        <v>1</v>
      </c>
      <c r="D43163" t="s">
        <v>135</v>
      </c>
      <c r="E43163">
        <v>1</v>
      </c>
      <c r="F43163" s="10">
        <v>42328</v>
      </c>
      <c r="G43163" t="e">
        <f>TEXT(#REF!,"dddd")</f>
        <v>#REF!</v>
      </c>
      <c r="H43163">
        <f t="shared" si="674"/>
        <v>14</v>
      </c>
      <c r="I43163">
        <f>MINUTE(pizzasales[[#This Row],[order_time]])</f>
        <v>9</v>
      </c>
      <c r="J43163">
        <f>SECOND(pizzasales[[#This Row],[order_time]])</f>
        <v>53</v>
      </c>
      <c r="K43163" t="s">
        <v>15447</v>
      </c>
      <c r="L43163" s="8" t="s">
        <v>15465</v>
      </c>
      <c r="M43163">
        <v>16</v>
      </c>
      <c r="N43163">
        <v>16</v>
      </c>
      <c r="O43163" t="s">
        <v>16914</v>
      </c>
      <c r="P43163" t="s">
        <v>14</v>
      </c>
      <c r="Q43163" t="s">
        <v>61</v>
      </c>
      <c r="R43163" t="s">
        <v>62</v>
      </c>
    </row>
    <row r="43164" spans="1:18" x14ac:dyDescent="0.3">
      <c r="A43164">
        <v>43163</v>
      </c>
      <c r="B43164">
        <v>18975</v>
      </c>
      <c r="C43164">
        <f>1/COUNTIF(B:B,pizzasales[[#This Row],[order_id]])</f>
        <v>0.5</v>
      </c>
      <c r="D43164" t="s">
        <v>57</v>
      </c>
      <c r="E43164">
        <v>1</v>
      </c>
      <c r="F43164" s="10">
        <v>42328</v>
      </c>
      <c r="G43164" t="e">
        <f>TEXT(#REF!,"dddd")</f>
        <v>#REF!</v>
      </c>
      <c r="H43164">
        <f t="shared" si="674"/>
        <v>14</v>
      </c>
      <c r="I43164">
        <f>MINUTE(pizzasales[[#This Row],[order_time]])</f>
        <v>28</v>
      </c>
      <c r="J43164">
        <f>SECOND(pizzasales[[#This Row],[order_time]])</f>
        <v>38</v>
      </c>
      <c r="K43164" t="s">
        <v>15447</v>
      </c>
      <c r="L43164" s="8" t="s">
        <v>15466</v>
      </c>
      <c r="M43164">
        <v>12</v>
      </c>
      <c r="N43164">
        <v>12</v>
      </c>
      <c r="O43164" t="s">
        <v>16916</v>
      </c>
      <c r="P43164" t="s">
        <v>22</v>
      </c>
      <c r="Q43164" t="s">
        <v>58</v>
      </c>
      <c r="R43164" t="s">
        <v>59</v>
      </c>
    </row>
    <row r="43165" spans="1:18" x14ac:dyDescent="0.3">
      <c r="A43165">
        <v>43164</v>
      </c>
      <c r="B43165">
        <v>18975</v>
      </c>
      <c r="C43165">
        <f>1/COUNTIF(B:B,pizzasales[[#This Row],[order_id]])</f>
        <v>0.5</v>
      </c>
      <c r="D43165" t="s">
        <v>308</v>
      </c>
      <c r="E43165">
        <v>1</v>
      </c>
      <c r="F43165" s="10">
        <v>42328</v>
      </c>
      <c r="G43165" t="e">
        <f>TEXT(#REF!,"dddd")</f>
        <v>#REF!</v>
      </c>
      <c r="H43165">
        <f t="shared" si="674"/>
        <v>14</v>
      </c>
      <c r="I43165">
        <f>MINUTE(pizzasales[[#This Row],[order_time]])</f>
        <v>28</v>
      </c>
      <c r="J43165">
        <f>SECOND(pizzasales[[#This Row],[order_time]])</f>
        <v>38</v>
      </c>
      <c r="K43165" t="s">
        <v>15447</v>
      </c>
      <c r="L43165" s="8" t="s">
        <v>15466</v>
      </c>
      <c r="M43165">
        <v>16</v>
      </c>
      <c r="N43165">
        <v>16</v>
      </c>
      <c r="O43165" t="s">
        <v>16914</v>
      </c>
      <c r="P43165" t="s">
        <v>22</v>
      </c>
      <c r="Q43165" t="s">
        <v>124</v>
      </c>
      <c r="R43165" t="s">
        <v>125</v>
      </c>
    </row>
    <row r="43166" spans="1:18" x14ac:dyDescent="0.3">
      <c r="A43166">
        <v>43165</v>
      </c>
      <c r="B43166">
        <v>18976</v>
      </c>
      <c r="C43166">
        <f>1/COUNTIF(B:B,pizzasales[[#This Row],[order_id]])</f>
        <v>0.5</v>
      </c>
      <c r="D43166" t="s">
        <v>117</v>
      </c>
      <c r="E43166">
        <v>1</v>
      </c>
      <c r="F43166" s="10">
        <v>42328</v>
      </c>
      <c r="G43166" t="e">
        <f>TEXT(#REF!,"dddd")</f>
        <v>#REF!</v>
      </c>
      <c r="H43166">
        <f t="shared" si="674"/>
        <v>14</v>
      </c>
      <c r="I43166">
        <f>MINUTE(pizzasales[[#This Row],[order_time]])</f>
        <v>29</v>
      </c>
      <c r="J43166">
        <f>SECOND(pizzasales[[#This Row],[order_time]])</f>
        <v>41</v>
      </c>
      <c r="K43166" t="s">
        <v>15447</v>
      </c>
      <c r="L43166" s="8" t="s">
        <v>15467</v>
      </c>
      <c r="M43166">
        <v>16</v>
      </c>
      <c r="N43166">
        <v>16</v>
      </c>
      <c r="O43166" t="s">
        <v>16914</v>
      </c>
      <c r="P43166" t="s">
        <v>22</v>
      </c>
      <c r="Q43166" t="s">
        <v>118</v>
      </c>
      <c r="R43166" t="s">
        <v>119</v>
      </c>
    </row>
    <row r="43167" spans="1:18" x14ac:dyDescent="0.3">
      <c r="A43167">
        <v>43166</v>
      </c>
      <c r="B43167">
        <v>18976</v>
      </c>
      <c r="C43167">
        <f>1/COUNTIF(B:B,pizzasales[[#This Row],[order_id]])</f>
        <v>0.5</v>
      </c>
      <c r="D43167" t="s">
        <v>136</v>
      </c>
      <c r="E43167">
        <v>1</v>
      </c>
      <c r="F43167" s="10">
        <v>42328</v>
      </c>
      <c r="G43167" t="e">
        <f>TEXT(#REF!,"dddd")</f>
        <v>#REF!</v>
      </c>
      <c r="H43167">
        <f t="shared" si="674"/>
        <v>14</v>
      </c>
      <c r="I43167">
        <f>MINUTE(pizzasales[[#This Row],[order_time]])</f>
        <v>29</v>
      </c>
      <c r="J43167">
        <f>SECOND(pizzasales[[#This Row],[order_time]])</f>
        <v>41</v>
      </c>
      <c r="K43167" t="s">
        <v>15447</v>
      </c>
      <c r="L43167" s="8" t="s">
        <v>15467</v>
      </c>
      <c r="M43167">
        <v>12.75</v>
      </c>
      <c r="N43167">
        <v>12.75</v>
      </c>
      <c r="O43167" t="s">
        <v>16916</v>
      </c>
      <c r="P43167" t="s">
        <v>33</v>
      </c>
      <c r="Q43167" t="s">
        <v>77</v>
      </c>
      <c r="R43167" t="s">
        <v>78</v>
      </c>
    </row>
    <row r="43168" spans="1:18" x14ac:dyDescent="0.3">
      <c r="A43168">
        <v>43167</v>
      </c>
      <c r="B43168">
        <v>18977</v>
      </c>
      <c r="C43168">
        <f>1/COUNTIF(B:B,pizzasales[[#This Row],[order_id]])</f>
        <v>1</v>
      </c>
      <c r="D43168" t="s">
        <v>95</v>
      </c>
      <c r="E43168">
        <v>1</v>
      </c>
      <c r="F43168" s="10">
        <v>42328</v>
      </c>
      <c r="G43168" t="e">
        <f>TEXT(#REF!,"dddd")</f>
        <v>#REF!</v>
      </c>
      <c r="H43168">
        <f t="shared" si="674"/>
        <v>14</v>
      </c>
      <c r="I43168">
        <f>MINUTE(pizzasales[[#This Row],[order_time]])</f>
        <v>44</v>
      </c>
      <c r="J43168">
        <f>SECOND(pizzasales[[#This Row],[order_time]])</f>
        <v>21</v>
      </c>
      <c r="K43168" t="s">
        <v>15447</v>
      </c>
      <c r="L43168" s="8" t="s">
        <v>15468</v>
      </c>
      <c r="M43168">
        <v>12</v>
      </c>
      <c r="N43168">
        <v>12</v>
      </c>
      <c r="O43168" t="s">
        <v>16916</v>
      </c>
      <c r="P43168" t="s">
        <v>14</v>
      </c>
      <c r="Q43168" t="s">
        <v>97</v>
      </c>
      <c r="R43168" t="s">
        <v>98</v>
      </c>
    </row>
    <row r="43169" spans="1:18" x14ac:dyDescent="0.3">
      <c r="A43169">
        <v>43168</v>
      </c>
      <c r="B43169">
        <v>18978</v>
      </c>
      <c r="C43169">
        <f>1/COUNTIF(B:B,pizzasales[[#This Row],[order_id]])</f>
        <v>0.5</v>
      </c>
      <c r="D43169" t="s">
        <v>43</v>
      </c>
      <c r="E43169">
        <v>1</v>
      </c>
      <c r="F43169" s="10">
        <v>42328</v>
      </c>
      <c r="G43169" t="e">
        <f>TEXT(#REF!,"dddd")</f>
        <v>#REF!</v>
      </c>
      <c r="H43169">
        <f t="shared" si="674"/>
        <v>15</v>
      </c>
      <c r="I43169">
        <f>MINUTE(pizzasales[[#This Row],[order_time]])</f>
        <v>16</v>
      </c>
      <c r="J43169">
        <f>SECOND(pizzasales[[#This Row],[order_time]])</f>
        <v>19</v>
      </c>
      <c r="K43169" t="s">
        <v>15447</v>
      </c>
      <c r="L43169" s="8" t="s">
        <v>15469</v>
      </c>
      <c r="M43169">
        <v>12.75</v>
      </c>
      <c r="N43169">
        <v>12.75</v>
      </c>
      <c r="O43169" t="s">
        <v>16916</v>
      </c>
      <c r="P43169" t="s">
        <v>33</v>
      </c>
      <c r="Q43169" t="s">
        <v>45</v>
      </c>
      <c r="R43169" t="s">
        <v>46</v>
      </c>
    </row>
    <row r="43170" spans="1:18" x14ac:dyDescent="0.3">
      <c r="A43170">
        <v>43169</v>
      </c>
      <c r="B43170">
        <v>18978</v>
      </c>
      <c r="C43170">
        <f>1/COUNTIF(B:B,pizzasales[[#This Row],[order_id]])</f>
        <v>0.5</v>
      </c>
      <c r="D43170" t="s">
        <v>57</v>
      </c>
      <c r="E43170">
        <v>1</v>
      </c>
      <c r="F43170" s="10">
        <v>42328</v>
      </c>
      <c r="G43170" t="e">
        <f>TEXT(#REF!,"dddd")</f>
        <v>#REF!</v>
      </c>
      <c r="H43170">
        <f t="shared" si="674"/>
        <v>15</v>
      </c>
      <c r="I43170">
        <f>MINUTE(pizzasales[[#This Row],[order_time]])</f>
        <v>16</v>
      </c>
      <c r="J43170">
        <f>SECOND(pizzasales[[#This Row],[order_time]])</f>
        <v>19</v>
      </c>
      <c r="K43170" t="s">
        <v>15447</v>
      </c>
      <c r="L43170" s="8" t="s">
        <v>15469</v>
      </c>
      <c r="M43170">
        <v>12</v>
      </c>
      <c r="N43170">
        <v>12</v>
      </c>
      <c r="O43170" t="s">
        <v>16916</v>
      </c>
      <c r="P43170" t="s">
        <v>22</v>
      </c>
      <c r="Q43170" t="s">
        <v>58</v>
      </c>
      <c r="R43170" t="s">
        <v>59</v>
      </c>
    </row>
    <row r="43171" spans="1:18" x14ac:dyDescent="0.3">
      <c r="A43171">
        <v>43170</v>
      </c>
      <c r="B43171">
        <v>18979</v>
      </c>
      <c r="C43171">
        <f>1/COUNTIF(B:B,pizzasales[[#This Row],[order_id]])</f>
        <v>0.33333333333333331</v>
      </c>
      <c r="D43171" t="s">
        <v>36</v>
      </c>
      <c r="E43171">
        <v>1</v>
      </c>
      <c r="F43171" s="10">
        <v>42328</v>
      </c>
      <c r="G43171" t="e">
        <f>TEXT(#REF!,"dddd")</f>
        <v>#REF!</v>
      </c>
      <c r="H43171">
        <f t="shared" si="674"/>
        <v>16</v>
      </c>
      <c r="I43171">
        <f>MINUTE(pizzasales[[#This Row],[order_time]])</f>
        <v>3</v>
      </c>
      <c r="J43171">
        <f>SECOND(pizzasales[[#This Row],[order_time]])</f>
        <v>3</v>
      </c>
      <c r="K43171" t="s">
        <v>15447</v>
      </c>
      <c r="L43171" s="8" t="s">
        <v>15470</v>
      </c>
      <c r="M43171">
        <v>16.5</v>
      </c>
      <c r="N43171">
        <v>16.5</v>
      </c>
      <c r="O43171" t="s">
        <v>16914</v>
      </c>
      <c r="P43171" t="s">
        <v>26</v>
      </c>
      <c r="Q43171" t="s">
        <v>27</v>
      </c>
      <c r="R43171" t="s">
        <v>28</v>
      </c>
    </row>
    <row r="43172" spans="1:18" x14ac:dyDescent="0.3">
      <c r="A43172">
        <v>43171</v>
      </c>
      <c r="B43172">
        <v>18979</v>
      </c>
      <c r="C43172">
        <f>1/COUNTIF(B:B,pizzasales[[#This Row],[order_id]])</f>
        <v>0.33333333333333331</v>
      </c>
      <c r="D43172" t="s">
        <v>38</v>
      </c>
      <c r="E43172">
        <v>1</v>
      </c>
      <c r="F43172" s="10">
        <v>42328</v>
      </c>
      <c r="G43172" t="e">
        <f>TEXT(#REF!,"dddd")</f>
        <v>#REF!</v>
      </c>
      <c r="H43172">
        <f t="shared" si="674"/>
        <v>16</v>
      </c>
      <c r="I43172">
        <f>MINUTE(pizzasales[[#This Row],[order_time]])</f>
        <v>3</v>
      </c>
      <c r="J43172">
        <f>SECOND(pizzasales[[#This Row],[order_time]])</f>
        <v>3</v>
      </c>
      <c r="K43172" t="s">
        <v>15447</v>
      </c>
      <c r="L43172" s="8" t="s">
        <v>15470</v>
      </c>
      <c r="M43172">
        <v>20.75</v>
      </c>
      <c r="N43172">
        <v>20.75</v>
      </c>
      <c r="O43172" t="s">
        <v>16915</v>
      </c>
      <c r="P43172" t="s">
        <v>26</v>
      </c>
      <c r="Q43172" t="s">
        <v>39</v>
      </c>
      <c r="R43172" t="s">
        <v>40</v>
      </c>
    </row>
    <row r="43173" spans="1:18" x14ac:dyDescent="0.3">
      <c r="A43173">
        <v>43172</v>
      </c>
      <c r="B43173">
        <v>18979</v>
      </c>
      <c r="C43173">
        <f>1/COUNTIF(B:B,pizzasales[[#This Row],[order_id]])</f>
        <v>0.33333333333333331</v>
      </c>
      <c r="D43173" t="s">
        <v>246</v>
      </c>
      <c r="E43173">
        <v>1</v>
      </c>
      <c r="F43173" s="10">
        <v>42328</v>
      </c>
      <c r="G43173" t="e">
        <f>TEXT(#REF!,"dddd")</f>
        <v>#REF!</v>
      </c>
      <c r="H43173">
        <f t="shared" si="674"/>
        <v>16</v>
      </c>
      <c r="I43173">
        <f>MINUTE(pizzasales[[#This Row],[order_time]])</f>
        <v>3</v>
      </c>
      <c r="J43173">
        <f>SECOND(pizzasales[[#This Row],[order_time]])</f>
        <v>3</v>
      </c>
      <c r="K43173" t="s">
        <v>15447</v>
      </c>
      <c r="L43173" s="8" t="s">
        <v>15470</v>
      </c>
      <c r="M43173">
        <v>12</v>
      </c>
      <c r="N43173">
        <v>12</v>
      </c>
      <c r="O43173" t="s">
        <v>16916</v>
      </c>
      <c r="P43173" t="s">
        <v>22</v>
      </c>
      <c r="Q43173" t="s">
        <v>124</v>
      </c>
      <c r="R43173" t="s">
        <v>125</v>
      </c>
    </row>
    <row r="43174" spans="1:18" x14ac:dyDescent="0.3">
      <c r="A43174">
        <v>43173</v>
      </c>
      <c r="B43174">
        <v>18980</v>
      </c>
      <c r="C43174">
        <f>1/COUNTIF(B:B,pizzasales[[#This Row],[order_id]])</f>
        <v>0.33333333333333331</v>
      </c>
      <c r="D43174" t="s">
        <v>176</v>
      </c>
      <c r="E43174">
        <v>1</v>
      </c>
      <c r="F43174" s="10">
        <v>42328</v>
      </c>
      <c r="G43174" t="e">
        <f>TEXT(#REF!,"dddd")</f>
        <v>#REF!</v>
      </c>
      <c r="H43174">
        <f t="shared" si="674"/>
        <v>16</v>
      </c>
      <c r="I43174">
        <f>MINUTE(pizzasales[[#This Row],[order_time]])</f>
        <v>14</v>
      </c>
      <c r="J43174">
        <f>SECOND(pizzasales[[#This Row],[order_time]])</f>
        <v>31</v>
      </c>
      <c r="K43174" t="s">
        <v>15447</v>
      </c>
      <c r="L43174" s="8" t="s">
        <v>15471</v>
      </c>
      <c r="M43174">
        <v>12.5</v>
      </c>
      <c r="N43174">
        <v>12.5</v>
      </c>
      <c r="O43174" t="s">
        <v>16916</v>
      </c>
      <c r="P43174" t="s">
        <v>22</v>
      </c>
      <c r="Q43174" t="s">
        <v>69</v>
      </c>
      <c r="R43174" t="s">
        <v>70</v>
      </c>
    </row>
    <row r="43175" spans="1:18" x14ac:dyDescent="0.3">
      <c r="A43175">
        <v>43174</v>
      </c>
      <c r="B43175">
        <v>18980</v>
      </c>
      <c r="C43175">
        <f>1/COUNTIF(B:B,pizzasales[[#This Row],[order_id]])</f>
        <v>0.33333333333333331</v>
      </c>
      <c r="D43175" t="s">
        <v>223</v>
      </c>
      <c r="E43175">
        <v>1</v>
      </c>
      <c r="F43175" s="10">
        <v>42328</v>
      </c>
      <c r="G43175" t="e">
        <f>TEXT(#REF!,"dddd")</f>
        <v>#REF!</v>
      </c>
      <c r="H43175">
        <f t="shared" si="674"/>
        <v>16</v>
      </c>
      <c r="I43175">
        <f>MINUTE(pizzasales[[#This Row],[order_time]])</f>
        <v>14</v>
      </c>
      <c r="J43175">
        <f>SECOND(pizzasales[[#This Row],[order_time]])</f>
        <v>31</v>
      </c>
      <c r="K43175" t="s">
        <v>15447</v>
      </c>
      <c r="L43175" s="8" t="s">
        <v>15471</v>
      </c>
      <c r="M43175">
        <v>20.75</v>
      </c>
      <c r="N43175">
        <v>20.75</v>
      </c>
      <c r="O43175" t="s">
        <v>16915</v>
      </c>
      <c r="P43175" t="s">
        <v>26</v>
      </c>
      <c r="Q43175" t="s">
        <v>52</v>
      </c>
      <c r="R43175" t="s">
        <v>53</v>
      </c>
    </row>
    <row r="43176" spans="1:18" x14ac:dyDescent="0.3">
      <c r="A43176">
        <v>43175</v>
      </c>
      <c r="B43176">
        <v>18980</v>
      </c>
      <c r="C43176">
        <f>1/COUNTIF(B:B,pizzasales[[#This Row],[order_id]])</f>
        <v>0.33333333333333331</v>
      </c>
      <c r="D43176" t="s">
        <v>193</v>
      </c>
      <c r="E43176">
        <v>1</v>
      </c>
      <c r="F43176" s="10">
        <v>42328</v>
      </c>
      <c r="G43176" t="e">
        <f>TEXT(#REF!,"dddd")</f>
        <v>#REF!</v>
      </c>
      <c r="H43176">
        <f t="shared" si="674"/>
        <v>16</v>
      </c>
      <c r="I43176">
        <f>MINUTE(pizzasales[[#This Row],[order_time]])</f>
        <v>14</v>
      </c>
      <c r="J43176">
        <f>SECOND(pizzasales[[#This Row],[order_time]])</f>
        <v>31</v>
      </c>
      <c r="K43176" t="s">
        <v>15447</v>
      </c>
      <c r="L43176" s="8" t="s">
        <v>15471</v>
      </c>
      <c r="M43176">
        <v>16.5</v>
      </c>
      <c r="N43176">
        <v>16.5</v>
      </c>
      <c r="O43176" t="s">
        <v>16914</v>
      </c>
      <c r="P43176" t="s">
        <v>26</v>
      </c>
      <c r="Q43176" t="s">
        <v>52</v>
      </c>
      <c r="R43176" t="s">
        <v>53</v>
      </c>
    </row>
    <row r="43177" spans="1:18" x14ac:dyDescent="0.3">
      <c r="A43177">
        <v>43176</v>
      </c>
      <c r="B43177">
        <v>18981</v>
      </c>
      <c r="C43177">
        <f>1/COUNTIF(B:B,pizzasales[[#This Row],[order_id]])</f>
        <v>0.25</v>
      </c>
      <c r="D43177" t="s">
        <v>138</v>
      </c>
      <c r="E43177">
        <v>1</v>
      </c>
      <c r="F43177" s="10">
        <v>42328</v>
      </c>
      <c r="G43177" t="e">
        <f>TEXT(#REF!,"dddd")</f>
        <v>#REF!</v>
      </c>
      <c r="H43177">
        <f t="shared" si="674"/>
        <v>16</v>
      </c>
      <c r="I43177">
        <f>MINUTE(pizzasales[[#This Row],[order_time]])</f>
        <v>23</v>
      </c>
      <c r="J43177">
        <f>SECOND(pizzasales[[#This Row],[order_time]])</f>
        <v>59</v>
      </c>
      <c r="K43177" t="s">
        <v>15447</v>
      </c>
      <c r="L43177" s="8" t="s">
        <v>15472</v>
      </c>
      <c r="M43177">
        <v>16.75</v>
      </c>
      <c r="N43177">
        <v>16.75</v>
      </c>
      <c r="O43177" t="s">
        <v>16914</v>
      </c>
      <c r="P43177" t="s">
        <v>33</v>
      </c>
      <c r="Q43177" t="s">
        <v>45</v>
      </c>
      <c r="R43177" t="s">
        <v>46</v>
      </c>
    </row>
    <row r="43178" spans="1:18" x14ac:dyDescent="0.3">
      <c r="A43178">
        <v>43177</v>
      </c>
      <c r="B43178">
        <v>18981</v>
      </c>
      <c r="C43178">
        <f>1/COUNTIF(B:B,pizzasales[[#This Row],[order_id]])</f>
        <v>0.25</v>
      </c>
      <c r="D43178" t="s">
        <v>166</v>
      </c>
      <c r="E43178">
        <v>1</v>
      </c>
      <c r="F43178" s="10">
        <v>42328</v>
      </c>
      <c r="G43178" t="e">
        <f>TEXT(#REF!,"dddd")</f>
        <v>#REF!</v>
      </c>
      <c r="H43178">
        <f t="shared" si="674"/>
        <v>16</v>
      </c>
      <c r="I43178">
        <f>MINUTE(pizzasales[[#This Row],[order_time]])</f>
        <v>23</v>
      </c>
      <c r="J43178">
        <f>SECOND(pizzasales[[#This Row],[order_time]])</f>
        <v>59</v>
      </c>
      <c r="K43178" t="s">
        <v>15447</v>
      </c>
      <c r="L43178" s="8" t="s">
        <v>15472</v>
      </c>
      <c r="M43178">
        <v>10.5</v>
      </c>
      <c r="N43178">
        <v>10.5</v>
      </c>
      <c r="O43178" t="s">
        <v>16916</v>
      </c>
      <c r="P43178" t="s">
        <v>14</v>
      </c>
      <c r="Q43178" t="s">
        <v>15</v>
      </c>
      <c r="R43178" t="s">
        <v>16</v>
      </c>
    </row>
    <row r="43179" spans="1:18" x14ac:dyDescent="0.3">
      <c r="A43179">
        <v>43178</v>
      </c>
      <c r="B43179">
        <v>18981</v>
      </c>
      <c r="C43179">
        <f>1/COUNTIF(B:B,pizzasales[[#This Row],[order_id]])</f>
        <v>0.25</v>
      </c>
      <c r="D43179" t="s">
        <v>29</v>
      </c>
      <c r="E43179">
        <v>1</v>
      </c>
      <c r="F43179" s="10">
        <v>42328</v>
      </c>
      <c r="G43179" t="e">
        <f>TEXT(#REF!,"dddd")</f>
        <v>#REF!</v>
      </c>
      <c r="H43179">
        <f t="shared" si="674"/>
        <v>16</v>
      </c>
      <c r="I43179">
        <f>MINUTE(pizzasales[[#This Row],[order_time]])</f>
        <v>23</v>
      </c>
      <c r="J43179">
        <f>SECOND(pizzasales[[#This Row],[order_time]])</f>
        <v>59</v>
      </c>
      <c r="K43179" t="s">
        <v>15447</v>
      </c>
      <c r="L43179" s="8" t="s">
        <v>15472</v>
      </c>
      <c r="M43179">
        <v>16</v>
      </c>
      <c r="N43179">
        <v>16</v>
      </c>
      <c r="O43179" t="s">
        <v>16914</v>
      </c>
      <c r="P43179" t="s">
        <v>22</v>
      </c>
      <c r="Q43179" t="s">
        <v>30</v>
      </c>
      <c r="R43179" t="s">
        <v>31</v>
      </c>
    </row>
    <row r="43180" spans="1:18" x14ac:dyDescent="0.3">
      <c r="A43180">
        <v>43179</v>
      </c>
      <c r="B43180">
        <v>18981</v>
      </c>
      <c r="C43180">
        <f>1/COUNTIF(B:B,pizzasales[[#This Row],[order_id]])</f>
        <v>0.25</v>
      </c>
      <c r="D43180" t="s">
        <v>76</v>
      </c>
      <c r="E43180">
        <v>1</v>
      </c>
      <c r="F43180" s="10">
        <v>42328</v>
      </c>
      <c r="G43180" t="e">
        <f>TEXT(#REF!,"dddd")</f>
        <v>#REF!</v>
      </c>
      <c r="H43180">
        <f t="shared" si="674"/>
        <v>16</v>
      </c>
      <c r="I43180">
        <f>MINUTE(pizzasales[[#This Row],[order_time]])</f>
        <v>23</v>
      </c>
      <c r="J43180">
        <f>SECOND(pizzasales[[#This Row],[order_time]])</f>
        <v>59</v>
      </c>
      <c r="K43180" t="s">
        <v>15447</v>
      </c>
      <c r="L43180" s="8" t="s">
        <v>15472</v>
      </c>
      <c r="M43180">
        <v>20.75</v>
      </c>
      <c r="N43180">
        <v>20.75</v>
      </c>
      <c r="O43180" t="s">
        <v>16915</v>
      </c>
      <c r="P43180" t="s">
        <v>33</v>
      </c>
      <c r="Q43180" t="s">
        <v>77</v>
      </c>
      <c r="R43180" t="s">
        <v>78</v>
      </c>
    </row>
    <row r="43181" spans="1:18" x14ac:dyDescent="0.3">
      <c r="A43181">
        <v>43180</v>
      </c>
      <c r="B43181">
        <v>18982</v>
      </c>
      <c r="C43181">
        <f>1/COUNTIF(B:B,pizzasales[[#This Row],[order_id]])</f>
        <v>0.33333333333333331</v>
      </c>
      <c r="D43181" t="s">
        <v>43</v>
      </c>
      <c r="E43181">
        <v>1</v>
      </c>
      <c r="F43181" s="10">
        <v>42328</v>
      </c>
      <c r="G43181" t="e">
        <f>TEXT(#REF!,"dddd")</f>
        <v>#REF!</v>
      </c>
      <c r="H43181">
        <f t="shared" si="674"/>
        <v>16</v>
      </c>
      <c r="I43181">
        <f>MINUTE(pizzasales[[#This Row],[order_time]])</f>
        <v>30</v>
      </c>
      <c r="J43181">
        <f>SECOND(pizzasales[[#This Row],[order_time]])</f>
        <v>6</v>
      </c>
      <c r="K43181" t="s">
        <v>15447</v>
      </c>
      <c r="L43181" s="8" t="s">
        <v>15473</v>
      </c>
      <c r="M43181">
        <v>12.75</v>
      </c>
      <c r="N43181">
        <v>12.75</v>
      </c>
      <c r="O43181" t="s">
        <v>16916</v>
      </c>
      <c r="P43181" t="s">
        <v>33</v>
      </c>
      <c r="Q43181" t="s">
        <v>45</v>
      </c>
      <c r="R43181" t="s">
        <v>46</v>
      </c>
    </row>
    <row r="43182" spans="1:18" x14ac:dyDescent="0.3">
      <c r="A43182">
        <v>43181</v>
      </c>
      <c r="B43182">
        <v>18982</v>
      </c>
      <c r="C43182">
        <f>1/COUNTIF(B:B,pizzasales[[#This Row],[order_id]])</f>
        <v>0.33333333333333331</v>
      </c>
      <c r="D43182" t="s">
        <v>120</v>
      </c>
      <c r="E43182">
        <v>1</v>
      </c>
      <c r="F43182" s="10">
        <v>42328</v>
      </c>
      <c r="G43182" t="e">
        <f>TEXT(#REF!,"dddd")</f>
        <v>#REF!</v>
      </c>
      <c r="H43182">
        <f t="shared" si="674"/>
        <v>16</v>
      </c>
      <c r="I43182">
        <f>MINUTE(pizzasales[[#This Row],[order_time]])</f>
        <v>30</v>
      </c>
      <c r="J43182">
        <f>SECOND(pizzasales[[#This Row],[order_time]])</f>
        <v>6</v>
      </c>
      <c r="K43182" t="s">
        <v>15447</v>
      </c>
      <c r="L43182" s="8" t="s">
        <v>15473</v>
      </c>
      <c r="M43182">
        <v>12.5</v>
      </c>
      <c r="N43182">
        <v>12.5</v>
      </c>
      <c r="O43182" t="s">
        <v>16916</v>
      </c>
      <c r="P43182" t="s">
        <v>26</v>
      </c>
      <c r="Q43182" t="s">
        <v>121</v>
      </c>
      <c r="R43182" t="s">
        <v>122</v>
      </c>
    </row>
    <row r="43183" spans="1:18" x14ac:dyDescent="0.3">
      <c r="A43183">
        <v>43182</v>
      </c>
      <c r="B43183">
        <v>18982</v>
      </c>
      <c r="C43183">
        <f>1/COUNTIF(B:B,pizzasales[[#This Row],[order_id]])</f>
        <v>0.33333333333333331</v>
      </c>
      <c r="D43183" t="s">
        <v>141</v>
      </c>
      <c r="E43183">
        <v>1</v>
      </c>
      <c r="F43183" s="10">
        <v>42328</v>
      </c>
      <c r="G43183" t="e">
        <f>TEXT(#REF!,"dddd")</f>
        <v>#REF!</v>
      </c>
      <c r="H43183">
        <f t="shared" si="674"/>
        <v>16</v>
      </c>
      <c r="I43183">
        <f>MINUTE(pizzasales[[#This Row],[order_time]])</f>
        <v>30</v>
      </c>
      <c r="J43183">
        <f>SECOND(pizzasales[[#This Row],[order_time]])</f>
        <v>6</v>
      </c>
      <c r="K43183" t="s">
        <v>15447</v>
      </c>
      <c r="L43183" s="8" t="s">
        <v>15473</v>
      </c>
      <c r="M43183">
        <v>12.5</v>
      </c>
      <c r="N43183">
        <v>12.5</v>
      </c>
      <c r="O43183" t="s">
        <v>16916</v>
      </c>
      <c r="P43183" t="s">
        <v>26</v>
      </c>
      <c r="Q43183" t="s">
        <v>39</v>
      </c>
      <c r="R43183" t="s">
        <v>40</v>
      </c>
    </row>
    <row r="43184" spans="1:18" x14ac:dyDescent="0.3">
      <c r="A43184">
        <v>43183</v>
      </c>
      <c r="B43184">
        <v>18983</v>
      </c>
      <c r="C43184">
        <f>1/COUNTIF(B:B,pizzasales[[#This Row],[order_id]])</f>
        <v>0.33333333333333331</v>
      </c>
      <c r="D43184" t="s">
        <v>279</v>
      </c>
      <c r="E43184">
        <v>1</v>
      </c>
      <c r="F43184" s="10">
        <v>42328</v>
      </c>
      <c r="G43184" t="e">
        <f>TEXT(#REF!,"dddd")</f>
        <v>#REF!</v>
      </c>
      <c r="H43184">
        <f t="shared" si="674"/>
        <v>16</v>
      </c>
      <c r="I43184">
        <f>MINUTE(pizzasales[[#This Row],[order_time]])</f>
        <v>36</v>
      </c>
      <c r="J43184">
        <f>SECOND(pizzasales[[#This Row],[order_time]])</f>
        <v>56</v>
      </c>
      <c r="K43184" t="s">
        <v>15447</v>
      </c>
      <c r="L43184" s="8" t="s">
        <v>15474</v>
      </c>
      <c r="M43184">
        <v>12</v>
      </c>
      <c r="N43184">
        <v>12</v>
      </c>
      <c r="O43184" t="s">
        <v>16916</v>
      </c>
      <c r="P43184" t="s">
        <v>14</v>
      </c>
      <c r="Q43184" t="s">
        <v>61</v>
      </c>
      <c r="R43184" t="s">
        <v>62</v>
      </c>
    </row>
    <row r="43185" spans="1:18" x14ac:dyDescent="0.3">
      <c r="A43185">
        <v>43184</v>
      </c>
      <c r="B43185">
        <v>18983</v>
      </c>
      <c r="C43185">
        <f>1/COUNTIF(B:B,pizzasales[[#This Row],[order_id]])</f>
        <v>0.33333333333333331</v>
      </c>
      <c r="D43185" t="s">
        <v>29</v>
      </c>
      <c r="E43185">
        <v>1</v>
      </c>
      <c r="F43185" s="10">
        <v>42328</v>
      </c>
      <c r="G43185" t="e">
        <f>TEXT(#REF!,"dddd")</f>
        <v>#REF!</v>
      </c>
      <c r="H43185">
        <f t="shared" si="674"/>
        <v>16</v>
      </c>
      <c r="I43185">
        <f>MINUTE(pizzasales[[#This Row],[order_time]])</f>
        <v>36</v>
      </c>
      <c r="J43185">
        <f>SECOND(pizzasales[[#This Row],[order_time]])</f>
        <v>56</v>
      </c>
      <c r="K43185" t="s">
        <v>15447</v>
      </c>
      <c r="L43185" s="8" t="s">
        <v>15474</v>
      </c>
      <c r="M43185">
        <v>16</v>
      </c>
      <c r="N43185">
        <v>16</v>
      </c>
      <c r="O43185" t="s">
        <v>16914</v>
      </c>
      <c r="P43185" t="s">
        <v>22</v>
      </c>
      <c r="Q43185" t="s">
        <v>30</v>
      </c>
      <c r="R43185" t="s">
        <v>31</v>
      </c>
    </row>
    <row r="43186" spans="1:18" x14ac:dyDescent="0.3">
      <c r="A43186">
        <v>43185</v>
      </c>
      <c r="B43186">
        <v>18983</v>
      </c>
      <c r="C43186">
        <f>1/COUNTIF(B:B,pizzasales[[#This Row],[order_id]])</f>
        <v>0.33333333333333331</v>
      </c>
      <c r="D43186" t="s">
        <v>210</v>
      </c>
      <c r="E43186">
        <v>1</v>
      </c>
      <c r="F43186" s="10">
        <v>42328</v>
      </c>
      <c r="G43186" t="e">
        <f>TEXT(#REF!,"dddd")</f>
        <v>#REF!</v>
      </c>
      <c r="H43186">
        <f t="shared" si="674"/>
        <v>16</v>
      </c>
      <c r="I43186">
        <f>MINUTE(pizzasales[[#This Row],[order_time]])</f>
        <v>36</v>
      </c>
      <c r="J43186">
        <f>SECOND(pizzasales[[#This Row],[order_time]])</f>
        <v>56</v>
      </c>
      <c r="K43186" t="s">
        <v>15447</v>
      </c>
      <c r="L43186" s="8" t="s">
        <v>15474</v>
      </c>
      <c r="M43186">
        <v>12.25</v>
      </c>
      <c r="N43186">
        <v>12.25</v>
      </c>
      <c r="O43186" t="s">
        <v>16916</v>
      </c>
      <c r="P43186" t="s">
        <v>26</v>
      </c>
      <c r="Q43186" t="s">
        <v>130</v>
      </c>
      <c r="R43186" t="s">
        <v>131</v>
      </c>
    </row>
    <row r="43187" spans="1:18" x14ac:dyDescent="0.3">
      <c r="A43187">
        <v>43186</v>
      </c>
      <c r="B43187">
        <v>18984</v>
      </c>
      <c r="C43187">
        <f>1/COUNTIF(B:B,pizzasales[[#This Row],[order_id]])</f>
        <v>0.33333333333333331</v>
      </c>
      <c r="D43187" t="s">
        <v>11</v>
      </c>
      <c r="E43187">
        <v>1</v>
      </c>
      <c r="F43187" s="10">
        <v>42328</v>
      </c>
      <c r="G43187" t="e">
        <f>TEXT(#REF!,"dddd")</f>
        <v>#REF!</v>
      </c>
      <c r="H43187">
        <f t="shared" si="674"/>
        <v>16</v>
      </c>
      <c r="I43187">
        <f>MINUTE(pizzasales[[#This Row],[order_time]])</f>
        <v>47</v>
      </c>
      <c r="J43187">
        <f>SECOND(pizzasales[[#This Row],[order_time]])</f>
        <v>32</v>
      </c>
      <c r="K43187" t="s">
        <v>15447</v>
      </c>
      <c r="L43187" s="8" t="s">
        <v>15475</v>
      </c>
      <c r="M43187">
        <v>13.25</v>
      </c>
      <c r="N43187">
        <v>13.25</v>
      </c>
      <c r="O43187" t="s">
        <v>16914</v>
      </c>
      <c r="P43187" t="s">
        <v>14</v>
      </c>
      <c r="Q43187" t="s">
        <v>15</v>
      </c>
      <c r="R43187" t="s">
        <v>16</v>
      </c>
    </row>
    <row r="43188" spans="1:18" x14ac:dyDescent="0.3">
      <c r="A43188">
        <v>43187</v>
      </c>
      <c r="B43188">
        <v>18984</v>
      </c>
      <c r="C43188">
        <f>1/COUNTIF(B:B,pizzasales[[#This Row],[order_id]])</f>
        <v>0.33333333333333331</v>
      </c>
      <c r="D43188" t="s">
        <v>166</v>
      </c>
      <c r="E43188">
        <v>1</v>
      </c>
      <c r="F43188" s="10">
        <v>42328</v>
      </c>
      <c r="G43188" t="e">
        <f>TEXT(#REF!,"dddd")</f>
        <v>#REF!</v>
      </c>
      <c r="H43188">
        <f t="shared" si="674"/>
        <v>16</v>
      </c>
      <c r="I43188">
        <f>MINUTE(pizzasales[[#This Row],[order_time]])</f>
        <v>47</v>
      </c>
      <c r="J43188">
        <f>SECOND(pizzasales[[#This Row],[order_time]])</f>
        <v>32</v>
      </c>
      <c r="K43188" t="s">
        <v>15447</v>
      </c>
      <c r="L43188" s="8" t="s">
        <v>15475</v>
      </c>
      <c r="M43188">
        <v>10.5</v>
      </c>
      <c r="N43188">
        <v>10.5</v>
      </c>
      <c r="O43188" t="s">
        <v>16916</v>
      </c>
      <c r="P43188" t="s">
        <v>14</v>
      </c>
      <c r="Q43188" t="s">
        <v>15</v>
      </c>
      <c r="R43188" t="s">
        <v>16</v>
      </c>
    </row>
    <row r="43189" spans="1:18" x14ac:dyDescent="0.3">
      <c r="A43189">
        <v>43188</v>
      </c>
      <c r="B43189">
        <v>18984</v>
      </c>
      <c r="C43189">
        <f>1/COUNTIF(B:B,pizzasales[[#This Row],[order_id]])</f>
        <v>0.33333333333333331</v>
      </c>
      <c r="D43189" t="s">
        <v>74</v>
      </c>
      <c r="E43189">
        <v>1</v>
      </c>
      <c r="F43189" s="10">
        <v>42328</v>
      </c>
      <c r="G43189" t="e">
        <f>TEXT(#REF!,"dddd")</f>
        <v>#REF!</v>
      </c>
      <c r="H43189">
        <f t="shared" si="674"/>
        <v>16</v>
      </c>
      <c r="I43189">
        <f>MINUTE(pizzasales[[#This Row],[order_time]])</f>
        <v>47</v>
      </c>
      <c r="J43189">
        <f>SECOND(pizzasales[[#This Row],[order_time]])</f>
        <v>32</v>
      </c>
      <c r="K43189" t="s">
        <v>15447</v>
      </c>
      <c r="L43189" s="8" t="s">
        <v>15475</v>
      </c>
      <c r="M43189">
        <v>20.25</v>
      </c>
      <c r="N43189">
        <v>20.25</v>
      </c>
      <c r="O43189" t="s">
        <v>16915</v>
      </c>
      <c r="P43189" t="s">
        <v>22</v>
      </c>
      <c r="Q43189" t="s">
        <v>30</v>
      </c>
      <c r="R43189" t="s">
        <v>31</v>
      </c>
    </row>
    <row r="43190" spans="1:18" x14ac:dyDescent="0.3">
      <c r="A43190">
        <v>43189</v>
      </c>
      <c r="B43190">
        <v>18985</v>
      </c>
      <c r="C43190">
        <f>1/COUNTIF(B:B,pizzasales[[#This Row],[order_id]])</f>
        <v>1</v>
      </c>
      <c r="D43190" t="s">
        <v>65</v>
      </c>
      <c r="E43190">
        <v>1</v>
      </c>
      <c r="F43190" s="10">
        <v>42328</v>
      </c>
      <c r="G43190" t="e">
        <f>TEXT(#REF!,"dddd")</f>
        <v>#REF!</v>
      </c>
      <c r="H43190">
        <f t="shared" si="674"/>
        <v>17</v>
      </c>
      <c r="I43190">
        <f>MINUTE(pizzasales[[#This Row],[order_time]])</f>
        <v>7</v>
      </c>
      <c r="J43190">
        <f>SECOND(pizzasales[[#This Row],[order_time]])</f>
        <v>20</v>
      </c>
      <c r="K43190" t="s">
        <v>15447</v>
      </c>
      <c r="L43190" s="8" t="s">
        <v>4730</v>
      </c>
      <c r="M43190">
        <v>20.75</v>
      </c>
      <c r="N43190">
        <v>20.75</v>
      </c>
      <c r="O43190" t="s">
        <v>16915</v>
      </c>
      <c r="P43190" t="s">
        <v>26</v>
      </c>
      <c r="Q43190" t="s">
        <v>66</v>
      </c>
      <c r="R43190" t="s">
        <v>67</v>
      </c>
    </row>
    <row r="43191" spans="1:18" x14ac:dyDescent="0.3">
      <c r="A43191">
        <v>43190</v>
      </c>
      <c r="B43191">
        <v>18986</v>
      </c>
      <c r="C43191">
        <f>1/COUNTIF(B:B,pizzasales[[#This Row],[order_id]])</f>
        <v>0.33333333333333331</v>
      </c>
      <c r="D43191" t="s">
        <v>110</v>
      </c>
      <c r="E43191">
        <v>1</v>
      </c>
      <c r="F43191" s="10">
        <v>42328</v>
      </c>
      <c r="G43191" t="e">
        <f>TEXT(#REF!,"dddd")</f>
        <v>#REF!</v>
      </c>
      <c r="H43191">
        <f t="shared" si="674"/>
        <v>17</v>
      </c>
      <c r="I43191">
        <f>MINUTE(pizzasales[[#This Row],[order_time]])</f>
        <v>10</v>
      </c>
      <c r="J43191">
        <f>SECOND(pizzasales[[#This Row],[order_time]])</f>
        <v>42</v>
      </c>
      <c r="K43191" t="s">
        <v>15447</v>
      </c>
      <c r="L43191" s="8" t="s">
        <v>4818</v>
      </c>
      <c r="M43191">
        <v>16.25</v>
      </c>
      <c r="N43191">
        <v>16.25</v>
      </c>
      <c r="O43191" t="s">
        <v>16914</v>
      </c>
      <c r="P43191" t="s">
        <v>26</v>
      </c>
      <c r="Q43191" t="s">
        <v>111</v>
      </c>
      <c r="R43191" t="s">
        <v>112</v>
      </c>
    </row>
    <row r="43192" spans="1:18" x14ac:dyDescent="0.3">
      <c r="A43192">
        <v>43191</v>
      </c>
      <c r="B43192">
        <v>18986</v>
      </c>
      <c r="C43192">
        <f>1/COUNTIF(B:B,pizzasales[[#This Row],[order_id]])</f>
        <v>0.33333333333333331</v>
      </c>
      <c r="D43192" t="s">
        <v>211</v>
      </c>
      <c r="E43192">
        <v>1</v>
      </c>
      <c r="F43192" s="10">
        <v>42328</v>
      </c>
      <c r="G43192" t="e">
        <f>TEXT(#REF!,"dddd")</f>
        <v>#REF!</v>
      </c>
      <c r="H43192">
        <f t="shared" si="674"/>
        <v>17</v>
      </c>
      <c r="I43192">
        <f>MINUTE(pizzasales[[#This Row],[order_time]])</f>
        <v>10</v>
      </c>
      <c r="J43192">
        <f>SECOND(pizzasales[[#This Row],[order_time]])</f>
        <v>42</v>
      </c>
      <c r="K43192" t="s">
        <v>15447</v>
      </c>
      <c r="L43192" s="8" t="s">
        <v>4818</v>
      </c>
      <c r="M43192">
        <v>12.5</v>
      </c>
      <c r="N43192">
        <v>12.5</v>
      </c>
      <c r="O43192" t="s">
        <v>16916</v>
      </c>
      <c r="P43192" t="s">
        <v>26</v>
      </c>
      <c r="Q43192" t="s">
        <v>66</v>
      </c>
      <c r="R43192" t="s">
        <v>67</v>
      </c>
    </row>
    <row r="43193" spans="1:18" x14ac:dyDescent="0.3">
      <c r="A43193">
        <v>43192</v>
      </c>
      <c r="B43193">
        <v>18986</v>
      </c>
      <c r="C43193">
        <f>1/COUNTIF(B:B,pizzasales[[#This Row],[order_id]])</f>
        <v>0.33333333333333331</v>
      </c>
      <c r="D43193" t="s">
        <v>176</v>
      </c>
      <c r="E43193">
        <v>1</v>
      </c>
      <c r="F43193" s="10">
        <v>42328</v>
      </c>
      <c r="G43193" t="e">
        <f>TEXT(#REF!,"dddd")</f>
        <v>#REF!</v>
      </c>
      <c r="H43193">
        <f t="shared" si="674"/>
        <v>17</v>
      </c>
      <c r="I43193">
        <f>MINUTE(pizzasales[[#This Row],[order_time]])</f>
        <v>10</v>
      </c>
      <c r="J43193">
        <f>SECOND(pizzasales[[#This Row],[order_time]])</f>
        <v>42</v>
      </c>
      <c r="K43193" t="s">
        <v>15447</v>
      </c>
      <c r="L43193" s="8" t="s">
        <v>4818</v>
      </c>
      <c r="M43193">
        <v>12.5</v>
      </c>
      <c r="N43193">
        <v>12.5</v>
      </c>
      <c r="O43193" t="s">
        <v>16916</v>
      </c>
      <c r="P43193" t="s">
        <v>22</v>
      </c>
      <c r="Q43193" t="s">
        <v>69</v>
      </c>
      <c r="R43193" t="s">
        <v>70</v>
      </c>
    </row>
    <row r="43194" spans="1:18" x14ac:dyDescent="0.3">
      <c r="A43194">
        <v>43193</v>
      </c>
      <c r="B43194">
        <v>18987</v>
      </c>
      <c r="C43194">
        <f>1/COUNTIF(B:B,pizzasales[[#This Row],[order_id]])</f>
        <v>0.33333333333333331</v>
      </c>
      <c r="D43194" t="s">
        <v>244</v>
      </c>
      <c r="E43194">
        <v>1</v>
      </c>
      <c r="F43194" s="10">
        <v>42328</v>
      </c>
      <c r="G43194" t="e">
        <f>TEXT(#REF!,"dddd")</f>
        <v>#REF!</v>
      </c>
      <c r="H43194">
        <f t="shared" si="674"/>
        <v>17</v>
      </c>
      <c r="I43194">
        <f>MINUTE(pizzasales[[#This Row],[order_time]])</f>
        <v>27</v>
      </c>
      <c r="J43194">
        <f>SECOND(pizzasales[[#This Row],[order_time]])</f>
        <v>33</v>
      </c>
      <c r="K43194" t="s">
        <v>15447</v>
      </c>
      <c r="L43194" s="8" t="s">
        <v>7898</v>
      </c>
      <c r="M43194">
        <v>12.75</v>
      </c>
      <c r="N43194">
        <v>12.75</v>
      </c>
      <c r="O43194" t="s">
        <v>16916</v>
      </c>
      <c r="P43194" t="s">
        <v>33</v>
      </c>
      <c r="Q43194" t="s">
        <v>91</v>
      </c>
      <c r="R43194" t="s">
        <v>92</v>
      </c>
    </row>
    <row r="43195" spans="1:18" x14ac:dyDescent="0.3">
      <c r="A43195">
        <v>43194</v>
      </c>
      <c r="B43195">
        <v>18987</v>
      </c>
      <c r="C43195">
        <f>1/COUNTIF(B:B,pizzasales[[#This Row],[order_id]])</f>
        <v>0.33333333333333331</v>
      </c>
      <c r="D43195" t="s">
        <v>76</v>
      </c>
      <c r="E43195">
        <v>1</v>
      </c>
      <c r="F43195" s="10">
        <v>42328</v>
      </c>
      <c r="G43195" t="e">
        <f>TEXT(#REF!,"dddd")</f>
        <v>#REF!</v>
      </c>
      <c r="H43195">
        <f t="shared" si="674"/>
        <v>17</v>
      </c>
      <c r="I43195">
        <f>MINUTE(pizzasales[[#This Row],[order_time]])</f>
        <v>27</v>
      </c>
      <c r="J43195">
        <f>SECOND(pizzasales[[#This Row],[order_time]])</f>
        <v>33</v>
      </c>
      <c r="K43195" t="s">
        <v>15447</v>
      </c>
      <c r="L43195" s="8" t="s">
        <v>7898</v>
      </c>
      <c r="M43195">
        <v>20.75</v>
      </c>
      <c r="N43195">
        <v>20.75</v>
      </c>
      <c r="O43195" t="s">
        <v>16915</v>
      </c>
      <c r="P43195" t="s">
        <v>33</v>
      </c>
      <c r="Q43195" t="s">
        <v>77</v>
      </c>
      <c r="R43195" t="s">
        <v>78</v>
      </c>
    </row>
    <row r="43196" spans="1:18" x14ac:dyDescent="0.3">
      <c r="A43196">
        <v>43195</v>
      </c>
      <c r="B43196">
        <v>18987</v>
      </c>
      <c r="C43196">
        <f>1/COUNTIF(B:B,pizzasales[[#This Row],[order_id]])</f>
        <v>0.33333333333333331</v>
      </c>
      <c r="D43196" t="s">
        <v>176</v>
      </c>
      <c r="E43196">
        <v>1</v>
      </c>
      <c r="F43196" s="10">
        <v>42328</v>
      </c>
      <c r="G43196" t="e">
        <f>TEXT(#REF!,"dddd")</f>
        <v>#REF!</v>
      </c>
      <c r="H43196">
        <f t="shared" si="674"/>
        <v>17</v>
      </c>
      <c r="I43196">
        <f>MINUTE(pizzasales[[#This Row],[order_time]])</f>
        <v>27</v>
      </c>
      <c r="J43196">
        <f>SECOND(pizzasales[[#This Row],[order_time]])</f>
        <v>33</v>
      </c>
      <c r="K43196" t="s">
        <v>15447</v>
      </c>
      <c r="L43196" s="8" t="s">
        <v>7898</v>
      </c>
      <c r="M43196">
        <v>12.5</v>
      </c>
      <c r="N43196">
        <v>12.5</v>
      </c>
      <c r="O43196" t="s">
        <v>16916</v>
      </c>
      <c r="P43196" t="s">
        <v>22</v>
      </c>
      <c r="Q43196" t="s">
        <v>69</v>
      </c>
      <c r="R43196" t="s">
        <v>70</v>
      </c>
    </row>
    <row r="43197" spans="1:18" x14ac:dyDescent="0.3">
      <c r="A43197">
        <v>43196</v>
      </c>
      <c r="B43197">
        <v>18988</v>
      </c>
      <c r="C43197">
        <f>1/COUNTIF(B:B,pizzasales[[#This Row],[order_id]])</f>
        <v>0.25</v>
      </c>
      <c r="D43197" t="s">
        <v>166</v>
      </c>
      <c r="E43197">
        <v>1</v>
      </c>
      <c r="F43197" s="10">
        <v>42328</v>
      </c>
      <c r="G43197" t="e">
        <f>TEXT(#REF!,"dddd")</f>
        <v>#REF!</v>
      </c>
      <c r="H43197">
        <f t="shared" si="674"/>
        <v>17</v>
      </c>
      <c r="I43197">
        <f>MINUTE(pizzasales[[#This Row],[order_time]])</f>
        <v>28</v>
      </c>
      <c r="J43197">
        <f>SECOND(pizzasales[[#This Row],[order_time]])</f>
        <v>30</v>
      </c>
      <c r="K43197" t="s">
        <v>15447</v>
      </c>
      <c r="L43197" s="8" t="s">
        <v>15476</v>
      </c>
      <c r="M43197">
        <v>10.5</v>
      </c>
      <c r="N43197">
        <v>10.5</v>
      </c>
      <c r="O43197" t="s">
        <v>16916</v>
      </c>
      <c r="P43197" t="s">
        <v>14</v>
      </c>
      <c r="Q43197" t="s">
        <v>15</v>
      </c>
      <c r="R43197" t="s">
        <v>16</v>
      </c>
    </row>
    <row r="43198" spans="1:18" x14ac:dyDescent="0.3">
      <c r="A43198">
        <v>43197</v>
      </c>
      <c r="B43198">
        <v>18988</v>
      </c>
      <c r="C43198">
        <f>1/COUNTIF(B:B,pizzasales[[#This Row],[order_id]])</f>
        <v>0.25</v>
      </c>
      <c r="D43198" t="s">
        <v>175</v>
      </c>
      <c r="E43198">
        <v>1</v>
      </c>
      <c r="F43198" s="10">
        <v>42328</v>
      </c>
      <c r="G43198" t="e">
        <f>TEXT(#REF!,"dddd")</f>
        <v>#REF!</v>
      </c>
      <c r="H43198">
        <f t="shared" si="674"/>
        <v>17</v>
      </c>
      <c r="I43198">
        <f>MINUTE(pizzasales[[#This Row],[order_time]])</f>
        <v>28</v>
      </c>
      <c r="J43198">
        <f>SECOND(pizzasales[[#This Row],[order_time]])</f>
        <v>30</v>
      </c>
      <c r="K43198" t="s">
        <v>15447</v>
      </c>
      <c r="L43198" s="8" t="s">
        <v>15476</v>
      </c>
      <c r="M43198">
        <v>20.75</v>
      </c>
      <c r="N43198">
        <v>20.75</v>
      </c>
      <c r="O43198" t="s">
        <v>16915</v>
      </c>
      <c r="P43198" t="s">
        <v>26</v>
      </c>
      <c r="Q43198" t="s">
        <v>121</v>
      </c>
      <c r="R43198" t="s">
        <v>122</v>
      </c>
    </row>
    <row r="43199" spans="1:18" x14ac:dyDescent="0.3">
      <c r="A43199">
        <v>43198</v>
      </c>
      <c r="B43199">
        <v>18988</v>
      </c>
      <c r="C43199">
        <f>1/COUNTIF(B:B,pizzasales[[#This Row],[order_id]])</f>
        <v>0.25</v>
      </c>
      <c r="D43199" t="s">
        <v>38</v>
      </c>
      <c r="E43199">
        <v>1</v>
      </c>
      <c r="F43199" s="10">
        <v>42328</v>
      </c>
      <c r="G43199" t="e">
        <f>TEXT(#REF!,"dddd")</f>
        <v>#REF!</v>
      </c>
      <c r="H43199">
        <f t="shared" si="674"/>
        <v>17</v>
      </c>
      <c r="I43199">
        <f>MINUTE(pizzasales[[#This Row],[order_time]])</f>
        <v>28</v>
      </c>
      <c r="J43199">
        <f>SECOND(pizzasales[[#This Row],[order_time]])</f>
        <v>30</v>
      </c>
      <c r="K43199" t="s">
        <v>15447</v>
      </c>
      <c r="L43199" s="8" t="s">
        <v>15476</v>
      </c>
      <c r="M43199">
        <v>20.75</v>
      </c>
      <c r="N43199">
        <v>20.75</v>
      </c>
      <c r="O43199" t="s">
        <v>16915</v>
      </c>
      <c r="P43199" t="s">
        <v>26</v>
      </c>
      <c r="Q43199" t="s">
        <v>39</v>
      </c>
      <c r="R43199" t="s">
        <v>40</v>
      </c>
    </row>
    <row r="43200" spans="1:18" x14ac:dyDescent="0.3">
      <c r="A43200">
        <v>43199</v>
      </c>
      <c r="B43200">
        <v>18988</v>
      </c>
      <c r="C43200">
        <f>1/COUNTIF(B:B,pizzasales[[#This Row],[order_id]])</f>
        <v>0.25</v>
      </c>
      <c r="D43200" t="s">
        <v>65</v>
      </c>
      <c r="E43200">
        <v>1</v>
      </c>
      <c r="F43200" s="10">
        <v>42328</v>
      </c>
      <c r="G43200" t="e">
        <f>TEXT(#REF!,"dddd")</f>
        <v>#REF!</v>
      </c>
      <c r="H43200">
        <f t="shared" si="674"/>
        <v>17</v>
      </c>
      <c r="I43200">
        <f>MINUTE(pizzasales[[#This Row],[order_time]])</f>
        <v>28</v>
      </c>
      <c r="J43200">
        <f>SECOND(pizzasales[[#This Row],[order_time]])</f>
        <v>30</v>
      </c>
      <c r="K43200" t="s">
        <v>15447</v>
      </c>
      <c r="L43200" s="8" t="s">
        <v>15476</v>
      </c>
      <c r="M43200">
        <v>20.75</v>
      </c>
      <c r="N43200">
        <v>20.75</v>
      </c>
      <c r="O43200" t="s">
        <v>16915</v>
      </c>
      <c r="P43200" t="s">
        <v>26</v>
      </c>
      <c r="Q43200" t="s">
        <v>66</v>
      </c>
      <c r="R43200" t="s">
        <v>67</v>
      </c>
    </row>
    <row r="43201" spans="1:18" x14ac:dyDescent="0.3">
      <c r="A43201">
        <v>43200</v>
      </c>
      <c r="B43201">
        <v>18989</v>
      </c>
      <c r="C43201">
        <f>1/COUNTIF(B:B,pizzasales[[#This Row],[order_id]])</f>
        <v>0.5</v>
      </c>
      <c r="D43201" t="s">
        <v>25</v>
      </c>
      <c r="E43201">
        <v>1</v>
      </c>
      <c r="F43201" s="10">
        <v>42328</v>
      </c>
      <c r="G43201" t="e">
        <f>TEXT(#REF!,"dddd")</f>
        <v>#REF!</v>
      </c>
      <c r="H43201">
        <f t="shared" si="674"/>
        <v>17</v>
      </c>
      <c r="I43201">
        <f>MINUTE(pizzasales[[#This Row],[order_time]])</f>
        <v>52</v>
      </c>
      <c r="J43201">
        <f>SECOND(pizzasales[[#This Row],[order_time]])</f>
        <v>54</v>
      </c>
      <c r="K43201" t="s">
        <v>15447</v>
      </c>
      <c r="L43201" s="8" t="s">
        <v>12761</v>
      </c>
      <c r="M43201">
        <v>20.75</v>
      </c>
      <c r="N43201">
        <v>20.75</v>
      </c>
      <c r="O43201" t="s">
        <v>16915</v>
      </c>
      <c r="P43201" t="s">
        <v>26</v>
      </c>
      <c r="Q43201" t="s">
        <v>27</v>
      </c>
      <c r="R43201" t="s">
        <v>28</v>
      </c>
    </row>
    <row r="43202" spans="1:18" x14ac:dyDescent="0.3">
      <c r="A43202">
        <v>43201</v>
      </c>
      <c r="B43202">
        <v>18989</v>
      </c>
      <c r="C43202">
        <f>1/COUNTIF(B:B,pizzasales[[#This Row],[order_id]])</f>
        <v>0.5</v>
      </c>
      <c r="D43202" t="s">
        <v>140</v>
      </c>
      <c r="E43202">
        <v>1</v>
      </c>
      <c r="F43202" s="10">
        <v>42328</v>
      </c>
      <c r="G43202" t="e">
        <f>TEXT(#REF!,"dddd")</f>
        <v>#REF!</v>
      </c>
      <c r="H43202">
        <f t="shared" ref="H43202:H43265" si="675">HOUR(L43202)</f>
        <v>17</v>
      </c>
      <c r="I43202">
        <f>MINUTE(pizzasales[[#This Row],[order_time]])</f>
        <v>52</v>
      </c>
      <c r="J43202">
        <f>SECOND(pizzasales[[#This Row],[order_time]])</f>
        <v>54</v>
      </c>
      <c r="K43202" t="s">
        <v>15447</v>
      </c>
      <c r="L43202" s="8" t="s">
        <v>12761</v>
      </c>
      <c r="M43202">
        <v>12.5</v>
      </c>
      <c r="N43202">
        <v>12.5</v>
      </c>
      <c r="O43202" t="s">
        <v>16914</v>
      </c>
      <c r="P43202" t="s">
        <v>14</v>
      </c>
      <c r="Q43202" t="s">
        <v>86</v>
      </c>
      <c r="R43202" t="s">
        <v>87</v>
      </c>
    </row>
    <row r="43203" spans="1:18" x14ac:dyDescent="0.3">
      <c r="A43203">
        <v>43202</v>
      </c>
      <c r="B43203">
        <v>18990</v>
      </c>
      <c r="C43203">
        <f>1/COUNTIF(B:B,pizzasales[[#This Row],[order_id]])</f>
        <v>1</v>
      </c>
      <c r="D43203" t="s">
        <v>38</v>
      </c>
      <c r="E43203">
        <v>1</v>
      </c>
      <c r="F43203" s="10">
        <v>42328</v>
      </c>
      <c r="G43203" t="e">
        <f>TEXT(#REF!,"dddd")</f>
        <v>#REF!</v>
      </c>
      <c r="H43203">
        <f t="shared" si="675"/>
        <v>17</v>
      </c>
      <c r="I43203">
        <f>MINUTE(pizzasales[[#This Row],[order_time]])</f>
        <v>54</v>
      </c>
      <c r="J43203">
        <f>SECOND(pizzasales[[#This Row],[order_time]])</f>
        <v>7</v>
      </c>
      <c r="K43203" t="s">
        <v>15447</v>
      </c>
      <c r="L43203" s="8" t="s">
        <v>10786</v>
      </c>
      <c r="M43203">
        <v>20.75</v>
      </c>
      <c r="N43203">
        <v>20.75</v>
      </c>
      <c r="O43203" t="s">
        <v>16915</v>
      </c>
      <c r="P43203" t="s">
        <v>26</v>
      </c>
      <c r="Q43203" t="s">
        <v>39</v>
      </c>
      <c r="R43203" t="s">
        <v>40</v>
      </c>
    </row>
    <row r="43204" spans="1:18" x14ac:dyDescent="0.3">
      <c r="A43204">
        <v>43203</v>
      </c>
      <c r="B43204">
        <v>18991</v>
      </c>
      <c r="C43204">
        <f>1/COUNTIF(B:B,pizzasales[[#This Row],[order_id]])</f>
        <v>0.5</v>
      </c>
      <c r="D43204" t="s">
        <v>21</v>
      </c>
      <c r="E43204">
        <v>1</v>
      </c>
      <c r="F43204" s="10">
        <v>42328</v>
      </c>
      <c r="G43204" t="e">
        <f>TEXT(#REF!,"dddd")</f>
        <v>#REF!</v>
      </c>
      <c r="H43204">
        <f t="shared" si="675"/>
        <v>18</v>
      </c>
      <c r="I43204">
        <f>MINUTE(pizzasales[[#This Row],[order_time]])</f>
        <v>4</v>
      </c>
      <c r="J43204">
        <f>SECOND(pizzasales[[#This Row],[order_time]])</f>
        <v>8</v>
      </c>
      <c r="K43204" t="s">
        <v>15447</v>
      </c>
      <c r="L43204" s="8" t="s">
        <v>15477</v>
      </c>
      <c r="M43204">
        <v>18.5</v>
      </c>
      <c r="N43204">
        <v>18.5</v>
      </c>
      <c r="O43204" t="s">
        <v>16915</v>
      </c>
      <c r="P43204" t="s">
        <v>22</v>
      </c>
      <c r="Q43204" t="s">
        <v>23</v>
      </c>
      <c r="R43204" t="s">
        <v>24</v>
      </c>
    </row>
    <row r="43205" spans="1:18" x14ac:dyDescent="0.3">
      <c r="A43205">
        <v>43204</v>
      </c>
      <c r="B43205">
        <v>18991</v>
      </c>
      <c r="C43205">
        <f>1/COUNTIF(B:B,pizzasales[[#This Row],[order_id]])</f>
        <v>0.5</v>
      </c>
      <c r="D43205" t="s">
        <v>186</v>
      </c>
      <c r="E43205">
        <v>1</v>
      </c>
      <c r="F43205" s="10">
        <v>42328</v>
      </c>
      <c r="G43205" t="e">
        <f>TEXT(#REF!,"dddd")</f>
        <v>#REF!</v>
      </c>
      <c r="H43205">
        <f t="shared" si="675"/>
        <v>18</v>
      </c>
      <c r="I43205">
        <f>MINUTE(pizzasales[[#This Row],[order_time]])</f>
        <v>4</v>
      </c>
      <c r="J43205">
        <f>SECOND(pizzasales[[#This Row],[order_time]])</f>
        <v>8</v>
      </c>
      <c r="K43205" t="s">
        <v>15447</v>
      </c>
      <c r="L43205" s="8" t="s">
        <v>15477</v>
      </c>
      <c r="M43205">
        <v>25.5</v>
      </c>
      <c r="N43205">
        <v>25.5</v>
      </c>
      <c r="O43205" t="s">
        <v>16917</v>
      </c>
      <c r="P43205" t="s">
        <v>14</v>
      </c>
      <c r="Q43205" t="s">
        <v>48</v>
      </c>
      <c r="R43205" t="s">
        <v>49</v>
      </c>
    </row>
    <row r="43206" spans="1:18" x14ac:dyDescent="0.3">
      <c r="A43206">
        <v>43205</v>
      </c>
      <c r="B43206">
        <v>18992</v>
      </c>
      <c r="C43206">
        <f>1/COUNTIF(B:B,pizzasales[[#This Row],[order_id]])</f>
        <v>0.5</v>
      </c>
      <c r="D43206" t="s">
        <v>95</v>
      </c>
      <c r="E43206">
        <v>1</v>
      </c>
      <c r="F43206" s="10">
        <v>42328</v>
      </c>
      <c r="G43206" t="e">
        <f>TEXT(#REF!,"dddd")</f>
        <v>#REF!</v>
      </c>
      <c r="H43206">
        <f t="shared" si="675"/>
        <v>18</v>
      </c>
      <c r="I43206">
        <f>MINUTE(pizzasales[[#This Row],[order_time]])</f>
        <v>9</v>
      </c>
      <c r="J43206">
        <f>SECOND(pizzasales[[#This Row],[order_time]])</f>
        <v>24</v>
      </c>
      <c r="K43206" t="s">
        <v>15447</v>
      </c>
      <c r="L43206" s="8" t="s">
        <v>15478</v>
      </c>
      <c r="M43206">
        <v>12</v>
      </c>
      <c r="N43206">
        <v>12</v>
      </c>
      <c r="O43206" t="s">
        <v>16916</v>
      </c>
      <c r="P43206" t="s">
        <v>14</v>
      </c>
      <c r="Q43206" t="s">
        <v>97</v>
      </c>
      <c r="R43206" t="s">
        <v>98</v>
      </c>
    </row>
    <row r="43207" spans="1:18" x14ac:dyDescent="0.3">
      <c r="A43207">
        <v>43206</v>
      </c>
      <c r="B43207">
        <v>18992</v>
      </c>
      <c r="C43207">
        <f>1/COUNTIF(B:B,pizzasales[[#This Row],[order_id]])</f>
        <v>0.5</v>
      </c>
      <c r="D43207" t="s">
        <v>71</v>
      </c>
      <c r="E43207">
        <v>1</v>
      </c>
      <c r="F43207" s="10">
        <v>42328</v>
      </c>
      <c r="G43207" t="e">
        <f>TEXT(#REF!,"dddd")</f>
        <v>#REF!</v>
      </c>
      <c r="H43207">
        <f t="shared" si="675"/>
        <v>18</v>
      </c>
      <c r="I43207">
        <f>MINUTE(pizzasales[[#This Row],[order_time]])</f>
        <v>9</v>
      </c>
      <c r="J43207">
        <f>SECOND(pizzasales[[#This Row],[order_time]])</f>
        <v>24</v>
      </c>
      <c r="K43207" t="s">
        <v>15447</v>
      </c>
      <c r="L43207" s="8" t="s">
        <v>15478</v>
      </c>
      <c r="M43207">
        <v>12</v>
      </c>
      <c r="N43207">
        <v>12</v>
      </c>
      <c r="O43207" t="s">
        <v>16916</v>
      </c>
      <c r="P43207" t="s">
        <v>22</v>
      </c>
      <c r="Q43207" t="s">
        <v>72</v>
      </c>
      <c r="R43207" t="s">
        <v>73</v>
      </c>
    </row>
    <row r="43208" spans="1:18" x14ac:dyDescent="0.3">
      <c r="A43208">
        <v>43207</v>
      </c>
      <c r="B43208">
        <v>18993</v>
      </c>
      <c r="C43208">
        <f>1/COUNTIF(B:B,pizzasales[[#This Row],[order_id]])</f>
        <v>0.25</v>
      </c>
      <c r="D43208" t="s">
        <v>102</v>
      </c>
      <c r="E43208">
        <v>1</v>
      </c>
      <c r="F43208" s="10">
        <v>42328</v>
      </c>
      <c r="G43208" t="e">
        <f>TEXT(#REF!,"dddd")</f>
        <v>#REF!</v>
      </c>
      <c r="H43208">
        <f t="shared" si="675"/>
        <v>18</v>
      </c>
      <c r="I43208">
        <f>MINUTE(pizzasales[[#This Row],[order_time]])</f>
        <v>13</v>
      </c>
      <c r="J43208">
        <f>SECOND(pizzasales[[#This Row],[order_time]])</f>
        <v>19</v>
      </c>
      <c r="K43208" t="s">
        <v>15447</v>
      </c>
      <c r="L43208" s="8" t="s">
        <v>3101</v>
      </c>
      <c r="M43208">
        <v>17.95</v>
      </c>
      <c r="N43208">
        <v>17.95</v>
      </c>
      <c r="O43208" t="s">
        <v>16915</v>
      </c>
      <c r="P43208" t="s">
        <v>22</v>
      </c>
      <c r="Q43208" t="s">
        <v>104</v>
      </c>
      <c r="R43208" t="s">
        <v>105</v>
      </c>
    </row>
    <row r="43209" spans="1:18" x14ac:dyDescent="0.3">
      <c r="A43209">
        <v>43208</v>
      </c>
      <c r="B43209">
        <v>18993</v>
      </c>
      <c r="C43209">
        <f>1/COUNTIF(B:B,pizzasales[[#This Row],[order_id]])</f>
        <v>0.25</v>
      </c>
      <c r="D43209" t="s">
        <v>306</v>
      </c>
      <c r="E43209">
        <v>1</v>
      </c>
      <c r="F43209" s="10">
        <v>42328</v>
      </c>
      <c r="G43209" t="e">
        <f>TEXT(#REF!,"dddd")</f>
        <v>#REF!</v>
      </c>
      <c r="H43209">
        <f t="shared" si="675"/>
        <v>18</v>
      </c>
      <c r="I43209">
        <f>MINUTE(pizzasales[[#This Row],[order_time]])</f>
        <v>13</v>
      </c>
      <c r="J43209">
        <f>SECOND(pizzasales[[#This Row],[order_time]])</f>
        <v>19</v>
      </c>
      <c r="K43209" t="s">
        <v>15447</v>
      </c>
      <c r="L43209" s="8" t="s">
        <v>3101</v>
      </c>
      <c r="M43209">
        <v>12</v>
      </c>
      <c r="N43209">
        <v>12</v>
      </c>
      <c r="O43209" t="s">
        <v>16916</v>
      </c>
      <c r="P43209" t="s">
        <v>22</v>
      </c>
      <c r="Q43209" t="s">
        <v>118</v>
      </c>
      <c r="R43209" t="s">
        <v>119</v>
      </c>
    </row>
    <row r="43210" spans="1:18" x14ac:dyDescent="0.3">
      <c r="A43210">
        <v>43209</v>
      </c>
      <c r="B43210">
        <v>18993</v>
      </c>
      <c r="C43210">
        <f>1/COUNTIF(B:B,pizzasales[[#This Row],[order_id]])</f>
        <v>0.25</v>
      </c>
      <c r="D43210" t="s">
        <v>154</v>
      </c>
      <c r="E43210">
        <v>1</v>
      </c>
      <c r="F43210" s="10">
        <v>42328</v>
      </c>
      <c r="G43210" t="e">
        <f>TEXT(#REF!,"dddd")</f>
        <v>#REF!</v>
      </c>
      <c r="H43210">
        <f t="shared" si="675"/>
        <v>18</v>
      </c>
      <c r="I43210">
        <f>MINUTE(pizzasales[[#This Row],[order_time]])</f>
        <v>13</v>
      </c>
      <c r="J43210">
        <f>SECOND(pizzasales[[#This Row],[order_time]])</f>
        <v>19</v>
      </c>
      <c r="K43210" t="s">
        <v>15447</v>
      </c>
      <c r="L43210" s="8" t="s">
        <v>3101</v>
      </c>
      <c r="M43210">
        <v>9.75</v>
      </c>
      <c r="N43210">
        <v>9.75</v>
      </c>
      <c r="O43210" t="s">
        <v>16916</v>
      </c>
      <c r="P43210" t="s">
        <v>14</v>
      </c>
      <c r="Q43210" t="s">
        <v>86</v>
      </c>
      <c r="R43210" t="s">
        <v>87</v>
      </c>
    </row>
    <row r="43211" spans="1:18" x14ac:dyDescent="0.3">
      <c r="A43211">
        <v>43210</v>
      </c>
      <c r="B43211">
        <v>18993</v>
      </c>
      <c r="C43211">
        <f>1/COUNTIF(B:B,pizzasales[[#This Row],[order_id]])</f>
        <v>0.25</v>
      </c>
      <c r="D43211" t="s">
        <v>123</v>
      </c>
      <c r="E43211">
        <v>1</v>
      </c>
      <c r="F43211" s="10">
        <v>42328</v>
      </c>
      <c r="G43211" t="e">
        <f>TEXT(#REF!,"dddd")</f>
        <v>#REF!</v>
      </c>
      <c r="H43211">
        <f t="shared" si="675"/>
        <v>18</v>
      </c>
      <c r="I43211">
        <f>MINUTE(pizzasales[[#This Row],[order_time]])</f>
        <v>13</v>
      </c>
      <c r="J43211">
        <f>SECOND(pizzasales[[#This Row],[order_time]])</f>
        <v>19</v>
      </c>
      <c r="K43211" t="s">
        <v>15447</v>
      </c>
      <c r="L43211" s="8" t="s">
        <v>3101</v>
      </c>
      <c r="M43211">
        <v>20.25</v>
      </c>
      <c r="N43211">
        <v>20.25</v>
      </c>
      <c r="O43211" t="s">
        <v>16915</v>
      </c>
      <c r="P43211" t="s">
        <v>22</v>
      </c>
      <c r="Q43211" t="s">
        <v>124</v>
      </c>
      <c r="R43211" t="s">
        <v>125</v>
      </c>
    </row>
    <row r="43212" spans="1:18" x14ac:dyDescent="0.3">
      <c r="A43212">
        <v>43211</v>
      </c>
      <c r="B43212">
        <v>18994</v>
      </c>
      <c r="C43212">
        <f>1/COUNTIF(B:B,pizzasales[[#This Row],[order_id]])</f>
        <v>0.5</v>
      </c>
      <c r="D43212" t="s">
        <v>138</v>
      </c>
      <c r="E43212">
        <v>1</v>
      </c>
      <c r="F43212" s="10">
        <v>42328</v>
      </c>
      <c r="G43212" t="e">
        <f>TEXT(#REF!,"dddd")</f>
        <v>#REF!</v>
      </c>
      <c r="H43212">
        <f t="shared" si="675"/>
        <v>18</v>
      </c>
      <c r="I43212">
        <f>MINUTE(pizzasales[[#This Row],[order_time]])</f>
        <v>20</v>
      </c>
      <c r="J43212">
        <f>SECOND(pizzasales[[#This Row],[order_time]])</f>
        <v>45</v>
      </c>
      <c r="K43212" t="s">
        <v>15447</v>
      </c>
      <c r="L43212" s="8" t="s">
        <v>15479</v>
      </c>
      <c r="M43212">
        <v>16.75</v>
      </c>
      <c r="N43212">
        <v>16.75</v>
      </c>
      <c r="O43212" t="s">
        <v>16914</v>
      </c>
      <c r="P43212" t="s">
        <v>33</v>
      </c>
      <c r="Q43212" t="s">
        <v>45</v>
      </c>
      <c r="R43212" t="s">
        <v>46</v>
      </c>
    </row>
    <row r="43213" spans="1:18" x14ac:dyDescent="0.3">
      <c r="A43213">
        <v>43212</v>
      </c>
      <c r="B43213">
        <v>18994</v>
      </c>
      <c r="C43213">
        <f>1/COUNTIF(B:B,pizzasales[[#This Row],[order_id]])</f>
        <v>0.5</v>
      </c>
      <c r="D43213" t="s">
        <v>233</v>
      </c>
      <c r="E43213">
        <v>1</v>
      </c>
      <c r="F43213" s="10">
        <v>42328</v>
      </c>
      <c r="G43213" t="e">
        <f>TEXT(#REF!,"dddd")</f>
        <v>#REF!</v>
      </c>
      <c r="H43213">
        <f t="shared" si="675"/>
        <v>18</v>
      </c>
      <c r="I43213">
        <f>MINUTE(pizzasales[[#This Row],[order_time]])</f>
        <v>20</v>
      </c>
      <c r="J43213">
        <f>SECOND(pizzasales[[#This Row],[order_time]])</f>
        <v>45</v>
      </c>
      <c r="K43213" t="s">
        <v>15447</v>
      </c>
      <c r="L43213" s="8" t="s">
        <v>15479</v>
      </c>
      <c r="M43213">
        <v>16</v>
      </c>
      <c r="N43213">
        <v>16</v>
      </c>
      <c r="O43213" t="s">
        <v>16914</v>
      </c>
      <c r="P43213" t="s">
        <v>22</v>
      </c>
      <c r="Q43213" t="s">
        <v>72</v>
      </c>
      <c r="R43213" t="s">
        <v>73</v>
      </c>
    </row>
    <row r="43214" spans="1:18" x14ac:dyDescent="0.3">
      <c r="A43214">
        <v>43213</v>
      </c>
      <c r="B43214">
        <v>18995</v>
      </c>
      <c r="C43214">
        <f>1/COUNTIF(B:B,pizzasales[[#This Row],[order_id]])</f>
        <v>0.25</v>
      </c>
      <c r="D43214" t="s">
        <v>89</v>
      </c>
      <c r="E43214">
        <v>1</v>
      </c>
      <c r="F43214" s="10">
        <v>42328</v>
      </c>
      <c r="G43214" t="e">
        <f>TEXT(#REF!,"dddd")</f>
        <v>#REF!</v>
      </c>
      <c r="H43214">
        <f t="shared" si="675"/>
        <v>18</v>
      </c>
      <c r="I43214">
        <f>MINUTE(pizzasales[[#This Row],[order_time]])</f>
        <v>21</v>
      </c>
      <c r="J43214">
        <f>SECOND(pizzasales[[#This Row],[order_time]])</f>
        <v>24</v>
      </c>
      <c r="K43214" t="s">
        <v>15447</v>
      </c>
      <c r="L43214" s="8" t="s">
        <v>15480</v>
      </c>
      <c r="M43214">
        <v>12.75</v>
      </c>
      <c r="N43214">
        <v>12.75</v>
      </c>
      <c r="O43214" t="s">
        <v>16916</v>
      </c>
      <c r="P43214" t="s">
        <v>33</v>
      </c>
      <c r="Q43214" t="s">
        <v>82</v>
      </c>
      <c r="R43214" t="s">
        <v>83</v>
      </c>
    </row>
    <row r="43215" spans="1:18" x14ac:dyDescent="0.3">
      <c r="A43215">
        <v>43214</v>
      </c>
      <c r="B43215">
        <v>18995</v>
      </c>
      <c r="C43215">
        <f>1/COUNTIF(B:B,pizzasales[[#This Row],[order_id]])</f>
        <v>0.25</v>
      </c>
      <c r="D43215" t="s">
        <v>60</v>
      </c>
      <c r="E43215">
        <v>1</v>
      </c>
      <c r="F43215" s="10">
        <v>42328</v>
      </c>
      <c r="G43215" t="e">
        <f>TEXT(#REF!,"dddd")</f>
        <v>#REF!</v>
      </c>
      <c r="H43215">
        <f t="shared" si="675"/>
        <v>18</v>
      </c>
      <c r="I43215">
        <f>MINUTE(pizzasales[[#This Row],[order_time]])</f>
        <v>21</v>
      </c>
      <c r="J43215">
        <f>SECOND(pizzasales[[#This Row],[order_time]])</f>
        <v>24</v>
      </c>
      <c r="K43215" t="s">
        <v>15447</v>
      </c>
      <c r="L43215" s="8" t="s">
        <v>15480</v>
      </c>
      <c r="M43215">
        <v>20.5</v>
      </c>
      <c r="N43215">
        <v>20.5</v>
      </c>
      <c r="O43215" t="s">
        <v>16915</v>
      </c>
      <c r="P43215" t="s">
        <v>14</v>
      </c>
      <c r="Q43215" t="s">
        <v>61</v>
      </c>
      <c r="R43215" t="s">
        <v>62</v>
      </c>
    </row>
    <row r="43216" spans="1:18" x14ac:dyDescent="0.3">
      <c r="A43216">
        <v>43215</v>
      </c>
      <c r="B43216">
        <v>18995</v>
      </c>
      <c r="C43216">
        <f>1/COUNTIF(B:B,pizzasales[[#This Row],[order_id]])</f>
        <v>0.25</v>
      </c>
      <c r="D43216" t="s">
        <v>175</v>
      </c>
      <c r="E43216">
        <v>1</v>
      </c>
      <c r="F43216" s="10">
        <v>42328</v>
      </c>
      <c r="G43216" t="e">
        <f>TEXT(#REF!,"dddd")</f>
        <v>#REF!</v>
      </c>
      <c r="H43216">
        <f t="shared" si="675"/>
        <v>18</v>
      </c>
      <c r="I43216">
        <f>MINUTE(pizzasales[[#This Row],[order_time]])</f>
        <v>21</v>
      </c>
      <c r="J43216">
        <f>SECOND(pizzasales[[#This Row],[order_time]])</f>
        <v>24</v>
      </c>
      <c r="K43216" t="s">
        <v>15447</v>
      </c>
      <c r="L43216" s="8" t="s">
        <v>15480</v>
      </c>
      <c r="M43216">
        <v>20.75</v>
      </c>
      <c r="N43216">
        <v>20.75</v>
      </c>
      <c r="O43216" t="s">
        <v>16915</v>
      </c>
      <c r="P43216" t="s">
        <v>26</v>
      </c>
      <c r="Q43216" t="s">
        <v>121</v>
      </c>
      <c r="R43216" t="s">
        <v>122</v>
      </c>
    </row>
    <row r="43217" spans="1:18" x14ac:dyDescent="0.3">
      <c r="A43217">
        <v>43216</v>
      </c>
      <c r="B43217">
        <v>18995</v>
      </c>
      <c r="C43217">
        <f>1/COUNTIF(B:B,pizzasales[[#This Row],[order_id]])</f>
        <v>0.25</v>
      </c>
      <c r="D43217" t="s">
        <v>32</v>
      </c>
      <c r="E43217">
        <v>1</v>
      </c>
      <c r="F43217" s="10">
        <v>42328</v>
      </c>
      <c r="G43217" t="e">
        <f>TEXT(#REF!,"dddd")</f>
        <v>#REF!</v>
      </c>
      <c r="H43217">
        <f t="shared" si="675"/>
        <v>18</v>
      </c>
      <c r="I43217">
        <f>MINUTE(pizzasales[[#This Row],[order_time]])</f>
        <v>21</v>
      </c>
      <c r="J43217">
        <f>SECOND(pizzasales[[#This Row],[order_time]])</f>
        <v>24</v>
      </c>
      <c r="K43217" t="s">
        <v>15447</v>
      </c>
      <c r="L43217" s="8" t="s">
        <v>15480</v>
      </c>
      <c r="M43217">
        <v>20.75</v>
      </c>
      <c r="N43217">
        <v>20.75</v>
      </c>
      <c r="O43217" t="s">
        <v>16915</v>
      </c>
      <c r="P43217" t="s">
        <v>33</v>
      </c>
      <c r="Q43217" t="s">
        <v>34</v>
      </c>
      <c r="R43217" t="s">
        <v>35</v>
      </c>
    </row>
    <row r="43218" spans="1:18" x14ac:dyDescent="0.3">
      <c r="A43218">
        <v>43217</v>
      </c>
      <c r="B43218">
        <v>18996</v>
      </c>
      <c r="C43218">
        <f>1/COUNTIF(B:B,pizzasales[[#This Row],[order_id]])</f>
        <v>0.33333333333333331</v>
      </c>
      <c r="D43218" t="s">
        <v>99</v>
      </c>
      <c r="E43218">
        <v>1</v>
      </c>
      <c r="F43218" s="10">
        <v>42328</v>
      </c>
      <c r="G43218" t="e">
        <f>TEXT(#REF!,"dddd")</f>
        <v>#REF!</v>
      </c>
      <c r="H43218">
        <f t="shared" si="675"/>
        <v>18</v>
      </c>
      <c r="I43218">
        <f>MINUTE(pizzasales[[#This Row],[order_time]])</f>
        <v>46</v>
      </c>
      <c r="J43218">
        <f>SECOND(pizzasales[[#This Row],[order_time]])</f>
        <v>12</v>
      </c>
      <c r="K43218" t="s">
        <v>15447</v>
      </c>
      <c r="L43218" s="8" t="s">
        <v>2645</v>
      </c>
      <c r="M43218">
        <v>20.75</v>
      </c>
      <c r="N43218">
        <v>20.75</v>
      </c>
      <c r="O43218" t="s">
        <v>16915</v>
      </c>
      <c r="P43218" t="s">
        <v>26</v>
      </c>
      <c r="Q43218" t="s">
        <v>100</v>
      </c>
      <c r="R43218" t="s">
        <v>101</v>
      </c>
    </row>
    <row r="43219" spans="1:18" x14ac:dyDescent="0.3">
      <c r="A43219">
        <v>43218</v>
      </c>
      <c r="B43219">
        <v>18996</v>
      </c>
      <c r="C43219">
        <f>1/COUNTIF(B:B,pizzasales[[#This Row],[order_id]])</f>
        <v>0.33333333333333331</v>
      </c>
      <c r="D43219" t="s">
        <v>65</v>
      </c>
      <c r="E43219">
        <v>1</v>
      </c>
      <c r="F43219" s="10">
        <v>42328</v>
      </c>
      <c r="G43219" t="e">
        <f>TEXT(#REF!,"dddd")</f>
        <v>#REF!</v>
      </c>
      <c r="H43219">
        <f t="shared" si="675"/>
        <v>18</v>
      </c>
      <c r="I43219">
        <f>MINUTE(pizzasales[[#This Row],[order_time]])</f>
        <v>46</v>
      </c>
      <c r="J43219">
        <f>SECOND(pizzasales[[#This Row],[order_time]])</f>
        <v>12</v>
      </c>
      <c r="K43219" t="s">
        <v>15447</v>
      </c>
      <c r="L43219" s="8" t="s">
        <v>2645</v>
      </c>
      <c r="M43219">
        <v>20.75</v>
      </c>
      <c r="N43219">
        <v>20.75</v>
      </c>
      <c r="O43219" t="s">
        <v>16915</v>
      </c>
      <c r="P43219" t="s">
        <v>26</v>
      </c>
      <c r="Q43219" t="s">
        <v>66</v>
      </c>
      <c r="R43219" t="s">
        <v>67</v>
      </c>
    </row>
    <row r="43220" spans="1:18" x14ac:dyDescent="0.3">
      <c r="A43220">
        <v>43219</v>
      </c>
      <c r="B43220">
        <v>18996</v>
      </c>
      <c r="C43220">
        <f>1/COUNTIF(B:B,pizzasales[[#This Row],[order_id]])</f>
        <v>0.33333333333333331</v>
      </c>
      <c r="D43220" t="s">
        <v>308</v>
      </c>
      <c r="E43220">
        <v>1</v>
      </c>
      <c r="F43220" s="10">
        <v>42328</v>
      </c>
      <c r="G43220" t="e">
        <f>TEXT(#REF!,"dddd")</f>
        <v>#REF!</v>
      </c>
      <c r="H43220">
        <f t="shared" si="675"/>
        <v>18</v>
      </c>
      <c r="I43220">
        <f>MINUTE(pizzasales[[#This Row],[order_time]])</f>
        <v>46</v>
      </c>
      <c r="J43220">
        <f>SECOND(pizzasales[[#This Row],[order_time]])</f>
        <v>12</v>
      </c>
      <c r="K43220" t="s">
        <v>15447</v>
      </c>
      <c r="L43220" s="8" t="s">
        <v>2645</v>
      </c>
      <c r="M43220">
        <v>16</v>
      </c>
      <c r="N43220">
        <v>16</v>
      </c>
      <c r="O43220" t="s">
        <v>16914</v>
      </c>
      <c r="P43220" t="s">
        <v>22</v>
      </c>
      <c r="Q43220" t="s">
        <v>124</v>
      </c>
      <c r="R43220" t="s">
        <v>125</v>
      </c>
    </row>
    <row r="43221" spans="1:18" x14ac:dyDescent="0.3">
      <c r="A43221">
        <v>43220</v>
      </c>
      <c r="B43221">
        <v>18997</v>
      </c>
      <c r="C43221">
        <f>1/COUNTIF(B:B,pizzasales[[#This Row],[order_id]])</f>
        <v>0.5</v>
      </c>
      <c r="D43221" t="s">
        <v>189</v>
      </c>
      <c r="E43221">
        <v>1</v>
      </c>
      <c r="F43221" s="10">
        <v>42328</v>
      </c>
      <c r="G43221" t="e">
        <f>TEXT(#REF!,"dddd")</f>
        <v>#REF!</v>
      </c>
      <c r="H43221">
        <f t="shared" si="675"/>
        <v>18</v>
      </c>
      <c r="I43221">
        <f>MINUTE(pizzasales[[#This Row],[order_time]])</f>
        <v>48</v>
      </c>
      <c r="J43221">
        <f>SECOND(pizzasales[[#This Row],[order_time]])</f>
        <v>57</v>
      </c>
      <c r="K43221" t="s">
        <v>15447</v>
      </c>
      <c r="L43221" s="8" t="s">
        <v>15481</v>
      </c>
      <c r="M43221">
        <v>16.5</v>
      </c>
      <c r="N43221">
        <v>16.5</v>
      </c>
      <c r="O43221" t="s">
        <v>16915</v>
      </c>
      <c r="P43221" t="s">
        <v>14</v>
      </c>
      <c r="Q43221" t="s">
        <v>15</v>
      </c>
      <c r="R43221" t="s">
        <v>16</v>
      </c>
    </row>
    <row r="43222" spans="1:18" x14ac:dyDescent="0.3">
      <c r="A43222">
        <v>43221</v>
      </c>
      <c r="B43222">
        <v>18997</v>
      </c>
      <c r="C43222">
        <f>1/COUNTIF(B:B,pizzasales[[#This Row],[order_id]])</f>
        <v>0.5</v>
      </c>
      <c r="D43222" t="s">
        <v>256</v>
      </c>
      <c r="E43222">
        <v>1</v>
      </c>
      <c r="F43222" s="10">
        <v>42328</v>
      </c>
      <c r="G43222" t="e">
        <f>TEXT(#REF!,"dddd")</f>
        <v>#REF!</v>
      </c>
      <c r="H43222">
        <f t="shared" si="675"/>
        <v>18</v>
      </c>
      <c r="I43222">
        <f>MINUTE(pizzasales[[#This Row],[order_time]])</f>
        <v>48</v>
      </c>
      <c r="J43222">
        <f>SECOND(pizzasales[[#This Row],[order_time]])</f>
        <v>57</v>
      </c>
      <c r="K43222" t="s">
        <v>15447</v>
      </c>
      <c r="L43222" s="8" t="s">
        <v>15481</v>
      </c>
      <c r="M43222">
        <v>16.5</v>
      </c>
      <c r="N43222">
        <v>16.5</v>
      </c>
      <c r="O43222" t="s">
        <v>16914</v>
      </c>
      <c r="P43222" t="s">
        <v>26</v>
      </c>
      <c r="Q43222" t="s">
        <v>66</v>
      </c>
      <c r="R43222" t="s">
        <v>67</v>
      </c>
    </row>
    <row r="43223" spans="1:18" x14ac:dyDescent="0.3">
      <c r="A43223">
        <v>43222</v>
      </c>
      <c r="B43223">
        <v>18998</v>
      </c>
      <c r="C43223">
        <f>1/COUNTIF(B:B,pizzasales[[#This Row],[order_id]])</f>
        <v>0.5</v>
      </c>
      <c r="D43223" t="s">
        <v>95</v>
      </c>
      <c r="E43223">
        <v>1</v>
      </c>
      <c r="F43223" s="10">
        <v>42328</v>
      </c>
      <c r="G43223" t="e">
        <f>TEXT(#REF!,"dddd")</f>
        <v>#REF!</v>
      </c>
      <c r="H43223">
        <f t="shared" si="675"/>
        <v>19</v>
      </c>
      <c r="I43223">
        <f>MINUTE(pizzasales[[#This Row],[order_time]])</f>
        <v>27</v>
      </c>
      <c r="J43223">
        <f>SECOND(pizzasales[[#This Row],[order_time]])</f>
        <v>33</v>
      </c>
      <c r="K43223" t="s">
        <v>15447</v>
      </c>
      <c r="L43223" s="8" t="s">
        <v>15482</v>
      </c>
      <c r="M43223">
        <v>12</v>
      </c>
      <c r="N43223">
        <v>12</v>
      </c>
      <c r="O43223" t="s">
        <v>16916</v>
      </c>
      <c r="P43223" t="s">
        <v>14</v>
      </c>
      <c r="Q43223" t="s">
        <v>97</v>
      </c>
      <c r="R43223" t="s">
        <v>98</v>
      </c>
    </row>
    <row r="43224" spans="1:18" x14ac:dyDescent="0.3">
      <c r="A43224">
        <v>43223</v>
      </c>
      <c r="B43224">
        <v>18998</v>
      </c>
      <c r="C43224">
        <f>1/COUNTIF(B:B,pizzasales[[#This Row],[order_id]])</f>
        <v>0.5</v>
      </c>
      <c r="D43224" t="s">
        <v>191</v>
      </c>
      <c r="E43224">
        <v>1</v>
      </c>
      <c r="F43224" s="10">
        <v>42328</v>
      </c>
      <c r="G43224" t="e">
        <f>TEXT(#REF!,"dddd")</f>
        <v>#REF!</v>
      </c>
      <c r="H43224">
        <f t="shared" si="675"/>
        <v>19</v>
      </c>
      <c r="I43224">
        <f>MINUTE(pizzasales[[#This Row],[order_time]])</f>
        <v>27</v>
      </c>
      <c r="J43224">
        <f>SECOND(pizzasales[[#This Row],[order_time]])</f>
        <v>33</v>
      </c>
      <c r="K43224" t="s">
        <v>15447</v>
      </c>
      <c r="L43224" s="8" t="s">
        <v>15482</v>
      </c>
      <c r="M43224">
        <v>11</v>
      </c>
      <c r="N43224">
        <v>11</v>
      </c>
      <c r="O43224" t="s">
        <v>16916</v>
      </c>
      <c r="P43224" t="s">
        <v>14</v>
      </c>
      <c r="Q43224" t="s">
        <v>162</v>
      </c>
      <c r="R43224" t="s">
        <v>163</v>
      </c>
    </row>
    <row r="43225" spans="1:18" x14ac:dyDescent="0.3">
      <c r="A43225">
        <v>43224</v>
      </c>
      <c r="B43225">
        <v>18999</v>
      </c>
      <c r="C43225">
        <f>1/COUNTIF(B:B,pizzasales[[#This Row],[order_id]])</f>
        <v>1</v>
      </c>
      <c r="D43225" t="s">
        <v>159</v>
      </c>
      <c r="E43225">
        <v>1</v>
      </c>
      <c r="F43225" s="10">
        <v>42328</v>
      </c>
      <c r="G43225" t="e">
        <f>TEXT(#REF!,"dddd")</f>
        <v>#REF!</v>
      </c>
      <c r="H43225">
        <f t="shared" si="675"/>
        <v>19</v>
      </c>
      <c r="I43225">
        <f>MINUTE(pizzasales[[#This Row],[order_time]])</f>
        <v>28</v>
      </c>
      <c r="J43225">
        <f>SECOND(pizzasales[[#This Row],[order_time]])</f>
        <v>59</v>
      </c>
      <c r="K43225" t="s">
        <v>15447</v>
      </c>
      <c r="L43225" s="8" t="s">
        <v>2887</v>
      </c>
      <c r="M43225">
        <v>16</v>
      </c>
      <c r="N43225">
        <v>16</v>
      </c>
      <c r="O43225" t="s">
        <v>16914</v>
      </c>
      <c r="P43225" t="s">
        <v>22</v>
      </c>
      <c r="Q43225" t="s">
        <v>58</v>
      </c>
      <c r="R43225" t="s">
        <v>59</v>
      </c>
    </row>
    <row r="43226" spans="1:18" x14ac:dyDescent="0.3">
      <c r="A43226">
        <v>43225</v>
      </c>
      <c r="B43226">
        <v>19000</v>
      </c>
      <c r="C43226">
        <f>1/COUNTIF(B:B,pizzasales[[#This Row],[order_id]])</f>
        <v>0.5</v>
      </c>
      <c r="D43226" t="s">
        <v>193</v>
      </c>
      <c r="E43226">
        <v>1</v>
      </c>
      <c r="F43226" s="10">
        <v>42328</v>
      </c>
      <c r="G43226" t="e">
        <f>TEXT(#REF!,"dddd")</f>
        <v>#REF!</v>
      </c>
      <c r="H43226">
        <f t="shared" si="675"/>
        <v>19</v>
      </c>
      <c r="I43226">
        <f>MINUTE(pizzasales[[#This Row],[order_time]])</f>
        <v>30</v>
      </c>
      <c r="J43226">
        <f>SECOND(pizzasales[[#This Row],[order_time]])</f>
        <v>6</v>
      </c>
      <c r="K43226" t="s">
        <v>15447</v>
      </c>
      <c r="L43226" s="8" t="s">
        <v>15483</v>
      </c>
      <c r="M43226">
        <v>16.5</v>
      </c>
      <c r="N43226">
        <v>16.5</v>
      </c>
      <c r="O43226" t="s">
        <v>16914</v>
      </c>
      <c r="P43226" t="s">
        <v>26</v>
      </c>
      <c r="Q43226" t="s">
        <v>52</v>
      </c>
      <c r="R43226" t="s">
        <v>53</v>
      </c>
    </row>
    <row r="43227" spans="1:18" x14ac:dyDescent="0.3">
      <c r="A43227">
        <v>43226</v>
      </c>
      <c r="B43227">
        <v>19000</v>
      </c>
      <c r="C43227">
        <f>1/COUNTIF(B:B,pizzasales[[#This Row],[order_id]])</f>
        <v>0.5</v>
      </c>
      <c r="D43227" t="s">
        <v>186</v>
      </c>
      <c r="E43227">
        <v>1</v>
      </c>
      <c r="F43227" s="10">
        <v>42328</v>
      </c>
      <c r="G43227" t="e">
        <f>TEXT(#REF!,"dddd")</f>
        <v>#REF!</v>
      </c>
      <c r="H43227">
        <f t="shared" si="675"/>
        <v>19</v>
      </c>
      <c r="I43227">
        <f>MINUTE(pizzasales[[#This Row],[order_time]])</f>
        <v>30</v>
      </c>
      <c r="J43227">
        <f>SECOND(pizzasales[[#This Row],[order_time]])</f>
        <v>6</v>
      </c>
      <c r="K43227" t="s">
        <v>15447</v>
      </c>
      <c r="L43227" s="8" t="s">
        <v>15483</v>
      </c>
      <c r="M43227">
        <v>25.5</v>
      </c>
      <c r="N43227">
        <v>25.5</v>
      </c>
      <c r="O43227" t="s">
        <v>16917</v>
      </c>
      <c r="P43227" t="s">
        <v>14</v>
      </c>
      <c r="Q43227" t="s">
        <v>48</v>
      </c>
      <c r="R43227" t="s">
        <v>49</v>
      </c>
    </row>
    <row r="43228" spans="1:18" x14ac:dyDescent="0.3">
      <c r="A43228">
        <v>43227</v>
      </c>
      <c r="B43228">
        <v>19001</v>
      </c>
      <c r="C43228">
        <f>1/COUNTIF(B:B,pizzasales[[#This Row],[order_id]])</f>
        <v>0.5</v>
      </c>
      <c r="D43228" t="s">
        <v>64</v>
      </c>
      <c r="E43228">
        <v>1</v>
      </c>
      <c r="F43228" s="10">
        <v>42328</v>
      </c>
      <c r="G43228" t="e">
        <f>TEXT(#REF!,"dddd")</f>
        <v>#REF!</v>
      </c>
      <c r="H43228">
        <f t="shared" si="675"/>
        <v>19</v>
      </c>
      <c r="I43228">
        <f>MINUTE(pizzasales[[#This Row],[order_time]])</f>
        <v>31</v>
      </c>
      <c r="J43228">
        <f>SECOND(pizzasales[[#This Row],[order_time]])</f>
        <v>55</v>
      </c>
      <c r="K43228" t="s">
        <v>15447</v>
      </c>
      <c r="L43228" s="8" t="s">
        <v>4683</v>
      </c>
      <c r="M43228">
        <v>12</v>
      </c>
      <c r="N43228">
        <v>12</v>
      </c>
      <c r="O43228" t="s">
        <v>16916</v>
      </c>
      <c r="P43228" t="s">
        <v>22</v>
      </c>
      <c r="Q43228" t="s">
        <v>30</v>
      </c>
      <c r="R43228" t="s">
        <v>31</v>
      </c>
    </row>
    <row r="43229" spans="1:18" x14ac:dyDescent="0.3">
      <c r="A43229">
        <v>43228</v>
      </c>
      <c r="B43229">
        <v>19001</v>
      </c>
      <c r="C43229">
        <f>1/COUNTIF(B:B,pizzasales[[#This Row],[order_id]])</f>
        <v>0.5</v>
      </c>
      <c r="D43229" t="s">
        <v>106</v>
      </c>
      <c r="E43229">
        <v>1</v>
      </c>
      <c r="F43229" s="10">
        <v>42328</v>
      </c>
      <c r="G43229" t="e">
        <f>TEXT(#REF!,"dddd")</f>
        <v>#REF!</v>
      </c>
      <c r="H43229">
        <f t="shared" si="675"/>
        <v>19</v>
      </c>
      <c r="I43229">
        <f>MINUTE(pizzasales[[#This Row],[order_time]])</f>
        <v>31</v>
      </c>
      <c r="J43229">
        <f>SECOND(pizzasales[[#This Row],[order_time]])</f>
        <v>55</v>
      </c>
      <c r="K43229" t="s">
        <v>15447</v>
      </c>
      <c r="L43229" s="8" t="s">
        <v>4683</v>
      </c>
      <c r="M43229">
        <v>12</v>
      </c>
      <c r="N43229">
        <v>12</v>
      </c>
      <c r="O43229" t="s">
        <v>16916</v>
      </c>
      <c r="P43229" t="s">
        <v>14</v>
      </c>
      <c r="Q43229" t="s">
        <v>107</v>
      </c>
      <c r="R43229" t="s">
        <v>108</v>
      </c>
    </row>
    <row r="43230" spans="1:18" x14ac:dyDescent="0.3">
      <c r="A43230">
        <v>43229</v>
      </c>
      <c r="B43230">
        <v>19002</v>
      </c>
      <c r="C43230">
        <f>1/COUNTIF(B:B,pizzasales[[#This Row],[order_id]])</f>
        <v>0.33333333333333331</v>
      </c>
      <c r="D43230" t="s">
        <v>81</v>
      </c>
      <c r="E43230">
        <v>1</v>
      </c>
      <c r="F43230" s="10">
        <v>42328</v>
      </c>
      <c r="G43230" t="e">
        <f>TEXT(#REF!,"dddd")</f>
        <v>#REF!</v>
      </c>
      <c r="H43230">
        <f t="shared" si="675"/>
        <v>19</v>
      </c>
      <c r="I43230">
        <f>MINUTE(pizzasales[[#This Row],[order_time]])</f>
        <v>33</v>
      </c>
      <c r="J43230">
        <f>SECOND(pizzasales[[#This Row],[order_time]])</f>
        <v>3</v>
      </c>
      <c r="K43230" t="s">
        <v>15447</v>
      </c>
      <c r="L43230" s="8" t="s">
        <v>15484</v>
      </c>
      <c r="M43230">
        <v>20.75</v>
      </c>
      <c r="N43230">
        <v>20.75</v>
      </c>
      <c r="O43230" t="s">
        <v>16915</v>
      </c>
      <c r="P43230" t="s">
        <v>33</v>
      </c>
      <c r="Q43230" t="s">
        <v>82</v>
      </c>
      <c r="R43230" t="s">
        <v>83</v>
      </c>
    </row>
    <row r="43231" spans="1:18" x14ac:dyDescent="0.3">
      <c r="A43231">
        <v>43230</v>
      </c>
      <c r="B43231">
        <v>19002</v>
      </c>
      <c r="C43231">
        <f>1/COUNTIF(B:B,pizzasales[[#This Row],[order_id]])</f>
        <v>0.33333333333333331</v>
      </c>
      <c r="D43231" t="s">
        <v>17</v>
      </c>
      <c r="E43231">
        <v>1</v>
      </c>
      <c r="F43231" s="10">
        <v>42328</v>
      </c>
      <c r="G43231" t="e">
        <f>TEXT(#REF!,"dddd")</f>
        <v>#REF!</v>
      </c>
      <c r="H43231">
        <f t="shared" si="675"/>
        <v>19</v>
      </c>
      <c r="I43231">
        <f>MINUTE(pizzasales[[#This Row],[order_time]])</f>
        <v>33</v>
      </c>
      <c r="J43231">
        <f>SECOND(pizzasales[[#This Row],[order_time]])</f>
        <v>3</v>
      </c>
      <c r="K43231" t="s">
        <v>15447</v>
      </c>
      <c r="L43231" s="8" t="s">
        <v>15484</v>
      </c>
      <c r="M43231">
        <v>16</v>
      </c>
      <c r="N43231">
        <v>16</v>
      </c>
      <c r="O43231" t="s">
        <v>16914</v>
      </c>
      <c r="P43231" t="s">
        <v>14</v>
      </c>
      <c r="Q43231" t="s">
        <v>19</v>
      </c>
      <c r="R43231" t="s">
        <v>20</v>
      </c>
    </row>
    <row r="43232" spans="1:18" x14ac:dyDescent="0.3">
      <c r="A43232">
        <v>43231</v>
      </c>
      <c r="B43232">
        <v>19002</v>
      </c>
      <c r="C43232">
        <f>1/COUNTIF(B:B,pizzasales[[#This Row],[order_id]])</f>
        <v>0.33333333333333331</v>
      </c>
      <c r="D43232" t="s">
        <v>32</v>
      </c>
      <c r="E43232">
        <v>1</v>
      </c>
      <c r="F43232" s="10">
        <v>42328</v>
      </c>
      <c r="G43232" t="e">
        <f>TEXT(#REF!,"dddd")</f>
        <v>#REF!</v>
      </c>
      <c r="H43232">
        <f t="shared" si="675"/>
        <v>19</v>
      </c>
      <c r="I43232">
        <f>MINUTE(pizzasales[[#This Row],[order_time]])</f>
        <v>33</v>
      </c>
      <c r="J43232">
        <f>SECOND(pizzasales[[#This Row],[order_time]])</f>
        <v>3</v>
      </c>
      <c r="K43232" t="s">
        <v>15447</v>
      </c>
      <c r="L43232" s="8" t="s">
        <v>15484</v>
      </c>
      <c r="M43232">
        <v>20.75</v>
      </c>
      <c r="N43232">
        <v>20.75</v>
      </c>
      <c r="O43232" t="s">
        <v>16915</v>
      </c>
      <c r="P43232" t="s">
        <v>33</v>
      </c>
      <c r="Q43232" t="s">
        <v>34</v>
      </c>
      <c r="R43232" t="s">
        <v>35</v>
      </c>
    </row>
    <row r="43233" spans="1:18" x14ac:dyDescent="0.3">
      <c r="A43233">
        <v>43232</v>
      </c>
      <c r="B43233">
        <v>19003</v>
      </c>
      <c r="C43233">
        <f>1/COUNTIF(B:B,pizzasales[[#This Row],[order_id]])</f>
        <v>0.5</v>
      </c>
      <c r="D43233" t="s">
        <v>129</v>
      </c>
      <c r="E43233">
        <v>1</v>
      </c>
      <c r="F43233" s="10">
        <v>42328</v>
      </c>
      <c r="G43233" t="e">
        <f>TEXT(#REF!,"dddd")</f>
        <v>#REF!</v>
      </c>
      <c r="H43233">
        <f t="shared" si="675"/>
        <v>19</v>
      </c>
      <c r="I43233">
        <f>MINUTE(pizzasales[[#This Row],[order_time]])</f>
        <v>33</v>
      </c>
      <c r="J43233">
        <f>SECOND(pizzasales[[#This Row],[order_time]])</f>
        <v>49</v>
      </c>
      <c r="K43233" t="s">
        <v>15447</v>
      </c>
      <c r="L43233" s="8" t="s">
        <v>15485</v>
      </c>
      <c r="M43233">
        <v>20.25</v>
      </c>
      <c r="N43233">
        <v>20.25</v>
      </c>
      <c r="O43233" t="s">
        <v>16915</v>
      </c>
      <c r="P43233" t="s">
        <v>26</v>
      </c>
      <c r="Q43233" t="s">
        <v>130</v>
      </c>
      <c r="R43233" t="s">
        <v>131</v>
      </c>
    </row>
    <row r="43234" spans="1:18" x14ac:dyDescent="0.3">
      <c r="A43234">
        <v>43233</v>
      </c>
      <c r="B43234">
        <v>19003</v>
      </c>
      <c r="C43234">
        <f>1/COUNTIF(B:B,pizzasales[[#This Row],[order_id]])</f>
        <v>0.5</v>
      </c>
      <c r="D43234" t="s">
        <v>176</v>
      </c>
      <c r="E43234">
        <v>1</v>
      </c>
      <c r="F43234" s="10">
        <v>42328</v>
      </c>
      <c r="G43234" t="e">
        <f>TEXT(#REF!,"dddd")</f>
        <v>#REF!</v>
      </c>
      <c r="H43234">
        <f t="shared" si="675"/>
        <v>19</v>
      </c>
      <c r="I43234">
        <f>MINUTE(pizzasales[[#This Row],[order_time]])</f>
        <v>33</v>
      </c>
      <c r="J43234">
        <f>SECOND(pizzasales[[#This Row],[order_time]])</f>
        <v>49</v>
      </c>
      <c r="K43234" t="s">
        <v>15447</v>
      </c>
      <c r="L43234" s="8" t="s">
        <v>15485</v>
      </c>
      <c r="M43234">
        <v>12.5</v>
      </c>
      <c r="N43234">
        <v>12.5</v>
      </c>
      <c r="O43234" t="s">
        <v>16916</v>
      </c>
      <c r="P43234" t="s">
        <v>22</v>
      </c>
      <c r="Q43234" t="s">
        <v>69</v>
      </c>
      <c r="R43234" t="s">
        <v>70</v>
      </c>
    </row>
    <row r="43235" spans="1:18" x14ac:dyDescent="0.3">
      <c r="A43235">
        <v>43234</v>
      </c>
      <c r="B43235">
        <v>19004</v>
      </c>
      <c r="C43235">
        <f>1/COUNTIF(B:B,pizzasales[[#This Row],[order_id]])</f>
        <v>0.5</v>
      </c>
      <c r="D43235" t="s">
        <v>117</v>
      </c>
      <c r="E43235">
        <v>1</v>
      </c>
      <c r="F43235" s="10">
        <v>42328</v>
      </c>
      <c r="G43235" t="e">
        <f>TEXT(#REF!,"dddd")</f>
        <v>#REF!</v>
      </c>
      <c r="H43235">
        <f t="shared" si="675"/>
        <v>19</v>
      </c>
      <c r="I43235">
        <f>MINUTE(pizzasales[[#This Row],[order_time]])</f>
        <v>50</v>
      </c>
      <c r="J43235">
        <f>SECOND(pizzasales[[#This Row],[order_time]])</f>
        <v>42</v>
      </c>
      <c r="K43235" t="s">
        <v>15447</v>
      </c>
      <c r="L43235" s="8" t="s">
        <v>9281</v>
      </c>
      <c r="M43235">
        <v>16</v>
      </c>
      <c r="N43235">
        <v>16</v>
      </c>
      <c r="O43235" t="s">
        <v>16914</v>
      </c>
      <c r="P43235" t="s">
        <v>22</v>
      </c>
      <c r="Q43235" t="s">
        <v>118</v>
      </c>
      <c r="R43235" t="s">
        <v>119</v>
      </c>
    </row>
    <row r="43236" spans="1:18" x14ac:dyDescent="0.3">
      <c r="A43236">
        <v>43235</v>
      </c>
      <c r="B43236">
        <v>19004</v>
      </c>
      <c r="C43236">
        <f>1/COUNTIF(B:B,pizzasales[[#This Row],[order_id]])</f>
        <v>0.5</v>
      </c>
      <c r="D43236" t="s">
        <v>237</v>
      </c>
      <c r="E43236">
        <v>1</v>
      </c>
      <c r="F43236" s="10">
        <v>42328</v>
      </c>
      <c r="G43236" t="e">
        <f>TEXT(#REF!,"dddd")</f>
        <v>#REF!</v>
      </c>
      <c r="H43236">
        <f t="shared" si="675"/>
        <v>19</v>
      </c>
      <c r="I43236">
        <f>MINUTE(pizzasales[[#This Row],[order_time]])</f>
        <v>50</v>
      </c>
      <c r="J43236">
        <f>SECOND(pizzasales[[#This Row],[order_time]])</f>
        <v>42</v>
      </c>
      <c r="K43236" t="s">
        <v>15447</v>
      </c>
      <c r="L43236" s="8" t="s">
        <v>9281</v>
      </c>
      <c r="M43236">
        <v>16</v>
      </c>
      <c r="N43236">
        <v>16</v>
      </c>
      <c r="O43236" t="s">
        <v>16914</v>
      </c>
      <c r="P43236" t="s">
        <v>14</v>
      </c>
      <c r="Q43236" t="s">
        <v>48</v>
      </c>
      <c r="R43236" t="s">
        <v>49</v>
      </c>
    </row>
    <row r="43237" spans="1:18" x14ac:dyDescent="0.3">
      <c r="A43237">
        <v>43236</v>
      </c>
      <c r="B43237">
        <v>19005</v>
      </c>
      <c r="C43237">
        <f>1/COUNTIF(B:B,pizzasales[[#This Row],[order_id]])</f>
        <v>0.25</v>
      </c>
      <c r="D43237" t="s">
        <v>84</v>
      </c>
      <c r="E43237">
        <v>1</v>
      </c>
      <c r="F43237" s="10">
        <v>42328</v>
      </c>
      <c r="G43237" t="e">
        <f>TEXT(#REF!,"dddd")</f>
        <v>#REF!</v>
      </c>
      <c r="H43237">
        <f t="shared" si="675"/>
        <v>20</v>
      </c>
      <c r="I43237">
        <f>MINUTE(pizzasales[[#This Row],[order_time]])</f>
        <v>4</v>
      </c>
      <c r="J43237">
        <f>SECOND(pizzasales[[#This Row],[order_time]])</f>
        <v>53</v>
      </c>
      <c r="K43237" t="s">
        <v>15447</v>
      </c>
      <c r="L43237" s="8" t="s">
        <v>15486</v>
      </c>
      <c r="M43237">
        <v>16.75</v>
      </c>
      <c r="N43237">
        <v>16.75</v>
      </c>
      <c r="O43237" t="s">
        <v>16914</v>
      </c>
      <c r="P43237" t="s">
        <v>33</v>
      </c>
      <c r="Q43237" t="s">
        <v>82</v>
      </c>
      <c r="R43237" t="s">
        <v>83</v>
      </c>
    </row>
    <row r="43238" spans="1:18" x14ac:dyDescent="0.3">
      <c r="A43238">
        <v>43237</v>
      </c>
      <c r="B43238">
        <v>19005</v>
      </c>
      <c r="C43238">
        <f>1/COUNTIF(B:B,pizzasales[[#This Row],[order_id]])</f>
        <v>0.25</v>
      </c>
      <c r="D43238" t="s">
        <v>166</v>
      </c>
      <c r="E43238">
        <v>1</v>
      </c>
      <c r="F43238" s="10">
        <v>42328</v>
      </c>
      <c r="G43238" t="e">
        <f>TEXT(#REF!,"dddd")</f>
        <v>#REF!</v>
      </c>
      <c r="H43238">
        <f t="shared" si="675"/>
        <v>20</v>
      </c>
      <c r="I43238">
        <f>MINUTE(pizzasales[[#This Row],[order_time]])</f>
        <v>4</v>
      </c>
      <c r="J43238">
        <f>SECOND(pizzasales[[#This Row],[order_time]])</f>
        <v>53</v>
      </c>
      <c r="K43238" t="s">
        <v>15447</v>
      </c>
      <c r="L43238" s="8" t="s">
        <v>15486</v>
      </c>
      <c r="M43238">
        <v>10.5</v>
      </c>
      <c r="N43238">
        <v>10.5</v>
      </c>
      <c r="O43238" t="s">
        <v>16916</v>
      </c>
      <c r="P43238" t="s">
        <v>14</v>
      </c>
      <c r="Q43238" t="s">
        <v>15</v>
      </c>
      <c r="R43238" t="s">
        <v>16</v>
      </c>
    </row>
    <row r="43239" spans="1:18" x14ac:dyDescent="0.3">
      <c r="A43239">
        <v>43238</v>
      </c>
      <c r="B43239">
        <v>19005</v>
      </c>
      <c r="C43239">
        <f>1/COUNTIF(B:B,pizzasales[[#This Row],[order_id]])</f>
        <v>0.25</v>
      </c>
      <c r="D43239" t="s">
        <v>47</v>
      </c>
      <c r="E43239">
        <v>1</v>
      </c>
      <c r="F43239" s="10">
        <v>42328</v>
      </c>
      <c r="G43239" t="e">
        <f>TEXT(#REF!,"dddd")</f>
        <v>#REF!</v>
      </c>
      <c r="H43239">
        <f t="shared" si="675"/>
        <v>20</v>
      </c>
      <c r="I43239">
        <f>MINUTE(pizzasales[[#This Row],[order_time]])</f>
        <v>4</v>
      </c>
      <c r="J43239">
        <f>SECOND(pizzasales[[#This Row],[order_time]])</f>
        <v>53</v>
      </c>
      <c r="K43239" t="s">
        <v>15447</v>
      </c>
      <c r="L43239" s="8" t="s">
        <v>15486</v>
      </c>
      <c r="M43239">
        <v>12</v>
      </c>
      <c r="N43239">
        <v>12</v>
      </c>
      <c r="O43239" t="s">
        <v>16916</v>
      </c>
      <c r="P43239" t="s">
        <v>14</v>
      </c>
      <c r="Q43239" t="s">
        <v>48</v>
      </c>
      <c r="R43239" t="s">
        <v>49</v>
      </c>
    </row>
    <row r="43240" spans="1:18" x14ac:dyDescent="0.3">
      <c r="A43240">
        <v>43239</v>
      </c>
      <c r="B43240">
        <v>19005</v>
      </c>
      <c r="C43240">
        <f>1/COUNTIF(B:B,pizzasales[[#This Row],[order_id]])</f>
        <v>0.25</v>
      </c>
      <c r="D43240" t="s">
        <v>71</v>
      </c>
      <c r="E43240">
        <v>1</v>
      </c>
      <c r="F43240" s="10">
        <v>42328</v>
      </c>
      <c r="G43240" t="e">
        <f>TEXT(#REF!,"dddd")</f>
        <v>#REF!</v>
      </c>
      <c r="H43240">
        <f t="shared" si="675"/>
        <v>20</v>
      </c>
      <c r="I43240">
        <f>MINUTE(pizzasales[[#This Row],[order_time]])</f>
        <v>4</v>
      </c>
      <c r="J43240">
        <f>SECOND(pizzasales[[#This Row],[order_time]])</f>
        <v>53</v>
      </c>
      <c r="K43240" t="s">
        <v>15447</v>
      </c>
      <c r="L43240" s="8" t="s">
        <v>15486</v>
      </c>
      <c r="M43240">
        <v>12</v>
      </c>
      <c r="N43240">
        <v>12</v>
      </c>
      <c r="O43240" t="s">
        <v>16916</v>
      </c>
      <c r="P43240" t="s">
        <v>22</v>
      </c>
      <c r="Q43240" t="s">
        <v>72</v>
      </c>
      <c r="R43240" t="s">
        <v>73</v>
      </c>
    </row>
    <row r="43241" spans="1:18" x14ac:dyDescent="0.3">
      <c r="A43241">
        <v>43240</v>
      </c>
      <c r="B43241">
        <v>19006</v>
      </c>
      <c r="C43241">
        <f>1/COUNTIF(B:B,pizzasales[[#This Row],[order_id]])</f>
        <v>1</v>
      </c>
      <c r="D43241" t="s">
        <v>55</v>
      </c>
      <c r="E43241">
        <v>1</v>
      </c>
      <c r="F43241" s="10">
        <v>42328</v>
      </c>
      <c r="G43241" t="e">
        <f>TEXT(#REF!,"dddd")</f>
        <v>#REF!</v>
      </c>
      <c r="H43241">
        <f t="shared" si="675"/>
        <v>20</v>
      </c>
      <c r="I43241">
        <f>MINUTE(pizzasales[[#This Row],[order_time]])</f>
        <v>12</v>
      </c>
      <c r="J43241">
        <f>SECOND(pizzasales[[#This Row],[order_time]])</f>
        <v>40</v>
      </c>
      <c r="K43241" t="s">
        <v>15447</v>
      </c>
      <c r="L43241" s="8" t="s">
        <v>15487</v>
      </c>
      <c r="M43241">
        <v>12</v>
      </c>
      <c r="N43241">
        <v>12</v>
      </c>
      <c r="O43241" t="s">
        <v>16916</v>
      </c>
      <c r="P43241" t="s">
        <v>14</v>
      </c>
      <c r="Q43241" t="s">
        <v>19</v>
      </c>
      <c r="R43241" t="s">
        <v>20</v>
      </c>
    </row>
    <row r="43242" spans="1:18" x14ac:dyDescent="0.3">
      <c r="A43242">
        <v>43241</v>
      </c>
      <c r="B43242">
        <v>19007</v>
      </c>
      <c r="C43242">
        <f>1/COUNTIF(B:B,pizzasales[[#This Row],[order_id]])</f>
        <v>1</v>
      </c>
      <c r="D43242" t="s">
        <v>99</v>
      </c>
      <c r="E43242">
        <v>1</v>
      </c>
      <c r="F43242" s="10">
        <v>42328</v>
      </c>
      <c r="G43242" t="e">
        <f>TEXT(#REF!,"dddd")</f>
        <v>#REF!</v>
      </c>
      <c r="H43242">
        <f t="shared" si="675"/>
        <v>20</v>
      </c>
      <c r="I43242">
        <f>MINUTE(pizzasales[[#This Row],[order_time]])</f>
        <v>14</v>
      </c>
      <c r="J43242">
        <f>SECOND(pizzasales[[#This Row],[order_time]])</f>
        <v>39</v>
      </c>
      <c r="K43242" t="s">
        <v>15447</v>
      </c>
      <c r="L43242" s="8" t="s">
        <v>15488</v>
      </c>
      <c r="M43242">
        <v>20.75</v>
      </c>
      <c r="N43242">
        <v>20.75</v>
      </c>
      <c r="O43242" t="s">
        <v>16915</v>
      </c>
      <c r="P43242" t="s">
        <v>26</v>
      </c>
      <c r="Q43242" t="s">
        <v>100</v>
      </c>
      <c r="R43242" t="s">
        <v>101</v>
      </c>
    </row>
    <row r="43243" spans="1:18" x14ac:dyDescent="0.3">
      <c r="A43243">
        <v>43242</v>
      </c>
      <c r="B43243">
        <v>19008</v>
      </c>
      <c r="C43243">
        <f>1/COUNTIF(B:B,pizzasales[[#This Row],[order_id]])</f>
        <v>0.5</v>
      </c>
      <c r="D43243" t="s">
        <v>173</v>
      </c>
      <c r="E43243">
        <v>1</v>
      </c>
      <c r="F43243" s="10">
        <v>42328</v>
      </c>
      <c r="G43243" t="e">
        <f>TEXT(#REF!,"dddd")</f>
        <v>#REF!</v>
      </c>
      <c r="H43243">
        <f t="shared" si="675"/>
        <v>20</v>
      </c>
      <c r="I43243">
        <f>MINUTE(pizzasales[[#This Row],[order_time]])</f>
        <v>27</v>
      </c>
      <c r="J43243">
        <f>SECOND(pizzasales[[#This Row],[order_time]])</f>
        <v>37</v>
      </c>
      <c r="K43243" t="s">
        <v>15447</v>
      </c>
      <c r="L43243" s="8" t="s">
        <v>15489</v>
      </c>
      <c r="M43243">
        <v>16.75</v>
      </c>
      <c r="N43243">
        <v>16.75</v>
      </c>
      <c r="O43243" t="s">
        <v>16914</v>
      </c>
      <c r="P43243" t="s">
        <v>33</v>
      </c>
      <c r="Q43243" t="s">
        <v>149</v>
      </c>
      <c r="R43243" t="s">
        <v>150</v>
      </c>
    </row>
    <row r="43244" spans="1:18" x14ac:dyDescent="0.3">
      <c r="A43244">
        <v>43243</v>
      </c>
      <c r="B43244">
        <v>19008</v>
      </c>
      <c r="C43244">
        <f>1/COUNTIF(B:B,pizzasales[[#This Row],[order_id]])</f>
        <v>0.5</v>
      </c>
      <c r="D43244" t="s">
        <v>71</v>
      </c>
      <c r="E43244">
        <v>1</v>
      </c>
      <c r="F43244" s="10">
        <v>42328</v>
      </c>
      <c r="G43244" t="e">
        <f>TEXT(#REF!,"dddd")</f>
        <v>#REF!</v>
      </c>
      <c r="H43244">
        <f t="shared" si="675"/>
        <v>20</v>
      </c>
      <c r="I43244">
        <f>MINUTE(pizzasales[[#This Row],[order_time]])</f>
        <v>27</v>
      </c>
      <c r="J43244">
        <f>SECOND(pizzasales[[#This Row],[order_time]])</f>
        <v>37</v>
      </c>
      <c r="K43244" t="s">
        <v>15447</v>
      </c>
      <c r="L43244" s="8" t="s">
        <v>15489</v>
      </c>
      <c r="M43244">
        <v>12</v>
      </c>
      <c r="N43244">
        <v>12</v>
      </c>
      <c r="O43244" t="s">
        <v>16916</v>
      </c>
      <c r="P43244" t="s">
        <v>22</v>
      </c>
      <c r="Q43244" t="s">
        <v>72</v>
      </c>
      <c r="R43244" t="s">
        <v>73</v>
      </c>
    </row>
    <row r="43245" spans="1:18" x14ac:dyDescent="0.3">
      <c r="A43245">
        <v>43244</v>
      </c>
      <c r="B43245">
        <v>19009</v>
      </c>
      <c r="C43245">
        <f>1/COUNTIF(B:B,pizzasales[[#This Row],[order_id]])</f>
        <v>0.33333333333333331</v>
      </c>
      <c r="D43245" t="s">
        <v>55</v>
      </c>
      <c r="E43245">
        <v>1</v>
      </c>
      <c r="F43245" s="10">
        <v>42328</v>
      </c>
      <c r="G43245" t="e">
        <f>TEXT(#REF!,"dddd")</f>
        <v>#REF!</v>
      </c>
      <c r="H43245">
        <f t="shared" si="675"/>
        <v>20</v>
      </c>
      <c r="I43245">
        <f>MINUTE(pizzasales[[#This Row],[order_time]])</f>
        <v>34</v>
      </c>
      <c r="J43245">
        <f>SECOND(pizzasales[[#This Row],[order_time]])</f>
        <v>7</v>
      </c>
      <c r="K43245" t="s">
        <v>15447</v>
      </c>
      <c r="L43245" s="8" t="s">
        <v>15490</v>
      </c>
      <c r="M43245">
        <v>12</v>
      </c>
      <c r="N43245">
        <v>12</v>
      </c>
      <c r="O43245" t="s">
        <v>16916</v>
      </c>
      <c r="P43245" t="s">
        <v>14</v>
      </c>
      <c r="Q43245" t="s">
        <v>19</v>
      </c>
      <c r="R43245" t="s">
        <v>20</v>
      </c>
    </row>
    <row r="43246" spans="1:18" x14ac:dyDescent="0.3">
      <c r="A43246">
        <v>43245</v>
      </c>
      <c r="B43246">
        <v>19009</v>
      </c>
      <c r="C43246">
        <f>1/COUNTIF(B:B,pizzasales[[#This Row],[order_id]])</f>
        <v>0.33333333333333331</v>
      </c>
      <c r="D43246" t="s">
        <v>21</v>
      </c>
      <c r="E43246">
        <v>1</v>
      </c>
      <c r="F43246" s="10">
        <v>42328</v>
      </c>
      <c r="G43246" t="e">
        <f>TEXT(#REF!,"dddd")</f>
        <v>#REF!</v>
      </c>
      <c r="H43246">
        <f t="shared" si="675"/>
        <v>20</v>
      </c>
      <c r="I43246">
        <f>MINUTE(pizzasales[[#This Row],[order_time]])</f>
        <v>34</v>
      </c>
      <c r="J43246">
        <f>SECOND(pizzasales[[#This Row],[order_time]])</f>
        <v>7</v>
      </c>
      <c r="K43246" t="s">
        <v>15447</v>
      </c>
      <c r="L43246" s="8" t="s">
        <v>15490</v>
      </c>
      <c r="M43246">
        <v>18.5</v>
      </c>
      <c r="N43246">
        <v>18.5</v>
      </c>
      <c r="O43246" t="s">
        <v>16915</v>
      </c>
      <c r="P43246" t="s">
        <v>22</v>
      </c>
      <c r="Q43246" t="s">
        <v>23</v>
      </c>
      <c r="R43246" t="s">
        <v>24</v>
      </c>
    </row>
    <row r="43247" spans="1:18" x14ac:dyDescent="0.3">
      <c r="A43247">
        <v>43246</v>
      </c>
      <c r="B43247">
        <v>19009</v>
      </c>
      <c r="C43247">
        <f>1/COUNTIF(B:B,pizzasales[[#This Row],[order_id]])</f>
        <v>0.33333333333333331</v>
      </c>
      <c r="D43247" t="s">
        <v>211</v>
      </c>
      <c r="E43247">
        <v>1</v>
      </c>
      <c r="F43247" s="10">
        <v>42328</v>
      </c>
      <c r="G43247" t="e">
        <f>TEXT(#REF!,"dddd")</f>
        <v>#REF!</v>
      </c>
      <c r="H43247">
        <f t="shared" si="675"/>
        <v>20</v>
      </c>
      <c r="I43247">
        <f>MINUTE(pizzasales[[#This Row],[order_time]])</f>
        <v>34</v>
      </c>
      <c r="J43247">
        <f>SECOND(pizzasales[[#This Row],[order_time]])</f>
        <v>7</v>
      </c>
      <c r="K43247" t="s">
        <v>15447</v>
      </c>
      <c r="L43247" s="8" t="s">
        <v>15490</v>
      </c>
      <c r="M43247">
        <v>12.5</v>
      </c>
      <c r="N43247">
        <v>12.5</v>
      </c>
      <c r="O43247" t="s">
        <v>16916</v>
      </c>
      <c r="P43247" t="s">
        <v>26</v>
      </c>
      <c r="Q43247" t="s">
        <v>66</v>
      </c>
      <c r="R43247" t="s">
        <v>67</v>
      </c>
    </row>
    <row r="43248" spans="1:18" x14ac:dyDescent="0.3">
      <c r="A43248">
        <v>43247</v>
      </c>
      <c r="B43248">
        <v>19010</v>
      </c>
      <c r="C43248">
        <f>1/COUNTIF(B:B,pizzasales[[#This Row],[order_id]])</f>
        <v>0.33333333333333331</v>
      </c>
      <c r="D43248" t="s">
        <v>57</v>
      </c>
      <c r="E43248">
        <v>1</v>
      </c>
      <c r="F43248" s="10">
        <v>42328</v>
      </c>
      <c r="G43248" t="e">
        <f>TEXT(#REF!,"dddd")</f>
        <v>#REF!</v>
      </c>
      <c r="H43248">
        <f t="shared" si="675"/>
        <v>20</v>
      </c>
      <c r="I43248">
        <f>MINUTE(pizzasales[[#This Row],[order_time]])</f>
        <v>39</v>
      </c>
      <c r="J43248">
        <f>SECOND(pizzasales[[#This Row],[order_time]])</f>
        <v>15</v>
      </c>
      <c r="K43248" t="s">
        <v>15447</v>
      </c>
      <c r="L43248" s="8" t="s">
        <v>15491</v>
      </c>
      <c r="M43248">
        <v>12</v>
      </c>
      <c r="N43248">
        <v>12</v>
      </c>
      <c r="O43248" t="s">
        <v>16916</v>
      </c>
      <c r="P43248" t="s">
        <v>22</v>
      </c>
      <c r="Q43248" t="s">
        <v>58</v>
      </c>
      <c r="R43248" t="s">
        <v>59</v>
      </c>
    </row>
    <row r="43249" spans="1:18" x14ac:dyDescent="0.3">
      <c r="A43249">
        <v>43248</v>
      </c>
      <c r="B43249">
        <v>19010</v>
      </c>
      <c r="C43249">
        <f>1/COUNTIF(B:B,pizzasales[[#This Row],[order_id]])</f>
        <v>0.33333333333333331</v>
      </c>
      <c r="D43249" t="s">
        <v>129</v>
      </c>
      <c r="E43249">
        <v>1</v>
      </c>
      <c r="F43249" s="10">
        <v>42328</v>
      </c>
      <c r="G43249" t="e">
        <f>TEXT(#REF!,"dddd")</f>
        <v>#REF!</v>
      </c>
      <c r="H43249">
        <f t="shared" si="675"/>
        <v>20</v>
      </c>
      <c r="I43249">
        <f>MINUTE(pizzasales[[#This Row],[order_time]])</f>
        <v>39</v>
      </c>
      <c r="J43249">
        <f>SECOND(pizzasales[[#This Row],[order_time]])</f>
        <v>15</v>
      </c>
      <c r="K43249" t="s">
        <v>15447</v>
      </c>
      <c r="L43249" s="8" t="s">
        <v>15491</v>
      </c>
      <c r="M43249">
        <v>20.25</v>
      </c>
      <c r="N43249">
        <v>20.25</v>
      </c>
      <c r="O43249" t="s">
        <v>16915</v>
      </c>
      <c r="P43249" t="s">
        <v>26</v>
      </c>
      <c r="Q43249" t="s">
        <v>130</v>
      </c>
      <c r="R43249" t="s">
        <v>131</v>
      </c>
    </row>
    <row r="43250" spans="1:18" x14ac:dyDescent="0.3">
      <c r="A43250">
        <v>43249</v>
      </c>
      <c r="B43250">
        <v>19010</v>
      </c>
      <c r="C43250">
        <f>1/COUNTIF(B:B,pizzasales[[#This Row],[order_id]])</f>
        <v>0.33333333333333331</v>
      </c>
      <c r="D43250" t="s">
        <v>65</v>
      </c>
      <c r="E43250">
        <v>1</v>
      </c>
      <c r="F43250" s="10">
        <v>42328</v>
      </c>
      <c r="G43250" t="e">
        <f>TEXT(#REF!,"dddd")</f>
        <v>#REF!</v>
      </c>
      <c r="H43250">
        <f t="shared" si="675"/>
        <v>20</v>
      </c>
      <c r="I43250">
        <f>MINUTE(pizzasales[[#This Row],[order_time]])</f>
        <v>39</v>
      </c>
      <c r="J43250">
        <f>SECOND(pizzasales[[#This Row],[order_time]])</f>
        <v>15</v>
      </c>
      <c r="K43250" t="s">
        <v>15447</v>
      </c>
      <c r="L43250" s="8" t="s">
        <v>15491</v>
      </c>
      <c r="M43250">
        <v>20.75</v>
      </c>
      <c r="N43250">
        <v>20.75</v>
      </c>
      <c r="O43250" t="s">
        <v>16915</v>
      </c>
      <c r="P43250" t="s">
        <v>26</v>
      </c>
      <c r="Q43250" t="s">
        <v>66</v>
      </c>
      <c r="R43250" t="s">
        <v>67</v>
      </c>
    </row>
    <row r="43251" spans="1:18" x14ac:dyDescent="0.3">
      <c r="A43251">
        <v>43250</v>
      </c>
      <c r="B43251">
        <v>19011</v>
      </c>
      <c r="C43251">
        <f>1/COUNTIF(B:B,pizzasales[[#This Row],[order_id]])</f>
        <v>1</v>
      </c>
      <c r="D43251" t="s">
        <v>179</v>
      </c>
      <c r="E43251">
        <v>1</v>
      </c>
      <c r="F43251" s="10">
        <v>42328</v>
      </c>
      <c r="G43251" t="e">
        <f>TEXT(#REF!,"dddd")</f>
        <v>#REF!</v>
      </c>
      <c r="H43251">
        <f t="shared" si="675"/>
        <v>20</v>
      </c>
      <c r="I43251">
        <f>MINUTE(pizzasales[[#This Row],[order_time]])</f>
        <v>51</v>
      </c>
      <c r="J43251">
        <f>SECOND(pizzasales[[#This Row],[order_time]])</f>
        <v>20</v>
      </c>
      <c r="K43251" t="s">
        <v>15447</v>
      </c>
      <c r="L43251" s="8" t="s">
        <v>15492</v>
      </c>
      <c r="M43251">
        <v>16.75</v>
      </c>
      <c r="N43251">
        <v>16.75</v>
      </c>
      <c r="O43251" t="s">
        <v>16914</v>
      </c>
      <c r="P43251" t="s">
        <v>33</v>
      </c>
      <c r="Q43251" t="s">
        <v>34</v>
      </c>
      <c r="R43251" t="s">
        <v>35</v>
      </c>
    </row>
    <row r="43252" spans="1:18" x14ac:dyDescent="0.3">
      <c r="A43252">
        <v>43251</v>
      </c>
      <c r="B43252">
        <v>19012</v>
      </c>
      <c r="C43252">
        <f>1/COUNTIF(B:B,pizzasales[[#This Row],[order_id]])</f>
        <v>0.33333333333333331</v>
      </c>
      <c r="D43252" t="s">
        <v>17</v>
      </c>
      <c r="E43252">
        <v>1</v>
      </c>
      <c r="F43252" s="10">
        <v>42328</v>
      </c>
      <c r="G43252" t="e">
        <f>TEXT(#REF!,"dddd")</f>
        <v>#REF!</v>
      </c>
      <c r="H43252">
        <f t="shared" si="675"/>
        <v>21</v>
      </c>
      <c r="I43252">
        <f>MINUTE(pizzasales[[#This Row],[order_time]])</f>
        <v>31</v>
      </c>
      <c r="J43252">
        <f>SECOND(pizzasales[[#This Row],[order_time]])</f>
        <v>9</v>
      </c>
      <c r="K43252" t="s">
        <v>15447</v>
      </c>
      <c r="L43252" s="8" t="s">
        <v>15493</v>
      </c>
      <c r="M43252">
        <v>16</v>
      </c>
      <c r="N43252">
        <v>16</v>
      </c>
      <c r="O43252" t="s">
        <v>16914</v>
      </c>
      <c r="P43252" t="s">
        <v>14</v>
      </c>
      <c r="Q43252" t="s">
        <v>19</v>
      </c>
      <c r="R43252" t="s">
        <v>20</v>
      </c>
    </row>
    <row r="43253" spans="1:18" x14ac:dyDescent="0.3">
      <c r="A43253">
        <v>43252</v>
      </c>
      <c r="B43253">
        <v>19012</v>
      </c>
      <c r="C43253">
        <f>1/COUNTIF(B:B,pizzasales[[#This Row],[order_id]])</f>
        <v>0.33333333333333331</v>
      </c>
      <c r="D43253" t="s">
        <v>316</v>
      </c>
      <c r="E43253">
        <v>1</v>
      </c>
      <c r="F43253" s="10">
        <v>42328</v>
      </c>
      <c r="G43253" t="e">
        <f>TEXT(#REF!,"dddd")</f>
        <v>#REF!</v>
      </c>
      <c r="H43253">
        <f t="shared" si="675"/>
        <v>21</v>
      </c>
      <c r="I43253">
        <f>MINUTE(pizzasales[[#This Row],[order_time]])</f>
        <v>31</v>
      </c>
      <c r="J43253">
        <f>SECOND(pizzasales[[#This Row],[order_time]])</f>
        <v>9</v>
      </c>
      <c r="K43253" t="s">
        <v>15447</v>
      </c>
      <c r="L43253" s="8" t="s">
        <v>15493</v>
      </c>
      <c r="M43253">
        <v>16</v>
      </c>
      <c r="N43253">
        <v>16</v>
      </c>
      <c r="O43253" t="s">
        <v>16914</v>
      </c>
      <c r="P43253" t="s">
        <v>14</v>
      </c>
      <c r="Q43253" t="s">
        <v>107</v>
      </c>
      <c r="R43253" t="s">
        <v>108</v>
      </c>
    </row>
    <row r="43254" spans="1:18" x14ac:dyDescent="0.3">
      <c r="A43254">
        <v>43253</v>
      </c>
      <c r="B43254">
        <v>19012</v>
      </c>
      <c r="C43254">
        <f>1/COUNTIF(B:B,pizzasales[[#This Row],[order_id]])</f>
        <v>0.33333333333333331</v>
      </c>
      <c r="D43254" t="s">
        <v>210</v>
      </c>
      <c r="E43254">
        <v>1</v>
      </c>
      <c r="F43254" s="10">
        <v>42328</v>
      </c>
      <c r="G43254" t="e">
        <f>TEXT(#REF!,"dddd")</f>
        <v>#REF!</v>
      </c>
      <c r="H43254">
        <f t="shared" si="675"/>
        <v>21</v>
      </c>
      <c r="I43254">
        <f>MINUTE(pizzasales[[#This Row],[order_time]])</f>
        <v>31</v>
      </c>
      <c r="J43254">
        <f>SECOND(pizzasales[[#This Row],[order_time]])</f>
        <v>9</v>
      </c>
      <c r="K43254" t="s">
        <v>15447</v>
      </c>
      <c r="L43254" s="8" t="s">
        <v>15493</v>
      </c>
      <c r="M43254">
        <v>12.25</v>
      </c>
      <c r="N43254">
        <v>12.25</v>
      </c>
      <c r="O43254" t="s">
        <v>16916</v>
      </c>
      <c r="P43254" t="s">
        <v>26</v>
      </c>
      <c r="Q43254" t="s">
        <v>130</v>
      </c>
      <c r="R43254" t="s">
        <v>131</v>
      </c>
    </row>
    <row r="43255" spans="1:18" x14ac:dyDescent="0.3">
      <c r="A43255">
        <v>43254</v>
      </c>
      <c r="B43255">
        <v>19013</v>
      </c>
      <c r="C43255">
        <f>1/COUNTIF(B:B,pizzasales[[#This Row],[order_id]])</f>
        <v>0.5</v>
      </c>
      <c r="D43255" t="s">
        <v>36</v>
      </c>
      <c r="E43255">
        <v>1</v>
      </c>
      <c r="F43255" s="10">
        <v>42328</v>
      </c>
      <c r="G43255" t="e">
        <f>TEXT(#REF!,"dddd")</f>
        <v>#REF!</v>
      </c>
      <c r="H43255">
        <f t="shared" si="675"/>
        <v>21</v>
      </c>
      <c r="I43255">
        <f>MINUTE(pizzasales[[#This Row],[order_time]])</f>
        <v>36</v>
      </c>
      <c r="J43255">
        <f>SECOND(pizzasales[[#This Row],[order_time]])</f>
        <v>0</v>
      </c>
      <c r="K43255" t="s">
        <v>15447</v>
      </c>
      <c r="L43255" s="8" t="s">
        <v>15494</v>
      </c>
      <c r="M43255">
        <v>16.5</v>
      </c>
      <c r="N43255">
        <v>16.5</v>
      </c>
      <c r="O43255" t="s">
        <v>16914</v>
      </c>
      <c r="P43255" t="s">
        <v>26</v>
      </c>
      <c r="Q43255" t="s">
        <v>27</v>
      </c>
      <c r="R43255" t="s">
        <v>28</v>
      </c>
    </row>
    <row r="43256" spans="1:18" x14ac:dyDescent="0.3">
      <c r="A43256">
        <v>43255</v>
      </c>
      <c r="B43256">
        <v>19013</v>
      </c>
      <c r="C43256">
        <f>1/COUNTIF(B:B,pizzasales[[#This Row],[order_id]])</f>
        <v>0.5</v>
      </c>
      <c r="D43256" t="s">
        <v>65</v>
      </c>
      <c r="E43256">
        <v>1</v>
      </c>
      <c r="F43256" s="10">
        <v>42328</v>
      </c>
      <c r="G43256" t="e">
        <f>TEXT(#REF!,"dddd")</f>
        <v>#REF!</v>
      </c>
      <c r="H43256">
        <f t="shared" si="675"/>
        <v>21</v>
      </c>
      <c r="I43256">
        <f>MINUTE(pizzasales[[#This Row],[order_time]])</f>
        <v>36</v>
      </c>
      <c r="J43256">
        <f>SECOND(pizzasales[[#This Row],[order_time]])</f>
        <v>0</v>
      </c>
      <c r="K43256" t="s">
        <v>15447</v>
      </c>
      <c r="L43256" s="8" t="s">
        <v>15494</v>
      </c>
      <c r="M43256">
        <v>20.75</v>
      </c>
      <c r="N43256">
        <v>20.75</v>
      </c>
      <c r="O43256" t="s">
        <v>16915</v>
      </c>
      <c r="P43256" t="s">
        <v>26</v>
      </c>
      <c r="Q43256" t="s">
        <v>66</v>
      </c>
      <c r="R43256" t="s">
        <v>67</v>
      </c>
    </row>
    <row r="43257" spans="1:18" x14ac:dyDescent="0.3">
      <c r="A43257">
        <v>43256</v>
      </c>
      <c r="B43257">
        <v>19014</v>
      </c>
      <c r="C43257">
        <f>1/COUNTIF(B:B,pizzasales[[#This Row],[order_id]])</f>
        <v>0.5</v>
      </c>
      <c r="D43257" t="s">
        <v>79</v>
      </c>
      <c r="E43257">
        <v>1</v>
      </c>
      <c r="F43257" s="10">
        <v>42328</v>
      </c>
      <c r="G43257" t="e">
        <f>TEXT(#REF!,"dddd")</f>
        <v>#REF!</v>
      </c>
      <c r="H43257">
        <f t="shared" si="675"/>
        <v>22</v>
      </c>
      <c r="I43257">
        <f>MINUTE(pizzasales[[#This Row],[order_time]])</f>
        <v>4</v>
      </c>
      <c r="J43257">
        <f>SECOND(pizzasales[[#This Row],[order_time]])</f>
        <v>35</v>
      </c>
      <c r="K43257" t="s">
        <v>15447</v>
      </c>
      <c r="L43257" s="8" t="s">
        <v>15495</v>
      </c>
      <c r="M43257">
        <v>20.75</v>
      </c>
      <c r="N43257">
        <v>20.75</v>
      </c>
      <c r="O43257" t="s">
        <v>16915</v>
      </c>
      <c r="P43257" t="s">
        <v>33</v>
      </c>
      <c r="Q43257" t="s">
        <v>45</v>
      </c>
      <c r="R43257" t="s">
        <v>46</v>
      </c>
    </row>
    <row r="43258" spans="1:18" x14ac:dyDescent="0.3">
      <c r="A43258">
        <v>43257</v>
      </c>
      <c r="B43258">
        <v>19014</v>
      </c>
      <c r="C43258">
        <f>1/COUNTIF(B:B,pizzasales[[#This Row],[order_id]])</f>
        <v>0.5</v>
      </c>
      <c r="D43258" t="s">
        <v>244</v>
      </c>
      <c r="E43258">
        <v>1</v>
      </c>
      <c r="F43258" s="10">
        <v>42328</v>
      </c>
      <c r="G43258" t="e">
        <f>TEXT(#REF!,"dddd")</f>
        <v>#REF!</v>
      </c>
      <c r="H43258">
        <f t="shared" si="675"/>
        <v>22</v>
      </c>
      <c r="I43258">
        <f>MINUTE(pizzasales[[#This Row],[order_time]])</f>
        <v>4</v>
      </c>
      <c r="J43258">
        <f>SECOND(pizzasales[[#This Row],[order_time]])</f>
        <v>35</v>
      </c>
      <c r="K43258" t="s">
        <v>15447</v>
      </c>
      <c r="L43258" s="8" t="s">
        <v>15495</v>
      </c>
      <c r="M43258">
        <v>12.75</v>
      </c>
      <c r="N43258">
        <v>12.75</v>
      </c>
      <c r="O43258" t="s">
        <v>16916</v>
      </c>
      <c r="P43258" t="s">
        <v>33</v>
      </c>
      <c r="Q43258" t="s">
        <v>91</v>
      </c>
      <c r="R43258" t="s">
        <v>92</v>
      </c>
    </row>
    <row r="43259" spans="1:18" x14ac:dyDescent="0.3">
      <c r="A43259">
        <v>43258</v>
      </c>
      <c r="B43259">
        <v>19015</v>
      </c>
      <c r="C43259">
        <f>1/COUNTIF(B:B,pizzasales[[#This Row],[order_id]])</f>
        <v>0.5</v>
      </c>
      <c r="D43259" t="s">
        <v>21</v>
      </c>
      <c r="E43259">
        <v>1</v>
      </c>
      <c r="F43259" s="10">
        <v>42328</v>
      </c>
      <c r="G43259" t="e">
        <f>TEXT(#REF!,"dddd")</f>
        <v>#REF!</v>
      </c>
      <c r="H43259">
        <f t="shared" si="675"/>
        <v>22</v>
      </c>
      <c r="I43259">
        <f>MINUTE(pizzasales[[#This Row],[order_time]])</f>
        <v>45</v>
      </c>
      <c r="J43259">
        <f>SECOND(pizzasales[[#This Row],[order_time]])</f>
        <v>21</v>
      </c>
      <c r="K43259" t="s">
        <v>15447</v>
      </c>
      <c r="L43259" s="8" t="s">
        <v>15496</v>
      </c>
      <c r="M43259">
        <v>18.5</v>
      </c>
      <c r="N43259">
        <v>18.5</v>
      </c>
      <c r="O43259" t="s">
        <v>16915</v>
      </c>
      <c r="P43259" t="s">
        <v>22</v>
      </c>
      <c r="Q43259" t="s">
        <v>23</v>
      </c>
      <c r="R43259" t="s">
        <v>24</v>
      </c>
    </row>
    <row r="43260" spans="1:18" x14ac:dyDescent="0.3">
      <c r="A43260">
        <v>43259</v>
      </c>
      <c r="B43260">
        <v>19015</v>
      </c>
      <c r="C43260">
        <f>1/COUNTIF(B:B,pizzasales[[#This Row],[order_id]])</f>
        <v>0.5</v>
      </c>
      <c r="D43260" t="s">
        <v>123</v>
      </c>
      <c r="E43260">
        <v>1</v>
      </c>
      <c r="F43260" s="10">
        <v>42328</v>
      </c>
      <c r="G43260" t="e">
        <f>TEXT(#REF!,"dddd")</f>
        <v>#REF!</v>
      </c>
      <c r="H43260">
        <f t="shared" si="675"/>
        <v>22</v>
      </c>
      <c r="I43260">
        <f>MINUTE(pizzasales[[#This Row],[order_time]])</f>
        <v>45</v>
      </c>
      <c r="J43260">
        <f>SECOND(pizzasales[[#This Row],[order_time]])</f>
        <v>21</v>
      </c>
      <c r="K43260" t="s">
        <v>15447</v>
      </c>
      <c r="L43260" s="8" t="s">
        <v>15496</v>
      </c>
      <c r="M43260">
        <v>20.25</v>
      </c>
      <c r="N43260">
        <v>20.25</v>
      </c>
      <c r="O43260" t="s">
        <v>16915</v>
      </c>
      <c r="P43260" t="s">
        <v>22</v>
      </c>
      <c r="Q43260" t="s">
        <v>124</v>
      </c>
      <c r="R43260" t="s">
        <v>125</v>
      </c>
    </row>
    <row r="43261" spans="1:18" x14ac:dyDescent="0.3">
      <c r="A43261">
        <v>43260</v>
      </c>
      <c r="B43261">
        <v>19016</v>
      </c>
      <c r="C43261">
        <f>1/COUNTIF(B:B,pizzasales[[#This Row],[order_id]])</f>
        <v>1</v>
      </c>
      <c r="D43261" t="s">
        <v>233</v>
      </c>
      <c r="E43261">
        <v>1</v>
      </c>
      <c r="F43261" s="10">
        <v>42329</v>
      </c>
      <c r="G43261" t="e">
        <f>TEXT(#REF!,"dddd")</f>
        <v>#REF!</v>
      </c>
      <c r="H43261">
        <f t="shared" si="675"/>
        <v>11</v>
      </c>
      <c r="I43261">
        <f>MINUTE(pizzasales[[#This Row],[order_time]])</f>
        <v>40</v>
      </c>
      <c r="J43261">
        <f>SECOND(pizzasales[[#This Row],[order_time]])</f>
        <v>53</v>
      </c>
      <c r="K43261" t="s">
        <v>15497</v>
      </c>
      <c r="L43261" s="8" t="s">
        <v>13556</v>
      </c>
      <c r="M43261">
        <v>16</v>
      </c>
      <c r="N43261">
        <v>16</v>
      </c>
      <c r="O43261" t="s">
        <v>16914</v>
      </c>
      <c r="P43261" t="s">
        <v>22</v>
      </c>
      <c r="Q43261" t="s">
        <v>72</v>
      </c>
      <c r="R43261" t="s">
        <v>73</v>
      </c>
    </row>
    <row r="43262" spans="1:18" x14ac:dyDescent="0.3">
      <c r="A43262">
        <v>43261</v>
      </c>
      <c r="B43262">
        <v>19017</v>
      </c>
      <c r="C43262">
        <f>1/COUNTIF(B:B,pizzasales[[#This Row],[order_id]])</f>
        <v>1</v>
      </c>
      <c r="D43262" t="s">
        <v>140</v>
      </c>
      <c r="E43262">
        <v>1</v>
      </c>
      <c r="F43262" s="10">
        <v>42329</v>
      </c>
      <c r="G43262" t="e">
        <f>TEXT(#REF!,"dddd")</f>
        <v>#REF!</v>
      </c>
      <c r="H43262">
        <f t="shared" si="675"/>
        <v>11</v>
      </c>
      <c r="I43262">
        <f>MINUTE(pizzasales[[#This Row],[order_time]])</f>
        <v>47</v>
      </c>
      <c r="J43262">
        <f>SECOND(pizzasales[[#This Row],[order_time]])</f>
        <v>7</v>
      </c>
      <c r="K43262" t="s">
        <v>15497</v>
      </c>
      <c r="L43262" s="8" t="s">
        <v>7421</v>
      </c>
      <c r="M43262">
        <v>12.5</v>
      </c>
      <c r="N43262">
        <v>12.5</v>
      </c>
      <c r="O43262" t="s">
        <v>16914</v>
      </c>
      <c r="P43262" t="s">
        <v>14</v>
      </c>
      <c r="Q43262" t="s">
        <v>86</v>
      </c>
      <c r="R43262" t="s">
        <v>87</v>
      </c>
    </row>
    <row r="43263" spans="1:18" x14ac:dyDescent="0.3">
      <c r="A43263">
        <v>43262</v>
      </c>
      <c r="B43263">
        <v>19018</v>
      </c>
      <c r="C43263">
        <f>1/COUNTIF(B:B,pizzasales[[#This Row],[order_id]])</f>
        <v>1</v>
      </c>
      <c r="D43263" t="s">
        <v>64</v>
      </c>
      <c r="E43263">
        <v>1</v>
      </c>
      <c r="F43263" s="10">
        <v>42329</v>
      </c>
      <c r="G43263" t="e">
        <f>TEXT(#REF!,"dddd")</f>
        <v>#REF!</v>
      </c>
      <c r="H43263">
        <f t="shared" si="675"/>
        <v>12</v>
      </c>
      <c r="I43263">
        <f>MINUTE(pizzasales[[#This Row],[order_time]])</f>
        <v>27</v>
      </c>
      <c r="J43263">
        <f>SECOND(pizzasales[[#This Row],[order_time]])</f>
        <v>29</v>
      </c>
      <c r="K43263" t="s">
        <v>15497</v>
      </c>
      <c r="L43263" s="8" t="s">
        <v>15498</v>
      </c>
      <c r="M43263">
        <v>12</v>
      </c>
      <c r="N43263">
        <v>12</v>
      </c>
      <c r="O43263" t="s">
        <v>16916</v>
      </c>
      <c r="P43263" t="s">
        <v>22</v>
      </c>
      <c r="Q43263" t="s">
        <v>30</v>
      </c>
      <c r="R43263" t="s">
        <v>31</v>
      </c>
    </row>
    <row r="43264" spans="1:18" x14ac:dyDescent="0.3">
      <c r="A43264">
        <v>43263</v>
      </c>
      <c r="B43264">
        <v>19019</v>
      </c>
      <c r="C43264">
        <f>1/COUNTIF(B:B,pizzasales[[#This Row],[order_id]])</f>
        <v>0.5</v>
      </c>
      <c r="D43264" t="s">
        <v>344</v>
      </c>
      <c r="E43264">
        <v>1</v>
      </c>
      <c r="F43264" s="10">
        <v>42329</v>
      </c>
      <c r="G43264" t="e">
        <f>TEXT(#REF!,"dddd")</f>
        <v>#REF!</v>
      </c>
      <c r="H43264">
        <f t="shared" si="675"/>
        <v>12</v>
      </c>
      <c r="I43264">
        <f>MINUTE(pizzasales[[#This Row],[order_time]])</f>
        <v>42</v>
      </c>
      <c r="J43264">
        <f>SECOND(pizzasales[[#This Row],[order_time]])</f>
        <v>43</v>
      </c>
      <c r="K43264" t="s">
        <v>15497</v>
      </c>
      <c r="L43264" s="8" t="s">
        <v>7172</v>
      </c>
      <c r="M43264">
        <v>23.65</v>
      </c>
      <c r="N43264">
        <v>23.65</v>
      </c>
      <c r="O43264" t="s">
        <v>16916</v>
      </c>
      <c r="P43264" t="s">
        <v>26</v>
      </c>
      <c r="Q43264" t="s">
        <v>346</v>
      </c>
      <c r="R43264" t="s">
        <v>347</v>
      </c>
    </row>
    <row r="43265" spans="1:18" x14ac:dyDescent="0.3">
      <c r="A43265">
        <v>43264</v>
      </c>
      <c r="B43265">
        <v>19019</v>
      </c>
      <c r="C43265">
        <f>1/COUNTIF(B:B,pizzasales[[#This Row],[order_id]])</f>
        <v>0.5</v>
      </c>
      <c r="D43265" t="s">
        <v>36</v>
      </c>
      <c r="E43265">
        <v>1</v>
      </c>
      <c r="F43265" s="10">
        <v>42329</v>
      </c>
      <c r="G43265" t="e">
        <f>TEXT(#REF!,"dddd")</f>
        <v>#REF!</v>
      </c>
      <c r="H43265">
        <f t="shared" si="675"/>
        <v>12</v>
      </c>
      <c r="I43265">
        <f>MINUTE(pizzasales[[#This Row],[order_time]])</f>
        <v>42</v>
      </c>
      <c r="J43265">
        <f>SECOND(pizzasales[[#This Row],[order_time]])</f>
        <v>43</v>
      </c>
      <c r="K43265" t="s">
        <v>15497</v>
      </c>
      <c r="L43265" s="8" t="s">
        <v>7172</v>
      </c>
      <c r="M43265">
        <v>16.5</v>
      </c>
      <c r="N43265">
        <v>16.5</v>
      </c>
      <c r="O43265" t="s">
        <v>16914</v>
      </c>
      <c r="P43265" t="s">
        <v>26</v>
      </c>
      <c r="Q43265" t="s">
        <v>27</v>
      </c>
      <c r="R43265" t="s">
        <v>28</v>
      </c>
    </row>
    <row r="43266" spans="1:18" x14ac:dyDescent="0.3">
      <c r="A43266">
        <v>43265</v>
      </c>
      <c r="B43266">
        <v>19020</v>
      </c>
      <c r="C43266">
        <f>1/COUNTIF(B:B,pizzasales[[#This Row],[order_id]])</f>
        <v>1</v>
      </c>
      <c r="D43266" t="s">
        <v>17</v>
      </c>
      <c r="E43266">
        <v>1</v>
      </c>
      <c r="F43266" s="10">
        <v>42329</v>
      </c>
      <c r="G43266" t="e">
        <f>TEXT(#REF!,"dddd")</f>
        <v>#REF!</v>
      </c>
      <c r="H43266">
        <f t="shared" ref="H43266:H43329" si="676">HOUR(L43266)</f>
        <v>13</v>
      </c>
      <c r="I43266">
        <f>MINUTE(pizzasales[[#This Row],[order_time]])</f>
        <v>10</v>
      </c>
      <c r="J43266">
        <f>SECOND(pizzasales[[#This Row],[order_time]])</f>
        <v>23</v>
      </c>
      <c r="K43266" t="s">
        <v>15497</v>
      </c>
      <c r="L43266" s="8" t="s">
        <v>15499</v>
      </c>
      <c r="M43266">
        <v>16</v>
      </c>
      <c r="N43266">
        <v>16</v>
      </c>
      <c r="O43266" t="s">
        <v>16914</v>
      </c>
      <c r="P43266" t="s">
        <v>14</v>
      </c>
      <c r="Q43266" t="s">
        <v>19</v>
      </c>
      <c r="R43266" t="s">
        <v>20</v>
      </c>
    </row>
    <row r="43267" spans="1:18" x14ac:dyDescent="0.3">
      <c r="A43267">
        <v>43266</v>
      </c>
      <c r="B43267">
        <v>19021</v>
      </c>
      <c r="C43267">
        <f>1/COUNTIF(B:B,pizzasales[[#This Row],[order_id]])</f>
        <v>0.2</v>
      </c>
      <c r="D43267" t="s">
        <v>17</v>
      </c>
      <c r="E43267">
        <v>1</v>
      </c>
      <c r="F43267" s="10">
        <v>42329</v>
      </c>
      <c r="G43267" t="e">
        <f>TEXT(#REF!,"dddd")</f>
        <v>#REF!</v>
      </c>
      <c r="H43267">
        <f t="shared" si="676"/>
        <v>13</v>
      </c>
      <c r="I43267">
        <f>MINUTE(pizzasales[[#This Row],[order_time]])</f>
        <v>15</v>
      </c>
      <c r="J43267">
        <f>SECOND(pizzasales[[#This Row],[order_time]])</f>
        <v>23</v>
      </c>
      <c r="K43267" t="s">
        <v>15497</v>
      </c>
      <c r="L43267" s="8" t="s">
        <v>15458</v>
      </c>
      <c r="M43267">
        <v>16</v>
      </c>
      <c r="N43267">
        <v>16</v>
      </c>
      <c r="O43267" t="s">
        <v>16914</v>
      </c>
      <c r="P43267" t="s">
        <v>14</v>
      </c>
      <c r="Q43267" t="s">
        <v>19</v>
      </c>
      <c r="R43267" t="s">
        <v>20</v>
      </c>
    </row>
    <row r="43268" spans="1:18" x14ac:dyDescent="0.3">
      <c r="A43268">
        <v>43267</v>
      </c>
      <c r="B43268">
        <v>19021</v>
      </c>
      <c r="C43268">
        <f>1/COUNTIF(B:B,pizzasales[[#This Row],[order_id]])</f>
        <v>0.2</v>
      </c>
      <c r="D43268" t="s">
        <v>191</v>
      </c>
      <c r="E43268">
        <v>1</v>
      </c>
      <c r="F43268" s="10">
        <v>42329</v>
      </c>
      <c r="G43268" t="e">
        <f>TEXT(#REF!,"dddd")</f>
        <v>#REF!</v>
      </c>
      <c r="H43268">
        <f t="shared" si="676"/>
        <v>13</v>
      </c>
      <c r="I43268">
        <f>MINUTE(pizzasales[[#This Row],[order_time]])</f>
        <v>15</v>
      </c>
      <c r="J43268">
        <f>SECOND(pizzasales[[#This Row],[order_time]])</f>
        <v>23</v>
      </c>
      <c r="K43268" t="s">
        <v>15497</v>
      </c>
      <c r="L43268" s="8" t="s">
        <v>15458</v>
      </c>
      <c r="M43268">
        <v>11</v>
      </c>
      <c r="N43268">
        <v>11</v>
      </c>
      <c r="O43268" t="s">
        <v>16916</v>
      </c>
      <c r="P43268" t="s">
        <v>14</v>
      </c>
      <c r="Q43268" t="s">
        <v>162</v>
      </c>
      <c r="R43268" t="s">
        <v>163</v>
      </c>
    </row>
    <row r="43269" spans="1:18" x14ac:dyDescent="0.3">
      <c r="A43269">
        <v>43268</v>
      </c>
      <c r="B43269">
        <v>19021</v>
      </c>
      <c r="C43269">
        <f>1/COUNTIF(B:B,pizzasales[[#This Row],[order_id]])</f>
        <v>0.2</v>
      </c>
      <c r="D43269" t="s">
        <v>85</v>
      </c>
      <c r="E43269">
        <v>1</v>
      </c>
      <c r="F43269" s="10">
        <v>42329</v>
      </c>
      <c r="G43269" t="e">
        <f>TEXT(#REF!,"dddd")</f>
        <v>#REF!</v>
      </c>
      <c r="H43269">
        <f t="shared" si="676"/>
        <v>13</v>
      </c>
      <c r="I43269">
        <f>MINUTE(pizzasales[[#This Row],[order_time]])</f>
        <v>15</v>
      </c>
      <c r="J43269">
        <f>SECOND(pizzasales[[#This Row],[order_time]])</f>
        <v>23</v>
      </c>
      <c r="K43269" t="s">
        <v>15497</v>
      </c>
      <c r="L43269" s="8" t="s">
        <v>15458</v>
      </c>
      <c r="M43269">
        <v>15.25</v>
      </c>
      <c r="N43269">
        <v>15.25</v>
      </c>
      <c r="O43269" t="s">
        <v>16915</v>
      </c>
      <c r="P43269" t="s">
        <v>14</v>
      </c>
      <c r="Q43269" t="s">
        <v>86</v>
      </c>
      <c r="R43269" t="s">
        <v>87</v>
      </c>
    </row>
    <row r="43270" spans="1:18" x14ac:dyDescent="0.3">
      <c r="A43270">
        <v>43269</v>
      </c>
      <c r="B43270">
        <v>19021</v>
      </c>
      <c r="C43270">
        <f>1/COUNTIF(B:B,pizzasales[[#This Row],[order_id]])</f>
        <v>0.2</v>
      </c>
      <c r="D43270" t="s">
        <v>136</v>
      </c>
      <c r="E43270">
        <v>1</v>
      </c>
      <c r="F43270" s="10">
        <v>42329</v>
      </c>
      <c r="G43270" t="e">
        <f>TEXT(#REF!,"dddd")</f>
        <v>#REF!</v>
      </c>
      <c r="H43270">
        <f t="shared" si="676"/>
        <v>13</v>
      </c>
      <c r="I43270">
        <f>MINUTE(pizzasales[[#This Row],[order_time]])</f>
        <v>15</v>
      </c>
      <c r="J43270">
        <f>SECOND(pizzasales[[#This Row],[order_time]])</f>
        <v>23</v>
      </c>
      <c r="K43270" t="s">
        <v>15497</v>
      </c>
      <c r="L43270" s="8" t="s">
        <v>15458</v>
      </c>
      <c r="M43270">
        <v>12.75</v>
      </c>
      <c r="N43270">
        <v>12.75</v>
      </c>
      <c r="O43270" t="s">
        <v>16916</v>
      </c>
      <c r="P43270" t="s">
        <v>33</v>
      </c>
      <c r="Q43270" t="s">
        <v>77</v>
      </c>
      <c r="R43270" t="s">
        <v>78</v>
      </c>
    </row>
    <row r="43271" spans="1:18" x14ac:dyDescent="0.3">
      <c r="A43271">
        <v>43270</v>
      </c>
      <c r="B43271">
        <v>19021</v>
      </c>
      <c r="C43271">
        <f>1/COUNTIF(B:B,pizzasales[[#This Row],[order_id]])</f>
        <v>0.2</v>
      </c>
      <c r="D43271" t="s">
        <v>211</v>
      </c>
      <c r="E43271">
        <v>1</v>
      </c>
      <c r="F43271" s="10">
        <v>42329</v>
      </c>
      <c r="G43271" t="e">
        <f>TEXT(#REF!,"dddd")</f>
        <v>#REF!</v>
      </c>
      <c r="H43271">
        <f t="shared" si="676"/>
        <v>13</v>
      </c>
      <c r="I43271">
        <f>MINUTE(pizzasales[[#This Row],[order_time]])</f>
        <v>15</v>
      </c>
      <c r="J43271">
        <f>SECOND(pizzasales[[#This Row],[order_time]])</f>
        <v>23</v>
      </c>
      <c r="K43271" t="s">
        <v>15497</v>
      </c>
      <c r="L43271" s="8" t="s">
        <v>15458</v>
      </c>
      <c r="M43271">
        <v>12.5</v>
      </c>
      <c r="N43271">
        <v>12.5</v>
      </c>
      <c r="O43271" t="s">
        <v>16916</v>
      </c>
      <c r="P43271" t="s">
        <v>26</v>
      </c>
      <c r="Q43271" t="s">
        <v>66</v>
      </c>
      <c r="R43271" t="s">
        <v>67</v>
      </c>
    </row>
    <row r="43272" spans="1:18" x14ac:dyDescent="0.3">
      <c r="A43272">
        <v>43271</v>
      </c>
      <c r="B43272">
        <v>19022</v>
      </c>
      <c r="C43272">
        <f>1/COUNTIF(B:B,pizzasales[[#This Row],[order_id]])</f>
        <v>1</v>
      </c>
      <c r="D43272" t="s">
        <v>223</v>
      </c>
      <c r="E43272">
        <v>1</v>
      </c>
      <c r="F43272" s="10">
        <v>42329</v>
      </c>
      <c r="G43272" t="e">
        <f>TEXT(#REF!,"dddd")</f>
        <v>#REF!</v>
      </c>
      <c r="H43272">
        <f t="shared" si="676"/>
        <v>13</v>
      </c>
      <c r="I43272">
        <f>MINUTE(pizzasales[[#This Row],[order_time]])</f>
        <v>16</v>
      </c>
      <c r="J43272">
        <f>SECOND(pizzasales[[#This Row],[order_time]])</f>
        <v>38</v>
      </c>
      <c r="K43272" t="s">
        <v>15497</v>
      </c>
      <c r="L43272" s="8" t="s">
        <v>15500</v>
      </c>
      <c r="M43272">
        <v>20.75</v>
      </c>
      <c r="N43272">
        <v>20.75</v>
      </c>
      <c r="O43272" t="s">
        <v>16915</v>
      </c>
      <c r="P43272" t="s">
        <v>26</v>
      </c>
      <c r="Q43272" t="s">
        <v>52</v>
      </c>
      <c r="R43272" t="s">
        <v>53</v>
      </c>
    </row>
    <row r="43273" spans="1:18" x14ac:dyDescent="0.3">
      <c r="A43273">
        <v>43272</v>
      </c>
      <c r="B43273">
        <v>19023</v>
      </c>
      <c r="C43273">
        <f>1/COUNTIF(B:B,pizzasales[[#This Row],[order_id]])</f>
        <v>1</v>
      </c>
      <c r="D43273" t="s">
        <v>129</v>
      </c>
      <c r="E43273">
        <v>1</v>
      </c>
      <c r="F43273" s="10">
        <v>42329</v>
      </c>
      <c r="G43273" t="e">
        <f>TEXT(#REF!,"dddd")</f>
        <v>#REF!</v>
      </c>
      <c r="H43273">
        <f t="shared" si="676"/>
        <v>13</v>
      </c>
      <c r="I43273">
        <f>MINUTE(pizzasales[[#This Row],[order_time]])</f>
        <v>28</v>
      </c>
      <c r="J43273">
        <f>SECOND(pizzasales[[#This Row],[order_time]])</f>
        <v>20</v>
      </c>
      <c r="K43273" t="s">
        <v>15497</v>
      </c>
      <c r="L43273" s="8" t="s">
        <v>15501</v>
      </c>
      <c r="M43273">
        <v>20.25</v>
      </c>
      <c r="N43273">
        <v>20.25</v>
      </c>
      <c r="O43273" t="s">
        <v>16915</v>
      </c>
      <c r="P43273" t="s">
        <v>26</v>
      </c>
      <c r="Q43273" t="s">
        <v>130</v>
      </c>
      <c r="R43273" t="s">
        <v>131</v>
      </c>
    </row>
    <row r="43274" spans="1:18" x14ac:dyDescent="0.3">
      <c r="A43274">
        <v>43273</v>
      </c>
      <c r="B43274">
        <v>19024</v>
      </c>
      <c r="C43274">
        <f>1/COUNTIF(B:B,pizzasales[[#This Row],[order_id]])</f>
        <v>1</v>
      </c>
      <c r="D43274" t="s">
        <v>71</v>
      </c>
      <c r="E43274">
        <v>1</v>
      </c>
      <c r="F43274" s="10">
        <v>42329</v>
      </c>
      <c r="G43274" t="e">
        <f>TEXT(#REF!,"dddd")</f>
        <v>#REF!</v>
      </c>
      <c r="H43274">
        <f t="shared" si="676"/>
        <v>13</v>
      </c>
      <c r="I43274">
        <f>MINUTE(pizzasales[[#This Row],[order_time]])</f>
        <v>47</v>
      </c>
      <c r="J43274">
        <f>SECOND(pizzasales[[#This Row],[order_time]])</f>
        <v>3</v>
      </c>
      <c r="K43274" t="s">
        <v>15497</v>
      </c>
      <c r="L43274" s="8" t="s">
        <v>2681</v>
      </c>
      <c r="M43274">
        <v>12</v>
      </c>
      <c r="N43274">
        <v>12</v>
      </c>
      <c r="O43274" t="s">
        <v>16916</v>
      </c>
      <c r="P43274" t="s">
        <v>22</v>
      </c>
      <c r="Q43274" t="s">
        <v>72</v>
      </c>
      <c r="R43274" t="s">
        <v>73</v>
      </c>
    </row>
    <row r="43275" spans="1:18" x14ac:dyDescent="0.3">
      <c r="A43275">
        <v>43274</v>
      </c>
      <c r="B43275">
        <v>19025</v>
      </c>
      <c r="C43275">
        <f>1/COUNTIF(B:B,pizzasales[[#This Row],[order_id]])</f>
        <v>0.33333333333333331</v>
      </c>
      <c r="D43275" t="s">
        <v>110</v>
      </c>
      <c r="E43275">
        <v>1</v>
      </c>
      <c r="F43275" s="10">
        <v>42329</v>
      </c>
      <c r="G43275" t="e">
        <f>TEXT(#REF!,"dddd")</f>
        <v>#REF!</v>
      </c>
      <c r="H43275">
        <f t="shared" si="676"/>
        <v>13</v>
      </c>
      <c r="I43275">
        <f>MINUTE(pizzasales[[#This Row],[order_time]])</f>
        <v>54</v>
      </c>
      <c r="J43275">
        <f>SECOND(pizzasales[[#This Row],[order_time]])</f>
        <v>25</v>
      </c>
      <c r="K43275" t="s">
        <v>15497</v>
      </c>
      <c r="L43275" s="8" t="s">
        <v>15502</v>
      </c>
      <c r="M43275">
        <v>16.25</v>
      </c>
      <c r="N43275">
        <v>16.25</v>
      </c>
      <c r="O43275" t="s">
        <v>16914</v>
      </c>
      <c r="P43275" t="s">
        <v>26</v>
      </c>
      <c r="Q43275" t="s">
        <v>111</v>
      </c>
      <c r="R43275" t="s">
        <v>112</v>
      </c>
    </row>
    <row r="43276" spans="1:18" x14ac:dyDescent="0.3">
      <c r="A43276">
        <v>43275</v>
      </c>
      <c r="B43276">
        <v>19025</v>
      </c>
      <c r="C43276">
        <f>1/COUNTIF(B:B,pizzasales[[#This Row],[order_id]])</f>
        <v>0.33333333333333331</v>
      </c>
      <c r="D43276" t="s">
        <v>38</v>
      </c>
      <c r="E43276">
        <v>1</v>
      </c>
      <c r="F43276" s="10">
        <v>42329</v>
      </c>
      <c r="G43276" t="e">
        <f>TEXT(#REF!,"dddd")</f>
        <v>#REF!</v>
      </c>
      <c r="H43276">
        <f t="shared" si="676"/>
        <v>13</v>
      </c>
      <c r="I43276">
        <f>MINUTE(pizzasales[[#This Row],[order_time]])</f>
        <v>54</v>
      </c>
      <c r="J43276">
        <f>SECOND(pizzasales[[#This Row],[order_time]])</f>
        <v>25</v>
      </c>
      <c r="K43276" t="s">
        <v>15497</v>
      </c>
      <c r="L43276" s="8" t="s">
        <v>15502</v>
      </c>
      <c r="M43276">
        <v>20.75</v>
      </c>
      <c r="N43276">
        <v>20.75</v>
      </c>
      <c r="O43276" t="s">
        <v>16915</v>
      </c>
      <c r="P43276" t="s">
        <v>26</v>
      </c>
      <c r="Q43276" t="s">
        <v>39</v>
      </c>
      <c r="R43276" t="s">
        <v>40</v>
      </c>
    </row>
    <row r="43277" spans="1:18" x14ac:dyDescent="0.3">
      <c r="A43277">
        <v>43276</v>
      </c>
      <c r="B43277">
        <v>19025</v>
      </c>
      <c r="C43277">
        <f>1/COUNTIF(B:B,pizzasales[[#This Row],[order_id]])</f>
        <v>0.33333333333333331</v>
      </c>
      <c r="D43277" t="s">
        <v>32</v>
      </c>
      <c r="E43277">
        <v>1</v>
      </c>
      <c r="F43277" s="10">
        <v>42329</v>
      </c>
      <c r="G43277" t="e">
        <f>TEXT(#REF!,"dddd")</f>
        <v>#REF!</v>
      </c>
      <c r="H43277">
        <f t="shared" si="676"/>
        <v>13</v>
      </c>
      <c r="I43277">
        <f>MINUTE(pizzasales[[#This Row],[order_time]])</f>
        <v>54</v>
      </c>
      <c r="J43277">
        <f>SECOND(pizzasales[[#This Row],[order_time]])</f>
        <v>25</v>
      </c>
      <c r="K43277" t="s">
        <v>15497</v>
      </c>
      <c r="L43277" s="8" t="s">
        <v>15502</v>
      </c>
      <c r="M43277">
        <v>20.75</v>
      </c>
      <c r="N43277">
        <v>20.75</v>
      </c>
      <c r="O43277" t="s">
        <v>16915</v>
      </c>
      <c r="P43277" t="s">
        <v>33</v>
      </c>
      <c r="Q43277" t="s">
        <v>34</v>
      </c>
      <c r="R43277" t="s">
        <v>35</v>
      </c>
    </row>
    <row r="43278" spans="1:18" x14ac:dyDescent="0.3">
      <c r="A43278">
        <v>43277</v>
      </c>
      <c r="B43278">
        <v>19026</v>
      </c>
      <c r="C43278">
        <f>1/COUNTIF(B:B,pizzasales[[#This Row],[order_id]])</f>
        <v>0.25</v>
      </c>
      <c r="D43278" t="s">
        <v>166</v>
      </c>
      <c r="E43278">
        <v>1</v>
      </c>
      <c r="F43278" s="10">
        <v>42329</v>
      </c>
      <c r="G43278" t="e">
        <f>TEXT(#REF!,"dddd")</f>
        <v>#REF!</v>
      </c>
      <c r="H43278">
        <f t="shared" si="676"/>
        <v>13</v>
      </c>
      <c r="I43278">
        <f>MINUTE(pizzasales[[#This Row],[order_time]])</f>
        <v>55</v>
      </c>
      <c r="J43278">
        <f>SECOND(pizzasales[[#This Row],[order_time]])</f>
        <v>43</v>
      </c>
      <c r="K43278" t="s">
        <v>15497</v>
      </c>
      <c r="L43278" s="8" t="s">
        <v>15503</v>
      </c>
      <c r="M43278">
        <v>10.5</v>
      </c>
      <c r="N43278">
        <v>10.5</v>
      </c>
      <c r="O43278" t="s">
        <v>16916</v>
      </c>
      <c r="P43278" t="s">
        <v>14</v>
      </c>
      <c r="Q43278" t="s">
        <v>15</v>
      </c>
      <c r="R43278" t="s">
        <v>16</v>
      </c>
    </row>
    <row r="43279" spans="1:18" x14ac:dyDescent="0.3">
      <c r="A43279">
        <v>43278</v>
      </c>
      <c r="B43279">
        <v>19026</v>
      </c>
      <c r="C43279">
        <f>1/COUNTIF(B:B,pizzasales[[#This Row],[order_id]])</f>
        <v>0.25</v>
      </c>
      <c r="D43279" t="s">
        <v>210</v>
      </c>
      <c r="E43279">
        <v>1</v>
      </c>
      <c r="F43279" s="10">
        <v>42329</v>
      </c>
      <c r="G43279" t="e">
        <f>TEXT(#REF!,"dddd")</f>
        <v>#REF!</v>
      </c>
      <c r="H43279">
        <f t="shared" si="676"/>
        <v>13</v>
      </c>
      <c r="I43279">
        <f>MINUTE(pizzasales[[#This Row],[order_time]])</f>
        <v>55</v>
      </c>
      <c r="J43279">
        <f>SECOND(pizzasales[[#This Row],[order_time]])</f>
        <v>43</v>
      </c>
      <c r="K43279" t="s">
        <v>15497</v>
      </c>
      <c r="L43279" s="8" t="s">
        <v>15503</v>
      </c>
      <c r="M43279">
        <v>12.25</v>
      </c>
      <c r="N43279">
        <v>12.25</v>
      </c>
      <c r="O43279" t="s">
        <v>16916</v>
      </c>
      <c r="P43279" t="s">
        <v>26</v>
      </c>
      <c r="Q43279" t="s">
        <v>130</v>
      </c>
      <c r="R43279" t="s">
        <v>131</v>
      </c>
    </row>
    <row r="43280" spans="1:18" x14ac:dyDescent="0.3">
      <c r="A43280">
        <v>43279</v>
      </c>
      <c r="B43280">
        <v>19026</v>
      </c>
      <c r="C43280">
        <f>1/COUNTIF(B:B,pizzasales[[#This Row],[order_id]])</f>
        <v>0.25</v>
      </c>
      <c r="D43280" t="s">
        <v>319</v>
      </c>
      <c r="E43280">
        <v>1</v>
      </c>
      <c r="F43280" s="10">
        <v>42329</v>
      </c>
      <c r="G43280" t="e">
        <f>TEXT(#REF!,"dddd")</f>
        <v>#REF!</v>
      </c>
      <c r="H43280">
        <f t="shared" si="676"/>
        <v>13</v>
      </c>
      <c r="I43280">
        <f>MINUTE(pizzasales[[#This Row],[order_time]])</f>
        <v>55</v>
      </c>
      <c r="J43280">
        <f>SECOND(pizzasales[[#This Row],[order_time]])</f>
        <v>43</v>
      </c>
      <c r="K43280" t="s">
        <v>15497</v>
      </c>
      <c r="L43280" s="8" t="s">
        <v>15503</v>
      </c>
      <c r="M43280">
        <v>16.5</v>
      </c>
      <c r="N43280">
        <v>16.5</v>
      </c>
      <c r="O43280" t="s">
        <v>16914</v>
      </c>
      <c r="P43280" t="s">
        <v>22</v>
      </c>
      <c r="Q43280" t="s">
        <v>69</v>
      </c>
      <c r="R43280" t="s">
        <v>70</v>
      </c>
    </row>
    <row r="43281" spans="1:18" x14ac:dyDescent="0.3">
      <c r="A43281">
        <v>43280</v>
      </c>
      <c r="B43281">
        <v>19026</v>
      </c>
      <c r="C43281">
        <f>1/COUNTIF(B:B,pizzasales[[#This Row],[order_id]])</f>
        <v>0.25</v>
      </c>
      <c r="D43281" t="s">
        <v>71</v>
      </c>
      <c r="E43281">
        <v>1</v>
      </c>
      <c r="F43281" s="10">
        <v>42329</v>
      </c>
      <c r="G43281" t="e">
        <f>TEXT(#REF!,"dddd")</f>
        <v>#REF!</v>
      </c>
      <c r="H43281">
        <f t="shared" si="676"/>
        <v>13</v>
      </c>
      <c r="I43281">
        <f>MINUTE(pizzasales[[#This Row],[order_time]])</f>
        <v>55</v>
      </c>
      <c r="J43281">
        <f>SECOND(pizzasales[[#This Row],[order_time]])</f>
        <v>43</v>
      </c>
      <c r="K43281" t="s">
        <v>15497</v>
      </c>
      <c r="L43281" s="8" t="s">
        <v>15503</v>
      </c>
      <c r="M43281">
        <v>12</v>
      </c>
      <c r="N43281">
        <v>12</v>
      </c>
      <c r="O43281" t="s">
        <v>16916</v>
      </c>
      <c r="P43281" t="s">
        <v>22</v>
      </c>
      <c r="Q43281" t="s">
        <v>72</v>
      </c>
      <c r="R43281" t="s">
        <v>73</v>
      </c>
    </row>
    <row r="43282" spans="1:18" x14ac:dyDescent="0.3">
      <c r="A43282">
        <v>43281</v>
      </c>
      <c r="B43282">
        <v>19027</v>
      </c>
      <c r="C43282">
        <f>1/COUNTIF(B:B,pizzasales[[#This Row],[order_id]])</f>
        <v>0.1111111111111111</v>
      </c>
      <c r="D43282" t="s">
        <v>95</v>
      </c>
      <c r="E43282">
        <v>1</v>
      </c>
      <c r="F43282" s="10">
        <v>42329</v>
      </c>
      <c r="G43282" t="e">
        <f>TEXT(#REF!,"dddd")</f>
        <v>#REF!</v>
      </c>
      <c r="H43282">
        <f t="shared" si="676"/>
        <v>14</v>
      </c>
      <c r="I43282">
        <f>MINUTE(pizzasales[[#This Row],[order_time]])</f>
        <v>40</v>
      </c>
      <c r="J43282">
        <f>SECOND(pizzasales[[#This Row],[order_time]])</f>
        <v>50</v>
      </c>
      <c r="K43282" t="s">
        <v>15497</v>
      </c>
      <c r="L43282" s="8" t="s">
        <v>15504</v>
      </c>
      <c r="M43282">
        <v>12</v>
      </c>
      <c r="N43282">
        <v>12</v>
      </c>
      <c r="O43282" t="s">
        <v>16916</v>
      </c>
      <c r="P43282" t="s">
        <v>14</v>
      </c>
      <c r="Q43282" t="s">
        <v>97</v>
      </c>
      <c r="R43282" t="s">
        <v>98</v>
      </c>
    </row>
    <row r="43283" spans="1:18" x14ac:dyDescent="0.3">
      <c r="A43283">
        <v>43282</v>
      </c>
      <c r="B43283">
        <v>19027</v>
      </c>
      <c r="C43283">
        <f>1/COUNTIF(B:B,pizzasales[[#This Row],[order_id]])</f>
        <v>0.1111111111111111</v>
      </c>
      <c r="D43283" t="s">
        <v>84</v>
      </c>
      <c r="E43283">
        <v>2</v>
      </c>
      <c r="F43283" s="10">
        <v>42329</v>
      </c>
      <c r="G43283" t="e">
        <f>TEXT(#REF!,"dddd")</f>
        <v>#REF!</v>
      </c>
      <c r="H43283">
        <f t="shared" si="676"/>
        <v>14</v>
      </c>
      <c r="I43283">
        <f>MINUTE(pizzasales[[#This Row],[order_time]])</f>
        <v>40</v>
      </c>
      <c r="J43283">
        <f>SECOND(pizzasales[[#This Row],[order_time]])</f>
        <v>50</v>
      </c>
      <c r="K43283" t="s">
        <v>15497</v>
      </c>
      <c r="L43283" s="8" t="s">
        <v>15504</v>
      </c>
      <c r="M43283">
        <v>16.75</v>
      </c>
      <c r="N43283">
        <v>33.5</v>
      </c>
      <c r="O43283" t="s">
        <v>16914</v>
      </c>
      <c r="P43283" t="s">
        <v>33</v>
      </c>
      <c r="Q43283" t="s">
        <v>82</v>
      </c>
      <c r="R43283" t="s">
        <v>83</v>
      </c>
    </row>
    <row r="43284" spans="1:18" x14ac:dyDescent="0.3">
      <c r="A43284">
        <v>43283</v>
      </c>
      <c r="B43284">
        <v>19027</v>
      </c>
      <c r="C43284">
        <f>1/COUNTIF(B:B,pizzasales[[#This Row],[order_id]])</f>
        <v>0.1111111111111111</v>
      </c>
      <c r="D43284" t="s">
        <v>173</v>
      </c>
      <c r="E43284">
        <v>1</v>
      </c>
      <c r="F43284" s="10">
        <v>42329</v>
      </c>
      <c r="G43284" t="e">
        <f>TEXT(#REF!,"dddd")</f>
        <v>#REF!</v>
      </c>
      <c r="H43284">
        <f t="shared" si="676"/>
        <v>14</v>
      </c>
      <c r="I43284">
        <f>MINUTE(pizzasales[[#This Row],[order_time]])</f>
        <v>40</v>
      </c>
      <c r="J43284">
        <f>SECOND(pizzasales[[#This Row],[order_time]])</f>
        <v>50</v>
      </c>
      <c r="K43284" t="s">
        <v>15497</v>
      </c>
      <c r="L43284" s="8" t="s">
        <v>15504</v>
      </c>
      <c r="M43284">
        <v>16.75</v>
      </c>
      <c r="N43284">
        <v>16.75</v>
      </c>
      <c r="O43284" t="s">
        <v>16914</v>
      </c>
      <c r="P43284" t="s">
        <v>33</v>
      </c>
      <c r="Q43284" t="s">
        <v>149</v>
      </c>
      <c r="R43284" t="s">
        <v>150</v>
      </c>
    </row>
    <row r="43285" spans="1:18" x14ac:dyDescent="0.3">
      <c r="A43285">
        <v>43284</v>
      </c>
      <c r="B43285">
        <v>19027</v>
      </c>
      <c r="C43285">
        <f>1/COUNTIF(B:B,pizzasales[[#This Row],[order_id]])</f>
        <v>0.1111111111111111</v>
      </c>
      <c r="D43285" t="s">
        <v>166</v>
      </c>
      <c r="E43285">
        <v>2</v>
      </c>
      <c r="F43285" s="10">
        <v>42329</v>
      </c>
      <c r="G43285" t="e">
        <f>TEXT(#REF!,"dddd")</f>
        <v>#REF!</v>
      </c>
      <c r="H43285">
        <f t="shared" si="676"/>
        <v>14</v>
      </c>
      <c r="I43285">
        <f>MINUTE(pizzasales[[#This Row],[order_time]])</f>
        <v>40</v>
      </c>
      <c r="J43285">
        <f>SECOND(pizzasales[[#This Row],[order_time]])</f>
        <v>50</v>
      </c>
      <c r="K43285" t="s">
        <v>15497</v>
      </c>
      <c r="L43285" s="8" t="s">
        <v>15504</v>
      </c>
      <c r="M43285">
        <v>10.5</v>
      </c>
      <c r="N43285">
        <v>21</v>
      </c>
      <c r="O43285" t="s">
        <v>16916</v>
      </c>
      <c r="P43285" t="s">
        <v>14</v>
      </c>
      <c r="Q43285" t="s">
        <v>15</v>
      </c>
      <c r="R43285" t="s">
        <v>16</v>
      </c>
    </row>
    <row r="43286" spans="1:18" x14ac:dyDescent="0.3">
      <c r="A43286">
        <v>43285</v>
      </c>
      <c r="B43286">
        <v>19027</v>
      </c>
      <c r="C43286">
        <f>1/COUNTIF(B:B,pizzasales[[#This Row],[order_id]])</f>
        <v>0.1111111111111111</v>
      </c>
      <c r="D43286" t="s">
        <v>36</v>
      </c>
      <c r="E43286">
        <v>1</v>
      </c>
      <c r="F43286" s="10">
        <v>42329</v>
      </c>
      <c r="G43286" t="e">
        <f>TEXT(#REF!,"dddd")</f>
        <v>#REF!</v>
      </c>
      <c r="H43286">
        <f t="shared" si="676"/>
        <v>14</v>
      </c>
      <c r="I43286">
        <f>MINUTE(pizzasales[[#This Row],[order_time]])</f>
        <v>40</v>
      </c>
      <c r="J43286">
        <f>SECOND(pizzasales[[#This Row],[order_time]])</f>
        <v>50</v>
      </c>
      <c r="K43286" t="s">
        <v>15497</v>
      </c>
      <c r="L43286" s="8" t="s">
        <v>15504</v>
      </c>
      <c r="M43286">
        <v>16.5</v>
      </c>
      <c r="N43286">
        <v>16.5</v>
      </c>
      <c r="O43286" t="s">
        <v>16914</v>
      </c>
      <c r="P43286" t="s">
        <v>26</v>
      </c>
      <c r="Q43286" t="s">
        <v>27</v>
      </c>
      <c r="R43286" t="s">
        <v>28</v>
      </c>
    </row>
    <row r="43287" spans="1:18" x14ac:dyDescent="0.3">
      <c r="A43287">
        <v>43286</v>
      </c>
      <c r="B43287">
        <v>19027</v>
      </c>
      <c r="C43287">
        <f>1/COUNTIF(B:B,pizzasales[[#This Row],[order_id]])</f>
        <v>0.1111111111111111</v>
      </c>
      <c r="D43287" t="s">
        <v>63</v>
      </c>
      <c r="E43287">
        <v>1</v>
      </c>
      <c r="F43287" s="10">
        <v>42329</v>
      </c>
      <c r="G43287" t="e">
        <f>TEXT(#REF!,"dddd")</f>
        <v>#REF!</v>
      </c>
      <c r="H43287">
        <f t="shared" si="676"/>
        <v>14</v>
      </c>
      <c r="I43287">
        <f>MINUTE(pizzasales[[#This Row],[order_time]])</f>
        <v>40</v>
      </c>
      <c r="J43287">
        <f>SECOND(pizzasales[[#This Row],[order_time]])</f>
        <v>50</v>
      </c>
      <c r="K43287" t="s">
        <v>15497</v>
      </c>
      <c r="L43287" s="8" t="s">
        <v>15504</v>
      </c>
      <c r="M43287">
        <v>12.5</v>
      </c>
      <c r="N43287">
        <v>12.5</v>
      </c>
      <c r="O43287" t="s">
        <v>16916</v>
      </c>
      <c r="P43287" t="s">
        <v>26</v>
      </c>
      <c r="Q43287" t="s">
        <v>27</v>
      </c>
      <c r="R43287" t="s">
        <v>28</v>
      </c>
    </row>
    <row r="43288" spans="1:18" x14ac:dyDescent="0.3">
      <c r="A43288">
        <v>43287</v>
      </c>
      <c r="B43288">
        <v>19027</v>
      </c>
      <c r="C43288">
        <f>1/COUNTIF(B:B,pizzasales[[#This Row],[order_id]])</f>
        <v>0.1111111111111111</v>
      </c>
      <c r="D43288" t="s">
        <v>175</v>
      </c>
      <c r="E43288">
        <v>1</v>
      </c>
      <c r="F43288" s="10">
        <v>42329</v>
      </c>
      <c r="G43288" t="e">
        <f>TEXT(#REF!,"dddd")</f>
        <v>#REF!</v>
      </c>
      <c r="H43288">
        <f t="shared" si="676"/>
        <v>14</v>
      </c>
      <c r="I43288">
        <f>MINUTE(pizzasales[[#This Row],[order_time]])</f>
        <v>40</v>
      </c>
      <c r="J43288">
        <f>SECOND(pizzasales[[#This Row],[order_time]])</f>
        <v>50</v>
      </c>
      <c r="K43288" t="s">
        <v>15497</v>
      </c>
      <c r="L43288" s="8" t="s">
        <v>15504</v>
      </c>
      <c r="M43288">
        <v>20.75</v>
      </c>
      <c r="N43288">
        <v>20.75</v>
      </c>
      <c r="O43288" t="s">
        <v>16915</v>
      </c>
      <c r="P43288" t="s">
        <v>26</v>
      </c>
      <c r="Q43288" t="s">
        <v>121</v>
      </c>
      <c r="R43288" t="s">
        <v>122</v>
      </c>
    </row>
    <row r="43289" spans="1:18" x14ac:dyDescent="0.3">
      <c r="A43289">
        <v>43288</v>
      </c>
      <c r="B43289">
        <v>19027</v>
      </c>
      <c r="C43289">
        <f>1/COUNTIF(B:B,pizzasales[[#This Row],[order_id]])</f>
        <v>0.1111111111111111</v>
      </c>
      <c r="D43289" t="s">
        <v>199</v>
      </c>
      <c r="E43289">
        <v>1</v>
      </c>
      <c r="F43289" s="10">
        <v>42329</v>
      </c>
      <c r="G43289" t="e">
        <f>TEXT(#REF!,"dddd")</f>
        <v>#REF!</v>
      </c>
      <c r="H43289">
        <f t="shared" si="676"/>
        <v>14</v>
      </c>
      <c r="I43289">
        <f>MINUTE(pizzasales[[#This Row],[order_time]])</f>
        <v>40</v>
      </c>
      <c r="J43289">
        <f>SECOND(pizzasales[[#This Row],[order_time]])</f>
        <v>50</v>
      </c>
      <c r="K43289" t="s">
        <v>15497</v>
      </c>
      <c r="L43289" s="8" t="s">
        <v>15504</v>
      </c>
      <c r="M43289">
        <v>16.75</v>
      </c>
      <c r="N43289">
        <v>16.75</v>
      </c>
      <c r="O43289" t="s">
        <v>16914</v>
      </c>
      <c r="P43289" t="s">
        <v>33</v>
      </c>
      <c r="Q43289" t="s">
        <v>77</v>
      </c>
      <c r="R43289" t="s">
        <v>78</v>
      </c>
    </row>
    <row r="43290" spans="1:18" x14ac:dyDescent="0.3">
      <c r="A43290">
        <v>43289</v>
      </c>
      <c r="B43290">
        <v>19027</v>
      </c>
      <c r="C43290">
        <f>1/COUNTIF(B:B,pizzasales[[#This Row],[order_id]])</f>
        <v>0.1111111111111111</v>
      </c>
      <c r="D43290" t="s">
        <v>186</v>
      </c>
      <c r="E43290">
        <v>1</v>
      </c>
      <c r="F43290" s="10">
        <v>42329</v>
      </c>
      <c r="G43290" t="e">
        <f>TEXT(#REF!,"dddd")</f>
        <v>#REF!</v>
      </c>
      <c r="H43290">
        <f t="shared" si="676"/>
        <v>14</v>
      </c>
      <c r="I43290">
        <f>MINUTE(pizzasales[[#This Row],[order_time]])</f>
        <v>40</v>
      </c>
      <c r="J43290">
        <f>SECOND(pizzasales[[#This Row],[order_time]])</f>
        <v>50</v>
      </c>
      <c r="K43290" t="s">
        <v>15497</v>
      </c>
      <c r="L43290" s="8" t="s">
        <v>15504</v>
      </c>
      <c r="M43290">
        <v>25.5</v>
      </c>
      <c r="N43290">
        <v>25.5</v>
      </c>
      <c r="O43290" t="s">
        <v>16917</v>
      </c>
      <c r="P43290" t="s">
        <v>14</v>
      </c>
      <c r="Q43290" t="s">
        <v>48</v>
      </c>
      <c r="R43290" t="s">
        <v>49</v>
      </c>
    </row>
    <row r="43291" spans="1:18" x14ac:dyDescent="0.3">
      <c r="A43291">
        <v>43290</v>
      </c>
      <c r="B43291">
        <v>19028</v>
      </c>
      <c r="C43291">
        <f>1/COUNTIF(B:B,pizzasales[[#This Row],[order_id]])</f>
        <v>1</v>
      </c>
      <c r="D43291" t="s">
        <v>417</v>
      </c>
      <c r="E43291">
        <v>1</v>
      </c>
      <c r="F43291" s="10">
        <v>42329</v>
      </c>
      <c r="G43291" t="e">
        <f>TEXT(#REF!,"dddd")</f>
        <v>#REF!</v>
      </c>
      <c r="H43291">
        <f t="shared" si="676"/>
        <v>14</v>
      </c>
      <c r="I43291">
        <f>MINUTE(pizzasales[[#This Row],[order_time]])</f>
        <v>58</v>
      </c>
      <c r="J43291">
        <f>SECOND(pizzasales[[#This Row],[order_time]])</f>
        <v>43</v>
      </c>
      <c r="K43291" t="s">
        <v>15497</v>
      </c>
      <c r="L43291" s="8" t="s">
        <v>15505</v>
      </c>
      <c r="M43291">
        <v>12.25</v>
      </c>
      <c r="N43291">
        <v>12.25</v>
      </c>
      <c r="O43291" t="s">
        <v>16916</v>
      </c>
      <c r="P43291" t="s">
        <v>26</v>
      </c>
      <c r="Q43291" t="s">
        <v>111</v>
      </c>
      <c r="R43291" t="s">
        <v>112</v>
      </c>
    </row>
    <row r="43292" spans="1:18" x14ac:dyDescent="0.3">
      <c r="A43292">
        <v>43291</v>
      </c>
      <c r="B43292">
        <v>19029</v>
      </c>
      <c r="C43292">
        <f>1/COUNTIF(B:B,pizzasales[[#This Row],[order_id]])</f>
        <v>1</v>
      </c>
      <c r="D43292" t="s">
        <v>106</v>
      </c>
      <c r="E43292">
        <v>1</v>
      </c>
      <c r="F43292" s="10">
        <v>42329</v>
      </c>
      <c r="G43292" t="e">
        <f>TEXT(#REF!,"dddd")</f>
        <v>#REF!</v>
      </c>
      <c r="H43292">
        <f t="shared" si="676"/>
        <v>15</v>
      </c>
      <c r="I43292">
        <f>MINUTE(pizzasales[[#This Row],[order_time]])</f>
        <v>10</v>
      </c>
      <c r="J43292">
        <f>SECOND(pizzasales[[#This Row],[order_time]])</f>
        <v>41</v>
      </c>
      <c r="K43292" t="s">
        <v>15497</v>
      </c>
      <c r="L43292" s="8" t="s">
        <v>15506</v>
      </c>
      <c r="M43292">
        <v>12</v>
      </c>
      <c r="N43292">
        <v>12</v>
      </c>
      <c r="O43292" t="s">
        <v>16916</v>
      </c>
      <c r="P43292" t="s">
        <v>14</v>
      </c>
      <c r="Q43292" t="s">
        <v>107</v>
      </c>
      <c r="R43292" t="s">
        <v>108</v>
      </c>
    </row>
    <row r="43293" spans="1:18" x14ac:dyDescent="0.3">
      <c r="A43293">
        <v>43292</v>
      </c>
      <c r="B43293">
        <v>19030</v>
      </c>
      <c r="C43293">
        <f>1/COUNTIF(B:B,pizzasales[[#This Row],[order_id]])</f>
        <v>1</v>
      </c>
      <c r="D43293" t="s">
        <v>65</v>
      </c>
      <c r="E43293">
        <v>1</v>
      </c>
      <c r="F43293" s="10">
        <v>42329</v>
      </c>
      <c r="G43293" t="e">
        <f>TEXT(#REF!,"dddd")</f>
        <v>#REF!</v>
      </c>
      <c r="H43293">
        <f t="shared" si="676"/>
        <v>15</v>
      </c>
      <c r="I43293">
        <f>MINUTE(pizzasales[[#This Row],[order_time]])</f>
        <v>29</v>
      </c>
      <c r="J43293">
        <f>SECOND(pizzasales[[#This Row],[order_time]])</f>
        <v>29</v>
      </c>
      <c r="K43293" t="s">
        <v>15497</v>
      </c>
      <c r="L43293" s="8" t="s">
        <v>15507</v>
      </c>
      <c r="M43293">
        <v>20.75</v>
      </c>
      <c r="N43293">
        <v>20.75</v>
      </c>
      <c r="O43293" t="s">
        <v>16915</v>
      </c>
      <c r="P43293" t="s">
        <v>26</v>
      </c>
      <c r="Q43293" t="s">
        <v>66</v>
      </c>
      <c r="R43293" t="s">
        <v>67</v>
      </c>
    </row>
    <row r="43294" spans="1:18" x14ac:dyDescent="0.3">
      <c r="A43294">
        <v>43293</v>
      </c>
      <c r="B43294">
        <v>19031</v>
      </c>
      <c r="C43294">
        <f>1/COUNTIF(B:B,pizzasales[[#This Row],[order_id]])</f>
        <v>1</v>
      </c>
      <c r="D43294" t="s">
        <v>147</v>
      </c>
      <c r="E43294">
        <v>1</v>
      </c>
      <c r="F43294" s="10">
        <v>42329</v>
      </c>
      <c r="G43294" t="e">
        <f>TEXT(#REF!,"dddd")</f>
        <v>#REF!</v>
      </c>
      <c r="H43294">
        <f t="shared" si="676"/>
        <v>15</v>
      </c>
      <c r="I43294">
        <f>MINUTE(pizzasales[[#This Row],[order_time]])</f>
        <v>35</v>
      </c>
      <c r="J43294">
        <f>SECOND(pizzasales[[#This Row],[order_time]])</f>
        <v>42</v>
      </c>
      <c r="K43294" t="s">
        <v>15497</v>
      </c>
      <c r="L43294" s="8" t="s">
        <v>10694</v>
      </c>
      <c r="M43294">
        <v>12.75</v>
      </c>
      <c r="N43294">
        <v>12.75</v>
      </c>
      <c r="O43294" t="s">
        <v>16916</v>
      </c>
      <c r="P43294" t="s">
        <v>33</v>
      </c>
      <c r="Q43294" t="s">
        <v>149</v>
      </c>
      <c r="R43294" t="s">
        <v>150</v>
      </c>
    </row>
    <row r="43295" spans="1:18" x14ac:dyDescent="0.3">
      <c r="A43295">
        <v>43294</v>
      </c>
      <c r="B43295">
        <v>19032</v>
      </c>
      <c r="C43295">
        <f>1/COUNTIF(B:B,pizzasales[[#This Row],[order_id]])</f>
        <v>0.33333333333333331</v>
      </c>
      <c r="D43295" t="s">
        <v>25</v>
      </c>
      <c r="E43295">
        <v>1</v>
      </c>
      <c r="F43295" s="10">
        <v>42329</v>
      </c>
      <c r="G43295" t="e">
        <f>TEXT(#REF!,"dddd")</f>
        <v>#REF!</v>
      </c>
      <c r="H43295">
        <f t="shared" si="676"/>
        <v>15</v>
      </c>
      <c r="I43295">
        <f>MINUTE(pizzasales[[#This Row],[order_time]])</f>
        <v>42</v>
      </c>
      <c r="J43295">
        <f>SECOND(pizzasales[[#This Row],[order_time]])</f>
        <v>50</v>
      </c>
      <c r="K43295" t="s">
        <v>15497</v>
      </c>
      <c r="L43295" s="8" t="s">
        <v>11715</v>
      </c>
      <c r="M43295">
        <v>20.75</v>
      </c>
      <c r="N43295">
        <v>20.75</v>
      </c>
      <c r="O43295" t="s">
        <v>16915</v>
      </c>
      <c r="P43295" t="s">
        <v>26</v>
      </c>
      <c r="Q43295" t="s">
        <v>27</v>
      </c>
      <c r="R43295" t="s">
        <v>28</v>
      </c>
    </row>
    <row r="43296" spans="1:18" x14ac:dyDescent="0.3">
      <c r="A43296">
        <v>43295</v>
      </c>
      <c r="B43296">
        <v>19032</v>
      </c>
      <c r="C43296">
        <f>1/COUNTIF(B:B,pizzasales[[#This Row],[order_id]])</f>
        <v>0.33333333333333331</v>
      </c>
      <c r="D43296" t="s">
        <v>154</v>
      </c>
      <c r="E43296">
        <v>1</v>
      </c>
      <c r="F43296" s="10">
        <v>42329</v>
      </c>
      <c r="G43296" t="e">
        <f>TEXT(#REF!,"dddd")</f>
        <v>#REF!</v>
      </c>
      <c r="H43296">
        <f t="shared" si="676"/>
        <v>15</v>
      </c>
      <c r="I43296">
        <f>MINUTE(pizzasales[[#This Row],[order_time]])</f>
        <v>42</v>
      </c>
      <c r="J43296">
        <f>SECOND(pizzasales[[#This Row],[order_time]])</f>
        <v>50</v>
      </c>
      <c r="K43296" t="s">
        <v>15497</v>
      </c>
      <c r="L43296" s="8" t="s">
        <v>11715</v>
      </c>
      <c r="M43296">
        <v>9.75</v>
      </c>
      <c r="N43296">
        <v>9.75</v>
      </c>
      <c r="O43296" t="s">
        <v>16916</v>
      </c>
      <c r="P43296" t="s">
        <v>14</v>
      </c>
      <c r="Q43296" t="s">
        <v>86</v>
      </c>
      <c r="R43296" t="s">
        <v>87</v>
      </c>
    </row>
    <row r="43297" spans="1:18" x14ac:dyDescent="0.3">
      <c r="A43297">
        <v>43296</v>
      </c>
      <c r="B43297">
        <v>19032</v>
      </c>
      <c r="C43297">
        <f>1/COUNTIF(B:B,pizzasales[[#This Row],[order_id]])</f>
        <v>0.33333333333333331</v>
      </c>
      <c r="D43297" t="s">
        <v>142</v>
      </c>
      <c r="E43297">
        <v>1</v>
      </c>
      <c r="F43297" s="10">
        <v>42329</v>
      </c>
      <c r="G43297" t="e">
        <f>TEXT(#REF!,"dddd")</f>
        <v>#REF!</v>
      </c>
      <c r="H43297">
        <f t="shared" si="676"/>
        <v>15</v>
      </c>
      <c r="I43297">
        <f>MINUTE(pizzasales[[#This Row],[order_time]])</f>
        <v>42</v>
      </c>
      <c r="J43297">
        <f>SECOND(pizzasales[[#This Row],[order_time]])</f>
        <v>50</v>
      </c>
      <c r="K43297" t="s">
        <v>15497</v>
      </c>
      <c r="L43297" s="8" t="s">
        <v>11715</v>
      </c>
      <c r="M43297">
        <v>16.25</v>
      </c>
      <c r="N43297">
        <v>16.25</v>
      </c>
      <c r="O43297" t="s">
        <v>16914</v>
      </c>
      <c r="P43297" t="s">
        <v>26</v>
      </c>
      <c r="Q43297" t="s">
        <v>130</v>
      </c>
      <c r="R43297" t="s">
        <v>131</v>
      </c>
    </row>
    <row r="43298" spans="1:18" x14ac:dyDescent="0.3">
      <c r="A43298">
        <v>43297</v>
      </c>
      <c r="B43298">
        <v>19033</v>
      </c>
      <c r="C43298">
        <f>1/COUNTIF(B:B,pizzasales[[#This Row],[order_id]])</f>
        <v>1</v>
      </c>
      <c r="D43298" t="s">
        <v>138</v>
      </c>
      <c r="E43298">
        <v>1</v>
      </c>
      <c r="F43298" s="10">
        <v>42329</v>
      </c>
      <c r="G43298" t="e">
        <f>TEXT(#REF!,"dddd")</f>
        <v>#REF!</v>
      </c>
      <c r="H43298">
        <f t="shared" si="676"/>
        <v>15</v>
      </c>
      <c r="I43298">
        <f>MINUTE(pizzasales[[#This Row],[order_time]])</f>
        <v>46</v>
      </c>
      <c r="J43298">
        <f>SECOND(pizzasales[[#This Row],[order_time]])</f>
        <v>25</v>
      </c>
      <c r="K43298" t="s">
        <v>15497</v>
      </c>
      <c r="L43298" s="8" t="s">
        <v>14620</v>
      </c>
      <c r="M43298">
        <v>16.75</v>
      </c>
      <c r="N43298">
        <v>16.75</v>
      </c>
      <c r="O43298" t="s">
        <v>16914</v>
      </c>
      <c r="P43298" t="s">
        <v>33</v>
      </c>
      <c r="Q43298" t="s">
        <v>45</v>
      </c>
      <c r="R43298" t="s">
        <v>46</v>
      </c>
    </row>
    <row r="43299" spans="1:18" x14ac:dyDescent="0.3">
      <c r="A43299">
        <v>43298</v>
      </c>
      <c r="B43299">
        <v>19034</v>
      </c>
      <c r="C43299">
        <f>1/COUNTIF(B:B,pizzasales[[#This Row],[order_id]])</f>
        <v>1</v>
      </c>
      <c r="D43299" t="s">
        <v>102</v>
      </c>
      <c r="E43299">
        <v>1</v>
      </c>
      <c r="F43299" s="10">
        <v>42329</v>
      </c>
      <c r="G43299" t="e">
        <f>TEXT(#REF!,"dddd")</f>
        <v>#REF!</v>
      </c>
      <c r="H43299">
        <f t="shared" si="676"/>
        <v>16</v>
      </c>
      <c r="I43299">
        <f>MINUTE(pizzasales[[#This Row],[order_time]])</f>
        <v>7</v>
      </c>
      <c r="J43299">
        <f>SECOND(pizzasales[[#This Row],[order_time]])</f>
        <v>18</v>
      </c>
      <c r="K43299" t="s">
        <v>15497</v>
      </c>
      <c r="L43299" s="8" t="s">
        <v>2463</v>
      </c>
      <c r="M43299">
        <v>17.95</v>
      </c>
      <c r="N43299">
        <v>17.95</v>
      </c>
      <c r="O43299" t="s">
        <v>16915</v>
      </c>
      <c r="P43299" t="s">
        <v>22</v>
      </c>
      <c r="Q43299" t="s">
        <v>104</v>
      </c>
      <c r="R43299" t="s">
        <v>105</v>
      </c>
    </row>
    <row r="43300" spans="1:18" x14ac:dyDescent="0.3">
      <c r="A43300">
        <v>43299</v>
      </c>
      <c r="B43300">
        <v>19035</v>
      </c>
      <c r="C43300">
        <f>1/COUNTIF(B:B,pizzasales[[#This Row],[order_id]])</f>
        <v>1</v>
      </c>
      <c r="D43300" t="s">
        <v>186</v>
      </c>
      <c r="E43300">
        <v>1</v>
      </c>
      <c r="F43300" s="10">
        <v>42329</v>
      </c>
      <c r="G43300" t="e">
        <f>TEXT(#REF!,"dddd")</f>
        <v>#REF!</v>
      </c>
      <c r="H43300">
        <f t="shared" si="676"/>
        <v>16</v>
      </c>
      <c r="I43300">
        <f>MINUTE(pizzasales[[#This Row],[order_time]])</f>
        <v>10</v>
      </c>
      <c r="J43300">
        <f>SECOND(pizzasales[[#This Row],[order_time]])</f>
        <v>28</v>
      </c>
      <c r="K43300" t="s">
        <v>15497</v>
      </c>
      <c r="L43300" s="8" t="s">
        <v>4235</v>
      </c>
      <c r="M43300">
        <v>25.5</v>
      </c>
      <c r="N43300">
        <v>25.5</v>
      </c>
      <c r="O43300" t="s">
        <v>16917</v>
      </c>
      <c r="P43300" t="s">
        <v>14</v>
      </c>
      <c r="Q43300" t="s">
        <v>48</v>
      </c>
      <c r="R43300" t="s">
        <v>49</v>
      </c>
    </row>
    <row r="43301" spans="1:18" x14ac:dyDescent="0.3">
      <c r="A43301">
        <v>43300</v>
      </c>
      <c r="B43301">
        <v>19036</v>
      </c>
      <c r="C43301">
        <f>1/COUNTIF(B:B,pizzasales[[#This Row],[order_id]])</f>
        <v>1</v>
      </c>
      <c r="D43301" t="s">
        <v>95</v>
      </c>
      <c r="E43301">
        <v>1</v>
      </c>
      <c r="F43301" s="10">
        <v>42329</v>
      </c>
      <c r="G43301" t="e">
        <f>TEXT(#REF!,"dddd")</f>
        <v>#REF!</v>
      </c>
      <c r="H43301">
        <f t="shared" si="676"/>
        <v>16</v>
      </c>
      <c r="I43301">
        <f>MINUTE(pizzasales[[#This Row],[order_time]])</f>
        <v>13</v>
      </c>
      <c r="J43301">
        <f>SECOND(pizzasales[[#This Row],[order_time]])</f>
        <v>29</v>
      </c>
      <c r="K43301" t="s">
        <v>15497</v>
      </c>
      <c r="L43301" s="8" t="s">
        <v>15508</v>
      </c>
      <c r="M43301">
        <v>12</v>
      </c>
      <c r="N43301">
        <v>12</v>
      </c>
      <c r="O43301" t="s">
        <v>16916</v>
      </c>
      <c r="P43301" t="s">
        <v>14</v>
      </c>
      <c r="Q43301" t="s">
        <v>97</v>
      </c>
      <c r="R43301" t="s">
        <v>98</v>
      </c>
    </row>
    <row r="43302" spans="1:18" x14ac:dyDescent="0.3">
      <c r="A43302">
        <v>43301</v>
      </c>
      <c r="B43302">
        <v>19037</v>
      </c>
      <c r="C43302">
        <f>1/COUNTIF(B:B,pizzasales[[#This Row],[order_id]])</f>
        <v>1</v>
      </c>
      <c r="D43302" t="s">
        <v>57</v>
      </c>
      <c r="E43302">
        <v>1</v>
      </c>
      <c r="F43302" s="10">
        <v>42329</v>
      </c>
      <c r="G43302" t="e">
        <f>TEXT(#REF!,"dddd")</f>
        <v>#REF!</v>
      </c>
      <c r="H43302">
        <f t="shared" si="676"/>
        <v>16</v>
      </c>
      <c r="I43302">
        <f>MINUTE(pizzasales[[#This Row],[order_time]])</f>
        <v>17</v>
      </c>
      <c r="J43302">
        <f>SECOND(pizzasales[[#This Row],[order_time]])</f>
        <v>12</v>
      </c>
      <c r="K43302" t="s">
        <v>15497</v>
      </c>
      <c r="L43302" s="8" t="s">
        <v>15509</v>
      </c>
      <c r="M43302">
        <v>12</v>
      </c>
      <c r="N43302">
        <v>12</v>
      </c>
      <c r="O43302" t="s">
        <v>16916</v>
      </c>
      <c r="P43302" t="s">
        <v>22</v>
      </c>
      <c r="Q43302" t="s">
        <v>58</v>
      </c>
      <c r="R43302" t="s">
        <v>59</v>
      </c>
    </row>
    <row r="43303" spans="1:18" x14ac:dyDescent="0.3">
      <c r="A43303">
        <v>43302</v>
      </c>
      <c r="B43303">
        <v>19038</v>
      </c>
      <c r="C43303">
        <f>1/COUNTIF(B:B,pizzasales[[#This Row],[order_id]])</f>
        <v>1</v>
      </c>
      <c r="D43303" t="s">
        <v>206</v>
      </c>
      <c r="E43303">
        <v>1</v>
      </c>
      <c r="F43303" s="10">
        <v>42329</v>
      </c>
      <c r="G43303" t="e">
        <f>TEXT(#REF!,"dddd")</f>
        <v>#REF!</v>
      </c>
      <c r="H43303">
        <f t="shared" si="676"/>
        <v>17</v>
      </c>
      <c r="I43303">
        <f>MINUTE(pizzasales[[#This Row],[order_time]])</f>
        <v>2</v>
      </c>
      <c r="J43303">
        <f>SECOND(pizzasales[[#This Row],[order_time]])</f>
        <v>16</v>
      </c>
      <c r="K43303" t="s">
        <v>15497</v>
      </c>
      <c r="L43303" s="8" t="s">
        <v>15510</v>
      </c>
      <c r="M43303">
        <v>14.5</v>
      </c>
      <c r="N43303">
        <v>14.5</v>
      </c>
      <c r="O43303" t="s">
        <v>16914</v>
      </c>
      <c r="P43303" t="s">
        <v>14</v>
      </c>
      <c r="Q43303" t="s">
        <v>162</v>
      </c>
      <c r="R43303" t="s">
        <v>163</v>
      </c>
    </row>
    <row r="43304" spans="1:18" x14ac:dyDescent="0.3">
      <c r="A43304">
        <v>43303</v>
      </c>
      <c r="B43304">
        <v>19039</v>
      </c>
      <c r="C43304">
        <f>1/COUNTIF(B:B,pizzasales[[#This Row],[order_id]])</f>
        <v>1</v>
      </c>
      <c r="D43304" t="s">
        <v>120</v>
      </c>
      <c r="E43304">
        <v>1</v>
      </c>
      <c r="F43304" s="10">
        <v>42329</v>
      </c>
      <c r="G43304" t="e">
        <f>TEXT(#REF!,"dddd")</f>
        <v>#REF!</v>
      </c>
      <c r="H43304">
        <f t="shared" si="676"/>
        <v>17</v>
      </c>
      <c r="I43304">
        <f>MINUTE(pizzasales[[#This Row],[order_time]])</f>
        <v>8</v>
      </c>
      <c r="J43304">
        <f>SECOND(pizzasales[[#This Row],[order_time]])</f>
        <v>40</v>
      </c>
      <c r="K43304" t="s">
        <v>15497</v>
      </c>
      <c r="L43304" s="8" t="s">
        <v>15511</v>
      </c>
      <c r="M43304">
        <v>12.5</v>
      </c>
      <c r="N43304">
        <v>12.5</v>
      </c>
      <c r="O43304" t="s">
        <v>16916</v>
      </c>
      <c r="P43304" t="s">
        <v>26</v>
      </c>
      <c r="Q43304" t="s">
        <v>121</v>
      </c>
      <c r="R43304" t="s">
        <v>122</v>
      </c>
    </row>
    <row r="43305" spans="1:18" x14ac:dyDescent="0.3">
      <c r="A43305">
        <v>43304</v>
      </c>
      <c r="B43305">
        <v>19040</v>
      </c>
      <c r="C43305">
        <f>1/COUNTIF(B:B,pizzasales[[#This Row],[order_id]])</f>
        <v>0.5</v>
      </c>
      <c r="D43305" t="s">
        <v>138</v>
      </c>
      <c r="E43305">
        <v>1</v>
      </c>
      <c r="F43305" s="10">
        <v>42329</v>
      </c>
      <c r="G43305" t="e">
        <f>TEXT(#REF!,"dddd")</f>
        <v>#REF!</v>
      </c>
      <c r="H43305">
        <f t="shared" si="676"/>
        <v>17</v>
      </c>
      <c r="I43305">
        <f>MINUTE(pizzasales[[#This Row],[order_time]])</f>
        <v>14</v>
      </c>
      <c r="J43305">
        <f>SECOND(pizzasales[[#This Row],[order_time]])</f>
        <v>53</v>
      </c>
      <c r="K43305" t="s">
        <v>15497</v>
      </c>
      <c r="L43305" s="8" t="s">
        <v>15512</v>
      </c>
      <c r="M43305">
        <v>16.75</v>
      </c>
      <c r="N43305">
        <v>16.75</v>
      </c>
      <c r="O43305" t="s">
        <v>16914</v>
      </c>
      <c r="P43305" t="s">
        <v>33</v>
      </c>
      <c r="Q43305" t="s">
        <v>45</v>
      </c>
      <c r="R43305" t="s">
        <v>46</v>
      </c>
    </row>
    <row r="43306" spans="1:18" x14ac:dyDescent="0.3">
      <c r="A43306">
        <v>43305</v>
      </c>
      <c r="B43306">
        <v>19040</v>
      </c>
      <c r="C43306">
        <f>1/COUNTIF(B:B,pizzasales[[#This Row],[order_id]])</f>
        <v>0.5</v>
      </c>
      <c r="D43306" t="s">
        <v>76</v>
      </c>
      <c r="E43306">
        <v>1</v>
      </c>
      <c r="F43306" s="10">
        <v>42329</v>
      </c>
      <c r="G43306" t="e">
        <f>TEXT(#REF!,"dddd")</f>
        <v>#REF!</v>
      </c>
      <c r="H43306">
        <f t="shared" si="676"/>
        <v>17</v>
      </c>
      <c r="I43306">
        <f>MINUTE(pizzasales[[#This Row],[order_time]])</f>
        <v>14</v>
      </c>
      <c r="J43306">
        <f>SECOND(pizzasales[[#This Row],[order_time]])</f>
        <v>53</v>
      </c>
      <c r="K43306" t="s">
        <v>15497</v>
      </c>
      <c r="L43306" s="8" t="s">
        <v>15512</v>
      </c>
      <c r="M43306">
        <v>20.75</v>
      </c>
      <c r="N43306">
        <v>20.75</v>
      </c>
      <c r="O43306" t="s">
        <v>16915</v>
      </c>
      <c r="P43306" t="s">
        <v>33</v>
      </c>
      <c r="Q43306" t="s">
        <v>77</v>
      </c>
      <c r="R43306" t="s">
        <v>78</v>
      </c>
    </row>
    <row r="43307" spans="1:18" x14ac:dyDescent="0.3">
      <c r="A43307">
        <v>43306</v>
      </c>
      <c r="B43307">
        <v>19041</v>
      </c>
      <c r="C43307">
        <f>1/COUNTIF(B:B,pizzasales[[#This Row],[order_id]])</f>
        <v>0.5</v>
      </c>
      <c r="D43307" t="s">
        <v>117</v>
      </c>
      <c r="E43307">
        <v>1</v>
      </c>
      <c r="F43307" s="10">
        <v>42329</v>
      </c>
      <c r="G43307" t="e">
        <f>TEXT(#REF!,"dddd")</f>
        <v>#REF!</v>
      </c>
      <c r="H43307">
        <f t="shared" si="676"/>
        <v>17</v>
      </c>
      <c r="I43307">
        <f>MINUTE(pizzasales[[#This Row],[order_time]])</f>
        <v>22</v>
      </c>
      <c r="J43307">
        <f>SECOND(pizzasales[[#This Row],[order_time]])</f>
        <v>56</v>
      </c>
      <c r="K43307" t="s">
        <v>15497</v>
      </c>
      <c r="L43307" s="8" t="s">
        <v>15513</v>
      </c>
      <c r="M43307">
        <v>16</v>
      </c>
      <c r="N43307">
        <v>16</v>
      </c>
      <c r="O43307" t="s">
        <v>16914</v>
      </c>
      <c r="P43307" t="s">
        <v>22</v>
      </c>
      <c r="Q43307" t="s">
        <v>118</v>
      </c>
      <c r="R43307" t="s">
        <v>119</v>
      </c>
    </row>
    <row r="43308" spans="1:18" x14ac:dyDescent="0.3">
      <c r="A43308">
        <v>43307</v>
      </c>
      <c r="B43308">
        <v>19041</v>
      </c>
      <c r="C43308">
        <f>1/COUNTIF(B:B,pizzasales[[#This Row],[order_id]])</f>
        <v>0.5</v>
      </c>
      <c r="D43308" t="s">
        <v>126</v>
      </c>
      <c r="E43308">
        <v>1</v>
      </c>
      <c r="F43308" s="10">
        <v>42329</v>
      </c>
      <c r="G43308" t="e">
        <f>TEXT(#REF!,"dddd")</f>
        <v>#REF!</v>
      </c>
      <c r="H43308">
        <f t="shared" si="676"/>
        <v>17</v>
      </c>
      <c r="I43308">
        <f>MINUTE(pizzasales[[#This Row],[order_time]])</f>
        <v>22</v>
      </c>
      <c r="J43308">
        <f>SECOND(pizzasales[[#This Row],[order_time]])</f>
        <v>56</v>
      </c>
      <c r="K43308" t="s">
        <v>15497</v>
      </c>
      <c r="L43308" s="8" t="s">
        <v>15513</v>
      </c>
      <c r="M43308">
        <v>20.5</v>
      </c>
      <c r="N43308">
        <v>20.5</v>
      </c>
      <c r="O43308" t="s">
        <v>16915</v>
      </c>
      <c r="P43308" t="s">
        <v>14</v>
      </c>
      <c r="Q43308" t="s">
        <v>107</v>
      </c>
      <c r="R43308" t="s">
        <v>108</v>
      </c>
    </row>
    <row r="43309" spans="1:18" x14ac:dyDescent="0.3">
      <c r="A43309">
        <v>43308</v>
      </c>
      <c r="B43309">
        <v>19042</v>
      </c>
      <c r="C43309">
        <f>1/COUNTIF(B:B,pizzasales[[#This Row],[order_id]])</f>
        <v>0.5</v>
      </c>
      <c r="D43309" t="s">
        <v>55</v>
      </c>
      <c r="E43309">
        <v>1</v>
      </c>
      <c r="F43309" s="10">
        <v>42329</v>
      </c>
      <c r="G43309" t="e">
        <f>TEXT(#REF!,"dddd")</f>
        <v>#REF!</v>
      </c>
      <c r="H43309">
        <f t="shared" si="676"/>
        <v>17</v>
      </c>
      <c r="I43309">
        <f>MINUTE(pizzasales[[#This Row],[order_time]])</f>
        <v>23</v>
      </c>
      <c r="J43309">
        <f>SECOND(pizzasales[[#This Row],[order_time]])</f>
        <v>37</v>
      </c>
      <c r="K43309" t="s">
        <v>15497</v>
      </c>
      <c r="L43309" s="8" t="s">
        <v>15514</v>
      </c>
      <c r="M43309">
        <v>12</v>
      </c>
      <c r="N43309">
        <v>12</v>
      </c>
      <c r="O43309" t="s">
        <v>16916</v>
      </c>
      <c r="P43309" t="s">
        <v>14</v>
      </c>
      <c r="Q43309" t="s">
        <v>19</v>
      </c>
      <c r="R43309" t="s">
        <v>20</v>
      </c>
    </row>
    <row r="43310" spans="1:18" x14ac:dyDescent="0.3">
      <c r="A43310">
        <v>43309</v>
      </c>
      <c r="B43310">
        <v>19042</v>
      </c>
      <c r="C43310">
        <f>1/COUNTIF(B:B,pizzasales[[#This Row],[order_id]])</f>
        <v>0.5</v>
      </c>
      <c r="D43310" t="s">
        <v>65</v>
      </c>
      <c r="E43310">
        <v>1</v>
      </c>
      <c r="F43310" s="10">
        <v>42329</v>
      </c>
      <c r="G43310" t="e">
        <f>TEXT(#REF!,"dddd")</f>
        <v>#REF!</v>
      </c>
      <c r="H43310">
        <f t="shared" si="676"/>
        <v>17</v>
      </c>
      <c r="I43310">
        <f>MINUTE(pizzasales[[#This Row],[order_time]])</f>
        <v>23</v>
      </c>
      <c r="J43310">
        <f>SECOND(pizzasales[[#This Row],[order_time]])</f>
        <v>37</v>
      </c>
      <c r="K43310" t="s">
        <v>15497</v>
      </c>
      <c r="L43310" s="8" t="s">
        <v>15514</v>
      </c>
      <c r="M43310">
        <v>20.75</v>
      </c>
      <c r="N43310">
        <v>20.75</v>
      </c>
      <c r="O43310" t="s">
        <v>16915</v>
      </c>
      <c r="P43310" t="s">
        <v>26</v>
      </c>
      <c r="Q43310" t="s">
        <v>66</v>
      </c>
      <c r="R43310" t="s">
        <v>67</v>
      </c>
    </row>
    <row r="43311" spans="1:18" x14ac:dyDescent="0.3">
      <c r="A43311">
        <v>43310</v>
      </c>
      <c r="B43311">
        <v>19043</v>
      </c>
      <c r="C43311">
        <f>1/COUNTIF(B:B,pizzasales[[#This Row],[order_id]])</f>
        <v>1</v>
      </c>
      <c r="D43311" t="s">
        <v>95</v>
      </c>
      <c r="E43311">
        <v>1</v>
      </c>
      <c r="F43311" s="10">
        <v>42329</v>
      </c>
      <c r="G43311" t="e">
        <f>TEXT(#REF!,"dddd")</f>
        <v>#REF!</v>
      </c>
      <c r="H43311">
        <f t="shared" si="676"/>
        <v>17</v>
      </c>
      <c r="I43311">
        <f>MINUTE(pizzasales[[#This Row],[order_time]])</f>
        <v>29</v>
      </c>
      <c r="J43311">
        <f>SECOND(pizzasales[[#This Row],[order_time]])</f>
        <v>44</v>
      </c>
      <c r="K43311" t="s">
        <v>15497</v>
      </c>
      <c r="L43311" s="8" t="s">
        <v>13258</v>
      </c>
      <c r="M43311">
        <v>12</v>
      </c>
      <c r="N43311">
        <v>12</v>
      </c>
      <c r="O43311" t="s">
        <v>16916</v>
      </c>
      <c r="P43311" t="s">
        <v>14</v>
      </c>
      <c r="Q43311" t="s">
        <v>97</v>
      </c>
      <c r="R43311" t="s">
        <v>98</v>
      </c>
    </row>
    <row r="43312" spans="1:18" x14ac:dyDescent="0.3">
      <c r="A43312">
        <v>43311</v>
      </c>
      <c r="B43312">
        <v>19044</v>
      </c>
      <c r="C43312">
        <f>1/COUNTIF(B:B,pizzasales[[#This Row],[order_id]])</f>
        <v>1</v>
      </c>
      <c r="D43312" t="s">
        <v>129</v>
      </c>
      <c r="E43312">
        <v>1</v>
      </c>
      <c r="F43312" s="10">
        <v>42329</v>
      </c>
      <c r="G43312" t="e">
        <f>TEXT(#REF!,"dddd")</f>
        <v>#REF!</v>
      </c>
      <c r="H43312">
        <f t="shared" si="676"/>
        <v>17</v>
      </c>
      <c r="I43312">
        <f>MINUTE(pizzasales[[#This Row],[order_time]])</f>
        <v>48</v>
      </c>
      <c r="J43312">
        <f>SECOND(pizzasales[[#This Row],[order_time]])</f>
        <v>37</v>
      </c>
      <c r="K43312" t="s">
        <v>15497</v>
      </c>
      <c r="L43312" s="8" t="s">
        <v>3528</v>
      </c>
      <c r="M43312">
        <v>20.25</v>
      </c>
      <c r="N43312">
        <v>20.25</v>
      </c>
      <c r="O43312" t="s">
        <v>16915</v>
      </c>
      <c r="P43312" t="s">
        <v>26</v>
      </c>
      <c r="Q43312" t="s">
        <v>130</v>
      </c>
      <c r="R43312" t="s">
        <v>131</v>
      </c>
    </row>
    <row r="43313" spans="1:18" x14ac:dyDescent="0.3">
      <c r="A43313">
        <v>43312</v>
      </c>
      <c r="B43313">
        <v>19045</v>
      </c>
      <c r="C43313">
        <f>1/COUNTIF(B:B,pizzasales[[#This Row],[order_id]])</f>
        <v>1</v>
      </c>
      <c r="D43313" t="s">
        <v>136</v>
      </c>
      <c r="E43313">
        <v>1</v>
      </c>
      <c r="F43313" s="10">
        <v>42329</v>
      </c>
      <c r="G43313" t="e">
        <f>TEXT(#REF!,"dddd")</f>
        <v>#REF!</v>
      </c>
      <c r="H43313">
        <f t="shared" si="676"/>
        <v>18</v>
      </c>
      <c r="I43313">
        <f>MINUTE(pizzasales[[#This Row],[order_time]])</f>
        <v>13</v>
      </c>
      <c r="J43313">
        <f>SECOND(pizzasales[[#This Row],[order_time]])</f>
        <v>13</v>
      </c>
      <c r="K43313" t="s">
        <v>15497</v>
      </c>
      <c r="L43313" s="8" t="s">
        <v>15515</v>
      </c>
      <c r="M43313">
        <v>12.75</v>
      </c>
      <c r="N43313">
        <v>12.75</v>
      </c>
      <c r="O43313" t="s">
        <v>16916</v>
      </c>
      <c r="P43313" t="s">
        <v>33</v>
      </c>
      <c r="Q43313" t="s">
        <v>77</v>
      </c>
      <c r="R43313" t="s">
        <v>78</v>
      </c>
    </row>
    <row r="43314" spans="1:18" x14ac:dyDescent="0.3">
      <c r="A43314">
        <v>43313</v>
      </c>
      <c r="B43314">
        <v>19046</v>
      </c>
      <c r="C43314">
        <f>1/COUNTIF(B:B,pizzasales[[#This Row],[order_id]])</f>
        <v>0.25</v>
      </c>
      <c r="D43314" t="s">
        <v>506</v>
      </c>
      <c r="E43314">
        <v>1</v>
      </c>
      <c r="F43314" s="10">
        <v>42329</v>
      </c>
      <c r="G43314" t="e">
        <f>TEXT(#REF!,"dddd")</f>
        <v>#REF!</v>
      </c>
      <c r="H43314">
        <f t="shared" si="676"/>
        <v>18</v>
      </c>
      <c r="I43314">
        <f>MINUTE(pizzasales[[#This Row],[order_time]])</f>
        <v>19</v>
      </c>
      <c r="J43314">
        <f>SECOND(pizzasales[[#This Row],[order_time]])</f>
        <v>19</v>
      </c>
      <c r="K43314" t="s">
        <v>15497</v>
      </c>
      <c r="L43314" s="8" t="s">
        <v>4032</v>
      </c>
      <c r="M43314">
        <v>20.25</v>
      </c>
      <c r="N43314">
        <v>20.25</v>
      </c>
      <c r="O43314" t="s">
        <v>16915</v>
      </c>
      <c r="P43314" t="s">
        <v>26</v>
      </c>
      <c r="Q43314" t="s">
        <v>111</v>
      </c>
      <c r="R43314" t="s">
        <v>112</v>
      </c>
    </row>
    <row r="43315" spans="1:18" x14ac:dyDescent="0.3">
      <c r="A43315">
        <v>43314</v>
      </c>
      <c r="B43315">
        <v>19046</v>
      </c>
      <c r="C43315">
        <f>1/COUNTIF(B:B,pizzasales[[#This Row],[order_id]])</f>
        <v>0.25</v>
      </c>
      <c r="D43315" t="s">
        <v>359</v>
      </c>
      <c r="E43315">
        <v>1</v>
      </c>
      <c r="F43315" s="10">
        <v>42329</v>
      </c>
      <c r="G43315" t="e">
        <f>TEXT(#REF!,"dddd")</f>
        <v>#REF!</v>
      </c>
      <c r="H43315">
        <f t="shared" si="676"/>
        <v>18</v>
      </c>
      <c r="I43315">
        <f>MINUTE(pizzasales[[#This Row],[order_time]])</f>
        <v>19</v>
      </c>
      <c r="J43315">
        <f>SECOND(pizzasales[[#This Row],[order_time]])</f>
        <v>19</v>
      </c>
      <c r="K43315" t="s">
        <v>15497</v>
      </c>
      <c r="L43315" s="8" t="s">
        <v>4032</v>
      </c>
      <c r="M43315">
        <v>20.75</v>
      </c>
      <c r="N43315">
        <v>20.75</v>
      </c>
      <c r="O43315" t="s">
        <v>16915</v>
      </c>
      <c r="P43315" t="s">
        <v>33</v>
      </c>
      <c r="Q43315" t="s">
        <v>149</v>
      </c>
      <c r="R43315" t="s">
        <v>150</v>
      </c>
    </row>
    <row r="43316" spans="1:18" x14ac:dyDescent="0.3">
      <c r="A43316">
        <v>43315</v>
      </c>
      <c r="B43316">
        <v>19046</v>
      </c>
      <c r="C43316">
        <f>1/COUNTIF(B:B,pizzasales[[#This Row],[order_id]])</f>
        <v>0.25</v>
      </c>
      <c r="D43316" t="s">
        <v>183</v>
      </c>
      <c r="E43316">
        <v>1</v>
      </c>
      <c r="F43316" s="10">
        <v>42329</v>
      </c>
      <c r="G43316" t="e">
        <f>TEXT(#REF!,"dddd")</f>
        <v>#REF!</v>
      </c>
      <c r="H43316">
        <f t="shared" si="676"/>
        <v>18</v>
      </c>
      <c r="I43316">
        <f>MINUTE(pizzasales[[#This Row],[order_time]])</f>
        <v>19</v>
      </c>
      <c r="J43316">
        <f>SECOND(pizzasales[[#This Row],[order_time]])</f>
        <v>19</v>
      </c>
      <c r="K43316" t="s">
        <v>15497</v>
      </c>
      <c r="L43316" s="8" t="s">
        <v>4032</v>
      </c>
      <c r="M43316">
        <v>16.75</v>
      </c>
      <c r="N43316">
        <v>16.75</v>
      </c>
      <c r="O43316" t="s">
        <v>16914</v>
      </c>
      <c r="P43316" t="s">
        <v>33</v>
      </c>
      <c r="Q43316" t="s">
        <v>91</v>
      </c>
      <c r="R43316" t="s">
        <v>92</v>
      </c>
    </row>
    <row r="43317" spans="1:18" x14ac:dyDescent="0.3">
      <c r="A43317">
        <v>43316</v>
      </c>
      <c r="B43317">
        <v>19046</v>
      </c>
      <c r="C43317">
        <f>1/COUNTIF(B:B,pizzasales[[#This Row],[order_id]])</f>
        <v>0.25</v>
      </c>
      <c r="D43317" t="s">
        <v>189</v>
      </c>
      <c r="E43317">
        <v>1</v>
      </c>
      <c r="F43317" s="10">
        <v>42329</v>
      </c>
      <c r="G43317" t="e">
        <f>TEXT(#REF!,"dddd")</f>
        <v>#REF!</v>
      </c>
      <c r="H43317">
        <f t="shared" si="676"/>
        <v>18</v>
      </c>
      <c r="I43317">
        <f>MINUTE(pizzasales[[#This Row],[order_time]])</f>
        <v>19</v>
      </c>
      <c r="J43317">
        <f>SECOND(pizzasales[[#This Row],[order_time]])</f>
        <v>19</v>
      </c>
      <c r="K43317" t="s">
        <v>15497</v>
      </c>
      <c r="L43317" s="8" t="s">
        <v>4032</v>
      </c>
      <c r="M43317">
        <v>16.5</v>
      </c>
      <c r="N43317">
        <v>16.5</v>
      </c>
      <c r="O43317" t="s">
        <v>16915</v>
      </c>
      <c r="P43317" t="s">
        <v>14</v>
      </c>
      <c r="Q43317" t="s">
        <v>15</v>
      </c>
      <c r="R43317" t="s">
        <v>16</v>
      </c>
    </row>
    <row r="43318" spans="1:18" x14ac:dyDescent="0.3">
      <c r="A43318">
        <v>43317</v>
      </c>
      <c r="B43318">
        <v>19047</v>
      </c>
      <c r="C43318">
        <f>1/COUNTIF(B:B,pizzasales[[#This Row],[order_id]])</f>
        <v>0.25</v>
      </c>
      <c r="D43318" t="s">
        <v>166</v>
      </c>
      <c r="E43318">
        <v>1</v>
      </c>
      <c r="F43318" s="10">
        <v>42329</v>
      </c>
      <c r="G43318" t="e">
        <f>TEXT(#REF!,"dddd")</f>
        <v>#REF!</v>
      </c>
      <c r="H43318">
        <f t="shared" si="676"/>
        <v>18</v>
      </c>
      <c r="I43318">
        <f>MINUTE(pizzasales[[#This Row],[order_time]])</f>
        <v>20</v>
      </c>
      <c r="J43318">
        <f>SECOND(pizzasales[[#This Row],[order_time]])</f>
        <v>40</v>
      </c>
      <c r="K43318" t="s">
        <v>15497</v>
      </c>
      <c r="L43318" s="8" t="s">
        <v>9549</v>
      </c>
      <c r="M43318">
        <v>10.5</v>
      </c>
      <c r="N43318">
        <v>10.5</v>
      </c>
      <c r="O43318" t="s">
        <v>16916</v>
      </c>
      <c r="P43318" t="s">
        <v>14</v>
      </c>
      <c r="Q43318" t="s">
        <v>15</v>
      </c>
      <c r="R43318" t="s">
        <v>16</v>
      </c>
    </row>
    <row r="43319" spans="1:18" x14ac:dyDescent="0.3">
      <c r="A43319">
        <v>43318</v>
      </c>
      <c r="B43319">
        <v>19047</v>
      </c>
      <c r="C43319">
        <f>1/COUNTIF(B:B,pizzasales[[#This Row],[order_id]])</f>
        <v>0.25</v>
      </c>
      <c r="D43319" t="s">
        <v>308</v>
      </c>
      <c r="E43319">
        <v>1</v>
      </c>
      <c r="F43319" s="10">
        <v>42329</v>
      </c>
      <c r="G43319" t="e">
        <f>TEXT(#REF!,"dddd")</f>
        <v>#REF!</v>
      </c>
      <c r="H43319">
        <f t="shared" si="676"/>
        <v>18</v>
      </c>
      <c r="I43319">
        <f>MINUTE(pizzasales[[#This Row],[order_time]])</f>
        <v>20</v>
      </c>
      <c r="J43319">
        <f>SECOND(pizzasales[[#This Row],[order_time]])</f>
        <v>40</v>
      </c>
      <c r="K43319" t="s">
        <v>15497</v>
      </c>
      <c r="L43319" s="8" t="s">
        <v>9549</v>
      </c>
      <c r="M43319">
        <v>16</v>
      </c>
      <c r="N43319">
        <v>16</v>
      </c>
      <c r="O43319" t="s">
        <v>16914</v>
      </c>
      <c r="P43319" t="s">
        <v>22</v>
      </c>
      <c r="Q43319" t="s">
        <v>124</v>
      </c>
      <c r="R43319" t="s">
        <v>125</v>
      </c>
    </row>
    <row r="43320" spans="1:18" x14ac:dyDescent="0.3">
      <c r="A43320">
        <v>43319</v>
      </c>
      <c r="B43320">
        <v>19047</v>
      </c>
      <c r="C43320">
        <f>1/COUNTIF(B:B,pizzasales[[#This Row],[order_id]])</f>
        <v>0.25</v>
      </c>
      <c r="D43320" t="s">
        <v>220</v>
      </c>
      <c r="E43320">
        <v>1</v>
      </c>
      <c r="F43320" s="10">
        <v>42329</v>
      </c>
      <c r="G43320" t="e">
        <f>TEXT(#REF!,"dddd")</f>
        <v>#REF!</v>
      </c>
      <c r="H43320">
        <f t="shared" si="676"/>
        <v>18</v>
      </c>
      <c r="I43320">
        <f>MINUTE(pizzasales[[#This Row],[order_time]])</f>
        <v>20</v>
      </c>
      <c r="J43320">
        <f>SECOND(pizzasales[[#This Row],[order_time]])</f>
        <v>40</v>
      </c>
      <c r="K43320" t="s">
        <v>15497</v>
      </c>
      <c r="L43320" s="8" t="s">
        <v>9549</v>
      </c>
      <c r="M43320">
        <v>12.75</v>
      </c>
      <c r="N43320">
        <v>12.75</v>
      </c>
      <c r="O43320" t="s">
        <v>16916</v>
      </c>
      <c r="P43320" t="s">
        <v>33</v>
      </c>
      <c r="Q43320" t="s">
        <v>34</v>
      </c>
      <c r="R43320" t="s">
        <v>35</v>
      </c>
    </row>
    <row r="43321" spans="1:18" x14ac:dyDescent="0.3">
      <c r="A43321">
        <v>43320</v>
      </c>
      <c r="B43321">
        <v>19047</v>
      </c>
      <c r="C43321">
        <f>1/COUNTIF(B:B,pizzasales[[#This Row],[order_id]])</f>
        <v>0.25</v>
      </c>
      <c r="D43321" t="s">
        <v>430</v>
      </c>
      <c r="E43321">
        <v>1</v>
      </c>
      <c r="F43321" s="10">
        <v>42329</v>
      </c>
      <c r="G43321" t="e">
        <f>TEXT(#REF!,"dddd")</f>
        <v>#REF!</v>
      </c>
      <c r="H43321">
        <f t="shared" si="676"/>
        <v>18</v>
      </c>
      <c r="I43321">
        <f>MINUTE(pizzasales[[#This Row],[order_time]])</f>
        <v>20</v>
      </c>
      <c r="J43321">
        <f>SECOND(pizzasales[[#This Row],[order_time]])</f>
        <v>40</v>
      </c>
      <c r="K43321" t="s">
        <v>15497</v>
      </c>
      <c r="L43321" s="8" t="s">
        <v>9549</v>
      </c>
      <c r="M43321">
        <v>20.5</v>
      </c>
      <c r="N43321">
        <v>20.5</v>
      </c>
      <c r="O43321" t="s">
        <v>16915</v>
      </c>
      <c r="P43321" t="s">
        <v>14</v>
      </c>
      <c r="Q43321" t="s">
        <v>48</v>
      </c>
      <c r="R43321" t="s">
        <v>49</v>
      </c>
    </row>
    <row r="43322" spans="1:18" x14ac:dyDescent="0.3">
      <c r="A43322">
        <v>43321</v>
      </c>
      <c r="B43322">
        <v>19048</v>
      </c>
      <c r="C43322">
        <f>1/COUNTIF(B:B,pizzasales[[#This Row],[order_id]])</f>
        <v>0.33333333333333331</v>
      </c>
      <c r="D43322" t="s">
        <v>11</v>
      </c>
      <c r="E43322">
        <v>1</v>
      </c>
      <c r="F43322" s="10">
        <v>42329</v>
      </c>
      <c r="G43322" t="e">
        <f>TEXT(#REF!,"dddd")</f>
        <v>#REF!</v>
      </c>
      <c r="H43322">
        <f t="shared" si="676"/>
        <v>18</v>
      </c>
      <c r="I43322">
        <f>MINUTE(pizzasales[[#This Row],[order_time]])</f>
        <v>23</v>
      </c>
      <c r="J43322">
        <f>SECOND(pizzasales[[#This Row],[order_time]])</f>
        <v>53</v>
      </c>
      <c r="K43322" t="s">
        <v>15497</v>
      </c>
      <c r="L43322" s="8" t="s">
        <v>9455</v>
      </c>
      <c r="M43322">
        <v>13.25</v>
      </c>
      <c r="N43322">
        <v>13.25</v>
      </c>
      <c r="O43322" t="s">
        <v>16914</v>
      </c>
      <c r="P43322" t="s">
        <v>14</v>
      </c>
      <c r="Q43322" t="s">
        <v>15</v>
      </c>
      <c r="R43322" t="s">
        <v>16</v>
      </c>
    </row>
    <row r="43323" spans="1:18" x14ac:dyDescent="0.3">
      <c r="A43323">
        <v>43322</v>
      </c>
      <c r="B43323">
        <v>19048</v>
      </c>
      <c r="C43323">
        <f>1/COUNTIF(B:B,pizzasales[[#This Row],[order_id]])</f>
        <v>0.33333333333333331</v>
      </c>
      <c r="D43323" t="s">
        <v>68</v>
      </c>
      <c r="E43323">
        <v>1</v>
      </c>
      <c r="F43323" s="10">
        <v>42329</v>
      </c>
      <c r="G43323" t="e">
        <f>TEXT(#REF!,"dddd")</f>
        <v>#REF!</v>
      </c>
      <c r="H43323">
        <f t="shared" si="676"/>
        <v>18</v>
      </c>
      <c r="I43323">
        <f>MINUTE(pizzasales[[#This Row],[order_time]])</f>
        <v>23</v>
      </c>
      <c r="J43323">
        <f>SECOND(pizzasales[[#This Row],[order_time]])</f>
        <v>53</v>
      </c>
      <c r="K43323" t="s">
        <v>15497</v>
      </c>
      <c r="L43323" s="8" t="s">
        <v>9455</v>
      </c>
      <c r="M43323">
        <v>20.75</v>
      </c>
      <c r="N43323">
        <v>20.75</v>
      </c>
      <c r="O43323" t="s">
        <v>16915</v>
      </c>
      <c r="P43323" t="s">
        <v>22</v>
      </c>
      <c r="Q43323" t="s">
        <v>69</v>
      </c>
      <c r="R43323" t="s">
        <v>70</v>
      </c>
    </row>
    <row r="43324" spans="1:18" x14ac:dyDescent="0.3">
      <c r="A43324">
        <v>43323</v>
      </c>
      <c r="B43324">
        <v>19048</v>
      </c>
      <c r="C43324">
        <f>1/COUNTIF(B:B,pizzasales[[#This Row],[order_id]])</f>
        <v>0.33333333333333331</v>
      </c>
      <c r="D43324" t="s">
        <v>176</v>
      </c>
      <c r="E43324">
        <v>1</v>
      </c>
      <c r="F43324" s="10">
        <v>42329</v>
      </c>
      <c r="G43324" t="e">
        <f>TEXT(#REF!,"dddd")</f>
        <v>#REF!</v>
      </c>
      <c r="H43324">
        <f t="shared" si="676"/>
        <v>18</v>
      </c>
      <c r="I43324">
        <f>MINUTE(pizzasales[[#This Row],[order_time]])</f>
        <v>23</v>
      </c>
      <c r="J43324">
        <f>SECOND(pizzasales[[#This Row],[order_time]])</f>
        <v>53</v>
      </c>
      <c r="K43324" t="s">
        <v>15497</v>
      </c>
      <c r="L43324" s="8" t="s">
        <v>9455</v>
      </c>
      <c r="M43324">
        <v>12.5</v>
      </c>
      <c r="N43324">
        <v>12.5</v>
      </c>
      <c r="O43324" t="s">
        <v>16916</v>
      </c>
      <c r="P43324" t="s">
        <v>22</v>
      </c>
      <c r="Q43324" t="s">
        <v>69</v>
      </c>
      <c r="R43324" t="s">
        <v>70</v>
      </c>
    </row>
    <row r="43325" spans="1:18" x14ac:dyDescent="0.3">
      <c r="A43325">
        <v>43324</v>
      </c>
      <c r="B43325">
        <v>19049</v>
      </c>
      <c r="C43325">
        <f>1/COUNTIF(B:B,pizzasales[[#This Row],[order_id]])</f>
        <v>0.33333333333333331</v>
      </c>
      <c r="D43325" t="s">
        <v>43</v>
      </c>
      <c r="E43325">
        <v>1</v>
      </c>
      <c r="F43325" s="10">
        <v>42329</v>
      </c>
      <c r="G43325" t="e">
        <f>TEXT(#REF!,"dddd")</f>
        <v>#REF!</v>
      </c>
      <c r="H43325">
        <f t="shared" si="676"/>
        <v>18</v>
      </c>
      <c r="I43325">
        <f>MINUTE(pizzasales[[#This Row],[order_time]])</f>
        <v>24</v>
      </c>
      <c r="J43325">
        <f>SECOND(pizzasales[[#This Row],[order_time]])</f>
        <v>43</v>
      </c>
      <c r="K43325" t="s">
        <v>15497</v>
      </c>
      <c r="L43325" s="8" t="s">
        <v>13837</v>
      </c>
      <c r="M43325">
        <v>12.75</v>
      </c>
      <c r="N43325">
        <v>12.75</v>
      </c>
      <c r="O43325" t="s">
        <v>16916</v>
      </c>
      <c r="P43325" t="s">
        <v>33</v>
      </c>
      <c r="Q43325" t="s">
        <v>45</v>
      </c>
      <c r="R43325" t="s">
        <v>46</v>
      </c>
    </row>
    <row r="43326" spans="1:18" x14ac:dyDescent="0.3">
      <c r="A43326">
        <v>43325</v>
      </c>
      <c r="B43326">
        <v>19049</v>
      </c>
      <c r="C43326">
        <f>1/COUNTIF(B:B,pizzasales[[#This Row],[order_id]])</f>
        <v>0.33333333333333331</v>
      </c>
      <c r="D43326" t="s">
        <v>173</v>
      </c>
      <c r="E43326">
        <v>1</v>
      </c>
      <c r="F43326" s="10">
        <v>42329</v>
      </c>
      <c r="G43326" t="e">
        <f>TEXT(#REF!,"dddd")</f>
        <v>#REF!</v>
      </c>
      <c r="H43326">
        <f t="shared" si="676"/>
        <v>18</v>
      </c>
      <c r="I43326">
        <f>MINUTE(pizzasales[[#This Row],[order_time]])</f>
        <v>24</v>
      </c>
      <c r="J43326">
        <f>SECOND(pizzasales[[#This Row],[order_time]])</f>
        <v>43</v>
      </c>
      <c r="K43326" t="s">
        <v>15497</v>
      </c>
      <c r="L43326" s="8" t="s">
        <v>13837</v>
      </c>
      <c r="M43326">
        <v>16.75</v>
      </c>
      <c r="N43326">
        <v>16.75</v>
      </c>
      <c r="O43326" t="s">
        <v>16914</v>
      </c>
      <c r="P43326" t="s">
        <v>33</v>
      </c>
      <c r="Q43326" t="s">
        <v>149</v>
      </c>
      <c r="R43326" t="s">
        <v>150</v>
      </c>
    </row>
    <row r="43327" spans="1:18" x14ac:dyDescent="0.3">
      <c r="A43327">
        <v>43326</v>
      </c>
      <c r="B43327">
        <v>19049</v>
      </c>
      <c r="C43327">
        <f>1/COUNTIF(B:B,pizzasales[[#This Row],[order_id]])</f>
        <v>0.33333333333333331</v>
      </c>
      <c r="D43327" t="s">
        <v>142</v>
      </c>
      <c r="E43327">
        <v>1</v>
      </c>
      <c r="F43327" s="10">
        <v>42329</v>
      </c>
      <c r="G43327" t="e">
        <f>TEXT(#REF!,"dddd")</f>
        <v>#REF!</v>
      </c>
      <c r="H43327">
        <f t="shared" si="676"/>
        <v>18</v>
      </c>
      <c r="I43327">
        <f>MINUTE(pizzasales[[#This Row],[order_time]])</f>
        <v>24</v>
      </c>
      <c r="J43327">
        <f>SECOND(pizzasales[[#This Row],[order_time]])</f>
        <v>43</v>
      </c>
      <c r="K43327" t="s">
        <v>15497</v>
      </c>
      <c r="L43327" s="8" t="s">
        <v>13837</v>
      </c>
      <c r="M43327">
        <v>16.25</v>
      </c>
      <c r="N43327">
        <v>16.25</v>
      </c>
      <c r="O43327" t="s">
        <v>16914</v>
      </c>
      <c r="P43327" t="s">
        <v>26</v>
      </c>
      <c r="Q43327" t="s">
        <v>130</v>
      </c>
      <c r="R43327" t="s">
        <v>131</v>
      </c>
    </row>
    <row r="43328" spans="1:18" x14ac:dyDescent="0.3">
      <c r="A43328">
        <v>43327</v>
      </c>
      <c r="B43328">
        <v>19050</v>
      </c>
      <c r="C43328">
        <f>1/COUNTIF(B:B,pizzasales[[#This Row],[order_id]])</f>
        <v>1</v>
      </c>
      <c r="D43328" t="s">
        <v>142</v>
      </c>
      <c r="E43328">
        <v>1</v>
      </c>
      <c r="F43328" s="10">
        <v>42329</v>
      </c>
      <c r="G43328" t="e">
        <f>TEXT(#REF!,"dddd")</f>
        <v>#REF!</v>
      </c>
      <c r="H43328">
        <f t="shared" si="676"/>
        <v>18</v>
      </c>
      <c r="I43328">
        <f>MINUTE(pizzasales[[#This Row],[order_time]])</f>
        <v>29</v>
      </c>
      <c r="J43328">
        <f>SECOND(pizzasales[[#This Row],[order_time]])</f>
        <v>30</v>
      </c>
      <c r="K43328" t="s">
        <v>15497</v>
      </c>
      <c r="L43328" s="8" t="s">
        <v>15516</v>
      </c>
      <c r="M43328">
        <v>16.25</v>
      </c>
      <c r="N43328">
        <v>16.25</v>
      </c>
      <c r="O43328" t="s">
        <v>16914</v>
      </c>
      <c r="P43328" t="s">
        <v>26</v>
      </c>
      <c r="Q43328" t="s">
        <v>130</v>
      </c>
      <c r="R43328" t="s">
        <v>131</v>
      </c>
    </row>
    <row r="43329" spans="1:18" x14ac:dyDescent="0.3">
      <c r="A43329">
        <v>43328</v>
      </c>
      <c r="B43329">
        <v>19051</v>
      </c>
      <c r="C43329">
        <f>1/COUNTIF(B:B,pizzasales[[#This Row],[order_id]])</f>
        <v>0.25</v>
      </c>
      <c r="D43329" t="s">
        <v>113</v>
      </c>
      <c r="E43329">
        <v>1</v>
      </c>
      <c r="F43329" s="10">
        <v>42329</v>
      </c>
      <c r="G43329" t="e">
        <f>TEXT(#REF!,"dddd")</f>
        <v>#REF!</v>
      </c>
      <c r="H43329">
        <f t="shared" si="676"/>
        <v>18</v>
      </c>
      <c r="I43329">
        <f>MINUTE(pizzasales[[#This Row],[order_time]])</f>
        <v>32</v>
      </c>
      <c r="J43329">
        <f>SECOND(pizzasales[[#This Row],[order_time]])</f>
        <v>11</v>
      </c>
      <c r="K43329" t="s">
        <v>15497</v>
      </c>
      <c r="L43329" s="8" t="s">
        <v>15517</v>
      </c>
      <c r="M43329">
        <v>14.75</v>
      </c>
      <c r="N43329">
        <v>14.75</v>
      </c>
      <c r="O43329" t="s">
        <v>16914</v>
      </c>
      <c r="P43329" t="s">
        <v>22</v>
      </c>
      <c r="Q43329" t="s">
        <v>104</v>
      </c>
      <c r="R43329" t="s">
        <v>105</v>
      </c>
    </row>
    <row r="43330" spans="1:18" x14ac:dyDescent="0.3">
      <c r="A43330">
        <v>43329</v>
      </c>
      <c r="B43330">
        <v>19051</v>
      </c>
      <c r="C43330">
        <f>1/COUNTIF(B:B,pizzasales[[#This Row],[order_id]])</f>
        <v>0.25</v>
      </c>
      <c r="D43330" t="s">
        <v>319</v>
      </c>
      <c r="E43330">
        <v>1</v>
      </c>
      <c r="F43330" s="10">
        <v>42329</v>
      </c>
      <c r="G43330" t="e">
        <f>TEXT(#REF!,"dddd")</f>
        <v>#REF!</v>
      </c>
      <c r="H43330">
        <f t="shared" ref="H43330:H43393" si="677">HOUR(L43330)</f>
        <v>18</v>
      </c>
      <c r="I43330">
        <f>MINUTE(pizzasales[[#This Row],[order_time]])</f>
        <v>32</v>
      </c>
      <c r="J43330">
        <f>SECOND(pizzasales[[#This Row],[order_time]])</f>
        <v>11</v>
      </c>
      <c r="K43330" t="s">
        <v>15497</v>
      </c>
      <c r="L43330" s="8" t="s">
        <v>15517</v>
      </c>
      <c r="M43330">
        <v>16.5</v>
      </c>
      <c r="N43330">
        <v>16.5</v>
      </c>
      <c r="O43330" t="s">
        <v>16914</v>
      </c>
      <c r="P43330" t="s">
        <v>22</v>
      </c>
      <c r="Q43330" t="s">
        <v>69</v>
      </c>
      <c r="R43330" t="s">
        <v>70</v>
      </c>
    </row>
    <row r="43331" spans="1:18" x14ac:dyDescent="0.3">
      <c r="A43331">
        <v>43330</v>
      </c>
      <c r="B43331">
        <v>19051</v>
      </c>
      <c r="C43331">
        <f>1/COUNTIF(B:B,pizzasales[[#This Row],[order_id]])</f>
        <v>0.25</v>
      </c>
      <c r="D43331" t="s">
        <v>308</v>
      </c>
      <c r="E43331">
        <v>1</v>
      </c>
      <c r="F43331" s="10">
        <v>42329</v>
      </c>
      <c r="G43331" t="e">
        <f>TEXT(#REF!,"dddd")</f>
        <v>#REF!</v>
      </c>
      <c r="H43331">
        <f t="shared" si="677"/>
        <v>18</v>
      </c>
      <c r="I43331">
        <f>MINUTE(pizzasales[[#This Row],[order_time]])</f>
        <v>32</v>
      </c>
      <c r="J43331">
        <f>SECOND(pizzasales[[#This Row],[order_time]])</f>
        <v>11</v>
      </c>
      <c r="K43331" t="s">
        <v>15497</v>
      </c>
      <c r="L43331" s="8" t="s">
        <v>15517</v>
      </c>
      <c r="M43331">
        <v>16</v>
      </c>
      <c r="N43331">
        <v>16</v>
      </c>
      <c r="O43331" t="s">
        <v>16914</v>
      </c>
      <c r="P43331" t="s">
        <v>22</v>
      </c>
      <c r="Q43331" t="s">
        <v>124</v>
      </c>
      <c r="R43331" t="s">
        <v>125</v>
      </c>
    </row>
    <row r="43332" spans="1:18" x14ac:dyDescent="0.3">
      <c r="A43332">
        <v>43331</v>
      </c>
      <c r="B43332">
        <v>19051</v>
      </c>
      <c r="C43332">
        <f>1/COUNTIF(B:B,pizzasales[[#This Row],[order_id]])</f>
        <v>0.25</v>
      </c>
      <c r="D43332" t="s">
        <v>220</v>
      </c>
      <c r="E43332">
        <v>1</v>
      </c>
      <c r="F43332" s="10">
        <v>42329</v>
      </c>
      <c r="G43332" t="e">
        <f>TEXT(#REF!,"dddd")</f>
        <v>#REF!</v>
      </c>
      <c r="H43332">
        <f t="shared" si="677"/>
        <v>18</v>
      </c>
      <c r="I43332">
        <f>MINUTE(pizzasales[[#This Row],[order_time]])</f>
        <v>32</v>
      </c>
      <c r="J43332">
        <f>SECOND(pizzasales[[#This Row],[order_time]])</f>
        <v>11</v>
      </c>
      <c r="K43332" t="s">
        <v>15497</v>
      </c>
      <c r="L43332" s="8" t="s">
        <v>15517</v>
      </c>
      <c r="M43332">
        <v>12.75</v>
      </c>
      <c r="N43332">
        <v>12.75</v>
      </c>
      <c r="O43332" t="s">
        <v>16916</v>
      </c>
      <c r="P43332" t="s">
        <v>33</v>
      </c>
      <c r="Q43332" t="s">
        <v>34</v>
      </c>
      <c r="R43332" t="s">
        <v>35</v>
      </c>
    </row>
    <row r="43333" spans="1:18" x14ac:dyDescent="0.3">
      <c r="A43333">
        <v>43332</v>
      </c>
      <c r="B43333">
        <v>19052</v>
      </c>
      <c r="C43333">
        <f>1/COUNTIF(B:B,pizzasales[[#This Row],[order_id]])</f>
        <v>0.33333333333333331</v>
      </c>
      <c r="D43333" t="s">
        <v>306</v>
      </c>
      <c r="E43333">
        <v>1</v>
      </c>
      <c r="F43333" s="10">
        <v>42329</v>
      </c>
      <c r="G43333" t="e">
        <f>TEXT(#REF!,"dddd")</f>
        <v>#REF!</v>
      </c>
      <c r="H43333">
        <f t="shared" si="677"/>
        <v>18</v>
      </c>
      <c r="I43333">
        <f>MINUTE(pizzasales[[#This Row],[order_time]])</f>
        <v>32</v>
      </c>
      <c r="J43333">
        <f>SECOND(pizzasales[[#This Row],[order_time]])</f>
        <v>35</v>
      </c>
      <c r="K43333" t="s">
        <v>15497</v>
      </c>
      <c r="L43333" s="8" t="s">
        <v>15518</v>
      </c>
      <c r="M43333">
        <v>12</v>
      </c>
      <c r="N43333">
        <v>12</v>
      </c>
      <c r="O43333" t="s">
        <v>16916</v>
      </c>
      <c r="P43333" t="s">
        <v>22</v>
      </c>
      <c r="Q43333" t="s">
        <v>118</v>
      </c>
      <c r="R43333" t="s">
        <v>119</v>
      </c>
    </row>
    <row r="43334" spans="1:18" x14ac:dyDescent="0.3">
      <c r="A43334">
        <v>43333</v>
      </c>
      <c r="B43334">
        <v>19052</v>
      </c>
      <c r="C43334">
        <f>1/COUNTIF(B:B,pizzasales[[#This Row],[order_id]])</f>
        <v>0.33333333333333331</v>
      </c>
      <c r="D43334" t="s">
        <v>85</v>
      </c>
      <c r="E43334">
        <v>1</v>
      </c>
      <c r="F43334" s="10">
        <v>42329</v>
      </c>
      <c r="G43334" t="e">
        <f>TEXT(#REF!,"dddd")</f>
        <v>#REF!</v>
      </c>
      <c r="H43334">
        <f t="shared" si="677"/>
        <v>18</v>
      </c>
      <c r="I43334">
        <f>MINUTE(pizzasales[[#This Row],[order_time]])</f>
        <v>32</v>
      </c>
      <c r="J43334">
        <f>SECOND(pizzasales[[#This Row],[order_time]])</f>
        <v>35</v>
      </c>
      <c r="K43334" t="s">
        <v>15497</v>
      </c>
      <c r="L43334" s="8" t="s">
        <v>15518</v>
      </c>
      <c r="M43334">
        <v>15.25</v>
      </c>
      <c r="N43334">
        <v>15.25</v>
      </c>
      <c r="O43334" t="s">
        <v>16915</v>
      </c>
      <c r="P43334" t="s">
        <v>14</v>
      </c>
      <c r="Q43334" t="s">
        <v>86</v>
      </c>
      <c r="R43334" t="s">
        <v>87</v>
      </c>
    </row>
    <row r="43335" spans="1:18" x14ac:dyDescent="0.3">
      <c r="A43335">
        <v>43334</v>
      </c>
      <c r="B43335">
        <v>19052</v>
      </c>
      <c r="C43335">
        <f>1/COUNTIF(B:B,pizzasales[[#This Row],[order_id]])</f>
        <v>0.33333333333333331</v>
      </c>
      <c r="D43335" t="s">
        <v>50</v>
      </c>
      <c r="E43335">
        <v>1</v>
      </c>
      <c r="F43335" s="10">
        <v>42329</v>
      </c>
      <c r="G43335" t="e">
        <f>TEXT(#REF!,"dddd")</f>
        <v>#REF!</v>
      </c>
      <c r="H43335">
        <f t="shared" si="677"/>
        <v>18</v>
      </c>
      <c r="I43335">
        <f>MINUTE(pizzasales[[#This Row],[order_time]])</f>
        <v>32</v>
      </c>
      <c r="J43335">
        <f>SECOND(pizzasales[[#This Row],[order_time]])</f>
        <v>35</v>
      </c>
      <c r="K43335" t="s">
        <v>15497</v>
      </c>
      <c r="L43335" s="8" t="s">
        <v>15518</v>
      </c>
      <c r="M43335">
        <v>12.5</v>
      </c>
      <c r="N43335">
        <v>12.5</v>
      </c>
      <c r="O43335" t="s">
        <v>16916</v>
      </c>
      <c r="P43335" t="s">
        <v>26</v>
      </c>
      <c r="Q43335" t="s">
        <v>52</v>
      </c>
      <c r="R43335" t="s">
        <v>53</v>
      </c>
    </row>
    <row r="43336" spans="1:18" x14ac:dyDescent="0.3">
      <c r="A43336">
        <v>43335</v>
      </c>
      <c r="B43336">
        <v>19053</v>
      </c>
      <c r="C43336">
        <f>1/COUNTIF(B:B,pizzasales[[#This Row],[order_id]])</f>
        <v>0.33333333333333331</v>
      </c>
      <c r="D43336" t="s">
        <v>21</v>
      </c>
      <c r="E43336">
        <v>1</v>
      </c>
      <c r="F43336" s="10">
        <v>42329</v>
      </c>
      <c r="G43336" t="e">
        <f>TEXT(#REF!,"dddd")</f>
        <v>#REF!</v>
      </c>
      <c r="H43336">
        <f t="shared" si="677"/>
        <v>18</v>
      </c>
      <c r="I43336">
        <f>MINUTE(pizzasales[[#This Row],[order_time]])</f>
        <v>44</v>
      </c>
      <c r="J43336">
        <f>SECOND(pizzasales[[#This Row],[order_time]])</f>
        <v>44</v>
      </c>
      <c r="K43336" t="s">
        <v>15497</v>
      </c>
      <c r="L43336" s="8" t="s">
        <v>5845</v>
      </c>
      <c r="M43336">
        <v>18.5</v>
      </c>
      <c r="N43336">
        <v>18.5</v>
      </c>
      <c r="O43336" t="s">
        <v>16915</v>
      </c>
      <c r="P43336" t="s">
        <v>22</v>
      </c>
      <c r="Q43336" t="s">
        <v>23</v>
      </c>
      <c r="R43336" t="s">
        <v>24</v>
      </c>
    </row>
    <row r="43337" spans="1:18" x14ac:dyDescent="0.3">
      <c r="A43337">
        <v>43336</v>
      </c>
      <c r="B43337">
        <v>19053</v>
      </c>
      <c r="C43337">
        <f>1/COUNTIF(B:B,pizzasales[[#This Row],[order_id]])</f>
        <v>0.33333333333333331</v>
      </c>
      <c r="D43337" t="s">
        <v>120</v>
      </c>
      <c r="E43337">
        <v>1</v>
      </c>
      <c r="F43337" s="10">
        <v>42329</v>
      </c>
      <c r="G43337" t="e">
        <f>TEXT(#REF!,"dddd")</f>
        <v>#REF!</v>
      </c>
      <c r="H43337">
        <f t="shared" si="677"/>
        <v>18</v>
      </c>
      <c r="I43337">
        <f>MINUTE(pizzasales[[#This Row],[order_time]])</f>
        <v>44</v>
      </c>
      <c r="J43337">
        <f>SECOND(pizzasales[[#This Row],[order_time]])</f>
        <v>44</v>
      </c>
      <c r="K43337" t="s">
        <v>15497</v>
      </c>
      <c r="L43337" s="8" t="s">
        <v>5845</v>
      </c>
      <c r="M43337">
        <v>12.5</v>
      </c>
      <c r="N43337">
        <v>12.5</v>
      </c>
      <c r="O43337" t="s">
        <v>16916</v>
      </c>
      <c r="P43337" t="s">
        <v>26</v>
      </c>
      <c r="Q43337" t="s">
        <v>121</v>
      </c>
      <c r="R43337" t="s">
        <v>122</v>
      </c>
    </row>
    <row r="43338" spans="1:18" x14ac:dyDescent="0.3">
      <c r="A43338">
        <v>43337</v>
      </c>
      <c r="B43338">
        <v>19053</v>
      </c>
      <c r="C43338">
        <f>1/COUNTIF(B:B,pizzasales[[#This Row],[order_id]])</f>
        <v>0.33333333333333331</v>
      </c>
      <c r="D43338" t="s">
        <v>76</v>
      </c>
      <c r="E43338">
        <v>1</v>
      </c>
      <c r="F43338" s="10">
        <v>42329</v>
      </c>
      <c r="G43338" t="e">
        <f>TEXT(#REF!,"dddd")</f>
        <v>#REF!</v>
      </c>
      <c r="H43338">
        <f t="shared" si="677"/>
        <v>18</v>
      </c>
      <c r="I43338">
        <f>MINUTE(pizzasales[[#This Row],[order_time]])</f>
        <v>44</v>
      </c>
      <c r="J43338">
        <f>SECOND(pizzasales[[#This Row],[order_time]])</f>
        <v>44</v>
      </c>
      <c r="K43338" t="s">
        <v>15497</v>
      </c>
      <c r="L43338" s="8" t="s">
        <v>5845</v>
      </c>
      <c r="M43338">
        <v>20.75</v>
      </c>
      <c r="N43338">
        <v>20.75</v>
      </c>
      <c r="O43338" t="s">
        <v>16915</v>
      </c>
      <c r="P43338" t="s">
        <v>33</v>
      </c>
      <c r="Q43338" t="s">
        <v>77</v>
      </c>
      <c r="R43338" t="s">
        <v>78</v>
      </c>
    </row>
    <row r="43339" spans="1:18" x14ac:dyDescent="0.3">
      <c r="A43339">
        <v>43338</v>
      </c>
      <c r="B43339">
        <v>19054</v>
      </c>
      <c r="C43339">
        <f>1/COUNTIF(B:B,pizzasales[[#This Row],[order_id]])</f>
        <v>0.5</v>
      </c>
      <c r="D43339" t="s">
        <v>55</v>
      </c>
      <c r="E43339">
        <v>1</v>
      </c>
      <c r="F43339" s="10">
        <v>42329</v>
      </c>
      <c r="G43339" t="e">
        <f>TEXT(#REF!,"dddd")</f>
        <v>#REF!</v>
      </c>
      <c r="H43339">
        <f t="shared" si="677"/>
        <v>18</v>
      </c>
      <c r="I43339">
        <f>MINUTE(pizzasales[[#This Row],[order_time]])</f>
        <v>54</v>
      </c>
      <c r="J43339">
        <f>SECOND(pizzasales[[#This Row],[order_time]])</f>
        <v>46</v>
      </c>
      <c r="K43339" t="s">
        <v>15497</v>
      </c>
      <c r="L43339" s="8" t="s">
        <v>10242</v>
      </c>
      <c r="M43339">
        <v>12</v>
      </c>
      <c r="N43339">
        <v>12</v>
      </c>
      <c r="O43339" t="s">
        <v>16916</v>
      </c>
      <c r="P43339" t="s">
        <v>14</v>
      </c>
      <c r="Q43339" t="s">
        <v>19</v>
      </c>
      <c r="R43339" t="s">
        <v>20</v>
      </c>
    </row>
    <row r="43340" spans="1:18" x14ac:dyDescent="0.3">
      <c r="A43340">
        <v>43339</v>
      </c>
      <c r="B43340">
        <v>19054</v>
      </c>
      <c r="C43340">
        <f>1/COUNTIF(B:B,pizzasales[[#This Row],[order_id]])</f>
        <v>0.5</v>
      </c>
      <c r="D43340" t="s">
        <v>189</v>
      </c>
      <c r="E43340">
        <v>1</v>
      </c>
      <c r="F43340" s="10">
        <v>42329</v>
      </c>
      <c r="G43340" t="e">
        <f>TEXT(#REF!,"dddd")</f>
        <v>#REF!</v>
      </c>
      <c r="H43340">
        <f t="shared" si="677"/>
        <v>18</v>
      </c>
      <c r="I43340">
        <f>MINUTE(pizzasales[[#This Row],[order_time]])</f>
        <v>54</v>
      </c>
      <c r="J43340">
        <f>SECOND(pizzasales[[#This Row],[order_time]])</f>
        <v>46</v>
      </c>
      <c r="K43340" t="s">
        <v>15497</v>
      </c>
      <c r="L43340" s="8" t="s">
        <v>10242</v>
      </c>
      <c r="M43340">
        <v>16.5</v>
      </c>
      <c r="N43340">
        <v>16.5</v>
      </c>
      <c r="O43340" t="s">
        <v>16915</v>
      </c>
      <c r="P43340" t="s">
        <v>14</v>
      </c>
      <c r="Q43340" t="s">
        <v>15</v>
      </c>
      <c r="R43340" t="s">
        <v>16</v>
      </c>
    </row>
    <row r="43341" spans="1:18" x14ac:dyDescent="0.3">
      <c r="A43341">
        <v>43340</v>
      </c>
      <c r="B43341">
        <v>19055</v>
      </c>
      <c r="C43341">
        <f>1/COUNTIF(B:B,pizzasales[[#This Row],[order_id]])</f>
        <v>0.5</v>
      </c>
      <c r="D43341" t="s">
        <v>181</v>
      </c>
      <c r="E43341">
        <v>1</v>
      </c>
      <c r="F43341" s="10">
        <v>42329</v>
      </c>
      <c r="G43341" t="e">
        <f>TEXT(#REF!,"dddd")</f>
        <v>#REF!</v>
      </c>
      <c r="H43341">
        <f t="shared" si="677"/>
        <v>19</v>
      </c>
      <c r="I43341">
        <f>MINUTE(pizzasales[[#This Row],[order_time]])</f>
        <v>10</v>
      </c>
      <c r="J43341">
        <f>SECOND(pizzasales[[#This Row],[order_time]])</f>
        <v>58</v>
      </c>
      <c r="K43341" t="s">
        <v>15497</v>
      </c>
      <c r="L43341" s="8" t="s">
        <v>7354</v>
      </c>
      <c r="M43341">
        <v>20.5</v>
      </c>
      <c r="N43341">
        <v>20.5</v>
      </c>
      <c r="O43341" t="s">
        <v>16915</v>
      </c>
      <c r="P43341" t="s">
        <v>14</v>
      </c>
      <c r="Q43341" t="s">
        <v>19</v>
      </c>
      <c r="R43341" t="s">
        <v>20</v>
      </c>
    </row>
    <row r="43342" spans="1:18" x14ac:dyDescent="0.3">
      <c r="A43342">
        <v>43341</v>
      </c>
      <c r="B43342">
        <v>19055</v>
      </c>
      <c r="C43342">
        <f>1/COUNTIF(B:B,pizzasales[[#This Row],[order_id]])</f>
        <v>0.5</v>
      </c>
      <c r="D43342" t="s">
        <v>166</v>
      </c>
      <c r="E43342">
        <v>1</v>
      </c>
      <c r="F43342" s="10">
        <v>42329</v>
      </c>
      <c r="G43342" t="e">
        <f>TEXT(#REF!,"dddd")</f>
        <v>#REF!</v>
      </c>
      <c r="H43342">
        <f t="shared" si="677"/>
        <v>19</v>
      </c>
      <c r="I43342">
        <f>MINUTE(pizzasales[[#This Row],[order_time]])</f>
        <v>10</v>
      </c>
      <c r="J43342">
        <f>SECOND(pizzasales[[#This Row],[order_time]])</f>
        <v>58</v>
      </c>
      <c r="K43342" t="s">
        <v>15497</v>
      </c>
      <c r="L43342" s="8" t="s">
        <v>7354</v>
      </c>
      <c r="M43342">
        <v>10.5</v>
      </c>
      <c r="N43342">
        <v>10.5</v>
      </c>
      <c r="O43342" t="s">
        <v>16916</v>
      </c>
      <c r="P43342" t="s">
        <v>14</v>
      </c>
      <c r="Q43342" t="s">
        <v>15</v>
      </c>
      <c r="R43342" t="s">
        <v>16</v>
      </c>
    </row>
    <row r="43343" spans="1:18" x14ac:dyDescent="0.3">
      <c r="A43343">
        <v>43342</v>
      </c>
      <c r="B43343">
        <v>19056</v>
      </c>
      <c r="C43343">
        <f>1/COUNTIF(B:B,pizzasales[[#This Row],[order_id]])</f>
        <v>0.25</v>
      </c>
      <c r="D43343" t="s">
        <v>95</v>
      </c>
      <c r="E43343">
        <v>1</v>
      </c>
      <c r="F43343" s="10">
        <v>42329</v>
      </c>
      <c r="G43343" t="e">
        <f>TEXT(#REF!,"dddd")</f>
        <v>#REF!</v>
      </c>
      <c r="H43343">
        <f t="shared" si="677"/>
        <v>19</v>
      </c>
      <c r="I43343">
        <f>MINUTE(pizzasales[[#This Row],[order_time]])</f>
        <v>19</v>
      </c>
      <c r="J43343">
        <f>SECOND(pizzasales[[#This Row],[order_time]])</f>
        <v>55</v>
      </c>
      <c r="K43343" t="s">
        <v>15497</v>
      </c>
      <c r="L43343" s="8" t="s">
        <v>1361</v>
      </c>
      <c r="M43343">
        <v>12</v>
      </c>
      <c r="N43343">
        <v>12</v>
      </c>
      <c r="O43343" t="s">
        <v>16916</v>
      </c>
      <c r="P43343" t="s">
        <v>14</v>
      </c>
      <c r="Q43343" t="s">
        <v>97</v>
      </c>
      <c r="R43343" t="s">
        <v>98</v>
      </c>
    </row>
    <row r="43344" spans="1:18" x14ac:dyDescent="0.3">
      <c r="A43344">
        <v>43343</v>
      </c>
      <c r="B43344">
        <v>19056</v>
      </c>
      <c r="C43344">
        <f>1/COUNTIF(B:B,pizzasales[[#This Row],[order_id]])</f>
        <v>0.25</v>
      </c>
      <c r="D43344" t="s">
        <v>154</v>
      </c>
      <c r="E43344">
        <v>1</v>
      </c>
      <c r="F43344" s="10">
        <v>42329</v>
      </c>
      <c r="G43344" t="e">
        <f>TEXT(#REF!,"dddd")</f>
        <v>#REF!</v>
      </c>
      <c r="H43344">
        <f t="shared" si="677"/>
        <v>19</v>
      </c>
      <c r="I43344">
        <f>MINUTE(pizzasales[[#This Row],[order_time]])</f>
        <v>19</v>
      </c>
      <c r="J43344">
        <f>SECOND(pizzasales[[#This Row],[order_time]])</f>
        <v>55</v>
      </c>
      <c r="K43344" t="s">
        <v>15497</v>
      </c>
      <c r="L43344" s="8" t="s">
        <v>1361</v>
      </c>
      <c r="M43344">
        <v>9.75</v>
      </c>
      <c r="N43344">
        <v>9.75</v>
      </c>
      <c r="O43344" t="s">
        <v>16916</v>
      </c>
      <c r="P43344" t="s">
        <v>14</v>
      </c>
      <c r="Q43344" t="s">
        <v>86</v>
      </c>
      <c r="R43344" t="s">
        <v>87</v>
      </c>
    </row>
    <row r="43345" spans="1:18" x14ac:dyDescent="0.3">
      <c r="A43345">
        <v>43344</v>
      </c>
      <c r="B43345">
        <v>19056</v>
      </c>
      <c r="C43345">
        <f>1/COUNTIF(B:B,pizzasales[[#This Row],[order_id]])</f>
        <v>0.25</v>
      </c>
      <c r="D43345" t="s">
        <v>246</v>
      </c>
      <c r="E43345">
        <v>1</v>
      </c>
      <c r="F43345" s="10">
        <v>42329</v>
      </c>
      <c r="G43345" t="e">
        <f>TEXT(#REF!,"dddd")</f>
        <v>#REF!</v>
      </c>
      <c r="H43345">
        <f t="shared" si="677"/>
        <v>19</v>
      </c>
      <c r="I43345">
        <f>MINUTE(pizzasales[[#This Row],[order_time]])</f>
        <v>19</v>
      </c>
      <c r="J43345">
        <f>SECOND(pizzasales[[#This Row],[order_time]])</f>
        <v>55</v>
      </c>
      <c r="K43345" t="s">
        <v>15497</v>
      </c>
      <c r="L43345" s="8" t="s">
        <v>1361</v>
      </c>
      <c r="M43345">
        <v>12</v>
      </c>
      <c r="N43345">
        <v>12</v>
      </c>
      <c r="O43345" t="s">
        <v>16916</v>
      </c>
      <c r="P43345" t="s">
        <v>22</v>
      </c>
      <c r="Q43345" t="s">
        <v>124</v>
      </c>
      <c r="R43345" t="s">
        <v>125</v>
      </c>
    </row>
    <row r="43346" spans="1:18" x14ac:dyDescent="0.3">
      <c r="A43346">
        <v>43345</v>
      </c>
      <c r="B43346">
        <v>19056</v>
      </c>
      <c r="C43346">
        <f>1/COUNTIF(B:B,pizzasales[[#This Row],[order_id]])</f>
        <v>0.25</v>
      </c>
      <c r="D43346" t="s">
        <v>32</v>
      </c>
      <c r="E43346">
        <v>1</v>
      </c>
      <c r="F43346" s="10">
        <v>42329</v>
      </c>
      <c r="G43346" t="e">
        <f>TEXT(#REF!,"dddd")</f>
        <v>#REF!</v>
      </c>
      <c r="H43346">
        <f t="shared" si="677"/>
        <v>19</v>
      </c>
      <c r="I43346">
        <f>MINUTE(pizzasales[[#This Row],[order_time]])</f>
        <v>19</v>
      </c>
      <c r="J43346">
        <f>SECOND(pizzasales[[#This Row],[order_time]])</f>
        <v>55</v>
      </c>
      <c r="K43346" t="s">
        <v>15497</v>
      </c>
      <c r="L43346" s="8" t="s">
        <v>1361</v>
      </c>
      <c r="M43346">
        <v>20.75</v>
      </c>
      <c r="N43346">
        <v>20.75</v>
      </c>
      <c r="O43346" t="s">
        <v>16915</v>
      </c>
      <c r="P43346" t="s">
        <v>33</v>
      </c>
      <c r="Q43346" t="s">
        <v>34</v>
      </c>
      <c r="R43346" t="s">
        <v>35</v>
      </c>
    </row>
    <row r="43347" spans="1:18" x14ac:dyDescent="0.3">
      <c r="A43347">
        <v>43346</v>
      </c>
      <c r="B43347">
        <v>19057</v>
      </c>
      <c r="C43347">
        <f>1/COUNTIF(B:B,pizzasales[[#This Row],[order_id]])</f>
        <v>0.5</v>
      </c>
      <c r="D43347" t="s">
        <v>60</v>
      </c>
      <c r="E43347">
        <v>1</v>
      </c>
      <c r="F43347" s="10">
        <v>42329</v>
      </c>
      <c r="G43347" t="e">
        <f>TEXT(#REF!,"dddd")</f>
        <v>#REF!</v>
      </c>
      <c r="H43347">
        <f t="shared" si="677"/>
        <v>19</v>
      </c>
      <c r="I43347">
        <f>MINUTE(pizzasales[[#This Row],[order_time]])</f>
        <v>22</v>
      </c>
      <c r="J43347">
        <f>SECOND(pizzasales[[#This Row],[order_time]])</f>
        <v>3</v>
      </c>
      <c r="K43347" t="s">
        <v>15497</v>
      </c>
      <c r="L43347" s="8" t="s">
        <v>15519</v>
      </c>
      <c r="M43347">
        <v>20.5</v>
      </c>
      <c r="N43347">
        <v>20.5</v>
      </c>
      <c r="O43347" t="s">
        <v>16915</v>
      </c>
      <c r="P43347" t="s">
        <v>14</v>
      </c>
      <c r="Q43347" t="s">
        <v>61</v>
      </c>
      <c r="R43347" t="s">
        <v>62</v>
      </c>
    </row>
    <row r="43348" spans="1:18" x14ac:dyDescent="0.3">
      <c r="A43348">
        <v>43347</v>
      </c>
      <c r="B43348">
        <v>19057</v>
      </c>
      <c r="C43348">
        <f>1/COUNTIF(B:B,pizzasales[[#This Row],[order_id]])</f>
        <v>0.5</v>
      </c>
      <c r="D43348" t="s">
        <v>246</v>
      </c>
      <c r="E43348">
        <v>1</v>
      </c>
      <c r="F43348" s="10">
        <v>42329</v>
      </c>
      <c r="G43348" t="e">
        <f>TEXT(#REF!,"dddd")</f>
        <v>#REF!</v>
      </c>
      <c r="H43348">
        <f t="shared" si="677"/>
        <v>19</v>
      </c>
      <c r="I43348">
        <f>MINUTE(pizzasales[[#This Row],[order_time]])</f>
        <v>22</v>
      </c>
      <c r="J43348">
        <f>SECOND(pizzasales[[#This Row],[order_time]])</f>
        <v>3</v>
      </c>
      <c r="K43348" t="s">
        <v>15497</v>
      </c>
      <c r="L43348" s="8" t="s">
        <v>15519</v>
      </c>
      <c r="M43348">
        <v>12</v>
      </c>
      <c r="N43348">
        <v>12</v>
      </c>
      <c r="O43348" t="s">
        <v>16916</v>
      </c>
      <c r="P43348" t="s">
        <v>22</v>
      </c>
      <c r="Q43348" t="s">
        <v>124</v>
      </c>
      <c r="R43348" t="s">
        <v>125</v>
      </c>
    </row>
    <row r="43349" spans="1:18" x14ac:dyDescent="0.3">
      <c r="A43349">
        <v>43348</v>
      </c>
      <c r="B43349">
        <v>19058</v>
      </c>
      <c r="C43349">
        <f>1/COUNTIF(B:B,pizzasales[[#This Row],[order_id]])</f>
        <v>0.5</v>
      </c>
      <c r="D43349" t="s">
        <v>21</v>
      </c>
      <c r="E43349">
        <v>1</v>
      </c>
      <c r="F43349" s="10">
        <v>42329</v>
      </c>
      <c r="G43349" t="e">
        <f>TEXT(#REF!,"dddd")</f>
        <v>#REF!</v>
      </c>
      <c r="H43349">
        <f t="shared" si="677"/>
        <v>19</v>
      </c>
      <c r="I43349">
        <f>MINUTE(pizzasales[[#This Row],[order_time]])</f>
        <v>37</v>
      </c>
      <c r="J43349">
        <f>SECOND(pizzasales[[#This Row],[order_time]])</f>
        <v>13</v>
      </c>
      <c r="K43349" t="s">
        <v>15497</v>
      </c>
      <c r="L43349" s="8" t="s">
        <v>15520</v>
      </c>
      <c r="M43349">
        <v>18.5</v>
      </c>
      <c r="N43349">
        <v>18.5</v>
      </c>
      <c r="O43349" t="s">
        <v>16915</v>
      </c>
      <c r="P43349" t="s">
        <v>22</v>
      </c>
      <c r="Q43349" t="s">
        <v>23</v>
      </c>
      <c r="R43349" t="s">
        <v>24</v>
      </c>
    </row>
    <row r="43350" spans="1:18" x14ac:dyDescent="0.3">
      <c r="A43350">
        <v>43349</v>
      </c>
      <c r="B43350">
        <v>19058</v>
      </c>
      <c r="C43350">
        <f>1/COUNTIF(B:B,pizzasales[[#This Row],[order_id]])</f>
        <v>0.5</v>
      </c>
      <c r="D43350" t="s">
        <v>120</v>
      </c>
      <c r="E43350">
        <v>1</v>
      </c>
      <c r="F43350" s="10">
        <v>42329</v>
      </c>
      <c r="G43350" t="e">
        <f>TEXT(#REF!,"dddd")</f>
        <v>#REF!</v>
      </c>
      <c r="H43350">
        <f t="shared" si="677"/>
        <v>19</v>
      </c>
      <c r="I43350">
        <f>MINUTE(pizzasales[[#This Row],[order_time]])</f>
        <v>37</v>
      </c>
      <c r="J43350">
        <f>SECOND(pizzasales[[#This Row],[order_time]])</f>
        <v>13</v>
      </c>
      <c r="K43350" t="s">
        <v>15497</v>
      </c>
      <c r="L43350" s="8" t="s">
        <v>15520</v>
      </c>
      <c r="M43350">
        <v>12.5</v>
      </c>
      <c r="N43350">
        <v>12.5</v>
      </c>
      <c r="O43350" t="s">
        <v>16916</v>
      </c>
      <c r="P43350" t="s">
        <v>26</v>
      </c>
      <c r="Q43350" t="s">
        <v>121</v>
      </c>
      <c r="R43350" t="s">
        <v>122</v>
      </c>
    </row>
    <row r="43351" spans="1:18" x14ac:dyDescent="0.3">
      <c r="A43351">
        <v>43350</v>
      </c>
      <c r="B43351">
        <v>19059</v>
      </c>
      <c r="C43351">
        <f>1/COUNTIF(B:B,pizzasales[[#This Row],[order_id]])</f>
        <v>0.5</v>
      </c>
      <c r="D43351" t="s">
        <v>21</v>
      </c>
      <c r="E43351">
        <v>1</v>
      </c>
      <c r="F43351" s="10">
        <v>42329</v>
      </c>
      <c r="G43351" t="e">
        <f>TEXT(#REF!,"dddd")</f>
        <v>#REF!</v>
      </c>
      <c r="H43351">
        <f t="shared" si="677"/>
        <v>19</v>
      </c>
      <c r="I43351">
        <f>MINUTE(pizzasales[[#This Row],[order_time]])</f>
        <v>40</v>
      </c>
      <c r="J43351">
        <f>SECOND(pizzasales[[#This Row],[order_time]])</f>
        <v>39</v>
      </c>
      <c r="K43351" t="s">
        <v>15497</v>
      </c>
      <c r="L43351" s="8" t="s">
        <v>15521</v>
      </c>
      <c r="M43351">
        <v>18.5</v>
      </c>
      <c r="N43351">
        <v>18.5</v>
      </c>
      <c r="O43351" t="s">
        <v>16915</v>
      </c>
      <c r="P43351" t="s">
        <v>22</v>
      </c>
      <c r="Q43351" t="s">
        <v>23</v>
      </c>
      <c r="R43351" t="s">
        <v>24</v>
      </c>
    </row>
    <row r="43352" spans="1:18" x14ac:dyDescent="0.3">
      <c r="A43352">
        <v>43351</v>
      </c>
      <c r="B43352">
        <v>19059</v>
      </c>
      <c r="C43352">
        <f>1/COUNTIF(B:B,pizzasales[[#This Row],[order_id]])</f>
        <v>0.5</v>
      </c>
      <c r="D43352" t="s">
        <v>166</v>
      </c>
      <c r="E43352">
        <v>1</v>
      </c>
      <c r="F43352" s="10">
        <v>42329</v>
      </c>
      <c r="G43352" t="e">
        <f>TEXT(#REF!,"dddd")</f>
        <v>#REF!</v>
      </c>
      <c r="H43352">
        <f t="shared" si="677"/>
        <v>19</v>
      </c>
      <c r="I43352">
        <f>MINUTE(pizzasales[[#This Row],[order_time]])</f>
        <v>40</v>
      </c>
      <c r="J43352">
        <f>SECOND(pizzasales[[#This Row],[order_time]])</f>
        <v>39</v>
      </c>
      <c r="K43352" t="s">
        <v>15497</v>
      </c>
      <c r="L43352" s="8" t="s">
        <v>15521</v>
      </c>
      <c r="M43352">
        <v>10.5</v>
      </c>
      <c r="N43352">
        <v>10.5</v>
      </c>
      <c r="O43352" t="s">
        <v>16916</v>
      </c>
      <c r="P43352" t="s">
        <v>14</v>
      </c>
      <c r="Q43352" t="s">
        <v>15</v>
      </c>
      <c r="R43352" t="s">
        <v>16</v>
      </c>
    </row>
    <row r="43353" spans="1:18" x14ac:dyDescent="0.3">
      <c r="A43353">
        <v>43352</v>
      </c>
      <c r="B43353">
        <v>19060</v>
      </c>
      <c r="C43353">
        <f>1/COUNTIF(B:B,pizzasales[[#This Row],[order_id]])</f>
        <v>0.33333333333333331</v>
      </c>
      <c r="D43353" t="s">
        <v>126</v>
      </c>
      <c r="E43353">
        <v>1</v>
      </c>
      <c r="F43353" s="10">
        <v>42329</v>
      </c>
      <c r="G43353" t="e">
        <f>TEXT(#REF!,"dddd")</f>
        <v>#REF!</v>
      </c>
      <c r="H43353">
        <f t="shared" si="677"/>
        <v>19</v>
      </c>
      <c r="I43353">
        <f>MINUTE(pizzasales[[#This Row],[order_time]])</f>
        <v>43</v>
      </c>
      <c r="J43353">
        <f>SECOND(pizzasales[[#This Row],[order_time]])</f>
        <v>48</v>
      </c>
      <c r="K43353" t="s">
        <v>15497</v>
      </c>
      <c r="L43353" s="8" t="s">
        <v>2369</v>
      </c>
      <c r="M43353">
        <v>20.5</v>
      </c>
      <c r="N43353">
        <v>20.5</v>
      </c>
      <c r="O43353" t="s">
        <v>16915</v>
      </c>
      <c r="P43353" t="s">
        <v>14</v>
      </c>
      <c r="Q43353" t="s">
        <v>107</v>
      </c>
      <c r="R43353" t="s">
        <v>108</v>
      </c>
    </row>
    <row r="43354" spans="1:18" x14ac:dyDescent="0.3">
      <c r="A43354">
        <v>43353</v>
      </c>
      <c r="B43354">
        <v>19060</v>
      </c>
      <c r="C43354">
        <f>1/COUNTIF(B:B,pizzasales[[#This Row],[order_id]])</f>
        <v>0.33333333333333331</v>
      </c>
      <c r="D43354" t="s">
        <v>175</v>
      </c>
      <c r="E43354">
        <v>1</v>
      </c>
      <c r="F43354" s="10">
        <v>42329</v>
      </c>
      <c r="G43354" t="e">
        <f>TEXT(#REF!,"dddd")</f>
        <v>#REF!</v>
      </c>
      <c r="H43354">
        <f t="shared" si="677"/>
        <v>19</v>
      </c>
      <c r="I43354">
        <f>MINUTE(pizzasales[[#This Row],[order_time]])</f>
        <v>43</v>
      </c>
      <c r="J43354">
        <f>SECOND(pizzasales[[#This Row],[order_time]])</f>
        <v>48</v>
      </c>
      <c r="K43354" t="s">
        <v>15497</v>
      </c>
      <c r="L43354" s="8" t="s">
        <v>2369</v>
      </c>
      <c r="M43354">
        <v>20.75</v>
      </c>
      <c r="N43354">
        <v>20.75</v>
      </c>
      <c r="O43354" t="s">
        <v>16915</v>
      </c>
      <c r="P43354" t="s">
        <v>26</v>
      </c>
      <c r="Q43354" t="s">
        <v>121</v>
      </c>
      <c r="R43354" t="s">
        <v>122</v>
      </c>
    </row>
    <row r="43355" spans="1:18" x14ac:dyDescent="0.3">
      <c r="A43355">
        <v>43354</v>
      </c>
      <c r="B43355">
        <v>19060</v>
      </c>
      <c r="C43355">
        <f>1/COUNTIF(B:B,pizzasales[[#This Row],[order_id]])</f>
        <v>0.33333333333333331</v>
      </c>
      <c r="D43355" t="s">
        <v>141</v>
      </c>
      <c r="E43355">
        <v>1</v>
      </c>
      <c r="F43355" s="10">
        <v>42329</v>
      </c>
      <c r="G43355" t="e">
        <f>TEXT(#REF!,"dddd")</f>
        <v>#REF!</v>
      </c>
      <c r="H43355">
        <f t="shared" si="677"/>
        <v>19</v>
      </c>
      <c r="I43355">
        <f>MINUTE(pizzasales[[#This Row],[order_time]])</f>
        <v>43</v>
      </c>
      <c r="J43355">
        <f>SECOND(pizzasales[[#This Row],[order_time]])</f>
        <v>48</v>
      </c>
      <c r="K43355" t="s">
        <v>15497</v>
      </c>
      <c r="L43355" s="8" t="s">
        <v>2369</v>
      </c>
      <c r="M43355">
        <v>12.5</v>
      </c>
      <c r="N43355">
        <v>12.5</v>
      </c>
      <c r="O43355" t="s">
        <v>16916</v>
      </c>
      <c r="P43355" t="s">
        <v>26</v>
      </c>
      <c r="Q43355" t="s">
        <v>39</v>
      </c>
      <c r="R43355" t="s">
        <v>40</v>
      </c>
    </row>
    <row r="43356" spans="1:18" x14ac:dyDescent="0.3">
      <c r="A43356">
        <v>43355</v>
      </c>
      <c r="B43356">
        <v>19061</v>
      </c>
      <c r="C43356">
        <f>1/COUNTIF(B:B,pizzasales[[#This Row],[order_id]])</f>
        <v>0.5</v>
      </c>
      <c r="D43356" t="s">
        <v>84</v>
      </c>
      <c r="E43356">
        <v>1</v>
      </c>
      <c r="F43356" s="10">
        <v>42329</v>
      </c>
      <c r="G43356" t="e">
        <f>TEXT(#REF!,"dddd")</f>
        <v>#REF!</v>
      </c>
      <c r="H43356">
        <f t="shared" si="677"/>
        <v>19</v>
      </c>
      <c r="I43356">
        <f>MINUTE(pizzasales[[#This Row],[order_time]])</f>
        <v>50</v>
      </c>
      <c r="J43356">
        <f>SECOND(pizzasales[[#This Row],[order_time]])</f>
        <v>22</v>
      </c>
      <c r="K43356" t="s">
        <v>15497</v>
      </c>
      <c r="L43356" s="8" t="s">
        <v>15522</v>
      </c>
      <c r="M43356">
        <v>16.75</v>
      </c>
      <c r="N43356">
        <v>16.75</v>
      </c>
      <c r="O43356" t="s">
        <v>16914</v>
      </c>
      <c r="P43356" t="s">
        <v>33</v>
      </c>
      <c r="Q43356" t="s">
        <v>82</v>
      </c>
      <c r="R43356" t="s">
        <v>83</v>
      </c>
    </row>
    <row r="43357" spans="1:18" x14ac:dyDescent="0.3">
      <c r="A43357">
        <v>43356</v>
      </c>
      <c r="B43357">
        <v>19061</v>
      </c>
      <c r="C43357">
        <f>1/COUNTIF(B:B,pizzasales[[#This Row],[order_id]])</f>
        <v>0.5</v>
      </c>
      <c r="D43357" t="s">
        <v>199</v>
      </c>
      <c r="E43357">
        <v>1</v>
      </c>
      <c r="F43357" s="10">
        <v>42329</v>
      </c>
      <c r="G43357" t="e">
        <f>TEXT(#REF!,"dddd")</f>
        <v>#REF!</v>
      </c>
      <c r="H43357">
        <f t="shared" si="677"/>
        <v>19</v>
      </c>
      <c r="I43357">
        <f>MINUTE(pizzasales[[#This Row],[order_time]])</f>
        <v>50</v>
      </c>
      <c r="J43357">
        <f>SECOND(pizzasales[[#This Row],[order_time]])</f>
        <v>22</v>
      </c>
      <c r="K43357" t="s">
        <v>15497</v>
      </c>
      <c r="L43357" s="8" t="s">
        <v>15522</v>
      </c>
      <c r="M43357">
        <v>16.75</v>
      </c>
      <c r="N43357">
        <v>16.75</v>
      </c>
      <c r="O43357" t="s">
        <v>16914</v>
      </c>
      <c r="P43357" t="s">
        <v>33</v>
      </c>
      <c r="Q43357" t="s">
        <v>77</v>
      </c>
      <c r="R43357" t="s">
        <v>78</v>
      </c>
    </row>
    <row r="43358" spans="1:18" x14ac:dyDescent="0.3">
      <c r="A43358">
        <v>43357</v>
      </c>
      <c r="B43358">
        <v>19062</v>
      </c>
      <c r="C43358">
        <f>1/COUNTIF(B:B,pizzasales[[#This Row],[order_id]])</f>
        <v>0.33333333333333331</v>
      </c>
      <c r="D43358" t="s">
        <v>173</v>
      </c>
      <c r="E43358">
        <v>1</v>
      </c>
      <c r="F43358" s="10">
        <v>42329</v>
      </c>
      <c r="G43358" t="e">
        <f>TEXT(#REF!,"dddd")</f>
        <v>#REF!</v>
      </c>
      <c r="H43358">
        <f t="shared" si="677"/>
        <v>19</v>
      </c>
      <c r="I43358">
        <f>MINUTE(pizzasales[[#This Row],[order_time]])</f>
        <v>54</v>
      </c>
      <c r="J43358">
        <f>SECOND(pizzasales[[#This Row],[order_time]])</f>
        <v>10</v>
      </c>
      <c r="K43358" t="s">
        <v>15497</v>
      </c>
      <c r="L43358" s="8" t="s">
        <v>13844</v>
      </c>
      <c r="M43358">
        <v>16.75</v>
      </c>
      <c r="N43358">
        <v>16.75</v>
      </c>
      <c r="O43358" t="s">
        <v>16914</v>
      </c>
      <c r="P43358" t="s">
        <v>33</v>
      </c>
      <c r="Q43358" t="s">
        <v>149</v>
      </c>
      <c r="R43358" t="s">
        <v>150</v>
      </c>
    </row>
    <row r="43359" spans="1:18" x14ac:dyDescent="0.3">
      <c r="A43359">
        <v>43358</v>
      </c>
      <c r="B43359">
        <v>19062</v>
      </c>
      <c r="C43359">
        <f>1/COUNTIF(B:B,pizzasales[[#This Row],[order_id]])</f>
        <v>0.33333333333333331</v>
      </c>
      <c r="D43359" t="s">
        <v>17</v>
      </c>
      <c r="E43359">
        <v>1</v>
      </c>
      <c r="F43359" s="10">
        <v>42329</v>
      </c>
      <c r="G43359" t="e">
        <f>TEXT(#REF!,"dddd")</f>
        <v>#REF!</v>
      </c>
      <c r="H43359">
        <f t="shared" si="677"/>
        <v>19</v>
      </c>
      <c r="I43359">
        <f>MINUTE(pizzasales[[#This Row],[order_time]])</f>
        <v>54</v>
      </c>
      <c r="J43359">
        <f>SECOND(pizzasales[[#This Row],[order_time]])</f>
        <v>10</v>
      </c>
      <c r="K43359" t="s">
        <v>15497</v>
      </c>
      <c r="L43359" s="8" t="s">
        <v>13844</v>
      </c>
      <c r="M43359">
        <v>16</v>
      </c>
      <c r="N43359">
        <v>16</v>
      </c>
      <c r="O43359" t="s">
        <v>16914</v>
      </c>
      <c r="P43359" t="s">
        <v>14</v>
      </c>
      <c r="Q43359" t="s">
        <v>19</v>
      </c>
      <c r="R43359" t="s">
        <v>20</v>
      </c>
    </row>
    <row r="43360" spans="1:18" x14ac:dyDescent="0.3">
      <c r="A43360">
        <v>43359</v>
      </c>
      <c r="B43360">
        <v>19062</v>
      </c>
      <c r="C43360">
        <f>1/COUNTIF(B:B,pizzasales[[#This Row],[order_id]])</f>
        <v>0.33333333333333331</v>
      </c>
      <c r="D43360" t="s">
        <v>114</v>
      </c>
      <c r="E43360">
        <v>1</v>
      </c>
      <c r="F43360" s="10">
        <v>42329</v>
      </c>
      <c r="G43360" t="e">
        <f>TEXT(#REF!,"dddd")</f>
        <v>#REF!</v>
      </c>
      <c r="H43360">
        <f t="shared" si="677"/>
        <v>19</v>
      </c>
      <c r="I43360">
        <f>MINUTE(pizzasales[[#This Row],[order_time]])</f>
        <v>54</v>
      </c>
      <c r="J43360">
        <f>SECOND(pizzasales[[#This Row],[order_time]])</f>
        <v>10</v>
      </c>
      <c r="K43360" t="s">
        <v>15497</v>
      </c>
      <c r="L43360" s="8" t="s">
        <v>13844</v>
      </c>
      <c r="M43360">
        <v>12.75</v>
      </c>
      <c r="N43360">
        <v>12.75</v>
      </c>
      <c r="O43360" t="s">
        <v>16916</v>
      </c>
      <c r="P43360" t="s">
        <v>22</v>
      </c>
      <c r="Q43360" t="s">
        <v>115</v>
      </c>
      <c r="R43360" t="s">
        <v>116</v>
      </c>
    </row>
    <row r="43361" spans="1:18" x14ac:dyDescent="0.3">
      <c r="A43361">
        <v>43360</v>
      </c>
      <c r="B43361">
        <v>19063</v>
      </c>
      <c r="C43361">
        <f>1/COUNTIF(B:B,pizzasales[[#This Row],[order_id]])</f>
        <v>1</v>
      </c>
      <c r="D43361" t="s">
        <v>102</v>
      </c>
      <c r="E43361">
        <v>1</v>
      </c>
      <c r="F43361" s="10">
        <v>42329</v>
      </c>
      <c r="G43361" t="e">
        <f>TEXT(#REF!,"dddd")</f>
        <v>#REF!</v>
      </c>
      <c r="H43361">
        <f t="shared" si="677"/>
        <v>20</v>
      </c>
      <c r="I43361">
        <f>MINUTE(pizzasales[[#This Row],[order_time]])</f>
        <v>0</v>
      </c>
      <c r="J43361">
        <f>SECOND(pizzasales[[#This Row],[order_time]])</f>
        <v>27</v>
      </c>
      <c r="K43361" t="s">
        <v>15497</v>
      </c>
      <c r="L43361" s="8" t="s">
        <v>10711</v>
      </c>
      <c r="M43361">
        <v>17.95</v>
      </c>
      <c r="N43361">
        <v>17.95</v>
      </c>
      <c r="O43361" t="s">
        <v>16915</v>
      </c>
      <c r="P43361" t="s">
        <v>22</v>
      </c>
      <c r="Q43361" t="s">
        <v>104</v>
      </c>
      <c r="R43361" t="s">
        <v>105</v>
      </c>
    </row>
    <row r="43362" spans="1:18" x14ac:dyDescent="0.3">
      <c r="A43362">
        <v>43361</v>
      </c>
      <c r="B43362">
        <v>19064</v>
      </c>
      <c r="C43362">
        <f>1/COUNTIF(B:B,pizzasales[[#This Row],[order_id]])</f>
        <v>1</v>
      </c>
      <c r="D43362" t="s">
        <v>211</v>
      </c>
      <c r="E43362">
        <v>1</v>
      </c>
      <c r="F43362" s="10">
        <v>42329</v>
      </c>
      <c r="G43362" t="e">
        <f>TEXT(#REF!,"dddd")</f>
        <v>#REF!</v>
      </c>
      <c r="H43362">
        <f t="shared" si="677"/>
        <v>20</v>
      </c>
      <c r="I43362">
        <f>MINUTE(pizzasales[[#This Row],[order_time]])</f>
        <v>3</v>
      </c>
      <c r="J43362">
        <f>SECOND(pizzasales[[#This Row],[order_time]])</f>
        <v>45</v>
      </c>
      <c r="K43362" t="s">
        <v>15497</v>
      </c>
      <c r="L43362" s="8" t="s">
        <v>15523</v>
      </c>
      <c r="M43362">
        <v>12.5</v>
      </c>
      <c r="N43362">
        <v>12.5</v>
      </c>
      <c r="O43362" t="s">
        <v>16916</v>
      </c>
      <c r="P43362" t="s">
        <v>26</v>
      </c>
      <c r="Q43362" t="s">
        <v>66</v>
      </c>
      <c r="R43362" t="s">
        <v>67</v>
      </c>
    </row>
    <row r="43363" spans="1:18" x14ac:dyDescent="0.3">
      <c r="A43363">
        <v>43362</v>
      </c>
      <c r="B43363">
        <v>19065</v>
      </c>
      <c r="C43363">
        <f>1/COUNTIF(B:B,pizzasales[[#This Row],[order_id]])</f>
        <v>0.5</v>
      </c>
      <c r="D43363" t="s">
        <v>102</v>
      </c>
      <c r="E43363">
        <v>1</v>
      </c>
      <c r="F43363" s="10">
        <v>42329</v>
      </c>
      <c r="G43363" t="e">
        <f>TEXT(#REF!,"dddd")</f>
        <v>#REF!</v>
      </c>
      <c r="H43363">
        <f t="shared" si="677"/>
        <v>20</v>
      </c>
      <c r="I43363">
        <f>MINUTE(pizzasales[[#This Row],[order_time]])</f>
        <v>10</v>
      </c>
      <c r="J43363">
        <f>SECOND(pizzasales[[#This Row],[order_time]])</f>
        <v>50</v>
      </c>
      <c r="K43363" t="s">
        <v>15497</v>
      </c>
      <c r="L43363" s="8" t="s">
        <v>15524</v>
      </c>
      <c r="M43363">
        <v>17.95</v>
      </c>
      <c r="N43363">
        <v>17.95</v>
      </c>
      <c r="O43363" t="s">
        <v>16915</v>
      </c>
      <c r="P43363" t="s">
        <v>22</v>
      </c>
      <c r="Q43363" t="s">
        <v>104</v>
      </c>
      <c r="R43363" t="s">
        <v>105</v>
      </c>
    </row>
    <row r="43364" spans="1:18" x14ac:dyDescent="0.3">
      <c r="A43364">
        <v>43363</v>
      </c>
      <c r="B43364">
        <v>19065</v>
      </c>
      <c r="C43364">
        <f>1/COUNTIF(B:B,pizzasales[[#This Row],[order_id]])</f>
        <v>0.5</v>
      </c>
      <c r="D43364" t="s">
        <v>430</v>
      </c>
      <c r="E43364">
        <v>1</v>
      </c>
      <c r="F43364" s="10">
        <v>42329</v>
      </c>
      <c r="G43364" t="e">
        <f>TEXT(#REF!,"dddd")</f>
        <v>#REF!</v>
      </c>
      <c r="H43364">
        <f t="shared" si="677"/>
        <v>20</v>
      </c>
      <c r="I43364">
        <f>MINUTE(pizzasales[[#This Row],[order_time]])</f>
        <v>10</v>
      </c>
      <c r="J43364">
        <f>SECOND(pizzasales[[#This Row],[order_time]])</f>
        <v>50</v>
      </c>
      <c r="K43364" t="s">
        <v>15497</v>
      </c>
      <c r="L43364" s="8" t="s">
        <v>15524</v>
      </c>
      <c r="M43364">
        <v>20.5</v>
      </c>
      <c r="N43364">
        <v>20.5</v>
      </c>
      <c r="O43364" t="s">
        <v>16915</v>
      </c>
      <c r="P43364" t="s">
        <v>14</v>
      </c>
      <c r="Q43364" t="s">
        <v>48</v>
      </c>
      <c r="R43364" t="s">
        <v>49</v>
      </c>
    </row>
    <row r="43365" spans="1:18" x14ac:dyDescent="0.3">
      <c r="A43365">
        <v>43364</v>
      </c>
      <c r="B43365">
        <v>19066</v>
      </c>
      <c r="C43365">
        <f>1/COUNTIF(B:B,pizzasales[[#This Row],[order_id]])</f>
        <v>0.33333333333333331</v>
      </c>
      <c r="D43365" t="s">
        <v>57</v>
      </c>
      <c r="E43365">
        <v>1</v>
      </c>
      <c r="F43365" s="10">
        <v>42329</v>
      </c>
      <c r="G43365" t="e">
        <f>TEXT(#REF!,"dddd")</f>
        <v>#REF!</v>
      </c>
      <c r="H43365">
        <f t="shared" si="677"/>
        <v>20</v>
      </c>
      <c r="I43365">
        <f>MINUTE(pizzasales[[#This Row],[order_time]])</f>
        <v>35</v>
      </c>
      <c r="J43365">
        <f>SECOND(pizzasales[[#This Row],[order_time]])</f>
        <v>49</v>
      </c>
      <c r="K43365" t="s">
        <v>15497</v>
      </c>
      <c r="L43365" s="8" t="s">
        <v>15525</v>
      </c>
      <c r="M43365">
        <v>12</v>
      </c>
      <c r="N43365">
        <v>12</v>
      </c>
      <c r="O43365" t="s">
        <v>16916</v>
      </c>
      <c r="P43365" t="s">
        <v>22</v>
      </c>
      <c r="Q43365" t="s">
        <v>58</v>
      </c>
      <c r="R43365" t="s">
        <v>59</v>
      </c>
    </row>
    <row r="43366" spans="1:18" x14ac:dyDescent="0.3">
      <c r="A43366">
        <v>43365</v>
      </c>
      <c r="B43366">
        <v>19066</v>
      </c>
      <c r="C43366">
        <f>1/COUNTIF(B:B,pizzasales[[#This Row],[order_id]])</f>
        <v>0.33333333333333331</v>
      </c>
      <c r="D43366" t="s">
        <v>60</v>
      </c>
      <c r="E43366">
        <v>1</v>
      </c>
      <c r="F43366" s="10">
        <v>42329</v>
      </c>
      <c r="G43366" t="e">
        <f>TEXT(#REF!,"dddd")</f>
        <v>#REF!</v>
      </c>
      <c r="H43366">
        <f t="shared" si="677"/>
        <v>20</v>
      </c>
      <c r="I43366">
        <f>MINUTE(pizzasales[[#This Row],[order_time]])</f>
        <v>35</v>
      </c>
      <c r="J43366">
        <f>SECOND(pizzasales[[#This Row],[order_time]])</f>
        <v>49</v>
      </c>
      <c r="K43366" t="s">
        <v>15497</v>
      </c>
      <c r="L43366" s="8" t="s">
        <v>15525</v>
      </c>
      <c r="M43366">
        <v>20.5</v>
      </c>
      <c r="N43366">
        <v>20.5</v>
      </c>
      <c r="O43366" t="s">
        <v>16915</v>
      </c>
      <c r="P43366" t="s">
        <v>14</v>
      </c>
      <c r="Q43366" t="s">
        <v>61</v>
      </c>
      <c r="R43366" t="s">
        <v>62</v>
      </c>
    </row>
    <row r="43367" spans="1:18" x14ac:dyDescent="0.3">
      <c r="A43367">
        <v>43366</v>
      </c>
      <c r="B43367">
        <v>19066</v>
      </c>
      <c r="C43367">
        <f>1/COUNTIF(B:B,pizzasales[[#This Row],[order_id]])</f>
        <v>0.33333333333333331</v>
      </c>
      <c r="D43367" t="s">
        <v>316</v>
      </c>
      <c r="E43367">
        <v>1</v>
      </c>
      <c r="F43367" s="10">
        <v>42329</v>
      </c>
      <c r="G43367" t="e">
        <f>TEXT(#REF!,"dddd")</f>
        <v>#REF!</v>
      </c>
      <c r="H43367">
        <f t="shared" si="677"/>
        <v>20</v>
      </c>
      <c r="I43367">
        <f>MINUTE(pizzasales[[#This Row],[order_time]])</f>
        <v>35</v>
      </c>
      <c r="J43367">
        <f>SECOND(pizzasales[[#This Row],[order_time]])</f>
        <v>49</v>
      </c>
      <c r="K43367" t="s">
        <v>15497</v>
      </c>
      <c r="L43367" s="8" t="s">
        <v>15525</v>
      </c>
      <c r="M43367">
        <v>16</v>
      </c>
      <c r="N43367">
        <v>16</v>
      </c>
      <c r="O43367" t="s">
        <v>16914</v>
      </c>
      <c r="P43367" t="s">
        <v>14</v>
      </c>
      <c r="Q43367" t="s">
        <v>107</v>
      </c>
      <c r="R43367" t="s">
        <v>108</v>
      </c>
    </row>
    <row r="43368" spans="1:18" x14ac:dyDescent="0.3">
      <c r="A43368">
        <v>43367</v>
      </c>
      <c r="B43368">
        <v>19067</v>
      </c>
      <c r="C43368">
        <f>1/COUNTIF(B:B,pizzasales[[#This Row],[order_id]])</f>
        <v>1</v>
      </c>
      <c r="D43368" t="s">
        <v>181</v>
      </c>
      <c r="E43368">
        <v>1</v>
      </c>
      <c r="F43368" s="10">
        <v>42329</v>
      </c>
      <c r="G43368" t="e">
        <f>TEXT(#REF!,"dddd")</f>
        <v>#REF!</v>
      </c>
      <c r="H43368">
        <f t="shared" si="677"/>
        <v>20</v>
      </c>
      <c r="I43368">
        <f>MINUTE(pizzasales[[#This Row],[order_time]])</f>
        <v>45</v>
      </c>
      <c r="J43368">
        <f>SECOND(pizzasales[[#This Row],[order_time]])</f>
        <v>10</v>
      </c>
      <c r="K43368" t="s">
        <v>15497</v>
      </c>
      <c r="L43368" s="8" t="s">
        <v>7585</v>
      </c>
      <c r="M43368">
        <v>20.5</v>
      </c>
      <c r="N43368">
        <v>20.5</v>
      </c>
      <c r="O43368" t="s">
        <v>16915</v>
      </c>
      <c r="P43368" t="s">
        <v>14</v>
      </c>
      <c r="Q43368" t="s">
        <v>19</v>
      </c>
      <c r="R43368" t="s">
        <v>20</v>
      </c>
    </row>
    <row r="43369" spans="1:18" x14ac:dyDescent="0.3">
      <c r="A43369">
        <v>43368</v>
      </c>
      <c r="B43369">
        <v>19068</v>
      </c>
      <c r="C43369">
        <f>1/COUNTIF(B:B,pizzasales[[#This Row],[order_id]])</f>
        <v>0.5</v>
      </c>
      <c r="D43369" t="s">
        <v>60</v>
      </c>
      <c r="E43369">
        <v>1</v>
      </c>
      <c r="F43369" s="10">
        <v>42329</v>
      </c>
      <c r="G43369" t="e">
        <f>TEXT(#REF!,"dddd")</f>
        <v>#REF!</v>
      </c>
      <c r="H43369">
        <f t="shared" si="677"/>
        <v>20</v>
      </c>
      <c r="I43369">
        <f>MINUTE(pizzasales[[#This Row],[order_time]])</f>
        <v>52</v>
      </c>
      <c r="J43369">
        <f>SECOND(pizzasales[[#This Row],[order_time]])</f>
        <v>31</v>
      </c>
      <c r="K43369" t="s">
        <v>15497</v>
      </c>
      <c r="L43369" s="8" t="s">
        <v>15526</v>
      </c>
      <c r="M43369">
        <v>20.5</v>
      </c>
      <c r="N43369">
        <v>20.5</v>
      </c>
      <c r="O43369" t="s">
        <v>16915</v>
      </c>
      <c r="P43369" t="s">
        <v>14</v>
      </c>
      <c r="Q43369" t="s">
        <v>61</v>
      </c>
      <c r="R43369" t="s">
        <v>62</v>
      </c>
    </row>
    <row r="43370" spans="1:18" x14ac:dyDescent="0.3">
      <c r="A43370">
        <v>43369</v>
      </c>
      <c r="B43370">
        <v>19068</v>
      </c>
      <c r="C43370">
        <f>1/COUNTIF(B:B,pizzasales[[#This Row],[order_id]])</f>
        <v>0.5</v>
      </c>
      <c r="D43370" t="s">
        <v>74</v>
      </c>
      <c r="E43370">
        <v>1</v>
      </c>
      <c r="F43370" s="10">
        <v>42329</v>
      </c>
      <c r="G43370" t="e">
        <f>TEXT(#REF!,"dddd")</f>
        <v>#REF!</v>
      </c>
      <c r="H43370">
        <f t="shared" si="677"/>
        <v>20</v>
      </c>
      <c r="I43370">
        <f>MINUTE(pizzasales[[#This Row],[order_time]])</f>
        <v>52</v>
      </c>
      <c r="J43370">
        <f>SECOND(pizzasales[[#This Row],[order_time]])</f>
        <v>31</v>
      </c>
      <c r="K43370" t="s">
        <v>15497</v>
      </c>
      <c r="L43370" s="8" t="s">
        <v>15526</v>
      </c>
      <c r="M43370">
        <v>20.25</v>
      </c>
      <c r="N43370">
        <v>20.25</v>
      </c>
      <c r="O43370" t="s">
        <v>16915</v>
      </c>
      <c r="P43370" t="s">
        <v>22</v>
      </c>
      <c r="Q43370" t="s">
        <v>30</v>
      </c>
      <c r="R43370" t="s">
        <v>31</v>
      </c>
    </row>
    <row r="43371" spans="1:18" x14ac:dyDescent="0.3">
      <c r="A43371">
        <v>43370</v>
      </c>
      <c r="B43371">
        <v>19069</v>
      </c>
      <c r="C43371">
        <f>1/COUNTIF(B:B,pizzasales[[#This Row],[order_id]])</f>
        <v>0.5</v>
      </c>
      <c r="D43371" t="s">
        <v>76</v>
      </c>
      <c r="E43371">
        <v>1</v>
      </c>
      <c r="F43371" s="10">
        <v>42329</v>
      </c>
      <c r="G43371" t="e">
        <f>TEXT(#REF!,"dddd")</f>
        <v>#REF!</v>
      </c>
      <c r="H43371">
        <f t="shared" si="677"/>
        <v>21</v>
      </c>
      <c r="I43371">
        <f>MINUTE(pizzasales[[#This Row],[order_time]])</f>
        <v>7</v>
      </c>
      <c r="J43371">
        <f>SECOND(pizzasales[[#This Row],[order_time]])</f>
        <v>17</v>
      </c>
      <c r="K43371" t="s">
        <v>15497</v>
      </c>
      <c r="L43371" s="8" t="s">
        <v>1996</v>
      </c>
      <c r="M43371">
        <v>20.75</v>
      </c>
      <c r="N43371">
        <v>20.75</v>
      </c>
      <c r="O43371" t="s">
        <v>16915</v>
      </c>
      <c r="P43371" t="s">
        <v>33</v>
      </c>
      <c r="Q43371" t="s">
        <v>77</v>
      </c>
      <c r="R43371" t="s">
        <v>78</v>
      </c>
    </row>
    <row r="43372" spans="1:18" x14ac:dyDescent="0.3">
      <c r="A43372">
        <v>43371</v>
      </c>
      <c r="B43372">
        <v>19069</v>
      </c>
      <c r="C43372">
        <f>1/COUNTIF(B:B,pizzasales[[#This Row],[order_id]])</f>
        <v>0.5</v>
      </c>
      <c r="D43372" t="s">
        <v>319</v>
      </c>
      <c r="E43372">
        <v>1</v>
      </c>
      <c r="F43372" s="10">
        <v>42329</v>
      </c>
      <c r="G43372" t="e">
        <f>TEXT(#REF!,"dddd")</f>
        <v>#REF!</v>
      </c>
      <c r="H43372">
        <f t="shared" si="677"/>
        <v>21</v>
      </c>
      <c r="I43372">
        <f>MINUTE(pizzasales[[#This Row],[order_time]])</f>
        <v>7</v>
      </c>
      <c r="J43372">
        <f>SECOND(pizzasales[[#This Row],[order_time]])</f>
        <v>17</v>
      </c>
      <c r="K43372" t="s">
        <v>15497</v>
      </c>
      <c r="L43372" s="8" t="s">
        <v>1996</v>
      </c>
      <c r="M43372">
        <v>16.5</v>
      </c>
      <c r="N43372">
        <v>16.5</v>
      </c>
      <c r="O43372" t="s">
        <v>16914</v>
      </c>
      <c r="P43372" t="s">
        <v>22</v>
      </c>
      <c r="Q43372" t="s">
        <v>69</v>
      </c>
      <c r="R43372" t="s">
        <v>70</v>
      </c>
    </row>
    <row r="43373" spans="1:18" x14ac:dyDescent="0.3">
      <c r="A43373">
        <v>43372</v>
      </c>
      <c r="B43373">
        <v>19070</v>
      </c>
      <c r="C43373">
        <f>1/COUNTIF(B:B,pizzasales[[#This Row],[order_id]])</f>
        <v>1</v>
      </c>
      <c r="D43373" t="s">
        <v>21</v>
      </c>
      <c r="E43373">
        <v>1</v>
      </c>
      <c r="F43373" s="10">
        <v>42329</v>
      </c>
      <c r="G43373" t="e">
        <f>TEXT(#REF!,"dddd")</f>
        <v>#REF!</v>
      </c>
      <c r="H43373">
        <f t="shared" si="677"/>
        <v>21</v>
      </c>
      <c r="I43373">
        <f>MINUTE(pizzasales[[#This Row],[order_time]])</f>
        <v>48</v>
      </c>
      <c r="J43373">
        <f>SECOND(pizzasales[[#This Row],[order_time]])</f>
        <v>5</v>
      </c>
      <c r="K43373" t="s">
        <v>15497</v>
      </c>
      <c r="L43373" s="8" t="s">
        <v>15527</v>
      </c>
      <c r="M43373">
        <v>18.5</v>
      </c>
      <c r="N43373">
        <v>18.5</v>
      </c>
      <c r="O43373" t="s">
        <v>16915</v>
      </c>
      <c r="P43373" t="s">
        <v>22</v>
      </c>
      <c r="Q43373" t="s">
        <v>23</v>
      </c>
      <c r="R43373" t="s">
        <v>24</v>
      </c>
    </row>
    <row r="43374" spans="1:18" x14ac:dyDescent="0.3">
      <c r="A43374">
        <v>43373</v>
      </c>
      <c r="B43374">
        <v>19071</v>
      </c>
      <c r="C43374">
        <f>1/COUNTIF(B:B,pizzasales[[#This Row],[order_id]])</f>
        <v>0.5</v>
      </c>
      <c r="D43374" t="s">
        <v>316</v>
      </c>
      <c r="E43374">
        <v>1</v>
      </c>
      <c r="F43374" s="10">
        <v>42329</v>
      </c>
      <c r="G43374" t="e">
        <f>TEXT(#REF!,"dddd")</f>
        <v>#REF!</v>
      </c>
      <c r="H43374">
        <f t="shared" si="677"/>
        <v>21</v>
      </c>
      <c r="I43374">
        <f>MINUTE(pizzasales[[#This Row],[order_time]])</f>
        <v>51</v>
      </c>
      <c r="J43374">
        <f>SECOND(pizzasales[[#This Row],[order_time]])</f>
        <v>7</v>
      </c>
      <c r="K43374" t="s">
        <v>15497</v>
      </c>
      <c r="L43374" s="8" t="s">
        <v>15528</v>
      </c>
      <c r="M43374">
        <v>16</v>
      </c>
      <c r="N43374">
        <v>16</v>
      </c>
      <c r="O43374" t="s">
        <v>16914</v>
      </c>
      <c r="P43374" t="s">
        <v>14</v>
      </c>
      <c r="Q43374" t="s">
        <v>107</v>
      </c>
      <c r="R43374" t="s">
        <v>108</v>
      </c>
    </row>
    <row r="43375" spans="1:18" x14ac:dyDescent="0.3">
      <c r="A43375">
        <v>43374</v>
      </c>
      <c r="B43375">
        <v>19071</v>
      </c>
      <c r="C43375">
        <f>1/COUNTIF(B:B,pizzasales[[#This Row],[order_id]])</f>
        <v>0.5</v>
      </c>
      <c r="D43375" t="s">
        <v>220</v>
      </c>
      <c r="E43375">
        <v>1</v>
      </c>
      <c r="F43375" s="10">
        <v>42329</v>
      </c>
      <c r="G43375" t="e">
        <f>TEXT(#REF!,"dddd")</f>
        <v>#REF!</v>
      </c>
      <c r="H43375">
        <f t="shared" si="677"/>
        <v>21</v>
      </c>
      <c r="I43375">
        <f>MINUTE(pizzasales[[#This Row],[order_time]])</f>
        <v>51</v>
      </c>
      <c r="J43375">
        <f>SECOND(pizzasales[[#This Row],[order_time]])</f>
        <v>7</v>
      </c>
      <c r="K43375" t="s">
        <v>15497</v>
      </c>
      <c r="L43375" s="8" t="s">
        <v>15528</v>
      </c>
      <c r="M43375">
        <v>12.75</v>
      </c>
      <c r="N43375">
        <v>12.75</v>
      </c>
      <c r="O43375" t="s">
        <v>16916</v>
      </c>
      <c r="P43375" t="s">
        <v>33</v>
      </c>
      <c r="Q43375" t="s">
        <v>34</v>
      </c>
      <c r="R43375" t="s">
        <v>35</v>
      </c>
    </row>
    <row r="43376" spans="1:18" x14ac:dyDescent="0.3">
      <c r="A43376">
        <v>43375</v>
      </c>
      <c r="B43376">
        <v>19072</v>
      </c>
      <c r="C43376">
        <f>1/COUNTIF(B:B,pizzasales[[#This Row],[order_id]])</f>
        <v>0.25</v>
      </c>
      <c r="D43376" t="s">
        <v>172</v>
      </c>
      <c r="E43376">
        <v>1</v>
      </c>
      <c r="F43376" s="10">
        <v>42329</v>
      </c>
      <c r="G43376" t="e">
        <f>TEXT(#REF!,"dddd")</f>
        <v>#REF!</v>
      </c>
      <c r="H43376">
        <f t="shared" si="677"/>
        <v>22</v>
      </c>
      <c r="I43376">
        <f>MINUTE(pizzasales[[#This Row],[order_time]])</f>
        <v>13</v>
      </c>
      <c r="J43376">
        <f>SECOND(pizzasales[[#This Row],[order_time]])</f>
        <v>39</v>
      </c>
      <c r="K43376" t="s">
        <v>15497</v>
      </c>
      <c r="L43376" s="8" t="s">
        <v>15529</v>
      </c>
      <c r="M43376">
        <v>16.5</v>
      </c>
      <c r="N43376">
        <v>16.5</v>
      </c>
      <c r="O43376" t="s">
        <v>16914</v>
      </c>
      <c r="P43376" t="s">
        <v>26</v>
      </c>
      <c r="Q43376" t="s">
        <v>121</v>
      </c>
      <c r="R43376" t="s">
        <v>122</v>
      </c>
    </row>
    <row r="43377" spans="1:18" x14ac:dyDescent="0.3">
      <c r="A43377">
        <v>43376</v>
      </c>
      <c r="B43377">
        <v>19072</v>
      </c>
      <c r="C43377">
        <f>1/COUNTIF(B:B,pizzasales[[#This Row],[order_id]])</f>
        <v>0.25</v>
      </c>
      <c r="D43377" t="s">
        <v>210</v>
      </c>
      <c r="E43377">
        <v>1</v>
      </c>
      <c r="F43377" s="10">
        <v>42329</v>
      </c>
      <c r="G43377" t="e">
        <f>TEXT(#REF!,"dddd")</f>
        <v>#REF!</v>
      </c>
      <c r="H43377">
        <f t="shared" si="677"/>
        <v>22</v>
      </c>
      <c r="I43377">
        <f>MINUTE(pizzasales[[#This Row],[order_time]])</f>
        <v>13</v>
      </c>
      <c r="J43377">
        <f>SECOND(pizzasales[[#This Row],[order_time]])</f>
        <v>39</v>
      </c>
      <c r="K43377" t="s">
        <v>15497</v>
      </c>
      <c r="L43377" s="8" t="s">
        <v>15529</v>
      </c>
      <c r="M43377">
        <v>12.25</v>
      </c>
      <c r="N43377">
        <v>12.25</v>
      </c>
      <c r="O43377" t="s">
        <v>16916</v>
      </c>
      <c r="P43377" t="s">
        <v>26</v>
      </c>
      <c r="Q43377" t="s">
        <v>130</v>
      </c>
      <c r="R43377" t="s">
        <v>131</v>
      </c>
    </row>
    <row r="43378" spans="1:18" x14ac:dyDescent="0.3">
      <c r="A43378">
        <v>43377</v>
      </c>
      <c r="B43378">
        <v>19072</v>
      </c>
      <c r="C43378">
        <f>1/COUNTIF(B:B,pizzasales[[#This Row],[order_id]])</f>
        <v>0.25</v>
      </c>
      <c r="D43378" t="s">
        <v>99</v>
      </c>
      <c r="E43378">
        <v>1</v>
      </c>
      <c r="F43378" s="10">
        <v>42329</v>
      </c>
      <c r="G43378" t="e">
        <f>TEXT(#REF!,"dddd")</f>
        <v>#REF!</v>
      </c>
      <c r="H43378">
        <f t="shared" si="677"/>
        <v>22</v>
      </c>
      <c r="I43378">
        <f>MINUTE(pizzasales[[#This Row],[order_time]])</f>
        <v>13</v>
      </c>
      <c r="J43378">
        <f>SECOND(pizzasales[[#This Row],[order_time]])</f>
        <v>39</v>
      </c>
      <c r="K43378" t="s">
        <v>15497</v>
      </c>
      <c r="L43378" s="8" t="s">
        <v>15529</v>
      </c>
      <c r="M43378">
        <v>20.75</v>
      </c>
      <c r="N43378">
        <v>20.75</v>
      </c>
      <c r="O43378" t="s">
        <v>16915</v>
      </c>
      <c r="P43378" t="s">
        <v>26</v>
      </c>
      <c r="Q43378" t="s">
        <v>100</v>
      </c>
      <c r="R43378" t="s">
        <v>101</v>
      </c>
    </row>
    <row r="43379" spans="1:18" x14ac:dyDescent="0.3">
      <c r="A43379">
        <v>43378</v>
      </c>
      <c r="B43379">
        <v>19072</v>
      </c>
      <c r="C43379">
        <f>1/COUNTIF(B:B,pizzasales[[#This Row],[order_id]])</f>
        <v>0.25</v>
      </c>
      <c r="D43379" t="s">
        <v>179</v>
      </c>
      <c r="E43379">
        <v>1</v>
      </c>
      <c r="F43379" s="10">
        <v>42329</v>
      </c>
      <c r="G43379" t="e">
        <f>TEXT(#REF!,"dddd")</f>
        <v>#REF!</v>
      </c>
      <c r="H43379">
        <f t="shared" si="677"/>
        <v>22</v>
      </c>
      <c r="I43379">
        <f>MINUTE(pizzasales[[#This Row],[order_time]])</f>
        <v>13</v>
      </c>
      <c r="J43379">
        <f>SECOND(pizzasales[[#This Row],[order_time]])</f>
        <v>39</v>
      </c>
      <c r="K43379" t="s">
        <v>15497</v>
      </c>
      <c r="L43379" s="8" t="s">
        <v>15529</v>
      </c>
      <c r="M43379">
        <v>16.75</v>
      </c>
      <c r="N43379">
        <v>16.75</v>
      </c>
      <c r="O43379" t="s">
        <v>16914</v>
      </c>
      <c r="P43379" t="s">
        <v>33</v>
      </c>
      <c r="Q43379" t="s">
        <v>34</v>
      </c>
      <c r="R43379" t="s">
        <v>35</v>
      </c>
    </row>
    <row r="43380" spans="1:18" x14ac:dyDescent="0.3">
      <c r="A43380">
        <v>43379</v>
      </c>
      <c r="B43380">
        <v>19073</v>
      </c>
      <c r="C43380">
        <f>1/COUNTIF(B:B,pizzasales[[#This Row],[order_id]])</f>
        <v>0.5</v>
      </c>
      <c r="D43380" t="s">
        <v>95</v>
      </c>
      <c r="E43380">
        <v>1</v>
      </c>
      <c r="F43380" s="10">
        <v>42329</v>
      </c>
      <c r="G43380" t="e">
        <f>TEXT(#REF!,"dddd")</f>
        <v>#REF!</v>
      </c>
      <c r="H43380">
        <f t="shared" si="677"/>
        <v>22</v>
      </c>
      <c r="I43380">
        <f>MINUTE(pizzasales[[#This Row],[order_time]])</f>
        <v>21</v>
      </c>
      <c r="J43380">
        <f>SECOND(pizzasales[[#This Row],[order_time]])</f>
        <v>50</v>
      </c>
      <c r="K43380" t="s">
        <v>15497</v>
      </c>
      <c r="L43380" s="8" t="s">
        <v>15530</v>
      </c>
      <c r="M43380">
        <v>12</v>
      </c>
      <c r="N43380">
        <v>12</v>
      </c>
      <c r="O43380" t="s">
        <v>16916</v>
      </c>
      <c r="P43380" t="s">
        <v>14</v>
      </c>
      <c r="Q43380" t="s">
        <v>97</v>
      </c>
      <c r="R43380" t="s">
        <v>98</v>
      </c>
    </row>
    <row r="43381" spans="1:18" x14ac:dyDescent="0.3">
      <c r="A43381">
        <v>43380</v>
      </c>
      <c r="B43381">
        <v>19073</v>
      </c>
      <c r="C43381">
        <f>1/COUNTIF(B:B,pizzasales[[#This Row],[order_id]])</f>
        <v>0.5</v>
      </c>
      <c r="D43381" t="s">
        <v>198</v>
      </c>
      <c r="E43381">
        <v>1</v>
      </c>
      <c r="F43381" s="10">
        <v>42329</v>
      </c>
      <c r="G43381" t="e">
        <f>TEXT(#REF!,"dddd")</f>
        <v>#REF!</v>
      </c>
      <c r="H43381">
        <f t="shared" si="677"/>
        <v>22</v>
      </c>
      <c r="I43381">
        <f>MINUTE(pizzasales[[#This Row],[order_time]])</f>
        <v>21</v>
      </c>
      <c r="J43381">
        <f>SECOND(pizzasales[[#This Row],[order_time]])</f>
        <v>50</v>
      </c>
      <c r="K43381" t="s">
        <v>15497</v>
      </c>
      <c r="L43381" s="8" t="s">
        <v>15530</v>
      </c>
      <c r="M43381">
        <v>20.25</v>
      </c>
      <c r="N43381">
        <v>20.25</v>
      </c>
      <c r="O43381" t="s">
        <v>16915</v>
      </c>
      <c r="P43381" t="s">
        <v>22</v>
      </c>
      <c r="Q43381" t="s">
        <v>118</v>
      </c>
      <c r="R43381" t="s">
        <v>119</v>
      </c>
    </row>
    <row r="43382" spans="1:18" x14ac:dyDescent="0.3">
      <c r="A43382">
        <v>43381</v>
      </c>
      <c r="B43382">
        <v>19074</v>
      </c>
      <c r="C43382">
        <f>1/COUNTIF(B:B,pizzasales[[#This Row],[order_id]])</f>
        <v>0.5</v>
      </c>
      <c r="D43382" t="s">
        <v>36</v>
      </c>
      <c r="E43382">
        <v>1</v>
      </c>
      <c r="F43382" s="10">
        <v>42329</v>
      </c>
      <c r="G43382" t="e">
        <f>TEXT(#REF!,"dddd")</f>
        <v>#REF!</v>
      </c>
      <c r="H43382">
        <f t="shared" si="677"/>
        <v>22</v>
      </c>
      <c r="I43382">
        <f>MINUTE(pizzasales[[#This Row],[order_time]])</f>
        <v>46</v>
      </c>
      <c r="J43382">
        <f>SECOND(pizzasales[[#This Row],[order_time]])</f>
        <v>18</v>
      </c>
      <c r="K43382" t="s">
        <v>15497</v>
      </c>
      <c r="L43382" s="8" t="s">
        <v>15531</v>
      </c>
      <c r="M43382">
        <v>16.5</v>
      </c>
      <c r="N43382">
        <v>16.5</v>
      </c>
      <c r="O43382" t="s">
        <v>16914</v>
      </c>
      <c r="P43382" t="s">
        <v>26</v>
      </c>
      <c r="Q43382" t="s">
        <v>27</v>
      </c>
      <c r="R43382" t="s">
        <v>28</v>
      </c>
    </row>
    <row r="43383" spans="1:18" x14ac:dyDescent="0.3">
      <c r="A43383">
        <v>43382</v>
      </c>
      <c r="B43383">
        <v>19074</v>
      </c>
      <c r="C43383">
        <f>1/COUNTIF(B:B,pizzasales[[#This Row],[order_id]])</f>
        <v>0.5</v>
      </c>
      <c r="D43383" t="s">
        <v>136</v>
      </c>
      <c r="E43383">
        <v>1</v>
      </c>
      <c r="F43383" s="10">
        <v>42329</v>
      </c>
      <c r="G43383" t="e">
        <f>TEXT(#REF!,"dddd")</f>
        <v>#REF!</v>
      </c>
      <c r="H43383">
        <f t="shared" si="677"/>
        <v>22</v>
      </c>
      <c r="I43383">
        <f>MINUTE(pizzasales[[#This Row],[order_time]])</f>
        <v>46</v>
      </c>
      <c r="J43383">
        <f>SECOND(pizzasales[[#This Row],[order_time]])</f>
        <v>18</v>
      </c>
      <c r="K43383" t="s">
        <v>15497</v>
      </c>
      <c r="L43383" s="8" t="s">
        <v>15531</v>
      </c>
      <c r="M43383">
        <v>12.75</v>
      </c>
      <c r="N43383">
        <v>12.75</v>
      </c>
      <c r="O43383" t="s">
        <v>16916</v>
      </c>
      <c r="P43383" t="s">
        <v>33</v>
      </c>
      <c r="Q43383" t="s">
        <v>77</v>
      </c>
      <c r="R43383" t="s">
        <v>78</v>
      </c>
    </row>
    <row r="43384" spans="1:18" x14ac:dyDescent="0.3">
      <c r="A43384">
        <v>43383</v>
      </c>
      <c r="B43384">
        <v>19075</v>
      </c>
      <c r="C43384">
        <f>1/COUNTIF(B:B,pizzasales[[#This Row],[order_id]])</f>
        <v>0.25</v>
      </c>
      <c r="D43384" t="s">
        <v>43</v>
      </c>
      <c r="E43384">
        <v>1</v>
      </c>
      <c r="F43384" s="10">
        <v>42329</v>
      </c>
      <c r="G43384" t="e">
        <f>TEXT(#REF!,"dddd")</f>
        <v>#REF!</v>
      </c>
      <c r="H43384">
        <f t="shared" si="677"/>
        <v>22</v>
      </c>
      <c r="I43384">
        <f>MINUTE(pizzasales[[#This Row],[order_time]])</f>
        <v>52</v>
      </c>
      <c r="J43384">
        <f>SECOND(pizzasales[[#This Row],[order_time]])</f>
        <v>49</v>
      </c>
      <c r="K43384" t="s">
        <v>15497</v>
      </c>
      <c r="L43384" s="8" t="s">
        <v>15532</v>
      </c>
      <c r="M43384">
        <v>12.75</v>
      </c>
      <c r="N43384">
        <v>12.75</v>
      </c>
      <c r="O43384" t="s">
        <v>16916</v>
      </c>
      <c r="P43384" t="s">
        <v>33</v>
      </c>
      <c r="Q43384" t="s">
        <v>45</v>
      </c>
      <c r="R43384" t="s">
        <v>46</v>
      </c>
    </row>
    <row r="43385" spans="1:18" x14ac:dyDescent="0.3">
      <c r="A43385">
        <v>43384</v>
      </c>
      <c r="B43385">
        <v>19075</v>
      </c>
      <c r="C43385">
        <f>1/COUNTIF(B:B,pizzasales[[#This Row],[order_id]])</f>
        <v>0.25</v>
      </c>
      <c r="D43385" t="s">
        <v>95</v>
      </c>
      <c r="E43385">
        <v>1</v>
      </c>
      <c r="F43385" s="10">
        <v>42329</v>
      </c>
      <c r="G43385" t="e">
        <f>TEXT(#REF!,"dddd")</f>
        <v>#REF!</v>
      </c>
      <c r="H43385">
        <f t="shared" si="677"/>
        <v>22</v>
      </c>
      <c r="I43385">
        <f>MINUTE(pizzasales[[#This Row],[order_time]])</f>
        <v>52</v>
      </c>
      <c r="J43385">
        <f>SECOND(pizzasales[[#This Row],[order_time]])</f>
        <v>49</v>
      </c>
      <c r="K43385" t="s">
        <v>15497</v>
      </c>
      <c r="L43385" s="8" t="s">
        <v>15532</v>
      </c>
      <c r="M43385">
        <v>12</v>
      </c>
      <c r="N43385">
        <v>12</v>
      </c>
      <c r="O43385" t="s">
        <v>16916</v>
      </c>
      <c r="P43385" t="s">
        <v>14</v>
      </c>
      <c r="Q43385" t="s">
        <v>97</v>
      </c>
      <c r="R43385" t="s">
        <v>98</v>
      </c>
    </row>
    <row r="43386" spans="1:18" x14ac:dyDescent="0.3">
      <c r="A43386">
        <v>43385</v>
      </c>
      <c r="B43386">
        <v>19075</v>
      </c>
      <c r="C43386">
        <f>1/COUNTIF(B:B,pizzasales[[#This Row],[order_id]])</f>
        <v>0.25</v>
      </c>
      <c r="D43386" t="s">
        <v>102</v>
      </c>
      <c r="E43386">
        <v>1</v>
      </c>
      <c r="F43386" s="10">
        <v>42329</v>
      </c>
      <c r="G43386" t="e">
        <f>TEXT(#REF!,"dddd")</f>
        <v>#REF!</v>
      </c>
      <c r="H43386">
        <f t="shared" si="677"/>
        <v>22</v>
      </c>
      <c r="I43386">
        <f>MINUTE(pizzasales[[#This Row],[order_time]])</f>
        <v>52</v>
      </c>
      <c r="J43386">
        <f>SECOND(pizzasales[[#This Row],[order_time]])</f>
        <v>49</v>
      </c>
      <c r="K43386" t="s">
        <v>15497</v>
      </c>
      <c r="L43386" s="8" t="s">
        <v>15532</v>
      </c>
      <c r="M43386">
        <v>17.95</v>
      </c>
      <c r="N43386">
        <v>17.95</v>
      </c>
      <c r="O43386" t="s">
        <v>16915</v>
      </c>
      <c r="P43386" t="s">
        <v>22</v>
      </c>
      <c r="Q43386" t="s">
        <v>104</v>
      </c>
      <c r="R43386" t="s">
        <v>105</v>
      </c>
    </row>
    <row r="43387" spans="1:18" x14ac:dyDescent="0.3">
      <c r="A43387">
        <v>43386</v>
      </c>
      <c r="B43387">
        <v>19075</v>
      </c>
      <c r="C43387">
        <f>1/COUNTIF(B:B,pizzasales[[#This Row],[order_id]])</f>
        <v>0.25</v>
      </c>
      <c r="D43387" t="s">
        <v>145</v>
      </c>
      <c r="E43387">
        <v>1</v>
      </c>
      <c r="F43387" s="10">
        <v>42329</v>
      </c>
      <c r="G43387" t="e">
        <f>TEXT(#REF!,"dddd")</f>
        <v>#REF!</v>
      </c>
      <c r="H43387">
        <f t="shared" si="677"/>
        <v>22</v>
      </c>
      <c r="I43387">
        <f>MINUTE(pizzasales[[#This Row],[order_time]])</f>
        <v>52</v>
      </c>
      <c r="J43387">
        <f>SECOND(pizzasales[[#This Row],[order_time]])</f>
        <v>49</v>
      </c>
      <c r="K43387" t="s">
        <v>15497</v>
      </c>
      <c r="L43387" s="8" t="s">
        <v>15532</v>
      </c>
      <c r="M43387">
        <v>20.25</v>
      </c>
      <c r="N43387">
        <v>20.25</v>
      </c>
      <c r="O43387" t="s">
        <v>16915</v>
      </c>
      <c r="P43387" t="s">
        <v>22</v>
      </c>
      <c r="Q43387" t="s">
        <v>72</v>
      </c>
      <c r="R43387" t="s">
        <v>73</v>
      </c>
    </row>
    <row r="43388" spans="1:18" x14ac:dyDescent="0.3">
      <c r="A43388">
        <v>43387</v>
      </c>
      <c r="B43388">
        <v>19076</v>
      </c>
      <c r="C43388">
        <f>1/COUNTIF(B:B,pizzasales[[#This Row],[order_id]])</f>
        <v>0.5</v>
      </c>
      <c r="D43388" t="s">
        <v>306</v>
      </c>
      <c r="E43388">
        <v>1</v>
      </c>
      <c r="F43388" s="10">
        <v>42329</v>
      </c>
      <c r="G43388" t="e">
        <f>TEXT(#REF!,"dddd")</f>
        <v>#REF!</v>
      </c>
      <c r="H43388">
        <f t="shared" si="677"/>
        <v>22</v>
      </c>
      <c r="I43388">
        <f>MINUTE(pizzasales[[#This Row],[order_time]])</f>
        <v>55</v>
      </c>
      <c r="J43388">
        <f>SECOND(pizzasales[[#This Row],[order_time]])</f>
        <v>55</v>
      </c>
      <c r="K43388" t="s">
        <v>15497</v>
      </c>
      <c r="L43388" s="8" t="s">
        <v>15533</v>
      </c>
      <c r="M43388">
        <v>12</v>
      </c>
      <c r="N43388">
        <v>12</v>
      </c>
      <c r="O43388" t="s">
        <v>16916</v>
      </c>
      <c r="P43388" t="s">
        <v>22</v>
      </c>
      <c r="Q43388" t="s">
        <v>118</v>
      </c>
      <c r="R43388" t="s">
        <v>119</v>
      </c>
    </row>
    <row r="43389" spans="1:18" x14ac:dyDescent="0.3">
      <c r="A43389">
        <v>43388</v>
      </c>
      <c r="B43389">
        <v>19076</v>
      </c>
      <c r="C43389">
        <f>1/COUNTIF(B:B,pizzasales[[#This Row],[order_id]])</f>
        <v>0.5</v>
      </c>
      <c r="D43389" t="s">
        <v>29</v>
      </c>
      <c r="E43389">
        <v>1</v>
      </c>
      <c r="F43389" s="10">
        <v>42329</v>
      </c>
      <c r="G43389" t="e">
        <f>TEXT(#REF!,"dddd")</f>
        <v>#REF!</v>
      </c>
      <c r="H43389">
        <f t="shared" si="677"/>
        <v>22</v>
      </c>
      <c r="I43389">
        <f>MINUTE(pizzasales[[#This Row],[order_time]])</f>
        <v>55</v>
      </c>
      <c r="J43389">
        <f>SECOND(pizzasales[[#This Row],[order_time]])</f>
        <v>55</v>
      </c>
      <c r="K43389" t="s">
        <v>15497</v>
      </c>
      <c r="L43389" s="8" t="s">
        <v>15533</v>
      </c>
      <c r="M43389">
        <v>16</v>
      </c>
      <c r="N43389">
        <v>16</v>
      </c>
      <c r="O43389" t="s">
        <v>16914</v>
      </c>
      <c r="P43389" t="s">
        <v>22</v>
      </c>
      <c r="Q43389" t="s">
        <v>30</v>
      </c>
      <c r="R43389" t="s">
        <v>31</v>
      </c>
    </row>
    <row r="43390" spans="1:18" x14ac:dyDescent="0.3">
      <c r="A43390">
        <v>43389</v>
      </c>
      <c r="B43390">
        <v>19077</v>
      </c>
      <c r="C43390">
        <f>1/COUNTIF(B:B,pizzasales[[#This Row],[order_id]])</f>
        <v>0.125</v>
      </c>
      <c r="D43390" t="s">
        <v>79</v>
      </c>
      <c r="E43390">
        <v>1</v>
      </c>
      <c r="F43390" s="10">
        <v>42330</v>
      </c>
      <c r="G43390" t="e">
        <f>TEXT(#REF!,"dddd")</f>
        <v>#REF!</v>
      </c>
      <c r="H43390">
        <f t="shared" si="677"/>
        <v>12</v>
      </c>
      <c r="I43390">
        <f>MINUTE(pizzasales[[#This Row],[order_time]])</f>
        <v>21</v>
      </c>
      <c r="J43390">
        <f>SECOND(pizzasales[[#This Row],[order_time]])</f>
        <v>6</v>
      </c>
      <c r="K43390" t="s">
        <v>15534</v>
      </c>
      <c r="L43390" s="8" t="s">
        <v>15535</v>
      </c>
      <c r="M43390">
        <v>20.75</v>
      </c>
      <c r="N43390">
        <v>20.75</v>
      </c>
      <c r="O43390" t="s">
        <v>16915</v>
      </c>
      <c r="P43390" t="s">
        <v>33</v>
      </c>
      <c r="Q43390" t="s">
        <v>45</v>
      </c>
      <c r="R43390" t="s">
        <v>46</v>
      </c>
    </row>
    <row r="43391" spans="1:18" x14ac:dyDescent="0.3">
      <c r="A43391">
        <v>43390</v>
      </c>
      <c r="B43391">
        <v>19077</v>
      </c>
      <c r="C43391">
        <f>1/COUNTIF(B:B,pizzasales[[#This Row],[order_id]])</f>
        <v>0.125</v>
      </c>
      <c r="D43391" t="s">
        <v>183</v>
      </c>
      <c r="E43391">
        <v>1</v>
      </c>
      <c r="F43391" s="10">
        <v>42330</v>
      </c>
      <c r="G43391" t="e">
        <f>TEXT(#REF!,"dddd")</f>
        <v>#REF!</v>
      </c>
      <c r="H43391">
        <f t="shared" si="677"/>
        <v>12</v>
      </c>
      <c r="I43391">
        <f>MINUTE(pizzasales[[#This Row],[order_time]])</f>
        <v>21</v>
      </c>
      <c r="J43391">
        <f>SECOND(pizzasales[[#This Row],[order_time]])</f>
        <v>6</v>
      </c>
      <c r="K43391" t="s">
        <v>15534</v>
      </c>
      <c r="L43391" s="8" t="s">
        <v>15535</v>
      </c>
      <c r="M43391">
        <v>16.75</v>
      </c>
      <c r="N43391">
        <v>16.75</v>
      </c>
      <c r="O43391" t="s">
        <v>16914</v>
      </c>
      <c r="P43391" t="s">
        <v>33</v>
      </c>
      <c r="Q43391" t="s">
        <v>91</v>
      </c>
      <c r="R43391" t="s">
        <v>92</v>
      </c>
    </row>
    <row r="43392" spans="1:18" x14ac:dyDescent="0.3">
      <c r="A43392">
        <v>43391</v>
      </c>
      <c r="B43392">
        <v>19077</v>
      </c>
      <c r="C43392">
        <f>1/COUNTIF(B:B,pizzasales[[#This Row],[order_id]])</f>
        <v>0.125</v>
      </c>
      <c r="D43392" t="s">
        <v>55</v>
      </c>
      <c r="E43392">
        <v>1</v>
      </c>
      <c r="F43392" s="10">
        <v>42330</v>
      </c>
      <c r="G43392" t="e">
        <f>TEXT(#REF!,"dddd")</f>
        <v>#REF!</v>
      </c>
      <c r="H43392">
        <f t="shared" si="677"/>
        <v>12</v>
      </c>
      <c r="I43392">
        <f>MINUTE(pizzasales[[#This Row],[order_time]])</f>
        <v>21</v>
      </c>
      <c r="J43392">
        <f>SECOND(pizzasales[[#This Row],[order_time]])</f>
        <v>6</v>
      </c>
      <c r="K43392" t="s">
        <v>15534</v>
      </c>
      <c r="L43392" s="8" t="s">
        <v>15535</v>
      </c>
      <c r="M43392">
        <v>12</v>
      </c>
      <c r="N43392">
        <v>12</v>
      </c>
      <c r="O43392" t="s">
        <v>16916</v>
      </c>
      <c r="P43392" t="s">
        <v>14</v>
      </c>
      <c r="Q43392" t="s">
        <v>19</v>
      </c>
      <c r="R43392" t="s">
        <v>20</v>
      </c>
    </row>
    <row r="43393" spans="1:18" x14ac:dyDescent="0.3">
      <c r="A43393">
        <v>43392</v>
      </c>
      <c r="B43393">
        <v>19077</v>
      </c>
      <c r="C43393">
        <f>1/COUNTIF(B:B,pizzasales[[#This Row],[order_id]])</f>
        <v>0.125</v>
      </c>
      <c r="D43393" t="s">
        <v>21</v>
      </c>
      <c r="E43393">
        <v>1</v>
      </c>
      <c r="F43393" s="10">
        <v>42330</v>
      </c>
      <c r="G43393" t="e">
        <f>TEXT(#REF!,"dddd")</f>
        <v>#REF!</v>
      </c>
      <c r="H43393">
        <f t="shared" si="677"/>
        <v>12</v>
      </c>
      <c r="I43393">
        <f>MINUTE(pizzasales[[#This Row],[order_time]])</f>
        <v>21</v>
      </c>
      <c r="J43393">
        <f>SECOND(pizzasales[[#This Row],[order_time]])</f>
        <v>6</v>
      </c>
      <c r="K43393" t="s">
        <v>15534</v>
      </c>
      <c r="L43393" s="8" t="s">
        <v>15535</v>
      </c>
      <c r="M43393">
        <v>18.5</v>
      </c>
      <c r="N43393">
        <v>18.5</v>
      </c>
      <c r="O43393" t="s">
        <v>16915</v>
      </c>
      <c r="P43393" t="s">
        <v>22</v>
      </c>
      <c r="Q43393" t="s">
        <v>23</v>
      </c>
      <c r="R43393" t="s">
        <v>24</v>
      </c>
    </row>
    <row r="43394" spans="1:18" x14ac:dyDescent="0.3">
      <c r="A43394">
        <v>43393</v>
      </c>
      <c r="B43394">
        <v>19077</v>
      </c>
      <c r="C43394">
        <f>1/COUNTIF(B:B,pizzasales[[#This Row],[order_id]])</f>
        <v>0.125</v>
      </c>
      <c r="D43394" t="s">
        <v>159</v>
      </c>
      <c r="E43394">
        <v>1</v>
      </c>
      <c r="F43394" s="10">
        <v>42330</v>
      </c>
      <c r="G43394" t="e">
        <f>TEXT(#REF!,"dddd")</f>
        <v>#REF!</v>
      </c>
      <c r="H43394">
        <f t="shared" ref="H43394:H43457" si="678">HOUR(L43394)</f>
        <v>12</v>
      </c>
      <c r="I43394">
        <f>MINUTE(pizzasales[[#This Row],[order_time]])</f>
        <v>21</v>
      </c>
      <c r="J43394">
        <f>SECOND(pizzasales[[#This Row],[order_time]])</f>
        <v>6</v>
      </c>
      <c r="K43394" t="s">
        <v>15534</v>
      </c>
      <c r="L43394" s="8" t="s">
        <v>15535</v>
      </c>
      <c r="M43394">
        <v>16</v>
      </c>
      <c r="N43394">
        <v>16</v>
      </c>
      <c r="O43394" t="s">
        <v>16914</v>
      </c>
      <c r="P43394" t="s">
        <v>22</v>
      </c>
      <c r="Q43394" t="s">
        <v>58</v>
      </c>
      <c r="R43394" t="s">
        <v>59</v>
      </c>
    </row>
    <row r="43395" spans="1:18" x14ac:dyDescent="0.3">
      <c r="A43395">
        <v>43394</v>
      </c>
      <c r="B43395">
        <v>19077</v>
      </c>
      <c r="C43395">
        <f>1/COUNTIF(B:B,pizzasales[[#This Row],[order_id]])</f>
        <v>0.125</v>
      </c>
      <c r="D43395" t="s">
        <v>176</v>
      </c>
      <c r="E43395">
        <v>1</v>
      </c>
      <c r="F43395" s="10">
        <v>42330</v>
      </c>
      <c r="G43395" t="e">
        <f>TEXT(#REF!,"dddd")</f>
        <v>#REF!</v>
      </c>
      <c r="H43395">
        <f t="shared" si="678"/>
        <v>12</v>
      </c>
      <c r="I43395">
        <f>MINUTE(pizzasales[[#This Row],[order_time]])</f>
        <v>21</v>
      </c>
      <c r="J43395">
        <f>SECOND(pizzasales[[#This Row],[order_time]])</f>
        <v>6</v>
      </c>
      <c r="K43395" t="s">
        <v>15534</v>
      </c>
      <c r="L43395" s="8" t="s">
        <v>15535</v>
      </c>
      <c r="M43395">
        <v>12.5</v>
      </c>
      <c r="N43395">
        <v>12.5</v>
      </c>
      <c r="O43395" t="s">
        <v>16916</v>
      </c>
      <c r="P43395" t="s">
        <v>22</v>
      </c>
      <c r="Q43395" t="s">
        <v>69</v>
      </c>
      <c r="R43395" t="s">
        <v>70</v>
      </c>
    </row>
    <row r="43396" spans="1:18" x14ac:dyDescent="0.3">
      <c r="A43396">
        <v>43395</v>
      </c>
      <c r="B43396">
        <v>19077</v>
      </c>
      <c r="C43396">
        <f>1/COUNTIF(B:B,pizzasales[[#This Row],[order_id]])</f>
        <v>0.125</v>
      </c>
      <c r="D43396" t="s">
        <v>246</v>
      </c>
      <c r="E43396">
        <v>1</v>
      </c>
      <c r="F43396" s="10">
        <v>42330</v>
      </c>
      <c r="G43396" t="e">
        <f>TEXT(#REF!,"dddd")</f>
        <v>#REF!</v>
      </c>
      <c r="H43396">
        <f t="shared" si="678"/>
        <v>12</v>
      </c>
      <c r="I43396">
        <f>MINUTE(pizzasales[[#This Row],[order_time]])</f>
        <v>21</v>
      </c>
      <c r="J43396">
        <f>SECOND(pizzasales[[#This Row],[order_time]])</f>
        <v>6</v>
      </c>
      <c r="K43396" t="s">
        <v>15534</v>
      </c>
      <c r="L43396" s="8" t="s">
        <v>15535</v>
      </c>
      <c r="M43396">
        <v>12</v>
      </c>
      <c r="N43396">
        <v>12</v>
      </c>
      <c r="O43396" t="s">
        <v>16916</v>
      </c>
      <c r="P43396" t="s">
        <v>22</v>
      </c>
      <c r="Q43396" t="s">
        <v>124</v>
      </c>
      <c r="R43396" t="s">
        <v>125</v>
      </c>
    </row>
    <row r="43397" spans="1:18" x14ac:dyDescent="0.3">
      <c r="A43397">
        <v>43396</v>
      </c>
      <c r="B43397">
        <v>19077</v>
      </c>
      <c r="C43397">
        <f>1/COUNTIF(B:B,pizzasales[[#This Row],[order_id]])</f>
        <v>0.125</v>
      </c>
      <c r="D43397" t="s">
        <v>71</v>
      </c>
      <c r="E43397">
        <v>1</v>
      </c>
      <c r="F43397" s="10">
        <v>42330</v>
      </c>
      <c r="G43397" t="e">
        <f>TEXT(#REF!,"dddd")</f>
        <v>#REF!</v>
      </c>
      <c r="H43397">
        <f t="shared" si="678"/>
        <v>12</v>
      </c>
      <c r="I43397">
        <f>MINUTE(pizzasales[[#This Row],[order_time]])</f>
        <v>21</v>
      </c>
      <c r="J43397">
        <f>SECOND(pizzasales[[#This Row],[order_time]])</f>
        <v>6</v>
      </c>
      <c r="K43397" t="s">
        <v>15534</v>
      </c>
      <c r="L43397" s="8" t="s">
        <v>15535</v>
      </c>
      <c r="M43397">
        <v>12</v>
      </c>
      <c r="N43397">
        <v>12</v>
      </c>
      <c r="O43397" t="s">
        <v>16916</v>
      </c>
      <c r="P43397" t="s">
        <v>22</v>
      </c>
      <c r="Q43397" t="s">
        <v>72</v>
      </c>
      <c r="R43397" t="s">
        <v>73</v>
      </c>
    </row>
    <row r="43398" spans="1:18" x14ac:dyDescent="0.3">
      <c r="A43398">
        <v>43397</v>
      </c>
      <c r="B43398">
        <v>19078</v>
      </c>
      <c r="C43398">
        <f>1/COUNTIF(B:B,pizzasales[[#This Row],[order_id]])</f>
        <v>1</v>
      </c>
      <c r="D43398" t="s">
        <v>237</v>
      </c>
      <c r="E43398">
        <v>1</v>
      </c>
      <c r="F43398" s="10">
        <v>42330</v>
      </c>
      <c r="G43398" t="e">
        <f>TEXT(#REF!,"dddd")</f>
        <v>#REF!</v>
      </c>
      <c r="H43398">
        <f t="shared" si="678"/>
        <v>13</v>
      </c>
      <c r="I43398">
        <f>MINUTE(pizzasales[[#This Row],[order_time]])</f>
        <v>4</v>
      </c>
      <c r="J43398">
        <f>SECOND(pizzasales[[#This Row],[order_time]])</f>
        <v>31</v>
      </c>
      <c r="K43398" t="s">
        <v>15534</v>
      </c>
      <c r="L43398" s="8" t="s">
        <v>9342</v>
      </c>
      <c r="M43398">
        <v>16</v>
      </c>
      <c r="N43398">
        <v>16</v>
      </c>
      <c r="O43398" t="s">
        <v>16914</v>
      </c>
      <c r="P43398" t="s">
        <v>14</v>
      </c>
      <c r="Q43398" t="s">
        <v>48</v>
      </c>
      <c r="R43398" t="s">
        <v>49</v>
      </c>
    </row>
    <row r="43399" spans="1:18" x14ac:dyDescent="0.3">
      <c r="A43399">
        <v>43398</v>
      </c>
      <c r="B43399">
        <v>19079</v>
      </c>
      <c r="C43399">
        <f>1/COUNTIF(B:B,pizzasales[[#This Row],[order_id]])</f>
        <v>0.33333333333333331</v>
      </c>
      <c r="D43399" t="s">
        <v>79</v>
      </c>
      <c r="E43399">
        <v>1</v>
      </c>
      <c r="F43399" s="10">
        <v>42330</v>
      </c>
      <c r="G43399" t="e">
        <f>TEXT(#REF!,"dddd")</f>
        <v>#REF!</v>
      </c>
      <c r="H43399">
        <f t="shared" si="678"/>
        <v>13</v>
      </c>
      <c r="I43399">
        <f>MINUTE(pizzasales[[#This Row],[order_time]])</f>
        <v>10</v>
      </c>
      <c r="J43399">
        <f>SECOND(pizzasales[[#This Row],[order_time]])</f>
        <v>20</v>
      </c>
      <c r="K43399" t="s">
        <v>15534</v>
      </c>
      <c r="L43399" s="8" t="s">
        <v>15536</v>
      </c>
      <c r="M43399">
        <v>20.75</v>
      </c>
      <c r="N43399">
        <v>20.75</v>
      </c>
      <c r="O43399" t="s">
        <v>16915</v>
      </c>
      <c r="P43399" t="s">
        <v>33</v>
      </c>
      <c r="Q43399" t="s">
        <v>45</v>
      </c>
      <c r="R43399" t="s">
        <v>46</v>
      </c>
    </row>
    <row r="43400" spans="1:18" x14ac:dyDescent="0.3">
      <c r="A43400">
        <v>43399</v>
      </c>
      <c r="B43400">
        <v>19079</v>
      </c>
      <c r="C43400">
        <f>1/COUNTIF(B:B,pizzasales[[#This Row],[order_id]])</f>
        <v>0.33333333333333331</v>
      </c>
      <c r="D43400" t="s">
        <v>308</v>
      </c>
      <c r="E43400">
        <v>1</v>
      </c>
      <c r="F43400" s="10">
        <v>42330</v>
      </c>
      <c r="G43400" t="e">
        <f>TEXT(#REF!,"dddd")</f>
        <v>#REF!</v>
      </c>
      <c r="H43400">
        <f t="shared" si="678"/>
        <v>13</v>
      </c>
      <c r="I43400">
        <f>MINUTE(pizzasales[[#This Row],[order_time]])</f>
        <v>10</v>
      </c>
      <c r="J43400">
        <f>SECOND(pizzasales[[#This Row],[order_time]])</f>
        <v>20</v>
      </c>
      <c r="K43400" t="s">
        <v>15534</v>
      </c>
      <c r="L43400" s="8" t="s">
        <v>15536</v>
      </c>
      <c r="M43400">
        <v>16</v>
      </c>
      <c r="N43400">
        <v>16</v>
      </c>
      <c r="O43400" t="s">
        <v>16914</v>
      </c>
      <c r="P43400" t="s">
        <v>22</v>
      </c>
      <c r="Q43400" t="s">
        <v>124</v>
      </c>
      <c r="R43400" t="s">
        <v>125</v>
      </c>
    </row>
    <row r="43401" spans="1:18" x14ac:dyDescent="0.3">
      <c r="A43401">
        <v>43400</v>
      </c>
      <c r="B43401">
        <v>19079</v>
      </c>
      <c r="C43401">
        <f>1/COUNTIF(B:B,pizzasales[[#This Row],[order_id]])</f>
        <v>0.33333333333333331</v>
      </c>
      <c r="D43401" t="s">
        <v>179</v>
      </c>
      <c r="E43401">
        <v>1</v>
      </c>
      <c r="F43401" s="10">
        <v>42330</v>
      </c>
      <c r="G43401" t="e">
        <f>TEXT(#REF!,"dddd")</f>
        <v>#REF!</v>
      </c>
      <c r="H43401">
        <f t="shared" si="678"/>
        <v>13</v>
      </c>
      <c r="I43401">
        <f>MINUTE(pizzasales[[#This Row],[order_time]])</f>
        <v>10</v>
      </c>
      <c r="J43401">
        <f>SECOND(pizzasales[[#This Row],[order_time]])</f>
        <v>20</v>
      </c>
      <c r="K43401" t="s">
        <v>15534</v>
      </c>
      <c r="L43401" s="8" t="s">
        <v>15536</v>
      </c>
      <c r="M43401">
        <v>16.75</v>
      </c>
      <c r="N43401">
        <v>16.75</v>
      </c>
      <c r="O43401" t="s">
        <v>16914</v>
      </c>
      <c r="P43401" t="s">
        <v>33</v>
      </c>
      <c r="Q43401" t="s">
        <v>34</v>
      </c>
      <c r="R43401" t="s">
        <v>35</v>
      </c>
    </row>
    <row r="43402" spans="1:18" x14ac:dyDescent="0.3">
      <c r="A43402">
        <v>43401</v>
      </c>
      <c r="B43402">
        <v>19080</v>
      </c>
      <c r="C43402">
        <f>1/COUNTIF(B:B,pizzasales[[#This Row],[order_id]])</f>
        <v>1</v>
      </c>
      <c r="D43402" t="s">
        <v>142</v>
      </c>
      <c r="E43402">
        <v>1</v>
      </c>
      <c r="F43402" s="10">
        <v>42330</v>
      </c>
      <c r="G43402" t="e">
        <f>TEXT(#REF!,"dddd")</f>
        <v>#REF!</v>
      </c>
      <c r="H43402">
        <f t="shared" si="678"/>
        <v>13</v>
      </c>
      <c r="I43402">
        <f>MINUTE(pizzasales[[#This Row],[order_time]])</f>
        <v>11</v>
      </c>
      <c r="J43402">
        <f>SECOND(pizzasales[[#This Row],[order_time]])</f>
        <v>23</v>
      </c>
      <c r="K43402" t="s">
        <v>15534</v>
      </c>
      <c r="L43402" s="8" t="s">
        <v>4852</v>
      </c>
      <c r="M43402">
        <v>16.25</v>
      </c>
      <c r="N43402">
        <v>16.25</v>
      </c>
      <c r="O43402" t="s">
        <v>16914</v>
      </c>
      <c r="P43402" t="s">
        <v>26</v>
      </c>
      <c r="Q43402" t="s">
        <v>130</v>
      </c>
      <c r="R43402" t="s">
        <v>131</v>
      </c>
    </row>
    <row r="43403" spans="1:18" x14ac:dyDescent="0.3">
      <c r="A43403">
        <v>43402</v>
      </c>
      <c r="B43403">
        <v>19081</v>
      </c>
      <c r="C43403">
        <f>1/COUNTIF(B:B,pizzasales[[#This Row],[order_id]])</f>
        <v>0.33333333333333331</v>
      </c>
      <c r="D43403" t="s">
        <v>60</v>
      </c>
      <c r="E43403">
        <v>1</v>
      </c>
      <c r="F43403" s="10">
        <v>42330</v>
      </c>
      <c r="G43403" t="e">
        <f>TEXT(#REF!,"dddd")</f>
        <v>#REF!</v>
      </c>
      <c r="H43403">
        <f t="shared" si="678"/>
        <v>13</v>
      </c>
      <c r="I43403">
        <f>MINUTE(pizzasales[[#This Row],[order_time]])</f>
        <v>48</v>
      </c>
      <c r="J43403">
        <f>SECOND(pizzasales[[#This Row],[order_time]])</f>
        <v>14</v>
      </c>
      <c r="K43403" t="s">
        <v>15534</v>
      </c>
      <c r="L43403" s="8" t="s">
        <v>15537</v>
      </c>
      <c r="M43403">
        <v>20.5</v>
      </c>
      <c r="N43403">
        <v>20.5</v>
      </c>
      <c r="O43403" t="s">
        <v>16915</v>
      </c>
      <c r="P43403" t="s">
        <v>14</v>
      </c>
      <c r="Q43403" t="s">
        <v>61</v>
      </c>
      <c r="R43403" t="s">
        <v>62</v>
      </c>
    </row>
    <row r="43404" spans="1:18" x14ac:dyDescent="0.3">
      <c r="A43404">
        <v>43403</v>
      </c>
      <c r="B43404">
        <v>19081</v>
      </c>
      <c r="C43404">
        <f>1/COUNTIF(B:B,pizzasales[[#This Row],[order_id]])</f>
        <v>0.33333333333333331</v>
      </c>
      <c r="D43404" t="s">
        <v>129</v>
      </c>
      <c r="E43404">
        <v>1</v>
      </c>
      <c r="F43404" s="10">
        <v>42330</v>
      </c>
      <c r="G43404" t="e">
        <f>TEXT(#REF!,"dddd")</f>
        <v>#REF!</v>
      </c>
      <c r="H43404">
        <f t="shared" si="678"/>
        <v>13</v>
      </c>
      <c r="I43404">
        <f>MINUTE(pizzasales[[#This Row],[order_time]])</f>
        <v>48</v>
      </c>
      <c r="J43404">
        <f>SECOND(pizzasales[[#This Row],[order_time]])</f>
        <v>14</v>
      </c>
      <c r="K43404" t="s">
        <v>15534</v>
      </c>
      <c r="L43404" s="8" t="s">
        <v>15537</v>
      </c>
      <c r="M43404">
        <v>20.25</v>
      </c>
      <c r="N43404">
        <v>20.25</v>
      </c>
      <c r="O43404" t="s">
        <v>16915</v>
      </c>
      <c r="P43404" t="s">
        <v>26</v>
      </c>
      <c r="Q43404" t="s">
        <v>130</v>
      </c>
      <c r="R43404" t="s">
        <v>131</v>
      </c>
    </row>
    <row r="43405" spans="1:18" x14ac:dyDescent="0.3">
      <c r="A43405">
        <v>43404</v>
      </c>
      <c r="B43405">
        <v>19081</v>
      </c>
      <c r="C43405">
        <f>1/COUNTIF(B:B,pizzasales[[#This Row],[order_id]])</f>
        <v>0.33333333333333331</v>
      </c>
      <c r="D43405" t="s">
        <v>308</v>
      </c>
      <c r="E43405">
        <v>1</v>
      </c>
      <c r="F43405" s="10">
        <v>42330</v>
      </c>
      <c r="G43405" t="e">
        <f>TEXT(#REF!,"dddd")</f>
        <v>#REF!</v>
      </c>
      <c r="H43405">
        <f t="shared" si="678"/>
        <v>13</v>
      </c>
      <c r="I43405">
        <f>MINUTE(pizzasales[[#This Row],[order_time]])</f>
        <v>48</v>
      </c>
      <c r="J43405">
        <f>SECOND(pizzasales[[#This Row],[order_time]])</f>
        <v>14</v>
      </c>
      <c r="K43405" t="s">
        <v>15534</v>
      </c>
      <c r="L43405" s="8" t="s">
        <v>15537</v>
      </c>
      <c r="M43405">
        <v>16</v>
      </c>
      <c r="N43405">
        <v>16</v>
      </c>
      <c r="O43405" t="s">
        <v>16914</v>
      </c>
      <c r="P43405" t="s">
        <v>22</v>
      </c>
      <c r="Q43405" t="s">
        <v>124</v>
      </c>
      <c r="R43405" t="s">
        <v>125</v>
      </c>
    </row>
    <row r="43406" spans="1:18" x14ac:dyDescent="0.3">
      <c r="A43406">
        <v>43405</v>
      </c>
      <c r="B43406">
        <v>19082</v>
      </c>
      <c r="C43406">
        <f>1/COUNTIF(B:B,pizzasales[[#This Row],[order_id]])</f>
        <v>0.5</v>
      </c>
      <c r="D43406" t="s">
        <v>79</v>
      </c>
      <c r="E43406">
        <v>1</v>
      </c>
      <c r="F43406" s="10">
        <v>42330</v>
      </c>
      <c r="G43406" t="e">
        <f>TEXT(#REF!,"dddd")</f>
        <v>#REF!</v>
      </c>
      <c r="H43406">
        <f t="shared" si="678"/>
        <v>13</v>
      </c>
      <c r="I43406">
        <f>MINUTE(pizzasales[[#This Row],[order_time]])</f>
        <v>48</v>
      </c>
      <c r="J43406">
        <f>SECOND(pizzasales[[#This Row],[order_time]])</f>
        <v>27</v>
      </c>
      <c r="K43406" t="s">
        <v>15534</v>
      </c>
      <c r="L43406" s="8" t="s">
        <v>14880</v>
      </c>
      <c r="M43406">
        <v>20.75</v>
      </c>
      <c r="N43406">
        <v>20.75</v>
      </c>
      <c r="O43406" t="s">
        <v>16915</v>
      </c>
      <c r="P43406" t="s">
        <v>33</v>
      </c>
      <c r="Q43406" t="s">
        <v>45</v>
      </c>
      <c r="R43406" t="s">
        <v>46</v>
      </c>
    </row>
    <row r="43407" spans="1:18" x14ac:dyDescent="0.3">
      <c r="A43407">
        <v>43406</v>
      </c>
      <c r="B43407">
        <v>19082</v>
      </c>
      <c r="C43407">
        <f>1/COUNTIF(B:B,pizzasales[[#This Row],[order_id]])</f>
        <v>0.5</v>
      </c>
      <c r="D43407" t="s">
        <v>120</v>
      </c>
      <c r="E43407">
        <v>1</v>
      </c>
      <c r="F43407" s="10">
        <v>42330</v>
      </c>
      <c r="G43407" t="e">
        <f>TEXT(#REF!,"dddd")</f>
        <v>#REF!</v>
      </c>
      <c r="H43407">
        <f t="shared" si="678"/>
        <v>13</v>
      </c>
      <c r="I43407">
        <f>MINUTE(pizzasales[[#This Row],[order_time]])</f>
        <v>48</v>
      </c>
      <c r="J43407">
        <f>SECOND(pizzasales[[#This Row],[order_time]])</f>
        <v>27</v>
      </c>
      <c r="K43407" t="s">
        <v>15534</v>
      </c>
      <c r="L43407" s="8" t="s">
        <v>14880</v>
      </c>
      <c r="M43407">
        <v>12.5</v>
      </c>
      <c r="N43407">
        <v>12.5</v>
      </c>
      <c r="O43407" t="s">
        <v>16916</v>
      </c>
      <c r="P43407" t="s">
        <v>26</v>
      </c>
      <c r="Q43407" t="s">
        <v>121</v>
      </c>
      <c r="R43407" t="s">
        <v>122</v>
      </c>
    </row>
    <row r="43408" spans="1:18" x14ac:dyDescent="0.3">
      <c r="A43408">
        <v>43407</v>
      </c>
      <c r="B43408">
        <v>19083</v>
      </c>
      <c r="C43408">
        <f>1/COUNTIF(B:B,pizzasales[[#This Row],[order_id]])</f>
        <v>1</v>
      </c>
      <c r="D43408" t="s">
        <v>141</v>
      </c>
      <c r="E43408">
        <v>1</v>
      </c>
      <c r="F43408" s="10">
        <v>42330</v>
      </c>
      <c r="G43408" t="e">
        <f>TEXT(#REF!,"dddd")</f>
        <v>#REF!</v>
      </c>
      <c r="H43408">
        <f t="shared" si="678"/>
        <v>13</v>
      </c>
      <c r="I43408">
        <f>MINUTE(pizzasales[[#This Row],[order_time]])</f>
        <v>51</v>
      </c>
      <c r="J43408">
        <f>SECOND(pizzasales[[#This Row],[order_time]])</f>
        <v>23</v>
      </c>
      <c r="K43408" t="s">
        <v>15534</v>
      </c>
      <c r="L43408" s="8" t="s">
        <v>15538</v>
      </c>
      <c r="M43408">
        <v>12.5</v>
      </c>
      <c r="N43408">
        <v>12.5</v>
      </c>
      <c r="O43408" t="s">
        <v>16916</v>
      </c>
      <c r="P43408" t="s">
        <v>26</v>
      </c>
      <c r="Q43408" t="s">
        <v>39</v>
      </c>
      <c r="R43408" t="s">
        <v>40</v>
      </c>
    </row>
    <row r="43409" spans="1:18" x14ac:dyDescent="0.3">
      <c r="A43409">
        <v>43408</v>
      </c>
      <c r="B43409">
        <v>19084</v>
      </c>
      <c r="C43409">
        <f>1/COUNTIF(B:B,pizzasales[[#This Row],[order_id]])</f>
        <v>0.5</v>
      </c>
      <c r="D43409" t="s">
        <v>55</v>
      </c>
      <c r="E43409">
        <v>1</v>
      </c>
      <c r="F43409" s="10">
        <v>42330</v>
      </c>
      <c r="G43409" t="e">
        <f>TEXT(#REF!,"dddd")</f>
        <v>#REF!</v>
      </c>
      <c r="H43409">
        <f t="shared" si="678"/>
        <v>13</v>
      </c>
      <c r="I43409">
        <f>MINUTE(pizzasales[[#This Row],[order_time]])</f>
        <v>51</v>
      </c>
      <c r="J43409">
        <f>SECOND(pizzasales[[#This Row],[order_time]])</f>
        <v>40</v>
      </c>
      <c r="K43409" t="s">
        <v>15534</v>
      </c>
      <c r="L43409" s="8" t="s">
        <v>15539</v>
      </c>
      <c r="M43409">
        <v>12</v>
      </c>
      <c r="N43409">
        <v>12</v>
      </c>
      <c r="O43409" t="s">
        <v>16916</v>
      </c>
      <c r="P43409" t="s">
        <v>14</v>
      </c>
      <c r="Q43409" t="s">
        <v>19</v>
      </c>
      <c r="R43409" t="s">
        <v>20</v>
      </c>
    </row>
    <row r="43410" spans="1:18" x14ac:dyDescent="0.3">
      <c r="A43410">
        <v>43409</v>
      </c>
      <c r="B43410">
        <v>19084</v>
      </c>
      <c r="C43410">
        <f>1/COUNTIF(B:B,pizzasales[[#This Row],[order_id]])</f>
        <v>0.5</v>
      </c>
      <c r="D43410" t="s">
        <v>166</v>
      </c>
      <c r="E43410">
        <v>1</v>
      </c>
      <c r="F43410" s="10">
        <v>42330</v>
      </c>
      <c r="G43410" t="e">
        <f>TEXT(#REF!,"dddd")</f>
        <v>#REF!</v>
      </c>
      <c r="H43410">
        <f t="shared" si="678"/>
        <v>13</v>
      </c>
      <c r="I43410">
        <f>MINUTE(pizzasales[[#This Row],[order_time]])</f>
        <v>51</v>
      </c>
      <c r="J43410">
        <f>SECOND(pizzasales[[#This Row],[order_time]])</f>
        <v>40</v>
      </c>
      <c r="K43410" t="s">
        <v>15534</v>
      </c>
      <c r="L43410" s="8" t="s">
        <v>15539</v>
      </c>
      <c r="M43410">
        <v>10.5</v>
      </c>
      <c r="N43410">
        <v>10.5</v>
      </c>
      <c r="O43410" t="s">
        <v>16916</v>
      </c>
      <c r="P43410" t="s">
        <v>14</v>
      </c>
      <c r="Q43410" t="s">
        <v>15</v>
      </c>
      <c r="R43410" t="s">
        <v>16</v>
      </c>
    </row>
    <row r="43411" spans="1:18" x14ac:dyDescent="0.3">
      <c r="A43411">
        <v>43410</v>
      </c>
      <c r="B43411">
        <v>19085</v>
      </c>
      <c r="C43411">
        <f>1/COUNTIF(B:B,pizzasales[[#This Row],[order_id]])</f>
        <v>1</v>
      </c>
      <c r="D43411" t="s">
        <v>65</v>
      </c>
      <c r="E43411">
        <v>1</v>
      </c>
      <c r="F43411" s="10">
        <v>42330</v>
      </c>
      <c r="G43411" t="e">
        <f>TEXT(#REF!,"dddd")</f>
        <v>#REF!</v>
      </c>
      <c r="H43411">
        <f t="shared" si="678"/>
        <v>13</v>
      </c>
      <c r="I43411">
        <f>MINUTE(pizzasales[[#This Row],[order_time]])</f>
        <v>53</v>
      </c>
      <c r="J43411">
        <f>SECOND(pizzasales[[#This Row],[order_time]])</f>
        <v>40</v>
      </c>
      <c r="K43411" t="s">
        <v>15534</v>
      </c>
      <c r="L43411" s="8" t="s">
        <v>2683</v>
      </c>
      <c r="M43411">
        <v>20.75</v>
      </c>
      <c r="N43411">
        <v>20.75</v>
      </c>
      <c r="O43411" t="s">
        <v>16915</v>
      </c>
      <c r="P43411" t="s">
        <v>26</v>
      </c>
      <c r="Q43411" t="s">
        <v>66</v>
      </c>
      <c r="R43411" t="s">
        <v>67</v>
      </c>
    </row>
    <row r="43412" spans="1:18" x14ac:dyDescent="0.3">
      <c r="A43412">
        <v>43411</v>
      </c>
      <c r="B43412">
        <v>19086</v>
      </c>
      <c r="C43412">
        <f>1/COUNTIF(B:B,pizzasales[[#This Row],[order_id]])</f>
        <v>1</v>
      </c>
      <c r="D43412" t="s">
        <v>50</v>
      </c>
      <c r="E43412">
        <v>1</v>
      </c>
      <c r="F43412" s="10">
        <v>42330</v>
      </c>
      <c r="G43412" t="e">
        <f>TEXT(#REF!,"dddd")</f>
        <v>#REF!</v>
      </c>
      <c r="H43412">
        <f t="shared" si="678"/>
        <v>14</v>
      </c>
      <c r="I43412">
        <f>MINUTE(pizzasales[[#This Row],[order_time]])</f>
        <v>2</v>
      </c>
      <c r="J43412">
        <f>SECOND(pizzasales[[#This Row],[order_time]])</f>
        <v>24</v>
      </c>
      <c r="K43412" t="s">
        <v>15534</v>
      </c>
      <c r="L43412" s="8" t="s">
        <v>15540</v>
      </c>
      <c r="M43412">
        <v>12.5</v>
      </c>
      <c r="N43412">
        <v>12.5</v>
      </c>
      <c r="O43412" t="s">
        <v>16916</v>
      </c>
      <c r="P43412" t="s">
        <v>26</v>
      </c>
      <c r="Q43412" t="s">
        <v>52</v>
      </c>
      <c r="R43412" t="s">
        <v>53</v>
      </c>
    </row>
    <row r="43413" spans="1:18" x14ac:dyDescent="0.3">
      <c r="A43413">
        <v>43412</v>
      </c>
      <c r="B43413">
        <v>19087</v>
      </c>
      <c r="C43413">
        <f>1/COUNTIF(B:B,pizzasales[[#This Row],[order_id]])</f>
        <v>1</v>
      </c>
      <c r="D43413" t="s">
        <v>220</v>
      </c>
      <c r="E43413">
        <v>1</v>
      </c>
      <c r="F43413" s="10">
        <v>42330</v>
      </c>
      <c r="G43413" t="e">
        <f>TEXT(#REF!,"dddd")</f>
        <v>#REF!</v>
      </c>
      <c r="H43413">
        <f t="shared" si="678"/>
        <v>14</v>
      </c>
      <c r="I43413">
        <f>MINUTE(pizzasales[[#This Row],[order_time]])</f>
        <v>8</v>
      </c>
      <c r="J43413">
        <f>SECOND(pizzasales[[#This Row],[order_time]])</f>
        <v>32</v>
      </c>
      <c r="K43413" t="s">
        <v>15534</v>
      </c>
      <c r="L43413" s="8" t="s">
        <v>15541</v>
      </c>
      <c r="M43413">
        <v>12.75</v>
      </c>
      <c r="N43413">
        <v>12.75</v>
      </c>
      <c r="O43413" t="s">
        <v>16916</v>
      </c>
      <c r="P43413" t="s">
        <v>33</v>
      </c>
      <c r="Q43413" t="s">
        <v>34</v>
      </c>
      <c r="R43413" t="s">
        <v>35</v>
      </c>
    </row>
    <row r="43414" spans="1:18" x14ac:dyDescent="0.3">
      <c r="A43414">
        <v>43413</v>
      </c>
      <c r="B43414">
        <v>19088</v>
      </c>
      <c r="C43414">
        <f>1/COUNTIF(B:B,pizzasales[[#This Row],[order_id]])</f>
        <v>1</v>
      </c>
      <c r="D43414" t="s">
        <v>38</v>
      </c>
      <c r="E43414">
        <v>1</v>
      </c>
      <c r="F43414" s="10">
        <v>42330</v>
      </c>
      <c r="G43414" t="e">
        <f>TEXT(#REF!,"dddd")</f>
        <v>#REF!</v>
      </c>
      <c r="H43414">
        <f t="shared" si="678"/>
        <v>14</v>
      </c>
      <c r="I43414">
        <f>MINUTE(pizzasales[[#This Row],[order_time]])</f>
        <v>37</v>
      </c>
      <c r="J43414">
        <f>SECOND(pizzasales[[#This Row],[order_time]])</f>
        <v>29</v>
      </c>
      <c r="K43414" t="s">
        <v>15534</v>
      </c>
      <c r="L43414" s="8" t="s">
        <v>15542</v>
      </c>
      <c r="M43414">
        <v>20.75</v>
      </c>
      <c r="N43414">
        <v>20.75</v>
      </c>
      <c r="O43414" t="s">
        <v>16915</v>
      </c>
      <c r="P43414" t="s">
        <v>26</v>
      </c>
      <c r="Q43414" t="s">
        <v>39</v>
      </c>
      <c r="R43414" t="s">
        <v>40</v>
      </c>
    </row>
    <row r="43415" spans="1:18" x14ac:dyDescent="0.3">
      <c r="A43415">
        <v>43414</v>
      </c>
      <c r="B43415">
        <v>19089</v>
      </c>
      <c r="C43415">
        <f>1/COUNTIF(B:B,pizzasales[[#This Row],[order_id]])</f>
        <v>1</v>
      </c>
      <c r="D43415" t="s">
        <v>29</v>
      </c>
      <c r="E43415">
        <v>1</v>
      </c>
      <c r="F43415" s="10">
        <v>42330</v>
      </c>
      <c r="G43415" t="e">
        <f>TEXT(#REF!,"dddd")</f>
        <v>#REF!</v>
      </c>
      <c r="H43415">
        <f t="shared" si="678"/>
        <v>14</v>
      </c>
      <c r="I43415">
        <f>MINUTE(pizzasales[[#This Row],[order_time]])</f>
        <v>42</v>
      </c>
      <c r="J43415">
        <f>SECOND(pizzasales[[#This Row],[order_time]])</f>
        <v>43</v>
      </c>
      <c r="K43415" t="s">
        <v>15534</v>
      </c>
      <c r="L43415" s="8" t="s">
        <v>15543</v>
      </c>
      <c r="M43415">
        <v>16</v>
      </c>
      <c r="N43415">
        <v>16</v>
      </c>
      <c r="O43415" t="s">
        <v>16914</v>
      </c>
      <c r="P43415" t="s">
        <v>22</v>
      </c>
      <c r="Q43415" t="s">
        <v>30</v>
      </c>
      <c r="R43415" t="s">
        <v>31</v>
      </c>
    </row>
    <row r="43416" spans="1:18" x14ac:dyDescent="0.3">
      <c r="A43416">
        <v>43415</v>
      </c>
      <c r="B43416">
        <v>19090</v>
      </c>
      <c r="C43416">
        <f>1/COUNTIF(B:B,pizzasales[[#This Row],[order_id]])</f>
        <v>1</v>
      </c>
      <c r="D43416" t="s">
        <v>68</v>
      </c>
      <c r="E43416">
        <v>1</v>
      </c>
      <c r="F43416" s="10">
        <v>42330</v>
      </c>
      <c r="G43416" t="e">
        <f>TEXT(#REF!,"dddd")</f>
        <v>#REF!</v>
      </c>
      <c r="H43416">
        <f t="shared" si="678"/>
        <v>15</v>
      </c>
      <c r="I43416">
        <f>MINUTE(pizzasales[[#This Row],[order_time]])</f>
        <v>20</v>
      </c>
      <c r="J43416">
        <f>SECOND(pizzasales[[#This Row],[order_time]])</f>
        <v>47</v>
      </c>
      <c r="K43416" t="s">
        <v>15534</v>
      </c>
      <c r="L43416" s="8" t="s">
        <v>15544</v>
      </c>
      <c r="M43416">
        <v>20.75</v>
      </c>
      <c r="N43416">
        <v>20.75</v>
      </c>
      <c r="O43416" t="s">
        <v>16915</v>
      </c>
      <c r="P43416" t="s">
        <v>22</v>
      </c>
      <c r="Q43416" t="s">
        <v>69</v>
      </c>
      <c r="R43416" t="s">
        <v>70</v>
      </c>
    </row>
    <row r="43417" spans="1:18" x14ac:dyDescent="0.3">
      <c r="A43417">
        <v>43416</v>
      </c>
      <c r="B43417">
        <v>19091</v>
      </c>
      <c r="C43417">
        <f>1/COUNTIF(B:B,pizzasales[[#This Row],[order_id]])</f>
        <v>1</v>
      </c>
      <c r="D43417" t="s">
        <v>102</v>
      </c>
      <c r="E43417">
        <v>1</v>
      </c>
      <c r="F43417" s="10">
        <v>42330</v>
      </c>
      <c r="G43417" t="e">
        <f>TEXT(#REF!,"dddd")</f>
        <v>#REF!</v>
      </c>
      <c r="H43417">
        <f t="shared" si="678"/>
        <v>15</v>
      </c>
      <c r="I43417">
        <f>MINUTE(pizzasales[[#This Row],[order_time]])</f>
        <v>29</v>
      </c>
      <c r="J43417">
        <f>SECOND(pizzasales[[#This Row],[order_time]])</f>
        <v>49</v>
      </c>
      <c r="K43417" t="s">
        <v>15534</v>
      </c>
      <c r="L43417" s="8" t="s">
        <v>9306</v>
      </c>
      <c r="M43417">
        <v>17.95</v>
      </c>
      <c r="N43417">
        <v>17.95</v>
      </c>
      <c r="O43417" t="s">
        <v>16915</v>
      </c>
      <c r="P43417" t="s">
        <v>22</v>
      </c>
      <c r="Q43417" t="s">
        <v>104</v>
      </c>
      <c r="R43417" t="s">
        <v>105</v>
      </c>
    </row>
    <row r="43418" spans="1:18" x14ac:dyDescent="0.3">
      <c r="A43418">
        <v>43417</v>
      </c>
      <c r="B43418">
        <v>19092</v>
      </c>
      <c r="C43418">
        <f>1/COUNTIF(B:B,pizzasales[[#This Row],[order_id]])</f>
        <v>0.5</v>
      </c>
      <c r="D43418" t="s">
        <v>129</v>
      </c>
      <c r="E43418">
        <v>1</v>
      </c>
      <c r="F43418" s="10">
        <v>42330</v>
      </c>
      <c r="G43418" t="e">
        <f>TEXT(#REF!,"dddd")</f>
        <v>#REF!</v>
      </c>
      <c r="H43418">
        <f t="shared" si="678"/>
        <v>15</v>
      </c>
      <c r="I43418">
        <f>MINUTE(pizzasales[[#This Row],[order_time]])</f>
        <v>37</v>
      </c>
      <c r="J43418">
        <f>SECOND(pizzasales[[#This Row],[order_time]])</f>
        <v>37</v>
      </c>
      <c r="K43418" t="s">
        <v>15534</v>
      </c>
      <c r="L43418" s="8" t="s">
        <v>15545</v>
      </c>
      <c r="M43418">
        <v>20.25</v>
      </c>
      <c r="N43418">
        <v>20.25</v>
      </c>
      <c r="O43418" t="s">
        <v>16915</v>
      </c>
      <c r="P43418" t="s">
        <v>26</v>
      </c>
      <c r="Q43418" t="s">
        <v>130</v>
      </c>
      <c r="R43418" t="s">
        <v>131</v>
      </c>
    </row>
    <row r="43419" spans="1:18" x14ac:dyDescent="0.3">
      <c r="A43419">
        <v>43418</v>
      </c>
      <c r="B43419">
        <v>19092</v>
      </c>
      <c r="C43419">
        <f>1/COUNTIF(B:B,pizzasales[[#This Row],[order_id]])</f>
        <v>0.5</v>
      </c>
      <c r="D43419" t="s">
        <v>246</v>
      </c>
      <c r="E43419">
        <v>1</v>
      </c>
      <c r="F43419" s="10">
        <v>42330</v>
      </c>
      <c r="G43419" t="e">
        <f>TEXT(#REF!,"dddd")</f>
        <v>#REF!</v>
      </c>
      <c r="H43419">
        <f t="shared" si="678"/>
        <v>15</v>
      </c>
      <c r="I43419">
        <f>MINUTE(pizzasales[[#This Row],[order_time]])</f>
        <v>37</v>
      </c>
      <c r="J43419">
        <f>SECOND(pizzasales[[#This Row],[order_time]])</f>
        <v>37</v>
      </c>
      <c r="K43419" t="s">
        <v>15534</v>
      </c>
      <c r="L43419" s="8" t="s">
        <v>15545</v>
      </c>
      <c r="M43419">
        <v>12</v>
      </c>
      <c r="N43419">
        <v>12</v>
      </c>
      <c r="O43419" t="s">
        <v>16916</v>
      </c>
      <c r="P43419" t="s">
        <v>22</v>
      </c>
      <c r="Q43419" t="s">
        <v>124</v>
      </c>
      <c r="R43419" t="s">
        <v>125</v>
      </c>
    </row>
    <row r="43420" spans="1:18" x14ac:dyDescent="0.3">
      <c r="A43420">
        <v>43419</v>
      </c>
      <c r="B43420">
        <v>19093</v>
      </c>
      <c r="C43420">
        <f>1/COUNTIF(B:B,pizzasales[[#This Row],[order_id]])</f>
        <v>1</v>
      </c>
      <c r="D43420" t="s">
        <v>206</v>
      </c>
      <c r="E43420">
        <v>1</v>
      </c>
      <c r="F43420" s="10">
        <v>42330</v>
      </c>
      <c r="G43420" t="e">
        <f>TEXT(#REF!,"dddd")</f>
        <v>#REF!</v>
      </c>
      <c r="H43420">
        <f t="shared" si="678"/>
        <v>15</v>
      </c>
      <c r="I43420">
        <f>MINUTE(pizzasales[[#This Row],[order_time]])</f>
        <v>46</v>
      </c>
      <c r="J43420">
        <f>SECOND(pizzasales[[#This Row],[order_time]])</f>
        <v>14</v>
      </c>
      <c r="K43420" t="s">
        <v>15534</v>
      </c>
      <c r="L43420" s="8" t="s">
        <v>15546</v>
      </c>
      <c r="M43420">
        <v>14.5</v>
      </c>
      <c r="N43420">
        <v>14.5</v>
      </c>
      <c r="O43420" t="s">
        <v>16914</v>
      </c>
      <c r="P43420" t="s">
        <v>14</v>
      </c>
      <c r="Q43420" t="s">
        <v>162</v>
      </c>
      <c r="R43420" t="s">
        <v>163</v>
      </c>
    </row>
    <row r="43421" spans="1:18" x14ac:dyDescent="0.3">
      <c r="A43421">
        <v>43420</v>
      </c>
      <c r="B43421">
        <v>19094</v>
      </c>
      <c r="C43421">
        <f>1/COUNTIF(B:B,pizzasales[[#This Row],[order_id]])</f>
        <v>1</v>
      </c>
      <c r="D43421" t="s">
        <v>47</v>
      </c>
      <c r="E43421">
        <v>1</v>
      </c>
      <c r="F43421" s="10">
        <v>42330</v>
      </c>
      <c r="G43421" t="e">
        <f>TEXT(#REF!,"dddd")</f>
        <v>#REF!</v>
      </c>
      <c r="H43421">
        <f t="shared" si="678"/>
        <v>16</v>
      </c>
      <c r="I43421">
        <f>MINUTE(pizzasales[[#This Row],[order_time]])</f>
        <v>4</v>
      </c>
      <c r="J43421">
        <f>SECOND(pizzasales[[#This Row],[order_time]])</f>
        <v>16</v>
      </c>
      <c r="K43421" t="s">
        <v>15534</v>
      </c>
      <c r="L43421" s="8" t="s">
        <v>5519</v>
      </c>
      <c r="M43421">
        <v>12</v>
      </c>
      <c r="N43421">
        <v>12</v>
      </c>
      <c r="O43421" t="s">
        <v>16916</v>
      </c>
      <c r="P43421" t="s">
        <v>14</v>
      </c>
      <c r="Q43421" t="s">
        <v>48</v>
      </c>
      <c r="R43421" t="s">
        <v>49</v>
      </c>
    </row>
    <row r="43422" spans="1:18" x14ac:dyDescent="0.3">
      <c r="A43422">
        <v>43421</v>
      </c>
      <c r="B43422">
        <v>19095</v>
      </c>
      <c r="C43422">
        <f>1/COUNTIF(B:B,pizzasales[[#This Row],[order_id]])</f>
        <v>0.33333333333333331</v>
      </c>
      <c r="D43422" t="s">
        <v>36</v>
      </c>
      <c r="E43422">
        <v>1</v>
      </c>
      <c r="F43422" s="10">
        <v>42330</v>
      </c>
      <c r="G43422" t="e">
        <f>TEXT(#REF!,"dddd")</f>
        <v>#REF!</v>
      </c>
      <c r="H43422">
        <f t="shared" si="678"/>
        <v>16</v>
      </c>
      <c r="I43422">
        <f>MINUTE(pizzasales[[#This Row],[order_time]])</f>
        <v>6</v>
      </c>
      <c r="J43422">
        <f>SECOND(pizzasales[[#This Row],[order_time]])</f>
        <v>10</v>
      </c>
      <c r="K43422" t="s">
        <v>15534</v>
      </c>
      <c r="L43422" s="8" t="s">
        <v>1578</v>
      </c>
      <c r="M43422">
        <v>16.5</v>
      </c>
      <c r="N43422">
        <v>16.5</v>
      </c>
      <c r="O43422" t="s">
        <v>16914</v>
      </c>
      <c r="P43422" t="s">
        <v>26</v>
      </c>
      <c r="Q43422" t="s">
        <v>27</v>
      </c>
      <c r="R43422" t="s">
        <v>28</v>
      </c>
    </row>
    <row r="43423" spans="1:18" x14ac:dyDescent="0.3">
      <c r="A43423">
        <v>43422</v>
      </c>
      <c r="B43423">
        <v>19095</v>
      </c>
      <c r="C43423">
        <f>1/COUNTIF(B:B,pizzasales[[#This Row],[order_id]])</f>
        <v>0.33333333333333331</v>
      </c>
      <c r="D43423" t="s">
        <v>106</v>
      </c>
      <c r="E43423">
        <v>1</v>
      </c>
      <c r="F43423" s="10">
        <v>42330</v>
      </c>
      <c r="G43423" t="e">
        <f>TEXT(#REF!,"dddd")</f>
        <v>#REF!</v>
      </c>
      <c r="H43423">
        <f t="shared" si="678"/>
        <v>16</v>
      </c>
      <c r="I43423">
        <f>MINUTE(pizzasales[[#This Row],[order_time]])</f>
        <v>6</v>
      </c>
      <c r="J43423">
        <f>SECOND(pizzasales[[#This Row],[order_time]])</f>
        <v>10</v>
      </c>
      <c r="K43423" t="s">
        <v>15534</v>
      </c>
      <c r="L43423" s="8" t="s">
        <v>1578</v>
      </c>
      <c r="M43423">
        <v>12</v>
      </c>
      <c r="N43423">
        <v>12</v>
      </c>
      <c r="O43423" t="s">
        <v>16916</v>
      </c>
      <c r="P43423" t="s">
        <v>14</v>
      </c>
      <c r="Q43423" t="s">
        <v>107</v>
      </c>
      <c r="R43423" t="s">
        <v>108</v>
      </c>
    </row>
    <row r="43424" spans="1:18" x14ac:dyDescent="0.3">
      <c r="A43424">
        <v>43423</v>
      </c>
      <c r="B43424">
        <v>19095</v>
      </c>
      <c r="C43424">
        <f>1/COUNTIF(B:B,pizzasales[[#This Row],[order_id]])</f>
        <v>0.33333333333333331</v>
      </c>
      <c r="D43424" t="s">
        <v>140</v>
      </c>
      <c r="E43424">
        <v>1</v>
      </c>
      <c r="F43424" s="10">
        <v>42330</v>
      </c>
      <c r="G43424" t="e">
        <f>TEXT(#REF!,"dddd")</f>
        <v>#REF!</v>
      </c>
      <c r="H43424">
        <f t="shared" si="678"/>
        <v>16</v>
      </c>
      <c r="I43424">
        <f>MINUTE(pizzasales[[#This Row],[order_time]])</f>
        <v>6</v>
      </c>
      <c r="J43424">
        <f>SECOND(pizzasales[[#This Row],[order_time]])</f>
        <v>10</v>
      </c>
      <c r="K43424" t="s">
        <v>15534</v>
      </c>
      <c r="L43424" s="8" t="s">
        <v>1578</v>
      </c>
      <c r="M43424">
        <v>12.5</v>
      </c>
      <c r="N43424">
        <v>12.5</v>
      </c>
      <c r="O43424" t="s">
        <v>16914</v>
      </c>
      <c r="P43424" t="s">
        <v>14</v>
      </c>
      <c r="Q43424" t="s">
        <v>86</v>
      </c>
      <c r="R43424" t="s">
        <v>87</v>
      </c>
    </row>
    <row r="43425" spans="1:18" x14ac:dyDescent="0.3">
      <c r="A43425">
        <v>43424</v>
      </c>
      <c r="B43425">
        <v>19096</v>
      </c>
      <c r="C43425">
        <f>1/COUNTIF(B:B,pizzasales[[#This Row],[order_id]])</f>
        <v>1</v>
      </c>
      <c r="D43425" t="s">
        <v>11</v>
      </c>
      <c r="E43425">
        <v>1</v>
      </c>
      <c r="F43425" s="10">
        <v>42330</v>
      </c>
      <c r="G43425" t="e">
        <f>TEXT(#REF!,"dddd")</f>
        <v>#REF!</v>
      </c>
      <c r="H43425">
        <f t="shared" si="678"/>
        <v>16</v>
      </c>
      <c r="I43425">
        <f>MINUTE(pizzasales[[#This Row],[order_time]])</f>
        <v>10</v>
      </c>
      <c r="J43425">
        <f>SECOND(pizzasales[[#This Row],[order_time]])</f>
        <v>47</v>
      </c>
      <c r="K43425" t="s">
        <v>15534</v>
      </c>
      <c r="L43425" s="8" t="s">
        <v>15547</v>
      </c>
      <c r="M43425">
        <v>13.25</v>
      </c>
      <c r="N43425">
        <v>13.25</v>
      </c>
      <c r="O43425" t="s">
        <v>16914</v>
      </c>
      <c r="P43425" t="s">
        <v>14</v>
      </c>
      <c r="Q43425" t="s">
        <v>15</v>
      </c>
      <c r="R43425" t="s">
        <v>16</v>
      </c>
    </row>
    <row r="43426" spans="1:18" x14ac:dyDescent="0.3">
      <c r="A43426">
        <v>43425</v>
      </c>
      <c r="B43426">
        <v>19097</v>
      </c>
      <c r="C43426">
        <f>1/COUNTIF(B:B,pizzasales[[#This Row],[order_id]])</f>
        <v>0.25</v>
      </c>
      <c r="D43426" t="s">
        <v>79</v>
      </c>
      <c r="E43426">
        <v>1</v>
      </c>
      <c r="F43426" s="10">
        <v>42330</v>
      </c>
      <c r="G43426" t="e">
        <f>TEXT(#REF!,"dddd")</f>
        <v>#REF!</v>
      </c>
      <c r="H43426">
        <f t="shared" si="678"/>
        <v>16</v>
      </c>
      <c r="I43426">
        <f>MINUTE(pizzasales[[#This Row],[order_time]])</f>
        <v>19</v>
      </c>
      <c r="J43426">
        <f>SECOND(pizzasales[[#This Row],[order_time]])</f>
        <v>38</v>
      </c>
      <c r="K43426" t="s">
        <v>15534</v>
      </c>
      <c r="L43426" s="8" t="s">
        <v>15548</v>
      </c>
      <c r="M43426">
        <v>20.75</v>
      </c>
      <c r="N43426">
        <v>20.75</v>
      </c>
      <c r="O43426" t="s">
        <v>16915</v>
      </c>
      <c r="P43426" t="s">
        <v>33</v>
      </c>
      <c r="Q43426" t="s">
        <v>45</v>
      </c>
      <c r="R43426" t="s">
        <v>46</v>
      </c>
    </row>
    <row r="43427" spans="1:18" x14ac:dyDescent="0.3">
      <c r="A43427">
        <v>43426</v>
      </c>
      <c r="B43427">
        <v>19097</v>
      </c>
      <c r="C43427">
        <f>1/COUNTIF(B:B,pizzasales[[#This Row],[order_id]])</f>
        <v>0.25</v>
      </c>
      <c r="D43427" t="s">
        <v>17</v>
      </c>
      <c r="E43427">
        <v>1</v>
      </c>
      <c r="F43427" s="10">
        <v>42330</v>
      </c>
      <c r="G43427" t="e">
        <f>TEXT(#REF!,"dddd")</f>
        <v>#REF!</v>
      </c>
      <c r="H43427">
        <f t="shared" si="678"/>
        <v>16</v>
      </c>
      <c r="I43427">
        <f>MINUTE(pizzasales[[#This Row],[order_time]])</f>
        <v>19</v>
      </c>
      <c r="J43427">
        <f>SECOND(pizzasales[[#This Row],[order_time]])</f>
        <v>38</v>
      </c>
      <c r="K43427" t="s">
        <v>15534</v>
      </c>
      <c r="L43427" s="8" t="s">
        <v>15548</v>
      </c>
      <c r="M43427">
        <v>16</v>
      </c>
      <c r="N43427">
        <v>16</v>
      </c>
      <c r="O43427" t="s">
        <v>16914</v>
      </c>
      <c r="P43427" t="s">
        <v>14</v>
      </c>
      <c r="Q43427" t="s">
        <v>19</v>
      </c>
      <c r="R43427" t="s">
        <v>20</v>
      </c>
    </row>
    <row r="43428" spans="1:18" x14ac:dyDescent="0.3">
      <c r="A43428">
        <v>43427</v>
      </c>
      <c r="B43428">
        <v>19097</v>
      </c>
      <c r="C43428">
        <f>1/COUNTIF(B:B,pizzasales[[#This Row],[order_id]])</f>
        <v>0.25</v>
      </c>
      <c r="D43428" t="s">
        <v>189</v>
      </c>
      <c r="E43428">
        <v>1</v>
      </c>
      <c r="F43428" s="10">
        <v>42330</v>
      </c>
      <c r="G43428" t="e">
        <f>TEXT(#REF!,"dddd")</f>
        <v>#REF!</v>
      </c>
      <c r="H43428">
        <f t="shared" si="678"/>
        <v>16</v>
      </c>
      <c r="I43428">
        <f>MINUTE(pizzasales[[#This Row],[order_time]])</f>
        <v>19</v>
      </c>
      <c r="J43428">
        <f>SECOND(pizzasales[[#This Row],[order_time]])</f>
        <v>38</v>
      </c>
      <c r="K43428" t="s">
        <v>15534</v>
      </c>
      <c r="L43428" s="8" t="s">
        <v>15548</v>
      </c>
      <c r="M43428">
        <v>16.5</v>
      </c>
      <c r="N43428">
        <v>16.5</v>
      </c>
      <c r="O43428" t="s">
        <v>16915</v>
      </c>
      <c r="P43428" t="s">
        <v>14</v>
      </c>
      <c r="Q43428" t="s">
        <v>15</v>
      </c>
      <c r="R43428" t="s">
        <v>16</v>
      </c>
    </row>
    <row r="43429" spans="1:18" x14ac:dyDescent="0.3">
      <c r="A43429">
        <v>43428</v>
      </c>
      <c r="B43429">
        <v>19097</v>
      </c>
      <c r="C43429">
        <f>1/COUNTIF(B:B,pizzasales[[#This Row],[order_id]])</f>
        <v>0.25</v>
      </c>
      <c r="D43429" t="s">
        <v>76</v>
      </c>
      <c r="E43429">
        <v>1</v>
      </c>
      <c r="F43429" s="10">
        <v>42330</v>
      </c>
      <c r="G43429" t="e">
        <f>TEXT(#REF!,"dddd")</f>
        <v>#REF!</v>
      </c>
      <c r="H43429">
        <f t="shared" si="678"/>
        <v>16</v>
      </c>
      <c r="I43429">
        <f>MINUTE(pizzasales[[#This Row],[order_time]])</f>
        <v>19</v>
      </c>
      <c r="J43429">
        <f>SECOND(pizzasales[[#This Row],[order_time]])</f>
        <v>38</v>
      </c>
      <c r="K43429" t="s">
        <v>15534</v>
      </c>
      <c r="L43429" s="8" t="s">
        <v>15548</v>
      </c>
      <c r="M43429">
        <v>20.75</v>
      </c>
      <c r="N43429">
        <v>20.75</v>
      </c>
      <c r="O43429" t="s">
        <v>16915</v>
      </c>
      <c r="P43429" t="s">
        <v>33</v>
      </c>
      <c r="Q43429" t="s">
        <v>77</v>
      </c>
      <c r="R43429" t="s">
        <v>78</v>
      </c>
    </row>
    <row r="43430" spans="1:18" x14ac:dyDescent="0.3">
      <c r="A43430">
        <v>43429</v>
      </c>
      <c r="B43430">
        <v>19098</v>
      </c>
      <c r="C43430">
        <f>1/COUNTIF(B:B,pizzasales[[#This Row],[order_id]])</f>
        <v>0.5</v>
      </c>
      <c r="D43430" t="s">
        <v>81</v>
      </c>
      <c r="E43430">
        <v>1</v>
      </c>
      <c r="F43430" s="10">
        <v>42330</v>
      </c>
      <c r="G43430" t="e">
        <f>TEXT(#REF!,"dddd")</f>
        <v>#REF!</v>
      </c>
      <c r="H43430">
        <f t="shared" si="678"/>
        <v>16</v>
      </c>
      <c r="I43430">
        <f>MINUTE(pizzasales[[#This Row],[order_time]])</f>
        <v>28</v>
      </c>
      <c r="J43430">
        <f>SECOND(pizzasales[[#This Row],[order_time]])</f>
        <v>1</v>
      </c>
      <c r="K43430" t="s">
        <v>15534</v>
      </c>
      <c r="L43430" s="8" t="s">
        <v>15549</v>
      </c>
      <c r="M43430">
        <v>20.75</v>
      </c>
      <c r="N43430">
        <v>20.75</v>
      </c>
      <c r="O43430" t="s">
        <v>16915</v>
      </c>
      <c r="P43430" t="s">
        <v>33</v>
      </c>
      <c r="Q43430" t="s">
        <v>82</v>
      </c>
      <c r="R43430" t="s">
        <v>83</v>
      </c>
    </row>
    <row r="43431" spans="1:18" x14ac:dyDescent="0.3">
      <c r="A43431">
        <v>43430</v>
      </c>
      <c r="B43431">
        <v>19098</v>
      </c>
      <c r="C43431">
        <f>1/COUNTIF(B:B,pizzasales[[#This Row],[order_id]])</f>
        <v>0.5</v>
      </c>
      <c r="D43431" t="s">
        <v>444</v>
      </c>
      <c r="E43431">
        <v>1</v>
      </c>
      <c r="F43431" s="10">
        <v>42330</v>
      </c>
      <c r="G43431" t="e">
        <f>TEXT(#REF!,"dddd")</f>
        <v>#REF!</v>
      </c>
      <c r="H43431">
        <f t="shared" si="678"/>
        <v>16</v>
      </c>
      <c r="I43431">
        <f>MINUTE(pizzasales[[#This Row],[order_time]])</f>
        <v>28</v>
      </c>
      <c r="J43431">
        <f>SECOND(pizzasales[[#This Row],[order_time]])</f>
        <v>1</v>
      </c>
      <c r="K43431" t="s">
        <v>15534</v>
      </c>
      <c r="L43431" s="8" t="s">
        <v>15549</v>
      </c>
      <c r="M43431">
        <v>12.5</v>
      </c>
      <c r="N43431">
        <v>12.5</v>
      </c>
      <c r="O43431" t="s">
        <v>16916</v>
      </c>
      <c r="P43431" t="s">
        <v>26</v>
      </c>
      <c r="Q43431" t="s">
        <v>100</v>
      </c>
      <c r="R43431" t="s">
        <v>101</v>
      </c>
    </row>
    <row r="43432" spans="1:18" x14ac:dyDescent="0.3">
      <c r="A43432">
        <v>43431</v>
      </c>
      <c r="B43432">
        <v>19099</v>
      </c>
      <c r="C43432">
        <f>1/COUNTIF(B:B,pizzasales[[#This Row],[order_id]])</f>
        <v>1</v>
      </c>
      <c r="D43432" t="s">
        <v>32</v>
      </c>
      <c r="E43432">
        <v>1</v>
      </c>
      <c r="F43432" s="10">
        <v>42330</v>
      </c>
      <c r="G43432" t="e">
        <f>TEXT(#REF!,"dddd")</f>
        <v>#REF!</v>
      </c>
      <c r="H43432">
        <f t="shared" si="678"/>
        <v>16</v>
      </c>
      <c r="I43432">
        <f>MINUTE(pizzasales[[#This Row],[order_time]])</f>
        <v>41</v>
      </c>
      <c r="J43432">
        <f>SECOND(pizzasales[[#This Row],[order_time]])</f>
        <v>50</v>
      </c>
      <c r="K43432" t="s">
        <v>15534</v>
      </c>
      <c r="L43432" s="8" t="s">
        <v>13221</v>
      </c>
      <c r="M43432">
        <v>20.75</v>
      </c>
      <c r="N43432">
        <v>20.75</v>
      </c>
      <c r="O43432" t="s">
        <v>16915</v>
      </c>
      <c r="P43432" t="s">
        <v>33</v>
      </c>
      <c r="Q43432" t="s">
        <v>34</v>
      </c>
      <c r="R43432" t="s">
        <v>35</v>
      </c>
    </row>
    <row r="43433" spans="1:18" x14ac:dyDescent="0.3">
      <c r="A43433">
        <v>43432</v>
      </c>
      <c r="B43433">
        <v>19100</v>
      </c>
      <c r="C43433">
        <f>1/COUNTIF(B:B,pizzasales[[#This Row],[order_id]])</f>
        <v>0.5</v>
      </c>
      <c r="D43433" t="s">
        <v>21</v>
      </c>
      <c r="E43433">
        <v>1</v>
      </c>
      <c r="F43433" s="10">
        <v>42330</v>
      </c>
      <c r="G43433" t="e">
        <f>TEXT(#REF!,"dddd")</f>
        <v>#REF!</v>
      </c>
      <c r="H43433">
        <f t="shared" si="678"/>
        <v>16</v>
      </c>
      <c r="I43433">
        <f>MINUTE(pizzasales[[#This Row],[order_time]])</f>
        <v>59</v>
      </c>
      <c r="J43433">
        <f>SECOND(pizzasales[[#This Row],[order_time]])</f>
        <v>37</v>
      </c>
      <c r="K43433" t="s">
        <v>15534</v>
      </c>
      <c r="L43433" s="8" t="s">
        <v>6044</v>
      </c>
      <c r="M43433">
        <v>18.5</v>
      </c>
      <c r="N43433">
        <v>18.5</v>
      </c>
      <c r="O43433" t="s">
        <v>16915</v>
      </c>
      <c r="P43433" t="s">
        <v>22</v>
      </c>
      <c r="Q43433" t="s">
        <v>23</v>
      </c>
      <c r="R43433" t="s">
        <v>24</v>
      </c>
    </row>
    <row r="43434" spans="1:18" x14ac:dyDescent="0.3">
      <c r="A43434">
        <v>43433</v>
      </c>
      <c r="B43434">
        <v>19100</v>
      </c>
      <c r="C43434">
        <f>1/COUNTIF(B:B,pizzasales[[#This Row],[order_id]])</f>
        <v>0.5</v>
      </c>
      <c r="D43434" t="s">
        <v>186</v>
      </c>
      <c r="E43434">
        <v>1</v>
      </c>
      <c r="F43434" s="10">
        <v>42330</v>
      </c>
      <c r="G43434" t="e">
        <f>TEXT(#REF!,"dddd")</f>
        <v>#REF!</v>
      </c>
      <c r="H43434">
        <f t="shared" si="678"/>
        <v>16</v>
      </c>
      <c r="I43434">
        <f>MINUTE(pizzasales[[#This Row],[order_time]])</f>
        <v>59</v>
      </c>
      <c r="J43434">
        <f>SECOND(pizzasales[[#This Row],[order_time]])</f>
        <v>37</v>
      </c>
      <c r="K43434" t="s">
        <v>15534</v>
      </c>
      <c r="L43434" s="8" t="s">
        <v>6044</v>
      </c>
      <c r="M43434">
        <v>25.5</v>
      </c>
      <c r="N43434">
        <v>25.5</v>
      </c>
      <c r="O43434" t="s">
        <v>16917</v>
      </c>
      <c r="P43434" t="s">
        <v>14</v>
      </c>
      <c r="Q43434" t="s">
        <v>48</v>
      </c>
      <c r="R43434" t="s">
        <v>49</v>
      </c>
    </row>
    <row r="43435" spans="1:18" x14ac:dyDescent="0.3">
      <c r="A43435">
        <v>43434</v>
      </c>
      <c r="B43435">
        <v>19101</v>
      </c>
      <c r="C43435">
        <f>1/COUNTIF(B:B,pizzasales[[#This Row],[order_id]])</f>
        <v>0.33333333333333331</v>
      </c>
      <c r="D43435" t="s">
        <v>17</v>
      </c>
      <c r="E43435">
        <v>1</v>
      </c>
      <c r="F43435" s="10">
        <v>42330</v>
      </c>
      <c r="G43435" t="e">
        <f>TEXT(#REF!,"dddd")</f>
        <v>#REF!</v>
      </c>
      <c r="H43435">
        <f t="shared" si="678"/>
        <v>17</v>
      </c>
      <c r="I43435">
        <f>MINUTE(pizzasales[[#This Row],[order_time]])</f>
        <v>28</v>
      </c>
      <c r="J43435">
        <f>SECOND(pizzasales[[#This Row],[order_time]])</f>
        <v>10</v>
      </c>
      <c r="K43435" t="s">
        <v>15534</v>
      </c>
      <c r="L43435" s="8" t="s">
        <v>7245</v>
      </c>
      <c r="M43435">
        <v>16</v>
      </c>
      <c r="N43435">
        <v>16</v>
      </c>
      <c r="O43435" t="s">
        <v>16914</v>
      </c>
      <c r="P43435" t="s">
        <v>14</v>
      </c>
      <c r="Q43435" t="s">
        <v>19</v>
      </c>
      <c r="R43435" t="s">
        <v>20</v>
      </c>
    </row>
    <row r="43436" spans="1:18" x14ac:dyDescent="0.3">
      <c r="A43436">
        <v>43435</v>
      </c>
      <c r="B43436">
        <v>19101</v>
      </c>
      <c r="C43436">
        <f>1/COUNTIF(B:B,pizzasales[[#This Row],[order_id]])</f>
        <v>0.33333333333333331</v>
      </c>
      <c r="D43436" t="s">
        <v>74</v>
      </c>
      <c r="E43436">
        <v>1</v>
      </c>
      <c r="F43436" s="10">
        <v>42330</v>
      </c>
      <c r="G43436" t="e">
        <f>TEXT(#REF!,"dddd")</f>
        <v>#REF!</v>
      </c>
      <c r="H43436">
        <f t="shared" si="678"/>
        <v>17</v>
      </c>
      <c r="I43436">
        <f>MINUTE(pizzasales[[#This Row],[order_time]])</f>
        <v>28</v>
      </c>
      <c r="J43436">
        <f>SECOND(pizzasales[[#This Row],[order_time]])</f>
        <v>10</v>
      </c>
      <c r="K43436" t="s">
        <v>15534</v>
      </c>
      <c r="L43436" s="8" t="s">
        <v>7245</v>
      </c>
      <c r="M43436">
        <v>20.25</v>
      </c>
      <c r="N43436">
        <v>20.25</v>
      </c>
      <c r="O43436" t="s">
        <v>16915</v>
      </c>
      <c r="P43436" t="s">
        <v>22</v>
      </c>
      <c r="Q43436" t="s">
        <v>30</v>
      </c>
      <c r="R43436" t="s">
        <v>31</v>
      </c>
    </row>
    <row r="43437" spans="1:18" x14ac:dyDescent="0.3">
      <c r="A43437">
        <v>43436</v>
      </c>
      <c r="B43437">
        <v>19101</v>
      </c>
      <c r="C43437">
        <f>1/COUNTIF(B:B,pizzasales[[#This Row],[order_id]])</f>
        <v>0.33333333333333331</v>
      </c>
      <c r="D43437" t="s">
        <v>38</v>
      </c>
      <c r="E43437">
        <v>1</v>
      </c>
      <c r="F43437" s="10">
        <v>42330</v>
      </c>
      <c r="G43437" t="e">
        <f>TEXT(#REF!,"dddd")</f>
        <v>#REF!</v>
      </c>
      <c r="H43437">
        <f t="shared" si="678"/>
        <v>17</v>
      </c>
      <c r="I43437">
        <f>MINUTE(pizzasales[[#This Row],[order_time]])</f>
        <v>28</v>
      </c>
      <c r="J43437">
        <f>SECOND(pizzasales[[#This Row],[order_time]])</f>
        <v>10</v>
      </c>
      <c r="K43437" t="s">
        <v>15534</v>
      </c>
      <c r="L43437" s="8" t="s">
        <v>7245</v>
      </c>
      <c r="M43437">
        <v>20.75</v>
      </c>
      <c r="N43437">
        <v>20.75</v>
      </c>
      <c r="O43437" t="s">
        <v>16915</v>
      </c>
      <c r="P43437" t="s">
        <v>26</v>
      </c>
      <c r="Q43437" t="s">
        <v>39</v>
      </c>
      <c r="R43437" t="s">
        <v>40</v>
      </c>
    </row>
    <row r="43438" spans="1:18" x14ac:dyDescent="0.3">
      <c r="A43438">
        <v>43437</v>
      </c>
      <c r="B43438">
        <v>19102</v>
      </c>
      <c r="C43438">
        <f>1/COUNTIF(B:B,pizzasales[[#This Row],[order_id]])</f>
        <v>1</v>
      </c>
      <c r="D43438" t="s">
        <v>138</v>
      </c>
      <c r="E43438">
        <v>1</v>
      </c>
      <c r="F43438" s="10">
        <v>42330</v>
      </c>
      <c r="G43438" t="e">
        <f>TEXT(#REF!,"dddd")</f>
        <v>#REF!</v>
      </c>
      <c r="H43438">
        <f t="shared" si="678"/>
        <v>17</v>
      </c>
      <c r="I43438">
        <f>MINUTE(pizzasales[[#This Row],[order_time]])</f>
        <v>32</v>
      </c>
      <c r="J43438">
        <f>SECOND(pizzasales[[#This Row],[order_time]])</f>
        <v>26</v>
      </c>
      <c r="K43438" t="s">
        <v>15534</v>
      </c>
      <c r="L43438" s="8" t="s">
        <v>15550</v>
      </c>
      <c r="M43438">
        <v>16.75</v>
      </c>
      <c r="N43438">
        <v>16.75</v>
      </c>
      <c r="O43438" t="s">
        <v>16914</v>
      </c>
      <c r="P43438" t="s">
        <v>33</v>
      </c>
      <c r="Q43438" t="s">
        <v>45</v>
      </c>
      <c r="R43438" t="s">
        <v>46</v>
      </c>
    </row>
    <row r="43439" spans="1:18" x14ac:dyDescent="0.3">
      <c r="A43439">
        <v>43438</v>
      </c>
      <c r="B43439">
        <v>19103</v>
      </c>
      <c r="C43439">
        <f>1/COUNTIF(B:B,pizzasales[[#This Row],[order_id]])</f>
        <v>1</v>
      </c>
      <c r="D43439" t="s">
        <v>166</v>
      </c>
      <c r="E43439">
        <v>1</v>
      </c>
      <c r="F43439" s="10">
        <v>42330</v>
      </c>
      <c r="G43439" t="e">
        <f>TEXT(#REF!,"dddd")</f>
        <v>#REF!</v>
      </c>
      <c r="H43439">
        <f t="shared" si="678"/>
        <v>17</v>
      </c>
      <c r="I43439">
        <f>MINUTE(pizzasales[[#This Row],[order_time]])</f>
        <v>34</v>
      </c>
      <c r="J43439">
        <f>SECOND(pizzasales[[#This Row],[order_time]])</f>
        <v>5</v>
      </c>
      <c r="K43439" t="s">
        <v>15534</v>
      </c>
      <c r="L43439" s="8" t="s">
        <v>15551</v>
      </c>
      <c r="M43439">
        <v>10.5</v>
      </c>
      <c r="N43439">
        <v>10.5</v>
      </c>
      <c r="O43439" t="s">
        <v>16916</v>
      </c>
      <c r="P43439" t="s">
        <v>14</v>
      </c>
      <c r="Q43439" t="s">
        <v>15</v>
      </c>
      <c r="R43439" t="s">
        <v>16</v>
      </c>
    </row>
    <row r="43440" spans="1:18" x14ac:dyDescent="0.3">
      <c r="A43440">
        <v>43439</v>
      </c>
      <c r="B43440">
        <v>19104</v>
      </c>
      <c r="C43440">
        <f>1/COUNTIF(B:B,pizzasales[[#This Row],[order_id]])</f>
        <v>1</v>
      </c>
      <c r="D43440" t="s">
        <v>183</v>
      </c>
      <c r="E43440">
        <v>1</v>
      </c>
      <c r="F43440" s="10">
        <v>42330</v>
      </c>
      <c r="G43440" t="e">
        <f>TEXT(#REF!,"dddd")</f>
        <v>#REF!</v>
      </c>
      <c r="H43440">
        <f t="shared" si="678"/>
        <v>17</v>
      </c>
      <c r="I43440">
        <f>MINUTE(pizzasales[[#This Row],[order_time]])</f>
        <v>37</v>
      </c>
      <c r="J43440">
        <f>SECOND(pizzasales[[#This Row],[order_time]])</f>
        <v>15</v>
      </c>
      <c r="K43440" t="s">
        <v>15534</v>
      </c>
      <c r="L43440" s="8" t="s">
        <v>15552</v>
      </c>
      <c r="M43440">
        <v>16.75</v>
      </c>
      <c r="N43440">
        <v>16.75</v>
      </c>
      <c r="O43440" t="s">
        <v>16914</v>
      </c>
      <c r="P43440" t="s">
        <v>33</v>
      </c>
      <c r="Q43440" t="s">
        <v>91</v>
      </c>
      <c r="R43440" t="s">
        <v>92</v>
      </c>
    </row>
    <row r="43441" spans="1:18" x14ac:dyDescent="0.3">
      <c r="A43441">
        <v>43440</v>
      </c>
      <c r="B43441">
        <v>19105</v>
      </c>
      <c r="C43441">
        <f>1/COUNTIF(B:B,pizzasales[[#This Row],[order_id]])</f>
        <v>0.5</v>
      </c>
      <c r="D43441" t="s">
        <v>95</v>
      </c>
      <c r="E43441">
        <v>1</v>
      </c>
      <c r="F43441" s="10">
        <v>42330</v>
      </c>
      <c r="G43441" t="e">
        <f>TEXT(#REF!,"dddd")</f>
        <v>#REF!</v>
      </c>
      <c r="H43441">
        <f t="shared" si="678"/>
        <v>17</v>
      </c>
      <c r="I43441">
        <f>MINUTE(pizzasales[[#This Row],[order_time]])</f>
        <v>46</v>
      </c>
      <c r="J43441">
        <f>SECOND(pizzasales[[#This Row],[order_time]])</f>
        <v>38</v>
      </c>
      <c r="K43441" t="s">
        <v>15534</v>
      </c>
      <c r="L43441" s="8" t="s">
        <v>13260</v>
      </c>
      <c r="M43441">
        <v>12</v>
      </c>
      <c r="N43441">
        <v>12</v>
      </c>
      <c r="O43441" t="s">
        <v>16916</v>
      </c>
      <c r="P43441" t="s">
        <v>14</v>
      </c>
      <c r="Q43441" t="s">
        <v>97</v>
      </c>
      <c r="R43441" t="s">
        <v>98</v>
      </c>
    </row>
    <row r="43442" spans="1:18" x14ac:dyDescent="0.3">
      <c r="A43442">
        <v>43441</v>
      </c>
      <c r="B43442">
        <v>19105</v>
      </c>
      <c r="C43442">
        <f>1/COUNTIF(B:B,pizzasales[[#This Row],[order_id]])</f>
        <v>0.5</v>
      </c>
      <c r="D43442" t="s">
        <v>176</v>
      </c>
      <c r="E43442">
        <v>1</v>
      </c>
      <c r="F43442" s="10">
        <v>42330</v>
      </c>
      <c r="G43442" t="e">
        <f>TEXT(#REF!,"dddd")</f>
        <v>#REF!</v>
      </c>
      <c r="H43442">
        <f t="shared" si="678"/>
        <v>17</v>
      </c>
      <c r="I43442">
        <f>MINUTE(pizzasales[[#This Row],[order_time]])</f>
        <v>46</v>
      </c>
      <c r="J43442">
        <f>SECOND(pizzasales[[#This Row],[order_time]])</f>
        <v>38</v>
      </c>
      <c r="K43442" t="s">
        <v>15534</v>
      </c>
      <c r="L43442" s="8" t="s">
        <v>13260</v>
      </c>
      <c r="M43442">
        <v>12.5</v>
      </c>
      <c r="N43442">
        <v>12.5</v>
      </c>
      <c r="O43442" t="s">
        <v>16916</v>
      </c>
      <c r="P43442" t="s">
        <v>22</v>
      </c>
      <c r="Q43442" t="s">
        <v>69</v>
      </c>
      <c r="R43442" t="s">
        <v>70</v>
      </c>
    </row>
    <row r="43443" spans="1:18" x14ac:dyDescent="0.3">
      <c r="A43443">
        <v>43442</v>
      </c>
      <c r="B43443">
        <v>19106</v>
      </c>
      <c r="C43443">
        <f>1/COUNTIF(B:B,pizzasales[[#This Row],[order_id]])</f>
        <v>0.5</v>
      </c>
      <c r="D43443" t="s">
        <v>36</v>
      </c>
      <c r="E43443">
        <v>1</v>
      </c>
      <c r="F43443" s="10">
        <v>42330</v>
      </c>
      <c r="G43443" t="e">
        <f>TEXT(#REF!,"dddd")</f>
        <v>#REF!</v>
      </c>
      <c r="H43443">
        <f t="shared" si="678"/>
        <v>17</v>
      </c>
      <c r="I43443">
        <f>MINUTE(pizzasales[[#This Row],[order_time]])</f>
        <v>51</v>
      </c>
      <c r="J43443">
        <f>SECOND(pizzasales[[#This Row],[order_time]])</f>
        <v>53</v>
      </c>
      <c r="K43443" t="s">
        <v>15534</v>
      </c>
      <c r="L43443" s="8" t="s">
        <v>1467</v>
      </c>
      <c r="M43443">
        <v>16.5</v>
      </c>
      <c r="N43443">
        <v>16.5</v>
      </c>
      <c r="O43443" t="s">
        <v>16914</v>
      </c>
      <c r="P43443" t="s">
        <v>26</v>
      </c>
      <c r="Q43443" t="s">
        <v>27</v>
      </c>
      <c r="R43443" t="s">
        <v>28</v>
      </c>
    </row>
    <row r="43444" spans="1:18" x14ac:dyDescent="0.3">
      <c r="A43444">
        <v>43443</v>
      </c>
      <c r="B43444">
        <v>19106</v>
      </c>
      <c r="C43444">
        <f>1/COUNTIF(B:B,pizzasales[[#This Row],[order_id]])</f>
        <v>0.5</v>
      </c>
      <c r="D43444" t="s">
        <v>50</v>
      </c>
      <c r="E43444">
        <v>1</v>
      </c>
      <c r="F43444" s="10">
        <v>42330</v>
      </c>
      <c r="G43444" t="e">
        <f>TEXT(#REF!,"dddd")</f>
        <v>#REF!</v>
      </c>
      <c r="H43444">
        <f t="shared" si="678"/>
        <v>17</v>
      </c>
      <c r="I43444">
        <f>MINUTE(pizzasales[[#This Row],[order_time]])</f>
        <v>51</v>
      </c>
      <c r="J43444">
        <f>SECOND(pizzasales[[#This Row],[order_time]])</f>
        <v>53</v>
      </c>
      <c r="K43444" t="s">
        <v>15534</v>
      </c>
      <c r="L43444" s="8" t="s">
        <v>1467</v>
      </c>
      <c r="M43444">
        <v>12.5</v>
      </c>
      <c r="N43444">
        <v>12.5</v>
      </c>
      <c r="O43444" t="s">
        <v>16916</v>
      </c>
      <c r="P43444" t="s">
        <v>26</v>
      </c>
      <c r="Q43444" t="s">
        <v>52</v>
      </c>
      <c r="R43444" t="s">
        <v>53</v>
      </c>
    </row>
    <row r="43445" spans="1:18" x14ac:dyDescent="0.3">
      <c r="A43445">
        <v>43444</v>
      </c>
      <c r="B43445">
        <v>19107</v>
      </c>
      <c r="C43445">
        <f>1/COUNTIF(B:B,pizzasales[[#This Row],[order_id]])</f>
        <v>0.33333333333333331</v>
      </c>
      <c r="D43445" t="s">
        <v>57</v>
      </c>
      <c r="E43445">
        <v>1</v>
      </c>
      <c r="F43445" s="10">
        <v>42330</v>
      </c>
      <c r="G43445" t="e">
        <f>TEXT(#REF!,"dddd")</f>
        <v>#REF!</v>
      </c>
      <c r="H43445">
        <f t="shared" si="678"/>
        <v>18</v>
      </c>
      <c r="I43445">
        <f>MINUTE(pizzasales[[#This Row],[order_time]])</f>
        <v>18</v>
      </c>
      <c r="J43445">
        <f>SECOND(pizzasales[[#This Row],[order_time]])</f>
        <v>23</v>
      </c>
      <c r="K43445" t="s">
        <v>15534</v>
      </c>
      <c r="L43445" s="8" t="s">
        <v>15553</v>
      </c>
      <c r="M43445">
        <v>12</v>
      </c>
      <c r="N43445">
        <v>12</v>
      </c>
      <c r="O43445" t="s">
        <v>16916</v>
      </c>
      <c r="P43445" t="s">
        <v>22</v>
      </c>
      <c r="Q43445" t="s">
        <v>58</v>
      </c>
      <c r="R43445" t="s">
        <v>59</v>
      </c>
    </row>
    <row r="43446" spans="1:18" x14ac:dyDescent="0.3">
      <c r="A43446">
        <v>43445</v>
      </c>
      <c r="B43446">
        <v>19107</v>
      </c>
      <c r="C43446">
        <f>1/COUNTIF(B:B,pizzasales[[#This Row],[order_id]])</f>
        <v>0.33333333333333331</v>
      </c>
      <c r="D43446" t="s">
        <v>140</v>
      </c>
      <c r="E43446">
        <v>1</v>
      </c>
      <c r="F43446" s="10">
        <v>42330</v>
      </c>
      <c r="G43446" t="e">
        <f>TEXT(#REF!,"dddd")</f>
        <v>#REF!</v>
      </c>
      <c r="H43446">
        <f t="shared" si="678"/>
        <v>18</v>
      </c>
      <c r="I43446">
        <f>MINUTE(pizzasales[[#This Row],[order_time]])</f>
        <v>18</v>
      </c>
      <c r="J43446">
        <f>SECOND(pizzasales[[#This Row],[order_time]])</f>
        <v>23</v>
      </c>
      <c r="K43446" t="s">
        <v>15534</v>
      </c>
      <c r="L43446" s="8" t="s">
        <v>15553</v>
      </c>
      <c r="M43446">
        <v>12.5</v>
      </c>
      <c r="N43446">
        <v>12.5</v>
      </c>
      <c r="O43446" t="s">
        <v>16914</v>
      </c>
      <c r="P43446" t="s">
        <v>14</v>
      </c>
      <c r="Q43446" t="s">
        <v>86</v>
      </c>
      <c r="R43446" t="s">
        <v>87</v>
      </c>
    </row>
    <row r="43447" spans="1:18" x14ac:dyDescent="0.3">
      <c r="A43447">
        <v>43446</v>
      </c>
      <c r="B43447">
        <v>19107</v>
      </c>
      <c r="C43447">
        <f>1/COUNTIF(B:B,pizzasales[[#This Row],[order_id]])</f>
        <v>0.33333333333333331</v>
      </c>
      <c r="D43447" t="s">
        <v>186</v>
      </c>
      <c r="E43447">
        <v>1</v>
      </c>
      <c r="F43447" s="10">
        <v>42330</v>
      </c>
      <c r="G43447" t="e">
        <f>TEXT(#REF!,"dddd")</f>
        <v>#REF!</v>
      </c>
      <c r="H43447">
        <f t="shared" si="678"/>
        <v>18</v>
      </c>
      <c r="I43447">
        <f>MINUTE(pizzasales[[#This Row],[order_time]])</f>
        <v>18</v>
      </c>
      <c r="J43447">
        <f>SECOND(pizzasales[[#This Row],[order_time]])</f>
        <v>23</v>
      </c>
      <c r="K43447" t="s">
        <v>15534</v>
      </c>
      <c r="L43447" s="8" t="s">
        <v>15553</v>
      </c>
      <c r="M43447">
        <v>25.5</v>
      </c>
      <c r="N43447">
        <v>25.5</v>
      </c>
      <c r="O43447" t="s">
        <v>16917</v>
      </c>
      <c r="P43447" t="s">
        <v>14</v>
      </c>
      <c r="Q43447" t="s">
        <v>48</v>
      </c>
      <c r="R43447" t="s">
        <v>49</v>
      </c>
    </row>
    <row r="43448" spans="1:18" x14ac:dyDescent="0.3">
      <c r="A43448">
        <v>43447</v>
      </c>
      <c r="B43448">
        <v>19108</v>
      </c>
      <c r="C43448">
        <f>1/COUNTIF(B:B,pizzasales[[#This Row],[order_id]])</f>
        <v>0.5</v>
      </c>
      <c r="D43448" t="s">
        <v>166</v>
      </c>
      <c r="E43448">
        <v>1</v>
      </c>
      <c r="F43448" s="10">
        <v>42330</v>
      </c>
      <c r="G43448" t="e">
        <f>TEXT(#REF!,"dddd")</f>
        <v>#REF!</v>
      </c>
      <c r="H43448">
        <f t="shared" si="678"/>
        <v>18</v>
      </c>
      <c r="I43448">
        <f>MINUTE(pizzasales[[#This Row],[order_time]])</f>
        <v>18</v>
      </c>
      <c r="J43448">
        <f>SECOND(pizzasales[[#This Row],[order_time]])</f>
        <v>59</v>
      </c>
      <c r="K43448" t="s">
        <v>15534</v>
      </c>
      <c r="L43448" s="8" t="s">
        <v>4351</v>
      </c>
      <c r="M43448">
        <v>10.5</v>
      </c>
      <c r="N43448">
        <v>10.5</v>
      </c>
      <c r="O43448" t="s">
        <v>16916</v>
      </c>
      <c r="P43448" t="s">
        <v>14</v>
      </c>
      <c r="Q43448" t="s">
        <v>15</v>
      </c>
      <c r="R43448" t="s">
        <v>16</v>
      </c>
    </row>
    <row r="43449" spans="1:18" x14ac:dyDescent="0.3">
      <c r="A43449">
        <v>43448</v>
      </c>
      <c r="B43449">
        <v>19108</v>
      </c>
      <c r="C43449">
        <f>1/COUNTIF(B:B,pizzasales[[#This Row],[order_id]])</f>
        <v>0.5</v>
      </c>
      <c r="D43449" t="s">
        <v>29</v>
      </c>
      <c r="E43449">
        <v>1</v>
      </c>
      <c r="F43449" s="10">
        <v>42330</v>
      </c>
      <c r="G43449" t="e">
        <f>TEXT(#REF!,"dddd")</f>
        <v>#REF!</v>
      </c>
      <c r="H43449">
        <f t="shared" si="678"/>
        <v>18</v>
      </c>
      <c r="I43449">
        <f>MINUTE(pizzasales[[#This Row],[order_time]])</f>
        <v>18</v>
      </c>
      <c r="J43449">
        <f>SECOND(pizzasales[[#This Row],[order_time]])</f>
        <v>59</v>
      </c>
      <c r="K43449" t="s">
        <v>15534</v>
      </c>
      <c r="L43449" s="8" t="s">
        <v>4351</v>
      </c>
      <c r="M43449">
        <v>16</v>
      </c>
      <c r="N43449">
        <v>16</v>
      </c>
      <c r="O43449" t="s">
        <v>16914</v>
      </c>
      <c r="P43449" t="s">
        <v>22</v>
      </c>
      <c r="Q43449" t="s">
        <v>30</v>
      </c>
      <c r="R43449" t="s">
        <v>31</v>
      </c>
    </row>
    <row r="43450" spans="1:18" x14ac:dyDescent="0.3">
      <c r="A43450">
        <v>43449</v>
      </c>
      <c r="B43450">
        <v>19109</v>
      </c>
      <c r="C43450">
        <f>1/COUNTIF(B:B,pizzasales[[#This Row],[order_id]])</f>
        <v>1</v>
      </c>
      <c r="D43450" t="s">
        <v>279</v>
      </c>
      <c r="E43450">
        <v>1</v>
      </c>
      <c r="F43450" s="10">
        <v>42330</v>
      </c>
      <c r="G43450" t="e">
        <f>TEXT(#REF!,"dddd")</f>
        <v>#REF!</v>
      </c>
      <c r="H43450">
        <f t="shared" si="678"/>
        <v>18</v>
      </c>
      <c r="I43450">
        <f>MINUTE(pizzasales[[#This Row],[order_time]])</f>
        <v>19</v>
      </c>
      <c r="J43450">
        <f>SECOND(pizzasales[[#This Row],[order_time]])</f>
        <v>37</v>
      </c>
      <c r="K43450" t="s">
        <v>15534</v>
      </c>
      <c r="L43450" s="8" t="s">
        <v>15554</v>
      </c>
      <c r="M43450">
        <v>12</v>
      </c>
      <c r="N43450">
        <v>12</v>
      </c>
      <c r="O43450" t="s">
        <v>16916</v>
      </c>
      <c r="P43450" t="s">
        <v>14</v>
      </c>
      <c r="Q43450" t="s">
        <v>61</v>
      </c>
      <c r="R43450" t="s">
        <v>62</v>
      </c>
    </row>
    <row r="43451" spans="1:18" x14ac:dyDescent="0.3">
      <c r="A43451">
        <v>43450</v>
      </c>
      <c r="B43451">
        <v>19110</v>
      </c>
      <c r="C43451">
        <f>1/COUNTIF(B:B,pizzasales[[#This Row],[order_id]])</f>
        <v>0.5</v>
      </c>
      <c r="D43451" t="s">
        <v>74</v>
      </c>
      <c r="E43451">
        <v>1</v>
      </c>
      <c r="F43451" s="10">
        <v>42330</v>
      </c>
      <c r="G43451" t="e">
        <f>TEXT(#REF!,"dddd")</f>
        <v>#REF!</v>
      </c>
      <c r="H43451">
        <f t="shared" si="678"/>
        <v>18</v>
      </c>
      <c r="I43451">
        <f>MINUTE(pizzasales[[#This Row],[order_time]])</f>
        <v>36</v>
      </c>
      <c r="J43451">
        <f>SECOND(pizzasales[[#This Row],[order_time]])</f>
        <v>22</v>
      </c>
      <c r="K43451" t="s">
        <v>15534</v>
      </c>
      <c r="L43451" s="8" t="s">
        <v>15555</v>
      </c>
      <c r="M43451">
        <v>20.25</v>
      </c>
      <c r="N43451">
        <v>20.25</v>
      </c>
      <c r="O43451" t="s">
        <v>16915</v>
      </c>
      <c r="P43451" t="s">
        <v>22</v>
      </c>
      <c r="Q43451" t="s">
        <v>30</v>
      </c>
      <c r="R43451" t="s">
        <v>31</v>
      </c>
    </row>
    <row r="43452" spans="1:18" x14ac:dyDescent="0.3">
      <c r="A43452">
        <v>43451</v>
      </c>
      <c r="B43452">
        <v>19110</v>
      </c>
      <c r="C43452">
        <f>1/COUNTIF(B:B,pizzasales[[#This Row],[order_id]])</f>
        <v>0.5</v>
      </c>
      <c r="D43452" t="s">
        <v>191</v>
      </c>
      <c r="E43452">
        <v>1</v>
      </c>
      <c r="F43452" s="10">
        <v>42330</v>
      </c>
      <c r="G43452" t="e">
        <f>TEXT(#REF!,"dddd")</f>
        <v>#REF!</v>
      </c>
      <c r="H43452">
        <f t="shared" si="678"/>
        <v>18</v>
      </c>
      <c r="I43452">
        <f>MINUTE(pizzasales[[#This Row],[order_time]])</f>
        <v>36</v>
      </c>
      <c r="J43452">
        <f>SECOND(pizzasales[[#This Row],[order_time]])</f>
        <v>22</v>
      </c>
      <c r="K43452" t="s">
        <v>15534</v>
      </c>
      <c r="L43452" s="8" t="s">
        <v>15555</v>
      </c>
      <c r="M43452">
        <v>11</v>
      </c>
      <c r="N43452">
        <v>11</v>
      </c>
      <c r="O43452" t="s">
        <v>16916</v>
      </c>
      <c r="P43452" t="s">
        <v>14</v>
      </c>
      <c r="Q43452" t="s">
        <v>162</v>
      </c>
      <c r="R43452" t="s">
        <v>163</v>
      </c>
    </row>
    <row r="43453" spans="1:18" x14ac:dyDescent="0.3">
      <c r="A43453">
        <v>43452</v>
      </c>
      <c r="B43453">
        <v>19111</v>
      </c>
      <c r="C43453">
        <f>1/COUNTIF(B:B,pizzasales[[#This Row],[order_id]])</f>
        <v>1</v>
      </c>
      <c r="D43453" t="s">
        <v>32</v>
      </c>
      <c r="E43453">
        <v>1</v>
      </c>
      <c r="F43453" s="10">
        <v>42330</v>
      </c>
      <c r="G43453" t="e">
        <f>TEXT(#REF!,"dddd")</f>
        <v>#REF!</v>
      </c>
      <c r="H43453">
        <f t="shared" si="678"/>
        <v>18</v>
      </c>
      <c r="I43453">
        <f>MINUTE(pizzasales[[#This Row],[order_time]])</f>
        <v>44</v>
      </c>
      <c r="J43453">
        <f>SECOND(pizzasales[[#This Row],[order_time]])</f>
        <v>16</v>
      </c>
      <c r="K43453" t="s">
        <v>15534</v>
      </c>
      <c r="L43453" s="8" t="s">
        <v>2416</v>
      </c>
      <c r="M43453">
        <v>20.75</v>
      </c>
      <c r="N43453">
        <v>20.75</v>
      </c>
      <c r="O43453" t="s">
        <v>16915</v>
      </c>
      <c r="P43453" t="s">
        <v>33</v>
      </c>
      <c r="Q43453" t="s">
        <v>34</v>
      </c>
      <c r="R43453" t="s">
        <v>35</v>
      </c>
    </row>
    <row r="43454" spans="1:18" x14ac:dyDescent="0.3">
      <c r="A43454">
        <v>43453</v>
      </c>
      <c r="B43454">
        <v>19112</v>
      </c>
      <c r="C43454">
        <f>1/COUNTIF(B:B,pizzasales[[#This Row],[order_id]])</f>
        <v>0.5</v>
      </c>
      <c r="D43454" t="s">
        <v>506</v>
      </c>
      <c r="E43454">
        <v>1</v>
      </c>
      <c r="F43454" s="10">
        <v>42330</v>
      </c>
      <c r="G43454" t="e">
        <f>TEXT(#REF!,"dddd")</f>
        <v>#REF!</v>
      </c>
      <c r="H43454">
        <f t="shared" si="678"/>
        <v>18</v>
      </c>
      <c r="I43454">
        <f>MINUTE(pizzasales[[#This Row],[order_time]])</f>
        <v>47</v>
      </c>
      <c r="J43454">
        <f>SECOND(pizzasales[[#This Row],[order_time]])</f>
        <v>55</v>
      </c>
      <c r="K43454" t="s">
        <v>15534</v>
      </c>
      <c r="L43454" s="8" t="s">
        <v>15556</v>
      </c>
      <c r="M43454">
        <v>20.25</v>
      </c>
      <c r="N43454">
        <v>20.25</v>
      </c>
      <c r="O43454" t="s">
        <v>16915</v>
      </c>
      <c r="P43454" t="s">
        <v>26</v>
      </c>
      <c r="Q43454" t="s">
        <v>111</v>
      </c>
      <c r="R43454" t="s">
        <v>112</v>
      </c>
    </row>
    <row r="43455" spans="1:18" x14ac:dyDescent="0.3">
      <c r="A43455">
        <v>43454</v>
      </c>
      <c r="B43455">
        <v>19112</v>
      </c>
      <c r="C43455">
        <f>1/COUNTIF(B:B,pizzasales[[#This Row],[order_id]])</f>
        <v>0.5</v>
      </c>
      <c r="D43455" t="s">
        <v>142</v>
      </c>
      <c r="E43455">
        <v>1</v>
      </c>
      <c r="F43455" s="10">
        <v>42330</v>
      </c>
      <c r="G43455" t="e">
        <f>TEXT(#REF!,"dddd")</f>
        <v>#REF!</v>
      </c>
      <c r="H43455">
        <f t="shared" si="678"/>
        <v>18</v>
      </c>
      <c r="I43455">
        <f>MINUTE(pizzasales[[#This Row],[order_time]])</f>
        <v>47</v>
      </c>
      <c r="J43455">
        <f>SECOND(pizzasales[[#This Row],[order_time]])</f>
        <v>55</v>
      </c>
      <c r="K43455" t="s">
        <v>15534</v>
      </c>
      <c r="L43455" s="8" t="s">
        <v>15556</v>
      </c>
      <c r="M43455">
        <v>16.25</v>
      </c>
      <c r="N43455">
        <v>16.25</v>
      </c>
      <c r="O43455" t="s">
        <v>16914</v>
      </c>
      <c r="P43455" t="s">
        <v>26</v>
      </c>
      <c r="Q43455" t="s">
        <v>130</v>
      </c>
      <c r="R43455" t="s">
        <v>131</v>
      </c>
    </row>
    <row r="43456" spans="1:18" x14ac:dyDescent="0.3">
      <c r="A43456">
        <v>43455</v>
      </c>
      <c r="B43456">
        <v>19113</v>
      </c>
      <c r="C43456">
        <f>1/COUNTIF(B:B,pizzasales[[#This Row],[order_id]])</f>
        <v>1</v>
      </c>
      <c r="D43456" t="s">
        <v>17</v>
      </c>
      <c r="E43456">
        <v>1</v>
      </c>
      <c r="F43456" s="10">
        <v>42330</v>
      </c>
      <c r="G43456" t="e">
        <f>TEXT(#REF!,"dddd")</f>
        <v>#REF!</v>
      </c>
      <c r="H43456">
        <f t="shared" si="678"/>
        <v>19</v>
      </c>
      <c r="I43456">
        <f>MINUTE(pizzasales[[#This Row],[order_time]])</f>
        <v>10</v>
      </c>
      <c r="J43456">
        <f>SECOND(pizzasales[[#This Row],[order_time]])</f>
        <v>28</v>
      </c>
      <c r="K43456" t="s">
        <v>15534</v>
      </c>
      <c r="L43456" s="8" t="s">
        <v>15557</v>
      </c>
      <c r="M43456">
        <v>16</v>
      </c>
      <c r="N43456">
        <v>16</v>
      </c>
      <c r="O43456" t="s">
        <v>16914</v>
      </c>
      <c r="P43456" t="s">
        <v>14</v>
      </c>
      <c r="Q43456" t="s">
        <v>19</v>
      </c>
      <c r="R43456" t="s">
        <v>20</v>
      </c>
    </row>
    <row r="43457" spans="1:18" x14ac:dyDescent="0.3">
      <c r="A43457">
        <v>43456</v>
      </c>
      <c r="B43457">
        <v>19114</v>
      </c>
      <c r="C43457">
        <f>1/COUNTIF(B:B,pizzasales[[#This Row],[order_id]])</f>
        <v>0.33333333333333331</v>
      </c>
      <c r="D43457" t="s">
        <v>506</v>
      </c>
      <c r="E43457">
        <v>1</v>
      </c>
      <c r="F43457" s="10">
        <v>42330</v>
      </c>
      <c r="G43457" t="e">
        <f>TEXT(#REF!,"dddd")</f>
        <v>#REF!</v>
      </c>
      <c r="H43457">
        <f t="shared" si="678"/>
        <v>19</v>
      </c>
      <c r="I43457">
        <f>MINUTE(pizzasales[[#This Row],[order_time]])</f>
        <v>19</v>
      </c>
      <c r="J43457">
        <f>SECOND(pizzasales[[#This Row],[order_time]])</f>
        <v>43</v>
      </c>
      <c r="K43457" t="s">
        <v>15534</v>
      </c>
      <c r="L43457" s="8" t="s">
        <v>15558</v>
      </c>
      <c r="M43457">
        <v>20.25</v>
      </c>
      <c r="N43457">
        <v>20.25</v>
      </c>
      <c r="O43457" t="s">
        <v>16915</v>
      </c>
      <c r="P43457" t="s">
        <v>26</v>
      </c>
      <c r="Q43457" t="s">
        <v>111</v>
      </c>
      <c r="R43457" t="s">
        <v>112</v>
      </c>
    </row>
    <row r="43458" spans="1:18" x14ac:dyDescent="0.3">
      <c r="A43458">
        <v>43457</v>
      </c>
      <c r="B43458">
        <v>19114</v>
      </c>
      <c r="C43458">
        <f>1/COUNTIF(B:B,pizzasales[[#This Row],[order_id]])</f>
        <v>0.33333333333333331</v>
      </c>
      <c r="D43458" t="s">
        <v>244</v>
      </c>
      <c r="E43458">
        <v>1</v>
      </c>
      <c r="F43458" s="10">
        <v>42330</v>
      </c>
      <c r="G43458" t="e">
        <f>TEXT(#REF!,"dddd")</f>
        <v>#REF!</v>
      </c>
      <c r="H43458">
        <f t="shared" ref="H43458:H43521" si="679">HOUR(L43458)</f>
        <v>19</v>
      </c>
      <c r="I43458">
        <f>MINUTE(pizzasales[[#This Row],[order_time]])</f>
        <v>19</v>
      </c>
      <c r="J43458">
        <f>SECOND(pizzasales[[#This Row],[order_time]])</f>
        <v>43</v>
      </c>
      <c r="K43458" t="s">
        <v>15534</v>
      </c>
      <c r="L43458" s="8" t="s">
        <v>15558</v>
      </c>
      <c r="M43458">
        <v>12.75</v>
      </c>
      <c r="N43458">
        <v>12.75</v>
      </c>
      <c r="O43458" t="s">
        <v>16916</v>
      </c>
      <c r="P43458" t="s">
        <v>33</v>
      </c>
      <c r="Q43458" t="s">
        <v>91</v>
      </c>
      <c r="R43458" t="s">
        <v>92</v>
      </c>
    </row>
    <row r="43459" spans="1:18" x14ac:dyDescent="0.3">
      <c r="A43459">
        <v>43458</v>
      </c>
      <c r="B43459">
        <v>19114</v>
      </c>
      <c r="C43459">
        <f>1/COUNTIF(B:B,pizzasales[[#This Row],[order_id]])</f>
        <v>0.33333333333333331</v>
      </c>
      <c r="D43459" t="s">
        <v>71</v>
      </c>
      <c r="E43459">
        <v>1</v>
      </c>
      <c r="F43459" s="10">
        <v>42330</v>
      </c>
      <c r="G43459" t="e">
        <f>TEXT(#REF!,"dddd")</f>
        <v>#REF!</v>
      </c>
      <c r="H43459">
        <f t="shared" si="679"/>
        <v>19</v>
      </c>
      <c r="I43459">
        <f>MINUTE(pizzasales[[#This Row],[order_time]])</f>
        <v>19</v>
      </c>
      <c r="J43459">
        <f>SECOND(pizzasales[[#This Row],[order_time]])</f>
        <v>43</v>
      </c>
      <c r="K43459" t="s">
        <v>15534</v>
      </c>
      <c r="L43459" s="8" t="s">
        <v>15558</v>
      </c>
      <c r="M43459">
        <v>12</v>
      </c>
      <c r="N43459">
        <v>12</v>
      </c>
      <c r="O43459" t="s">
        <v>16916</v>
      </c>
      <c r="P43459" t="s">
        <v>22</v>
      </c>
      <c r="Q43459" t="s">
        <v>72</v>
      </c>
      <c r="R43459" t="s">
        <v>73</v>
      </c>
    </row>
    <row r="43460" spans="1:18" x14ac:dyDescent="0.3">
      <c r="A43460">
        <v>43459</v>
      </c>
      <c r="B43460">
        <v>19115</v>
      </c>
      <c r="C43460">
        <f>1/COUNTIF(B:B,pizzasales[[#This Row],[order_id]])</f>
        <v>0.5</v>
      </c>
      <c r="D43460" t="s">
        <v>506</v>
      </c>
      <c r="E43460">
        <v>1</v>
      </c>
      <c r="F43460" s="10">
        <v>42330</v>
      </c>
      <c r="G43460" t="e">
        <f>TEXT(#REF!,"dddd")</f>
        <v>#REF!</v>
      </c>
      <c r="H43460">
        <f t="shared" si="679"/>
        <v>20</v>
      </c>
      <c r="I43460">
        <f>MINUTE(pizzasales[[#This Row],[order_time]])</f>
        <v>18</v>
      </c>
      <c r="J43460">
        <f>SECOND(pizzasales[[#This Row],[order_time]])</f>
        <v>14</v>
      </c>
      <c r="K43460" t="s">
        <v>15534</v>
      </c>
      <c r="L43460" s="8" t="s">
        <v>15559</v>
      </c>
      <c r="M43460">
        <v>20.25</v>
      </c>
      <c r="N43460">
        <v>20.25</v>
      </c>
      <c r="O43460" t="s">
        <v>16915</v>
      </c>
      <c r="P43460" t="s">
        <v>26</v>
      </c>
      <c r="Q43460" t="s">
        <v>111</v>
      </c>
      <c r="R43460" t="s">
        <v>112</v>
      </c>
    </row>
    <row r="43461" spans="1:18" x14ac:dyDescent="0.3">
      <c r="A43461">
        <v>43460</v>
      </c>
      <c r="B43461">
        <v>19115</v>
      </c>
      <c r="C43461">
        <f>1/COUNTIF(B:B,pizzasales[[#This Row],[order_id]])</f>
        <v>0.5</v>
      </c>
      <c r="D43461" t="s">
        <v>129</v>
      </c>
      <c r="E43461">
        <v>2</v>
      </c>
      <c r="F43461" s="10">
        <v>42330</v>
      </c>
      <c r="G43461" t="e">
        <f>TEXT(#REF!,"dddd")</f>
        <v>#REF!</v>
      </c>
      <c r="H43461">
        <f t="shared" si="679"/>
        <v>20</v>
      </c>
      <c r="I43461">
        <f>MINUTE(pizzasales[[#This Row],[order_time]])</f>
        <v>18</v>
      </c>
      <c r="J43461">
        <f>SECOND(pizzasales[[#This Row],[order_time]])</f>
        <v>14</v>
      </c>
      <c r="K43461" t="s">
        <v>15534</v>
      </c>
      <c r="L43461" s="8" t="s">
        <v>15559</v>
      </c>
      <c r="M43461">
        <v>20.25</v>
      </c>
      <c r="N43461">
        <v>40.5</v>
      </c>
      <c r="O43461" t="s">
        <v>16915</v>
      </c>
      <c r="P43461" t="s">
        <v>26</v>
      </c>
      <c r="Q43461" t="s">
        <v>130</v>
      </c>
      <c r="R43461" t="s">
        <v>131</v>
      </c>
    </row>
    <row r="43462" spans="1:18" x14ac:dyDescent="0.3">
      <c r="A43462">
        <v>43461</v>
      </c>
      <c r="B43462">
        <v>19116</v>
      </c>
      <c r="C43462">
        <f>1/COUNTIF(B:B,pizzasales[[#This Row],[order_id]])</f>
        <v>0.33333333333333331</v>
      </c>
      <c r="D43462" t="s">
        <v>95</v>
      </c>
      <c r="E43462">
        <v>2</v>
      </c>
      <c r="F43462" s="10">
        <v>42330</v>
      </c>
      <c r="G43462" t="e">
        <f>TEXT(#REF!,"dddd")</f>
        <v>#REF!</v>
      </c>
      <c r="H43462">
        <f t="shared" si="679"/>
        <v>21</v>
      </c>
      <c r="I43462">
        <f>MINUTE(pizzasales[[#This Row],[order_time]])</f>
        <v>29</v>
      </c>
      <c r="J43462">
        <f>SECOND(pizzasales[[#This Row],[order_time]])</f>
        <v>54</v>
      </c>
      <c r="K43462" t="s">
        <v>15534</v>
      </c>
      <c r="L43462" s="8" t="s">
        <v>15560</v>
      </c>
      <c r="M43462">
        <v>12</v>
      </c>
      <c r="N43462">
        <v>24</v>
      </c>
      <c r="O43462" t="s">
        <v>16916</v>
      </c>
      <c r="P43462" t="s">
        <v>14</v>
      </c>
      <c r="Q43462" t="s">
        <v>97</v>
      </c>
      <c r="R43462" t="s">
        <v>98</v>
      </c>
    </row>
    <row r="43463" spans="1:18" x14ac:dyDescent="0.3">
      <c r="A43463">
        <v>43462</v>
      </c>
      <c r="B43463">
        <v>19116</v>
      </c>
      <c r="C43463">
        <f>1/COUNTIF(B:B,pizzasales[[#This Row],[order_id]])</f>
        <v>0.33333333333333331</v>
      </c>
      <c r="D43463" t="s">
        <v>142</v>
      </c>
      <c r="E43463">
        <v>1</v>
      </c>
      <c r="F43463" s="10">
        <v>42330</v>
      </c>
      <c r="G43463" t="e">
        <f>TEXT(#REF!,"dddd")</f>
        <v>#REF!</v>
      </c>
      <c r="H43463">
        <f t="shared" si="679"/>
        <v>21</v>
      </c>
      <c r="I43463">
        <f>MINUTE(pizzasales[[#This Row],[order_time]])</f>
        <v>29</v>
      </c>
      <c r="J43463">
        <f>SECOND(pizzasales[[#This Row],[order_time]])</f>
        <v>54</v>
      </c>
      <c r="K43463" t="s">
        <v>15534</v>
      </c>
      <c r="L43463" s="8" t="s">
        <v>15560</v>
      </c>
      <c r="M43463">
        <v>16.25</v>
      </c>
      <c r="N43463">
        <v>16.25</v>
      </c>
      <c r="O43463" t="s">
        <v>16914</v>
      </c>
      <c r="P43463" t="s">
        <v>26</v>
      </c>
      <c r="Q43463" t="s">
        <v>130</v>
      </c>
      <c r="R43463" t="s">
        <v>131</v>
      </c>
    </row>
    <row r="43464" spans="1:18" x14ac:dyDescent="0.3">
      <c r="A43464">
        <v>43463</v>
      </c>
      <c r="B43464">
        <v>19116</v>
      </c>
      <c r="C43464">
        <f>1/COUNTIF(B:B,pizzasales[[#This Row],[order_id]])</f>
        <v>0.33333333333333331</v>
      </c>
      <c r="D43464" t="s">
        <v>256</v>
      </c>
      <c r="E43464">
        <v>1</v>
      </c>
      <c r="F43464" s="10">
        <v>42330</v>
      </c>
      <c r="G43464" t="e">
        <f>TEXT(#REF!,"dddd")</f>
        <v>#REF!</v>
      </c>
      <c r="H43464">
        <f t="shared" si="679"/>
        <v>21</v>
      </c>
      <c r="I43464">
        <f>MINUTE(pizzasales[[#This Row],[order_time]])</f>
        <v>29</v>
      </c>
      <c r="J43464">
        <f>SECOND(pizzasales[[#This Row],[order_time]])</f>
        <v>54</v>
      </c>
      <c r="K43464" t="s">
        <v>15534</v>
      </c>
      <c r="L43464" s="8" t="s">
        <v>15560</v>
      </c>
      <c r="M43464">
        <v>16.5</v>
      </c>
      <c r="N43464">
        <v>16.5</v>
      </c>
      <c r="O43464" t="s">
        <v>16914</v>
      </c>
      <c r="P43464" t="s">
        <v>26</v>
      </c>
      <c r="Q43464" t="s">
        <v>66</v>
      </c>
      <c r="R43464" t="s">
        <v>67</v>
      </c>
    </row>
    <row r="43465" spans="1:18" x14ac:dyDescent="0.3">
      <c r="A43465">
        <v>43464</v>
      </c>
      <c r="B43465">
        <v>19117</v>
      </c>
      <c r="C43465">
        <f>1/COUNTIF(B:B,pizzasales[[#This Row],[order_id]])</f>
        <v>1</v>
      </c>
      <c r="D43465" t="s">
        <v>256</v>
      </c>
      <c r="E43465">
        <v>1</v>
      </c>
      <c r="F43465" s="10">
        <v>42330</v>
      </c>
      <c r="G43465" t="e">
        <f>TEXT(#REF!,"dddd")</f>
        <v>#REF!</v>
      </c>
      <c r="H43465">
        <f t="shared" si="679"/>
        <v>21</v>
      </c>
      <c r="I43465">
        <f>MINUTE(pizzasales[[#This Row],[order_time]])</f>
        <v>46</v>
      </c>
      <c r="J43465">
        <f>SECOND(pizzasales[[#This Row],[order_time]])</f>
        <v>23</v>
      </c>
      <c r="K43465" t="s">
        <v>15534</v>
      </c>
      <c r="L43465" s="8" t="s">
        <v>15561</v>
      </c>
      <c r="M43465">
        <v>16.5</v>
      </c>
      <c r="N43465">
        <v>16.5</v>
      </c>
      <c r="O43465" t="s">
        <v>16914</v>
      </c>
      <c r="P43465" t="s">
        <v>26</v>
      </c>
      <c r="Q43465" t="s">
        <v>66</v>
      </c>
      <c r="R43465" t="s">
        <v>67</v>
      </c>
    </row>
    <row r="43466" spans="1:18" x14ac:dyDescent="0.3">
      <c r="A43466">
        <v>43465</v>
      </c>
      <c r="B43466">
        <v>19118</v>
      </c>
      <c r="C43466">
        <f>1/COUNTIF(B:B,pizzasales[[#This Row],[order_id]])</f>
        <v>0.33333333333333331</v>
      </c>
      <c r="D43466" t="s">
        <v>110</v>
      </c>
      <c r="E43466">
        <v>1</v>
      </c>
      <c r="F43466" s="10">
        <v>42330</v>
      </c>
      <c r="G43466" t="e">
        <f>TEXT(#REF!,"dddd")</f>
        <v>#REF!</v>
      </c>
      <c r="H43466">
        <f t="shared" si="679"/>
        <v>21</v>
      </c>
      <c r="I43466">
        <f>MINUTE(pizzasales[[#This Row],[order_time]])</f>
        <v>51</v>
      </c>
      <c r="J43466">
        <f>SECOND(pizzasales[[#This Row],[order_time]])</f>
        <v>13</v>
      </c>
      <c r="K43466" t="s">
        <v>15534</v>
      </c>
      <c r="L43466" s="8" t="s">
        <v>15562</v>
      </c>
      <c r="M43466">
        <v>16.25</v>
      </c>
      <c r="N43466">
        <v>16.25</v>
      </c>
      <c r="O43466" t="s">
        <v>16914</v>
      </c>
      <c r="P43466" t="s">
        <v>26</v>
      </c>
      <c r="Q43466" t="s">
        <v>111</v>
      </c>
      <c r="R43466" t="s">
        <v>112</v>
      </c>
    </row>
    <row r="43467" spans="1:18" x14ac:dyDescent="0.3">
      <c r="A43467">
        <v>43466</v>
      </c>
      <c r="B43467">
        <v>19118</v>
      </c>
      <c r="C43467">
        <f>1/COUNTIF(B:B,pizzasales[[#This Row],[order_id]])</f>
        <v>0.33333333333333331</v>
      </c>
      <c r="D43467" t="s">
        <v>81</v>
      </c>
      <c r="E43467">
        <v>1</v>
      </c>
      <c r="F43467" s="10">
        <v>42330</v>
      </c>
      <c r="G43467" t="e">
        <f>TEXT(#REF!,"dddd")</f>
        <v>#REF!</v>
      </c>
      <c r="H43467">
        <f t="shared" si="679"/>
        <v>21</v>
      </c>
      <c r="I43467">
        <f>MINUTE(pizzasales[[#This Row],[order_time]])</f>
        <v>51</v>
      </c>
      <c r="J43467">
        <f>SECOND(pizzasales[[#This Row],[order_time]])</f>
        <v>13</v>
      </c>
      <c r="K43467" t="s">
        <v>15534</v>
      </c>
      <c r="L43467" s="8" t="s">
        <v>15562</v>
      </c>
      <c r="M43467">
        <v>20.75</v>
      </c>
      <c r="N43467">
        <v>20.75</v>
      </c>
      <c r="O43467" t="s">
        <v>16915</v>
      </c>
      <c r="P43467" t="s">
        <v>33</v>
      </c>
      <c r="Q43467" t="s">
        <v>82</v>
      </c>
      <c r="R43467" t="s">
        <v>83</v>
      </c>
    </row>
    <row r="43468" spans="1:18" x14ac:dyDescent="0.3">
      <c r="A43468">
        <v>43467</v>
      </c>
      <c r="B43468">
        <v>19118</v>
      </c>
      <c r="C43468">
        <f>1/COUNTIF(B:B,pizzasales[[#This Row],[order_id]])</f>
        <v>0.33333333333333331</v>
      </c>
      <c r="D43468" t="s">
        <v>430</v>
      </c>
      <c r="E43468">
        <v>1</v>
      </c>
      <c r="F43468" s="10">
        <v>42330</v>
      </c>
      <c r="G43468" t="e">
        <f>TEXT(#REF!,"dddd")</f>
        <v>#REF!</v>
      </c>
      <c r="H43468">
        <f t="shared" si="679"/>
        <v>21</v>
      </c>
      <c r="I43468">
        <f>MINUTE(pizzasales[[#This Row],[order_time]])</f>
        <v>51</v>
      </c>
      <c r="J43468">
        <f>SECOND(pizzasales[[#This Row],[order_time]])</f>
        <v>13</v>
      </c>
      <c r="K43468" t="s">
        <v>15534</v>
      </c>
      <c r="L43468" s="8" t="s">
        <v>15562</v>
      </c>
      <c r="M43468">
        <v>20.5</v>
      </c>
      <c r="N43468">
        <v>20.5</v>
      </c>
      <c r="O43468" t="s">
        <v>16915</v>
      </c>
      <c r="P43468" t="s">
        <v>14</v>
      </c>
      <c r="Q43468" t="s">
        <v>48</v>
      </c>
      <c r="R43468" t="s">
        <v>49</v>
      </c>
    </row>
    <row r="43469" spans="1:18" x14ac:dyDescent="0.3">
      <c r="A43469">
        <v>43468</v>
      </c>
      <c r="B43469">
        <v>19119</v>
      </c>
      <c r="C43469">
        <f>1/COUNTIF(B:B,pizzasales[[#This Row],[order_id]])</f>
        <v>0.33333333333333331</v>
      </c>
      <c r="D43469" t="s">
        <v>316</v>
      </c>
      <c r="E43469">
        <v>1</v>
      </c>
      <c r="F43469" s="10">
        <v>42330</v>
      </c>
      <c r="G43469" t="e">
        <f>TEXT(#REF!,"dddd")</f>
        <v>#REF!</v>
      </c>
      <c r="H43469">
        <f t="shared" si="679"/>
        <v>22</v>
      </c>
      <c r="I43469">
        <f>MINUTE(pizzasales[[#This Row],[order_time]])</f>
        <v>54</v>
      </c>
      <c r="J43469">
        <f>SECOND(pizzasales[[#This Row],[order_time]])</f>
        <v>41</v>
      </c>
      <c r="K43469" t="s">
        <v>15534</v>
      </c>
      <c r="L43469" s="8" t="s">
        <v>15563</v>
      </c>
      <c r="M43469">
        <v>16</v>
      </c>
      <c r="N43469">
        <v>16</v>
      </c>
      <c r="O43469" t="s">
        <v>16914</v>
      </c>
      <c r="P43469" t="s">
        <v>14</v>
      </c>
      <c r="Q43469" t="s">
        <v>107</v>
      </c>
      <c r="R43469" t="s">
        <v>108</v>
      </c>
    </row>
    <row r="43470" spans="1:18" x14ac:dyDescent="0.3">
      <c r="A43470">
        <v>43469</v>
      </c>
      <c r="B43470">
        <v>19119</v>
      </c>
      <c r="C43470">
        <f>1/COUNTIF(B:B,pizzasales[[#This Row],[order_id]])</f>
        <v>0.33333333333333331</v>
      </c>
      <c r="D43470" t="s">
        <v>206</v>
      </c>
      <c r="E43470">
        <v>1</v>
      </c>
      <c r="F43470" s="10">
        <v>42330</v>
      </c>
      <c r="G43470" t="e">
        <f>TEXT(#REF!,"dddd")</f>
        <v>#REF!</v>
      </c>
      <c r="H43470">
        <f t="shared" si="679"/>
        <v>22</v>
      </c>
      <c r="I43470">
        <f>MINUTE(pizzasales[[#This Row],[order_time]])</f>
        <v>54</v>
      </c>
      <c r="J43470">
        <f>SECOND(pizzasales[[#This Row],[order_time]])</f>
        <v>41</v>
      </c>
      <c r="K43470" t="s">
        <v>15534</v>
      </c>
      <c r="L43470" s="8" t="s">
        <v>15563</v>
      </c>
      <c r="M43470">
        <v>14.5</v>
      </c>
      <c r="N43470">
        <v>14.5</v>
      </c>
      <c r="O43470" t="s">
        <v>16914</v>
      </c>
      <c r="P43470" t="s">
        <v>14</v>
      </c>
      <c r="Q43470" t="s">
        <v>162</v>
      </c>
      <c r="R43470" t="s">
        <v>163</v>
      </c>
    </row>
    <row r="43471" spans="1:18" x14ac:dyDescent="0.3">
      <c r="A43471">
        <v>43470</v>
      </c>
      <c r="B43471">
        <v>19119</v>
      </c>
      <c r="C43471">
        <f>1/COUNTIF(B:B,pizzasales[[#This Row],[order_id]])</f>
        <v>0.33333333333333331</v>
      </c>
      <c r="D43471" t="s">
        <v>172</v>
      </c>
      <c r="E43471">
        <v>1</v>
      </c>
      <c r="F43471" s="10">
        <v>42330</v>
      </c>
      <c r="G43471" t="e">
        <f>TEXT(#REF!,"dddd")</f>
        <v>#REF!</v>
      </c>
      <c r="H43471">
        <f t="shared" si="679"/>
        <v>22</v>
      </c>
      <c r="I43471">
        <f>MINUTE(pizzasales[[#This Row],[order_time]])</f>
        <v>54</v>
      </c>
      <c r="J43471">
        <f>SECOND(pizzasales[[#This Row],[order_time]])</f>
        <v>41</v>
      </c>
      <c r="K43471" t="s">
        <v>15534</v>
      </c>
      <c r="L43471" s="8" t="s">
        <v>15563</v>
      </c>
      <c r="M43471">
        <v>16.5</v>
      </c>
      <c r="N43471">
        <v>16.5</v>
      </c>
      <c r="O43471" t="s">
        <v>16914</v>
      </c>
      <c r="P43471" t="s">
        <v>26</v>
      </c>
      <c r="Q43471" t="s">
        <v>121</v>
      </c>
      <c r="R43471" t="s">
        <v>122</v>
      </c>
    </row>
    <row r="43472" spans="1:18" x14ac:dyDescent="0.3">
      <c r="A43472">
        <v>43471</v>
      </c>
      <c r="B43472">
        <v>19120</v>
      </c>
      <c r="C43472">
        <f>1/COUNTIF(B:B,pizzasales[[#This Row],[order_id]])</f>
        <v>0.33333333333333331</v>
      </c>
      <c r="D43472" t="s">
        <v>114</v>
      </c>
      <c r="E43472">
        <v>1</v>
      </c>
      <c r="F43472" s="10">
        <v>42331</v>
      </c>
      <c r="G43472" t="e">
        <f>TEXT(#REF!,"dddd")</f>
        <v>#REF!</v>
      </c>
      <c r="H43472">
        <f t="shared" si="679"/>
        <v>11</v>
      </c>
      <c r="I43472">
        <f>MINUTE(pizzasales[[#This Row],[order_time]])</f>
        <v>16</v>
      </c>
      <c r="J43472">
        <f>SECOND(pizzasales[[#This Row],[order_time]])</f>
        <v>30</v>
      </c>
      <c r="K43472" t="s">
        <v>15564</v>
      </c>
      <c r="L43472" s="8" t="s">
        <v>14378</v>
      </c>
      <c r="M43472">
        <v>12.75</v>
      </c>
      <c r="N43472">
        <v>12.75</v>
      </c>
      <c r="O43472" t="s">
        <v>16916</v>
      </c>
      <c r="P43472" t="s">
        <v>22</v>
      </c>
      <c r="Q43472" t="s">
        <v>115</v>
      </c>
      <c r="R43472" t="s">
        <v>116</v>
      </c>
    </row>
    <row r="43473" spans="1:18" x14ac:dyDescent="0.3">
      <c r="A43473">
        <v>43472</v>
      </c>
      <c r="B43473">
        <v>19120</v>
      </c>
      <c r="C43473">
        <f>1/COUNTIF(B:B,pizzasales[[#This Row],[order_id]])</f>
        <v>0.33333333333333331</v>
      </c>
      <c r="D43473" t="s">
        <v>220</v>
      </c>
      <c r="E43473">
        <v>1</v>
      </c>
      <c r="F43473" s="10">
        <v>42331</v>
      </c>
      <c r="G43473" t="e">
        <f>TEXT(#REF!,"dddd")</f>
        <v>#REF!</v>
      </c>
      <c r="H43473">
        <f t="shared" si="679"/>
        <v>11</v>
      </c>
      <c r="I43473">
        <f>MINUTE(pizzasales[[#This Row],[order_time]])</f>
        <v>16</v>
      </c>
      <c r="J43473">
        <f>SECOND(pizzasales[[#This Row],[order_time]])</f>
        <v>30</v>
      </c>
      <c r="K43473" t="s">
        <v>15564</v>
      </c>
      <c r="L43473" s="8" t="s">
        <v>14378</v>
      </c>
      <c r="M43473">
        <v>12.75</v>
      </c>
      <c r="N43473">
        <v>12.75</v>
      </c>
      <c r="O43473" t="s">
        <v>16916</v>
      </c>
      <c r="P43473" t="s">
        <v>33</v>
      </c>
      <c r="Q43473" t="s">
        <v>34</v>
      </c>
      <c r="R43473" t="s">
        <v>35</v>
      </c>
    </row>
    <row r="43474" spans="1:18" x14ac:dyDescent="0.3">
      <c r="A43474">
        <v>43473</v>
      </c>
      <c r="B43474">
        <v>19120</v>
      </c>
      <c r="C43474">
        <f>1/COUNTIF(B:B,pizzasales[[#This Row],[order_id]])</f>
        <v>0.33333333333333331</v>
      </c>
      <c r="D43474" t="s">
        <v>47</v>
      </c>
      <c r="E43474">
        <v>1</v>
      </c>
      <c r="F43474" s="10">
        <v>42331</v>
      </c>
      <c r="G43474" t="e">
        <f>TEXT(#REF!,"dddd")</f>
        <v>#REF!</v>
      </c>
      <c r="H43474">
        <f t="shared" si="679"/>
        <v>11</v>
      </c>
      <c r="I43474">
        <f>MINUTE(pizzasales[[#This Row],[order_time]])</f>
        <v>16</v>
      </c>
      <c r="J43474">
        <f>SECOND(pizzasales[[#This Row],[order_time]])</f>
        <v>30</v>
      </c>
      <c r="K43474" t="s">
        <v>15564</v>
      </c>
      <c r="L43474" s="8" t="s">
        <v>14378</v>
      </c>
      <c r="M43474">
        <v>12</v>
      </c>
      <c r="N43474">
        <v>12</v>
      </c>
      <c r="O43474" t="s">
        <v>16916</v>
      </c>
      <c r="P43474" t="s">
        <v>14</v>
      </c>
      <c r="Q43474" t="s">
        <v>48</v>
      </c>
      <c r="R43474" t="s">
        <v>49</v>
      </c>
    </row>
    <row r="43475" spans="1:18" x14ac:dyDescent="0.3">
      <c r="A43475">
        <v>43474</v>
      </c>
      <c r="B43475">
        <v>19121</v>
      </c>
      <c r="C43475">
        <f>1/COUNTIF(B:B,pizzasales[[#This Row],[order_id]])</f>
        <v>0.5</v>
      </c>
      <c r="D43475" t="s">
        <v>85</v>
      </c>
      <c r="E43475">
        <v>1</v>
      </c>
      <c r="F43475" s="10">
        <v>42331</v>
      </c>
      <c r="G43475" t="e">
        <f>TEXT(#REF!,"dddd")</f>
        <v>#REF!</v>
      </c>
      <c r="H43475">
        <f t="shared" si="679"/>
        <v>11</v>
      </c>
      <c r="I43475">
        <f>MINUTE(pizzasales[[#This Row],[order_time]])</f>
        <v>22</v>
      </c>
      <c r="J43475">
        <f>SECOND(pizzasales[[#This Row],[order_time]])</f>
        <v>43</v>
      </c>
      <c r="K43475" t="s">
        <v>15564</v>
      </c>
      <c r="L43475" s="8" t="s">
        <v>15565</v>
      </c>
      <c r="M43475">
        <v>15.25</v>
      </c>
      <c r="N43475">
        <v>15.25</v>
      </c>
      <c r="O43475" t="s">
        <v>16915</v>
      </c>
      <c r="P43475" t="s">
        <v>14</v>
      </c>
      <c r="Q43475" t="s">
        <v>86</v>
      </c>
      <c r="R43475" t="s">
        <v>87</v>
      </c>
    </row>
    <row r="43476" spans="1:18" x14ac:dyDescent="0.3">
      <c r="A43476">
        <v>43475</v>
      </c>
      <c r="B43476">
        <v>19121</v>
      </c>
      <c r="C43476">
        <f>1/COUNTIF(B:B,pizzasales[[#This Row],[order_id]])</f>
        <v>0.5</v>
      </c>
      <c r="D43476" t="s">
        <v>199</v>
      </c>
      <c r="E43476">
        <v>1</v>
      </c>
      <c r="F43476" s="10">
        <v>42331</v>
      </c>
      <c r="G43476" t="e">
        <f>TEXT(#REF!,"dddd")</f>
        <v>#REF!</v>
      </c>
      <c r="H43476">
        <f t="shared" si="679"/>
        <v>11</v>
      </c>
      <c r="I43476">
        <f>MINUTE(pizzasales[[#This Row],[order_time]])</f>
        <v>22</v>
      </c>
      <c r="J43476">
        <f>SECOND(pizzasales[[#This Row],[order_time]])</f>
        <v>43</v>
      </c>
      <c r="K43476" t="s">
        <v>15564</v>
      </c>
      <c r="L43476" s="8" t="s">
        <v>15565</v>
      </c>
      <c r="M43476">
        <v>16.75</v>
      </c>
      <c r="N43476">
        <v>16.75</v>
      </c>
      <c r="O43476" t="s">
        <v>16914</v>
      </c>
      <c r="P43476" t="s">
        <v>33</v>
      </c>
      <c r="Q43476" t="s">
        <v>77</v>
      </c>
      <c r="R43476" t="s">
        <v>78</v>
      </c>
    </row>
    <row r="43477" spans="1:18" x14ac:dyDescent="0.3">
      <c r="A43477">
        <v>43476</v>
      </c>
      <c r="B43477">
        <v>19122</v>
      </c>
      <c r="C43477">
        <f>1/COUNTIF(B:B,pizzasales[[#This Row],[order_id]])</f>
        <v>0.33333333333333331</v>
      </c>
      <c r="D43477" t="s">
        <v>79</v>
      </c>
      <c r="E43477">
        <v>1</v>
      </c>
      <c r="F43477" s="10">
        <v>42331</v>
      </c>
      <c r="G43477" t="e">
        <f>TEXT(#REF!,"dddd")</f>
        <v>#REF!</v>
      </c>
      <c r="H43477">
        <f t="shared" si="679"/>
        <v>11</v>
      </c>
      <c r="I43477">
        <f>MINUTE(pizzasales[[#This Row],[order_time]])</f>
        <v>27</v>
      </c>
      <c r="J43477">
        <f>SECOND(pizzasales[[#This Row],[order_time]])</f>
        <v>34</v>
      </c>
      <c r="K43477" t="s">
        <v>15564</v>
      </c>
      <c r="L43477" s="8" t="s">
        <v>15566</v>
      </c>
      <c r="M43477">
        <v>20.75</v>
      </c>
      <c r="N43477">
        <v>20.75</v>
      </c>
      <c r="O43477" t="s">
        <v>16915</v>
      </c>
      <c r="P43477" t="s">
        <v>33</v>
      </c>
      <c r="Q43477" t="s">
        <v>45</v>
      </c>
      <c r="R43477" t="s">
        <v>46</v>
      </c>
    </row>
    <row r="43478" spans="1:18" x14ac:dyDescent="0.3">
      <c r="A43478">
        <v>43477</v>
      </c>
      <c r="B43478">
        <v>19122</v>
      </c>
      <c r="C43478">
        <f>1/COUNTIF(B:B,pizzasales[[#This Row],[order_id]])</f>
        <v>0.33333333333333331</v>
      </c>
      <c r="D43478" t="s">
        <v>74</v>
      </c>
      <c r="E43478">
        <v>1</v>
      </c>
      <c r="F43478" s="10">
        <v>42331</v>
      </c>
      <c r="G43478" t="e">
        <f>TEXT(#REF!,"dddd")</f>
        <v>#REF!</v>
      </c>
      <c r="H43478">
        <f t="shared" si="679"/>
        <v>11</v>
      </c>
      <c r="I43478">
        <f>MINUTE(pizzasales[[#This Row],[order_time]])</f>
        <v>27</v>
      </c>
      <c r="J43478">
        <f>SECOND(pizzasales[[#This Row],[order_time]])</f>
        <v>34</v>
      </c>
      <c r="K43478" t="s">
        <v>15564</v>
      </c>
      <c r="L43478" s="8" t="s">
        <v>15566</v>
      </c>
      <c r="M43478">
        <v>20.25</v>
      </c>
      <c r="N43478">
        <v>20.25</v>
      </c>
      <c r="O43478" t="s">
        <v>16915</v>
      </c>
      <c r="P43478" t="s">
        <v>22</v>
      </c>
      <c r="Q43478" t="s">
        <v>30</v>
      </c>
      <c r="R43478" t="s">
        <v>31</v>
      </c>
    </row>
    <row r="43479" spans="1:18" x14ac:dyDescent="0.3">
      <c r="A43479">
        <v>43478</v>
      </c>
      <c r="B43479">
        <v>19122</v>
      </c>
      <c r="C43479">
        <f>1/COUNTIF(B:B,pizzasales[[#This Row],[order_id]])</f>
        <v>0.33333333333333331</v>
      </c>
      <c r="D43479" t="s">
        <v>140</v>
      </c>
      <c r="E43479">
        <v>1</v>
      </c>
      <c r="F43479" s="10">
        <v>42331</v>
      </c>
      <c r="G43479" t="e">
        <f>TEXT(#REF!,"dddd")</f>
        <v>#REF!</v>
      </c>
      <c r="H43479">
        <f t="shared" si="679"/>
        <v>11</v>
      </c>
      <c r="I43479">
        <f>MINUTE(pizzasales[[#This Row],[order_time]])</f>
        <v>27</v>
      </c>
      <c r="J43479">
        <f>SECOND(pizzasales[[#This Row],[order_time]])</f>
        <v>34</v>
      </c>
      <c r="K43479" t="s">
        <v>15564</v>
      </c>
      <c r="L43479" s="8" t="s">
        <v>15566</v>
      </c>
      <c r="M43479">
        <v>12.5</v>
      </c>
      <c r="N43479">
        <v>12.5</v>
      </c>
      <c r="O43479" t="s">
        <v>16914</v>
      </c>
      <c r="P43479" t="s">
        <v>14</v>
      </c>
      <c r="Q43479" t="s">
        <v>86</v>
      </c>
      <c r="R43479" t="s">
        <v>87</v>
      </c>
    </row>
    <row r="43480" spans="1:18" x14ac:dyDescent="0.3">
      <c r="A43480">
        <v>43479</v>
      </c>
      <c r="B43480">
        <v>19123</v>
      </c>
      <c r="C43480">
        <f>1/COUNTIF(B:B,pizzasales[[#This Row],[order_id]])</f>
        <v>0.33333333333333331</v>
      </c>
      <c r="D43480" t="s">
        <v>55</v>
      </c>
      <c r="E43480">
        <v>1</v>
      </c>
      <c r="F43480" s="10">
        <v>42331</v>
      </c>
      <c r="G43480" t="e">
        <f>TEXT(#REF!,"dddd")</f>
        <v>#REF!</v>
      </c>
      <c r="H43480">
        <f t="shared" si="679"/>
        <v>11</v>
      </c>
      <c r="I43480">
        <f>MINUTE(pizzasales[[#This Row],[order_time]])</f>
        <v>34</v>
      </c>
      <c r="J43480">
        <f>SECOND(pizzasales[[#This Row],[order_time]])</f>
        <v>26</v>
      </c>
      <c r="K43480" t="s">
        <v>15564</v>
      </c>
      <c r="L43480" s="8" t="s">
        <v>4542</v>
      </c>
      <c r="M43480">
        <v>12</v>
      </c>
      <c r="N43480">
        <v>12</v>
      </c>
      <c r="O43480" t="s">
        <v>16916</v>
      </c>
      <c r="P43480" t="s">
        <v>14</v>
      </c>
      <c r="Q43480" t="s">
        <v>19</v>
      </c>
      <c r="R43480" t="s">
        <v>20</v>
      </c>
    </row>
    <row r="43481" spans="1:18" x14ac:dyDescent="0.3">
      <c r="A43481">
        <v>43480</v>
      </c>
      <c r="B43481">
        <v>19123</v>
      </c>
      <c r="C43481">
        <f>1/COUNTIF(B:B,pizzasales[[#This Row],[order_id]])</f>
        <v>0.33333333333333331</v>
      </c>
      <c r="D43481" t="s">
        <v>114</v>
      </c>
      <c r="E43481">
        <v>1</v>
      </c>
      <c r="F43481" s="10">
        <v>42331</v>
      </c>
      <c r="G43481" t="e">
        <f>TEXT(#REF!,"dddd")</f>
        <v>#REF!</v>
      </c>
      <c r="H43481">
        <f t="shared" si="679"/>
        <v>11</v>
      </c>
      <c r="I43481">
        <f>MINUTE(pizzasales[[#This Row],[order_time]])</f>
        <v>34</v>
      </c>
      <c r="J43481">
        <f>SECOND(pizzasales[[#This Row],[order_time]])</f>
        <v>26</v>
      </c>
      <c r="K43481" t="s">
        <v>15564</v>
      </c>
      <c r="L43481" s="8" t="s">
        <v>4542</v>
      </c>
      <c r="M43481">
        <v>12.75</v>
      </c>
      <c r="N43481">
        <v>12.75</v>
      </c>
      <c r="O43481" t="s">
        <v>16916</v>
      </c>
      <c r="P43481" t="s">
        <v>22</v>
      </c>
      <c r="Q43481" t="s">
        <v>115</v>
      </c>
      <c r="R43481" t="s">
        <v>116</v>
      </c>
    </row>
    <row r="43482" spans="1:18" x14ac:dyDescent="0.3">
      <c r="A43482">
        <v>43481</v>
      </c>
      <c r="B43482">
        <v>19123</v>
      </c>
      <c r="C43482">
        <f>1/COUNTIF(B:B,pizzasales[[#This Row],[order_id]])</f>
        <v>0.33333333333333331</v>
      </c>
      <c r="D43482" t="s">
        <v>76</v>
      </c>
      <c r="E43482">
        <v>1</v>
      </c>
      <c r="F43482" s="10">
        <v>42331</v>
      </c>
      <c r="G43482" t="e">
        <f>TEXT(#REF!,"dddd")</f>
        <v>#REF!</v>
      </c>
      <c r="H43482">
        <f t="shared" si="679"/>
        <v>11</v>
      </c>
      <c r="I43482">
        <f>MINUTE(pizzasales[[#This Row],[order_time]])</f>
        <v>34</v>
      </c>
      <c r="J43482">
        <f>SECOND(pizzasales[[#This Row],[order_time]])</f>
        <v>26</v>
      </c>
      <c r="K43482" t="s">
        <v>15564</v>
      </c>
      <c r="L43482" s="8" t="s">
        <v>4542</v>
      </c>
      <c r="M43482">
        <v>20.75</v>
      </c>
      <c r="N43482">
        <v>20.75</v>
      </c>
      <c r="O43482" t="s">
        <v>16915</v>
      </c>
      <c r="P43482" t="s">
        <v>33</v>
      </c>
      <c r="Q43482" t="s">
        <v>77</v>
      </c>
      <c r="R43482" t="s">
        <v>78</v>
      </c>
    </row>
    <row r="43483" spans="1:18" x14ac:dyDescent="0.3">
      <c r="A43483">
        <v>43482</v>
      </c>
      <c r="B43483">
        <v>19124</v>
      </c>
      <c r="C43483">
        <f>1/COUNTIF(B:B,pizzasales[[#This Row],[order_id]])</f>
        <v>1</v>
      </c>
      <c r="D43483" t="s">
        <v>36</v>
      </c>
      <c r="E43483">
        <v>1</v>
      </c>
      <c r="F43483" s="10">
        <v>42331</v>
      </c>
      <c r="G43483" t="e">
        <f>TEXT(#REF!,"dddd")</f>
        <v>#REF!</v>
      </c>
      <c r="H43483">
        <f t="shared" si="679"/>
        <v>11</v>
      </c>
      <c r="I43483">
        <f>MINUTE(pizzasales[[#This Row],[order_time]])</f>
        <v>51</v>
      </c>
      <c r="J43483">
        <f>SECOND(pizzasales[[#This Row],[order_time]])</f>
        <v>7</v>
      </c>
      <c r="K43483" t="s">
        <v>15564</v>
      </c>
      <c r="L43483" s="8" t="s">
        <v>5870</v>
      </c>
      <c r="M43483">
        <v>16.5</v>
      </c>
      <c r="N43483">
        <v>16.5</v>
      </c>
      <c r="O43483" t="s">
        <v>16914</v>
      </c>
      <c r="P43483" t="s">
        <v>26</v>
      </c>
      <c r="Q43483" t="s">
        <v>27</v>
      </c>
      <c r="R43483" t="s">
        <v>28</v>
      </c>
    </row>
    <row r="43484" spans="1:18" x14ac:dyDescent="0.3">
      <c r="A43484">
        <v>43483</v>
      </c>
      <c r="B43484">
        <v>19125</v>
      </c>
      <c r="C43484">
        <f>1/COUNTIF(B:B,pizzasales[[#This Row],[order_id]])</f>
        <v>7.1428571428571425E-2</v>
      </c>
      <c r="D43484" t="s">
        <v>138</v>
      </c>
      <c r="E43484">
        <v>1</v>
      </c>
      <c r="F43484" s="10">
        <v>42331</v>
      </c>
      <c r="G43484" t="e">
        <f>TEXT(#REF!,"dddd")</f>
        <v>#REF!</v>
      </c>
      <c r="H43484">
        <f t="shared" si="679"/>
        <v>11</v>
      </c>
      <c r="I43484">
        <f>MINUTE(pizzasales[[#This Row],[order_time]])</f>
        <v>57</v>
      </c>
      <c r="J43484">
        <f>SECOND(pizzasales[[#This Row],[order_time]])</f>
        <v>15</v>
      </c>
      <c r="K43484" t="s">
        <v>15564</v>
      </c>
      <c r="L43484" s="8" t="s">
        <v>4842</v>
      </c>
      <c r="M43484">
        <v>16.75</v>
      </c>
      <c r="N43484">
        <v>16.75</v>
      </c>
      <c r="O43484" t="s">
        <v>16914</v>
      </c>
      <c r="P43484" t="s">
        <v>33</v>
      </c>
      <c r="Q43484" t="s">
        <v>45</v>
      </c>
      <c r="R43484" t="s">
        <v>46</v>
      </c>
    </row>
    <row r="43485" spans="1:18" x14ac:dyDescent="0.3">
      <c r="A43485">
        <v>43484</v>
      </c>
      <c r="B43485">
        <v>19125</v>
      </c>
      <c r="C43485">
        <f>1/COUNTIF(B:B,pizzasales[[#This Row],[order_id]])</f>
        <v>7.1428571428571425E-2</v>
      </c>
      <c r="D43485" t="s">
        <v>95</v>
      </c>
      <c r="E43485">
        <v>2</v>
      </c>
      <c r="F43485" s="10">
        <v>42331</v>
      </c>
      <c r="G43485" t="e">
        <f>TEXT(#REF!,"dddd")</f>
        <v>#REF!</v>
      </c>
      <c r="H43485">
        <f t="shared" si="679"/>
        <v>11</v>
      </c>
      <c r="I43485">
        <f>MINUTE(pizzasales[[#This Row],[order_time]])</f>
        <v>57</v>
      </c>
      <c r="J43485">
        <f>SECOND(pizzasales[[#This Row],[order_time]])</f>
        <v>15</v>
      </c>
      <c r="K43485" t="s">
        <v>15564</v>
      </c>
      <c r="L43485" s="8" t="s">
        <v>4842</v>
      </c>
      <c r="M43485">
        <v>12</v>
      </c>
      <c r="N43485">
        <v>24</v>
      </c>
      <c r="O43485" t="s">
        <v>16916</v>
      </c>
      <c r="P43485" t="s">
        <v>14</v>
      </c>
      <c r="Q43485" t="s">
        <v>97</v>
      </c>
      <c r="R43485" t="s">
        <v>98</v>
      </c>
    </row>
    <row r="43486" spans="1:18" x14ac:dyDescent="0.3">
      <c r="A43486">
        <v>43485</v>
      </c>
      <c r="B43486">
        <v>19125</v>
      </c>
      <c r="C43486">
        <f>1/COUNTIF(B:B,pizzasales[[#This Row],[order_id]])</f>
        <v>7.1428571428571425E-2</v>
      </c>
      <c r="D43486" t="s">
        <v>21</v>
      </c>
      <c r="E43486">
        <v>1</v>
      </c>
      <c r="F43486" s="10">
        <v>42331</v>
      </c>
      <c r="G43486" t="e">
        <f>TEXT(#REF!,"dddd")</f>
        <v>#REF!</v>
      </c>
      <c r="H43486">
        <f t="shared" si="679"/>
        <v>11</v>
      </c>
      <c r="I43486">
        <f>MINUTE(pizzasales[[#This Row],[order_time]])</f>
        <v>57</v>
      </c>
      <c r="J43486">
        <f>SECOND(pizzasales[[#This Row],[order_time]])</f>
        <v>15</v>
      </c>
      <c r="K43486" t="s">
        <v>15564</v>
      </c>
      <c r="L43486" s="8" t="s">
        <v>4842</v>
      </c>
      <c r="M43486">
        <v>18.5</v>
      </c>
      <c r="N43486">
        <v>18.5</v>
      </c>
      <c r="O43486" t="s">
        <v>16915</v>
      </c>
      <c r="P43486" t="s">
        <v>22</v>
      </c>
      <c r="Q43486" t="s">
        <v>23</v>
      </c>
      <c r="R43486" t="s">
        <v>24</v>
      </c>
    </row>
    <row r="43487" spans="1:18" x14ac:dyDescent="0.3">
      <c r="A43487">
        <v>43486</v>
      </c>
      <c r="B43487">
        <v>19125</v>
      </c>
      <c r="C43487">
        <f>1/COUNTIF(B:B,pizzasales[[#This Row],[order_id]])</f>
        <v>7.1428571428571425E-2</v>
      </c>
      <c r="D43487" t="s">
        <v>189</v>
      </c>
      <c r="E43487">
        <v>1</v>
      </c>
      <c r="F43487" s="10">
        <v>42331</v>
      </c>
      <c r="G43487" t="e">
        <f>TEXT(#REF!,"dddd")</f>
        <v>#REF!</v>
      </c>
      <c r="H43487">
        <f t="shared" si="679"/>
        <v>11</v>
      </c>
      <c r="I43487">
        <f>MINUTE(pizzasales[[#This Row],[order_time]])</f>
        <v>57</v>
      </c>
      <c r="J43487">
        <f>SECOND(pizzasales[[#This Row],[order_time]])</f>
        <v>15</v>
      </c>
      <c r="K43487" t="s">
        <v>15564</v>
      </c>
      <c r="L43487" s="8" t="s">
        <v>4842</v>
      </c>
      <c r="M43487">
        <v>16.5</v>
      </c>
      <c r="N43487">
        <v>16.5</v>
      </c>
      <c r="O43487" t="s">
        <v>16915</v>
      </c>
      <c r="P43487" t="s">
        <v>14</v>
      </c>
      <c r="Q43487" t="s">
        <v>15</v>
      </c>
      <c r="R43487" t="s">
        <v>16</v>
      </c>
    </row>
    <row r="43488" spans="1:18" x14ac:dyDescent="0.3">
      <c r="A43488">
        <v>43487</v>
      </c>
      <c r="B43488">
        <v>19125</v>
      </c>
      <c r="C43488">
        <f>1/COUNTIF(B:B,pizzasales[[#This Row],[order_id]])</f>
        <v>7.1428571428571425E-2</v>
      </c>
      <c r="D43488" t="s">
        <v>36</v>
      </c>
      <c r="E43488">
        <v>1</v>
      </c>
      <c r="F43488" s="10">
        <v>42331</v>
      </c>
      <c r="G43488" t="e">
        <f>TEXT(#REF!,"dddd")</f>
        <v>#REF!</v>
      </c>
      <c r="H43488">
        <f t="shared" si="679"/>
        <v>11</v>
      </c>
      <c r="I43488">
        <f>MINUTE(pizzasales[[#This Row],[order_time]])</f>
        <v>57</v>
      </c>
      <c r="J43488">
        <f>SECOND(pizzasales[[#This Row],[order_time]])</f>
        <v>15</v>
      </c>
      <c r="K43488" t="s">
        <v>15564</v>
      </c>
      <c r="L43488" s="8" t="s">
        <v>4842</v>
      </c>
      <c r="M43488">
        <v>16.5</v>
      </c>
      <c r="N43488">
        <v>16.5</v>
      </c>
      <c r="O43488" t="s">
        <v>16914</v>
      </c>
      <c r="P43488" t="s">
        <v>26</v>
      </c>
      <c r="Q43488" t="s">
        <v>27</v>
      </c>
      <c r="R43488" t="s">
        <v>28</v>
      </c>
    </row>
    <row r="43489" spans="1:18" x14ac:dyDescent="0.3">
      <c r="A43489">
        <v>43488</v>
      </c>
      <c r="B43489">
        <v>19125</v>
      </c>
      <c r="C43489">
        <f>1/COUNTIF(B:B,pizzasales[[#This Row],[order_id]])</f>
        <v>7.1428571428571425E-2</v>
      </c>
      <c r="D43489" t="s">
        <v>114</v>
      </c>
      <c r="E43489">
        <v>1</v>
      </c>
      <c r="F43489" s="10">
        <v>42331</v>
      </c>
      <c r="G43489" t="e">
        <f>TEXT(#REF!,"dddd")</f>
        <v>#REF!</v>
      </c>
      <c r="H43489">
        <f t="shared" si="679"/>
        <v>11</v>
      </c>
      <c r="I43489">
        <f>MINUTE(pizzasales[[#This Row],[order_time]])</f>
        <v>57</v>
      </c>
      <c r="J43489">
        <f>SECOND(pizzasales[[#This Row],[order_time]])</f>
        <v>15</v>
      </c>
      <c r="K43489" t="s">
        <v>15564</v>
      </c>
      <c r="L43489" s="8" t="s">
        <v>4842</v>
      </c>
      <c r="M43489">
        <v>12.75</v>
      </c>
      <c r="N43489">
        <v>12.75</v>
      </c>
      <c r="O43489" t="s">
        <v>16916</v>
      </c>
      <c r="P43489" t="s">
        <v>22</v>
      </c>
      <c r="Q43489" t="s">
        <v>115</v>
      </c>
      <c r="R43489" t="s">
        <v>116</v>
      </c>
    </row>
    <row r="43490" spans="1:18" x14ac:dyDescent="0.3">
      <c r="A43490">
        <v>43489</v>
      </c>
      <c r="B43490">
        <v>19125</v>
      </c>
      <c r="C43490">
        <f>1/COUNTIF(B:B,pizzasales[[#This Row],[order_id]])</f>
        <v>7.1428571428571425E-2</v>
      </c>
      <c r="D43490" t="s">
        <v>29</v>
      </c>
      <c r="E43490">
        <v>1</v>
      </c>
      <c r="F43490" s="10">
        <v>42331</v>
      </c>
      <c r="G43490" t="e">
        <f>TEXT(#REF!,"dddd")</f>
        <v>#REF!</v>
      </c>
      <c r="H43490">
        <f t="shared" si="679"/>
        <v>11</v>
      </c>
      <c r="I43490">
        <f>MINUTE(pizzasales[[#This Row],[order_time]])</f>
        <v>57</v>
      </c>
      <c r="J43490">
        <f>SECOND(pizzasales[[#This Row],[order_time]])</f>
        <v>15</v>
      </c>
      <c r="K43490" t="s">
        <v>15564</v>
      </c>
      <c r="L43490" s="8" t="s">
        <v>4842</v>
      </c>
      <c r="M43490">
        <v>16</v>
      </c>
      <c r="N43490">
        <v>16</v>
      </c>
      <c r="O43490" t="s">
        <v>16914</v>
      </c>
      <c r="P43490" t="s">
        <v>22</v>
      </c>
      <c r="Q43490" t="s">
        <v>30</v>
      </c>
      <c r="R43490" t="s">
        <v>31</v>
      </c>
    </row>
    <row r="43491" spans="1:18" x14ac:dyDescent="0.3">
      <c r="A43491">
        <v>43490</v>
      </c>
      <c r="B43491">
        <v>19125</v>
      </c>
      <c r="C43491">
        <f>1/COUNTIF(B:B,pizzasales[[#This Row],[order_id]])</f>
        <v>7.1428571428571425E-2</v>
      </c>
      <c r="D43491" t="s">
        <v>64</v>
      </c>
      <c r="E43491">
        <v>1</v>
      </c>
      <c r="F43491" s="10">
        <v>42331</v>
      </c>
      <c r="G43491" t="e">
        <f>TEXT(#REF!,"dddd")</f>
        <v>#REF!</v>
      </c>
      <c r="H43491">
        <f t="shared" si="679"/>
        <v>11</v>
      </c>
      <c r="I43491">
        <f>MINUTE(pizzasales[[#This Row],[order_time]])</f>
        <v>57</v>
      </c>
      <c r="J43491">
        <f>SECOND(pizzasales[[#This Row],[order_time]])</f>
        <v>15</v>
      </c>
      <c r="K43491" t="s">
        <v>15564</v>
      </c>
      <c r="L43491" s="8" t="s">
        <v>4842</v>
      </c>
      <c r="M43491">
        <v>12</v>
      </c>
      <c r="N43491">
        <v>12</v>
      </c>
      <c r="O43491" t="s">
        <v>16916</v>
      </c>
      <c r="P43491" t="s">
        <v>22</v>
      </c>
      <c r="Q43491" t="s">
        <v>30</v>
      </c>
      <c r="R43491" t="s">
        <v>31</v>
      </c>
    </row>
    <row r="43492" spans="1:18" x14ac:dyDescent="0.3">
      <c r="A43492">
        <v>43491</v>
      </c>
      <c r="B43492">
        <v>19125</v>
      </c>
      <c r="C43492">
        <f>1/COUNTIF(B:B,pizzasales[[#This Row],[order_id]])</f>
        <v>7.1428571428571425E-2</v>
      </c>
      <c r="D43492" t="s">
        <v>194</v>
      </c>
      <c r="E43492">
        <v>1</v>
      </c>
      <c r="F43492" s="10">
        <v>42331</v>
      </c>
      <c r="G43492" t="e">
        <f>TEXT(#REF!,"dddd")</f>
        <v>#REF!</v>
      </c>
      <c r="H43492">
        <f t="shared" si="679"/>
        <v>11</v>
      </c>
      <c r="I43492">
        <f>MINUTE(pizzasales[[#This Row],[order_time]])</f>
        <v>57</v>
      </c>
      <c r="J43492">
        <f>SECOND(pizzasales[[#This Row],[order_time]])</f>
        <v>15</v>
      </c>
      <c r="K43492" t="s">
        <v>15564</v>
      </c>
      <c r="L43492" s="8" t="s">
        <v>4842</v>
      </c>
      <c r="M43492">
        <v>16.5</v>
      </c>
      <c r="N43492">
        <v>16.5</v>
      </c>
      <c r="O43492" t="s">
        <v>16914</v>
      </c>
      <c r="P43492" t="s">
        <v>26</v>
      </c>
      <c r="Q43492" t="s">
        <v>39</v>
      </c>
      <c r="R43492" t="s">
        <v>40</v>
      </c>
    </row>
    <row r="43493" spans="1:18" x14ac:dyDescent="0.3">
      <c r="A43493">
        <v>43492</v>
      </c>
      <c r="B43493">
        <v>19125</v>
      </c>
      <c r="C43493">
        <f>1/COUNTIF(B:B,pizzasales[[#This Row],[order_id]])</f>
        <v>7.1428571428571425E-2</v>
      </c>
      <c r="D43493" t="s">
        <v>129</v>
      </c>
      <c r="E43493">
        <v>1</v>
      </c>
      <c r="F43493" s="10">
        <v>42331</v>
      </c>
      <c r="G43493" t="e">
        <f>TEXT(#REF!,"dddd")</f>
        <v>#REF!</v>
      </c>
      <c r="H43493">
        <f t="shared" si="679"/>
        <v>11</v>
      </c>
      <c r="I43493">
        <f>MINUTE(pizzasales[[#This Row],[order_time]])</f>
        <v>57</v>
      </c>
      <c r="J43493">
        <f>SECOND(pizzasales[[#This Row],[order_time]])</f>
        <v>15</v>
      </c>
      <c r="K43493" t="s">
        <v>15564</v>
      </c>
      <c r="L43493" s="8" t="s">
        <v>4842</v>
      </c>
      <c r="M43493">
        <v>20.25</v>
      </c>
      <c r="N43493">
        <v>20.25</v>
      </c>
      <c r="O43493" t="s">
        <v>16915</v>
      </c>
      <c r="P43493" t="s">
        <v>26</v>
      </c>
      <c r="Q43493" t="s">
        <v>130</v>
      </c>
      <c r="R43493" t="s">
        <v>131</v>
      </c>
    </row>
    <row r="43494" spans="1:18" x14ac:dyDescent="0.3">
      <c r="A43494">
        <v>43493</v>
      </c>
      <c r="B43494">
        <v>19125</v>
      </c>
      <c r="C43494">
        <f>1/COUNTIF(B:B,pizzasales[[#This Row],[order_id]])</f>
        <v>7.1428571428571425E-2</v>
      </c>
      <c r="D43494" t="s">
        <v>442</v>
      </c>
      <c r="E43494">
        <v>1</v>
      </c>
      <c r="F43494" s="10">
        <v>42331</v>
      </c>
      <c r="G43494" t="e">
        <f>TEXT(#REF!,"dddd")</f>
        <v>#REF!</v>
      </c>
      <c r="H43494">
        <f t="shared" si="679"/>
        <v>11</v>
      </c>
      <c r="I43494">
        <f>MINUTE(pizzasales[[#This Row],[order_time]])</f>
        <v>57</v>
      </c>
      <c r="J43494">
        <f>SECOND(pizzasales[[#This Row],[order_time]])</f>
        <v>15</v>
      </c>
      <c r="K43494" t="s">
        <v>15564</v>
      </c>
      <c r="L43494" s="8" t="s">
        <v>4842</v>
      </c>
      <c r="M43494">
        <v>16.5</v>
      </c>
      <c r="N43494">
        <v>16.5</v>
      </c>
      <c r="O43494" t="s">
        <v>16914</v>
      </c>
      <c r="P43494" t="s">
        <v>26</v>
      </c>
      <c r="Q43494" t="s">
        <v>100</v>
      </c>
      <c r="R43494" t="s">
        <v>101</v>
      </c>
    </row>
    <row r="43495" spans="1:18" x14ac:dyDescent="0.3">
      <c r="A43495">
        <v>43494</v>
      </c>
      <c r="B43495">
        <v>19125</v>
      </c>
      <c r="C43495">
        <f>1/COUNTIF(B:B,pizzasales[[#This Row],[order_id]])</f>
        <v>7.1428571428571425E-2</v>
      </c>
      <c r="D43495" t="s">
        <v>319</v>
      </c>
      <c r="E43495">
        <v>1</v>
      </c>
      <c r="F43495" s="10">
        <v>42331</v>
      </c>
      <c r="G43495" t="e">
        <f>TEXT(#REF!,"dddd")</f>
        <v>#REF!</v>
      </c>
      <c r="H43495">
        <f t="shared" si="679"/>
        <v>11</v>
      </c>
      <c r="I43495">
        <f>MINUTE(pizzasales[[#This Row],[order_time]])</f>
        <v>57</v>
      </c>
      <c r="J43495">
        <f>SECOND(pizzasales[[#This Row],[order_time]])</f>
        <v>15</v>
      </c>
      <c r="K43495" t="s">
        <v>15564</v>
      </c>
      <c r="L43495" s="8" t="s">
        <v>4842</v>
      </c>
      <c r="M43495">
        <v>16.5</v>
      </c>
      <c r="N43495">
        <v>16.5</v>
      </c>
      <c r="O43495" t="s">
        <v>16914</v>
      </c>
      <c r="P43495" t="s">
        <v>22</v>
      </c>
      <c r="Q43495" t="s">
        <v>69</v>
      </c>
      <c r="R43495" t="s">
        <v>70</v>
      </c>
    </row>
    <row r="43496" spans="1:18" x14ac:dyDescent="0.3">
      <c r="A43496">
        <v>43495</v>
      </c>
      <c r="B43496">
        <v>19125</v>
      </c>
      <c r="C43496">
        <f>1/COUNTIF(B:B,pizzasales[[#This Row],[order_id]])</f>
        <v>7.1428571428571425E-2</v>
      </c>
      <c r="D43496" t="s">
        <v>308</v>
      </c>
      <c r="E43496">
        <v>1</v>
      </c>
      <c r="F43496" s="10">
        <v>42331</v>
      </c>
      <c r="G43496" t="e">
        <f>TEXT(#REF!,"dddd")</f>
        <v>#REF!</v>
      </c>
      <c r="H43496">
        <f t="shared" si="679"/>
        <v>11</v>
      </c>
      <c r="I43496">
        <f>MINUTE(pizzasales[[#This Row],[order_time]])</f>
        <v>57</v>
      </c>
      <c r="J43496">
        <f>SECOND(pizzasales[[#This Row],[order_time]])</f>
        <v>15</v>
      </c>
      <c r="K43496" t="s">
        <v>15564</v>
      </c>
      <c r="L43496" s="8" t="s">
        <v>4842</v>
      </c>
      <c r="M43496">
        <v>16</v>
      </c>
      <c r="N43496">
        <v>16</v>
      </c>
      <c r="O43496" t="s">
        <v>16914</v>
      </c>
      <c r="P43496" t="s">
        <v>22</v>
      </c>
      <c r="Q43496" t="s">
        <v>124</v>
      </c>
      <c r="R43496" t="s">
        <v>125</v>
      </c>
    </row>
    <row r="43497" spans="1:18" x14ac:dyDescent="0.3">
      <c r="A43497">
        <v>43496</v>
      </c>
      <c r="B43497">
        <v>19125</v>
      </c>
      <c r="C43497">
        <f>1/COUNTIF(B:B,pizzasales[[#This Row],[order_id]])</f>
        <v>7.1428571428571425E-2</v>
      </c>
      <c r="D43497" t="s">
        <v>32</v>
      </c>
      <c r="E43497">
        <v>1</v>
      </c>
      <c r="F43497" s="10">
        <v>42331</v>
      </c>
      <c r="G43497" t="e">
        <f>TEXT(#REF!,"dddd")</f>
        <v>#REF!</v>
      </c>
      <c r="H43497">
        <f t="shared" si="679"/>
        <v>11</v>
      </c>
      <c r="I43497">
        <f>MINUTE(pizzasales[[#This Row],[order_time]])</f>
        <v>57</v>
      </c>
      <c r="J43497">
        <f>SECOND(pizzasales[[#This Row],[order_time]])</f>
        <v>15</v>
      </c>
      <c r="K43497" t="s">
        <v>15564</v>
      </c>
      <c r="L43497" s="8" t="s">
        <v>4842</v>
      </c>
      <c r="M43497">
        <v>20.75</v>
      </c>
      <c r="N43497">
        <v>20.75</v>
      </c>
      <c r="O43497" t="s">
        <v>16915</v>
      </c>
      <c r="P43497" t="s">
        <v>33</v>
      </c>
      <c r="Q43497" t="s">
        <v>34</v>
      </c>
      <c r="R43497" t="s">
        <v>35</v>
      </c>
    </row>
    <row r="43498" spans="1:18" x14ac:dyDescent="0.3">
      <c r="A43498">
        <v>43497</v>
      </c>
      <c r="B43498">
        <v>19126</v>
      </c>
      <c r="C43498">
        <f>1/COUNTIF(B:B,pizzasales[[#This Row],[order_id]])</f>
        <v>1</v>
      </c>
      <c r="D43498" t="s">
        <v>199</v>
      </c>
      <c r="E43498">
        <v>1</v>
      </c>
      <c r="F43498" s="10">
        <v>42331</v>
      </c>
      <c r="G43498" t="e">
        <f>TEXT(#REF!,"dddd")</f>
        <v>#REF!</v>
      </c>
      <c r="H43498">
        <f t="shared" si="679"/>
        <v>11</v>
      </c>
      <c r="I43498">
        <f>MINUTE(pizzasales[[#This Row],[order_time]])</f>
        <v>58</v>
      </c>
      <c r="J43498">
        <f>SECOND(pizzasales[[#This Row],[order_time]])</f>
        <v>49</v>
      </c>
      <c r="K43498" t="s">
        <v>15564</v>
      </c>
      <c r="L43498" s="8" t="s">
        <v>15567</v>
      </c>
      <c r="M43498">
        <v>16.75</v>
      </c>
      <c r="N43498">
        <v>16.75</v>
      </c>
      <c r="O43498" t="s">
        <v>16914</v>
      </c>
      <c r="P43498" t="s">
        <v>33</v>
      </c>
      <c r="Q43498" t="s">
        <v>77</v>
      </c>
      <c r="R43498" t="s">
        <v>78</v>
      </c>
    </row>
    <row r="43499" spans="1:18" x14ac:dyDescent="0.3">
      <c r="A43499">
        <v>43498</v>
      </c>
      <c r="B43499">
        <v>19127</v>
      </c>
      <c r="C43499">
        <f>1/COUNTIF(B:B,pizzasales[[#This Row],[order_id]])</f>
        <v>0.5</v>
      </c>
      <c r="D43499" t="s">
        <v>21</v>
      </c>
      <c r="E43499">
        <v>2</v>
      </c>
      <c r="F43499" s="10">
        <v>42331</v>
      </c>
      <c r="G43499" t="e">
        <f>TEXT(#REF!,"dddd")</f>
        <v>#REF!</v>
      </c>
      <c r="H43499">
        <f t="shared" si="679"/>
        <v>12</v>
      </c>
      <c r="I43499">
        <f>MINUTE(pizzasales[[#This Row],[order_time]])</f>
        <v>11</v>
      </c>
      <c r="J43499">
        <f>SECOND(pizzasales[[#This Row],[order_time]])</f>
        <v>36</v>
      </c>
      <c r="K43499" t="s">
        <v>15564</v>
      </c>
      <c r="L43499" s="8" t="s">
        <v>15568</v>
      </c>
      <c r="M43499">
        <v>18.5</v>
      </c>
      <c r="N43499">
        <v>37</v>
      </c>
      <c r="O43499" t="s">
        <v>16915</v>
      </c>
      <c r="P43499" t="s">
        <v>22</v>
      </c>
      <c r="Q43499" t="s">
        <v>23</v>
      </c>
      <c r="R43499" t="s">
        <v>24</v>
      </c>
    </row>
    <row r="43500" spans="1:18" x14ac:dyDescent="0.3">
      <c r="A43500">
        <v>43499</v>
      </c>
      <c r="B43500">
        <v>19127</v>
      </c>
      <c r="C43500">
        <f>1/COUNTIF(B:B,pizzasales[[#This Row],[order_id]])</f>
        <v>0.5</v>
      </c>
      <c r="D43500" t="s">
        <v>32</v>
      </c>
      <c r="E43500">
        <v>1</v>
      </c>
      <c r="F43500" s="10">
        <v>42331</v>
      </c>
      <c r="G43500" t="e">
        <f>TEXT(#REF!,"dddd")</f>
        <v>#REF!</v>
      </c>
      <c r="H43500">
        <f t="shared" si="679"/>
        <v>12</v>
      </c>
      <c r="I43500">
        <f>MINUTE(pizzasales[[#This Row],[order_time]])</f>
        <v>11</v>
      </c>
      <c r="J43500">
        <f>SECOND(pizzasales[[#This Row],[order_time]])</f>
        <v>36</v>
      </c>
      <c r="K43500" t="s">
        <v>15564</v>
      </c>
      <c r="L43500" s="8" t="s">
        <v>15568</v>
      </c>
      <c r="M43500">
        <v>20.75</v>
      </c>
      <c r="N43500">
        <v>20.75</v>
      </c>
      <c r="O43500" t="s">
        <v>16915</v>
      </c>
      <c r="P43500" t="s">
        <v>33</v>
      </c>
      <c r="Q43500" t="s">
        <v>34</v>
      </c>
      <c r="R43500" t="s">
        <v>35</v>
      </c>
    </row>
    <row r="43501" spans="1:18" x14ac:dyDescent="0.3">
      <c r="A43501">
        <v>43500</v>
      </c>
      <c r="B43501">
        <v>19128</v>
      </c>
      <c r="C43501">
        <f>1/COUNTIF(B:B,pizzasales[[#This Row],[order_id]])</f>
        <v>0.5</v>
      </c>
      <c r="D43501" t="s">
        <v>65</v>
      </c>
      <c r="E43501">
        <v>1</v>
      </c>
      <c r="F43501" s="10">
        <v>42331</v>
      </c>
      <c r="G43501" t="e">
        <f>TEXT(#REF!,"dddd")</f>
        <v>#REF!</v>
      </c>
      <c r="H43501">
        <f t="shared" si="679"/>
        <v>12</v>
      </c>
      <c r="I43501">
        <f>MINUTE(pizzasales[[#This Row],[order_time]])</f>
        <v>12</v>
      </c>
      <c r="J43501">
        <f>SECOND(pizzasales[[#This Row],[order_time]])</f>
        <v>41</v>
      </c>
      <c r="K43501" t="s">
        <v>15564</v>
      </c>
      <c r="L43501" s="8" t="s">
        <v>15569</v>
      </c>
      <c r="M43501">
        <v>20.75</v>
      </c>
      <c r="N43501">
        <v>20.75</v>
      </c>
      <c r="O43501" t="s">
        <v>16915</v>
      </c>
      <c r="P43501" t="s">
        <v>26</v>
      </c>
      <c r="Q43501" t="s">
        <v>66</v>
      </c>
      <c r="R43501" t="s">
        <v>67</v>
      </c>
    </row>
    <row r="43502" spans="1:18" x14ac:dyDescent="0.3">
      <c r="A43502">
        <v>43501</v>
      </c>
      <c r="B43502">
        <v>19128</v>
      </c>
      <c r="C43502">
        <f>1/COUNTIF(B:B,pizzasales[[#This Row],[order_id]])</f>
        <v>0.5</v>
      </c>
      <c r="D43502" t="s">
        <v>319</v>
      </c>
      <c r="E43502">
        <v>1</v>
      </c>
      <c r="F43502" s="10">
        <v>42331</v>
      </c>
      <c r="G43502" t="e">
        <f>TEXT(#REF!,"dddd")</f>
        <v>#REF!</v>
      </c>
      <c r="H43502">
        <f t="shared" si="679"/>
        <v>12</v>
      </c>
      <c r="I43502">
        <f>MINUTE(pizzasales[[#This Row],[order_time]])</f>
        <v>12</v>
      </c>
      <c r="J43502">
        <f>SECOND(pizzasales[[#This Row],[order_time]])</f>
        <v>41</v>
      </c>
      <c r="K43502" t="s">
        <v>15564</v>
      </c>
      <c r="L43502" s="8" t="s">
        <v>15569</v>
      </c>
      <c r="M43502">
        <v>16.5</v>
      </c>
      <c r="N43502">
        <v>16.5</v>
      </c>
      <c r="O43502" t="s">
        <v>16914</v>
      </c>
      <c r="P43502" t="s">
        <v>22</v>
      </c>
      <c r="Q43502" t="s">
        <v>69</v>
      </c>
      <c r="R43502" t="s">
        <v>70</v>
      </c>
    </row>
    <row r="43503" spans="1:18" x14ac:dyDescent="0.3">
      <c r="A43503">
        <v>43502</v>
      </c>
      <c r="B43503">
        <v>19129</v>
      </c>
      <c r="C43503">
        <f>1/COUNTIF(B:B,pizzasales[[#This Row],[order_id]])</f>
        <v>0.5</v>
      </c>
      <c r="D43503" t="s">
        <v>21</v>
      </c>
      <c r="E43503">
        <v>1</v>
      </c>
      <c r="F43503" s="10">
        <v>42331</v>
      </c>
      <c r="G43503" t="e">
        <f>TEXT(#REF!,"dddd")</f>
        <v>#REF!</v>
      </c>
      <c r="H43503">
        <f t="shared" si="679"/>
        <v>12</v>
      </c>
      <c r="I43503">
        <f>MINUTE(pizzasales[[#This Row],[order_time]])</f>
        <v>16</v>
      </c>
      <c r="J43503">
        <f>SECOND(pizzasales[[#This Row],[order_time]])</f>
        <v>57</v>
      </c>
      <c r="K43503" t="s">
        <v>15564</v>
      </c>
      <c r="L43503" s="8" t="s">
        <v>10031</v>
      </c>
      <c r="M43503">
        <v>18.5</v>
      </c>
      <c r="N43503">
        <v>18.5</v>
      </c>
      <c r="O43503" t="s">
        <v>16915</v>
      </c>
      <c r="P43503" t="s">
        <v>22</v>
      </c>
      <c r="Q43503" t="s">
        <v>23</v>
      </c>
      <c r="R43503" t="s">
        <v>24</v>
      </c>
    </row>
    <row r="43504" spans="1:18" x14ac:dyDescent="0.3">
      <c r="A43504">
        <v>43503</v>
      </c>
      <c r="B43504">
        <v>19129</v>
      </c>
      <c r="C43504">
        <f>1/COUNTIF(B:B,pizzasales[[#This Row],[order_id]])</f>
        <v>0.5</v>
      </c>
      <c r="D43504" t="s">
        <v>226</v>
      </c>
      <c r="E43504">
        <v>1</v>
      </c>
      <c r="F43504" s="10">
        <v>42331</v>
      </c>
      <c r="G43504" t="e">
        <f>TEXT(#REF!,"dddd")</f>
        <v>#REF!</v>
      </c>
      <c r="H43504">
        <f t="shared" si="679"/>
        <v>12</v>
      </c>
      <c r="I43504">
        <f>MINUTE(pizzasales[[#This Row],[order_time]])</f>
        <v>16</v>
      </c>
      <c r="J43504">
        <f>SECOND(pizzasales[[#This Row],[order_time]])</f>
        <v>57</v>
      </c>
      <c r="K43504" t="s">
        <v>15564</v>
      </c>
      <c r="L43504" s="8" t="s">
        <v>10031</v>
      </c>
      <c r="M43504">
        <v>21</v>
      </c>
      <c r="N43504">
        <v>21</v>
      </c>
      <c r="O43504" t="s">
        <v>16915</v>
      </c>
      <c r="P43504" t="s">
        <v>22</v>
      </c>
      <c r="Q43504" t="s">
        <v>115</v>
      </c>
      <c r="R43504" t="s">
        <v>116</v>
      </c>
    </row>
    <row r="43505" spans="1:18" x14ac:dyDescent="0.3">
      <c r="A43505">
        <v>43504</v>
      </c>
      <c r="B43505">
        <v>19130</v>
      </c>
      <c r="C43505">
        <f>1/COUNTIF(B:B,pizzasales[[#This Row],[order_id]])</f>
        <v>0.25</v>
      </c>
      <c r="D43505" t="s">
        <v>138</v>
      </c>
      <c r="E43505">
        <v>1</v>
      </c>
      <c r="F43505" s="10">
        <v>42331</v>
      </c>
      <c r="G43505" t="e">
        <f>TEXT(#REF!,"dddd")</f>
        <v>#REF!</v>
      </c>
      <c r="H43505">
        <f t="shared" si="679"/>
        <v>12</v>
      </c>
      <c r="I43505">
        <f>MINUTE(pizzasales[[#This Row],[order_time]])</f>
        <v>22</v>
      </c>
      <c r="J43505">
        <f>SECOND(pizzasales[[#This Row],[order_time]])</f>
        <v>59</v>
      </c>
      <c r="K43505" t="s">
        <v>15564</v>
      </c>
      <c r="L43505" s="8" t="s">
        <v>2386</v>
      </c>
      <c r="M43505">
        <v>16.75</v>
      </c>
      <c r="N43505">
        <v>16.75</v>
      </c>
      <c r="O43505" t="s">
        <v>16914</v>
      </c>
      <c r="P43505" t="s">
        <v>33</v>
      </c>
      <c r="Q43505" t="s">
        <v>45</v>
      </c>
      <c r="R43505" t="s">
        <v>46</v>
      </c>
    </row>
    <row r="43506" spans="1:18" x14ac:dyDescent="0.3">
      <c r="A43506">
        <v>43505</v>
      </c>
      <c r="B43506">
        <v>19130</v>
      </c>
      <c r="C43506">
        <f>1/COUNTIF(B:B,pizzasales[[#This Row],[order_id]])</f>
        <v>0.25</v>
      </c>
      <c r="D43506" t="s">
        <v>60</v>
      </c>
      <c r="E43506">
        <v>1</v>
      </c>
      <c r="F43506" s="10">
        <v>42331</v>
      </c>
      <c r="G43506" t="e">
        <f>TEXT(#REF!,"dddd")</f>
        <v>#REF!</v>
      </c>
      <c r="H43506">
        <f t="shared" si="679"/>
        <v>12</v>
      </c>
      <c r="I43506">
        <f>MINUTE(pizzasales[[#This Row],[order_time]])</f>
        <v>22</v>
      </c>
      <c r="J43506">
        <f>SECOND(pizzasales[[#This Row],[order_time]])</f>
        <v>59</v>
      </c>
      <c r="K43506" t="s">
        <v>15564</v>
      </c>
      <c r="L43506" s="8" t="s">
        <v>2386</v>
      </c>
      <c r="M43506">
        <v>20.5</v>
      </c>
      <c r="N43506">
        <v>20.5</v>
      </c>
      <c r="O43506" t="s">
        <v>16915</v>
      </c>
      <c r="P43506" t="s">
        <v>14</v>
      </c>
      <c r="Q43506" t="s">
        <v>61</v>
      </c>
      <c r="R43506" t="s">
        <v>62</v>
      </c>
    </row>
    <row r="43507" spans="1:18" x14ac:dyDescent="0.3">
      <c r="A43507">
        <v>43506</v>
      </c>
      <c r="B43507">
        <v>19130</v>
      </c>
      <c r="C43507">
        <f>1/COUNTIF(B:B,pizzasales[[#This Row],[order_id]])</f>
        <v>0.25</v>
      </c>
      <c r="D43507" t="s">
        <v>172</v>
      </c>
      <c r="E43507">
        <v>1</v>
      </c>
      <c r="F43507" s="10">
        <v>42331</v>
      </c>
      <c r="G43507" t="e">
        <f>TEXT(#REF!,"dddd")</f>
        <v>#REF!</v>
      </c>
      <c r="H43507">
        <f t="shared" si="679"/>
        <v>12</v>
      </c>
      <c r="I43507">
        <f>MINUTE(pizzasales[[#This Row],[order_time]])</f>
        <v>22</v>
      </c>
      <c r="J43507">
        <f>SECOND(pizzasales[[#This Row],[order_time]])</f>
        <v>59</v>
      </c>
      <c r="K43507" t="s">
        <v>15564</v>
      </c>
      <c r="L43507" s="8" t="s">
        <v>2386</v>
      </c>
      <c r="M43507">
        <v>16.5</v>
      </c>
      <c r="N43507">
        <v>16.5</v>
      </c>
      <c r="O43507" t="s">
        <v>16914</v>
      </c>
      <c r="P43507" t="s">
        <v>26</v>
      </c>
      <c r="Q43507" t="s">
        <v>121</v>
      </c>
      <c r="R43507" t="s">
        <v>122</v>
      </c>
    </row>
    <row r="43508" spans="1:18" x14ac:dyDescent="0.3">
      <c r="A43508">
        <v>43507</v>
      </c>
      <c r="B43508">
        <v>19130</v>
      </c>
      <c r="C43508">
        <f>1/COUNTIF(B:B,pizzasales[[#This Row],[order_id]])</f>
        <v>0.25</v>
      </c>
      <c r="D43508" t="s">
        <v>38</v>
      </c>
      <c r="E43508">
        <v>1</v>
      </c>
      <c r="F43508" s="10">
        <v>42331</v>
      </c>
      <c r="G43508" t="e">
        <f>TEXT(#REF!,"dddd")</f>
        <v>#REF!</v>
      </c>
      <c r="H43508">
        <f t="shared" si="679"/>
        <v>12</v>
      </c>
      <c r="I43508">
        <f>MINUTE(pizzasales[[#This Row],[order_time]])</f>
        <v>22</v>
      </c>
      <c r="J43508">
        <f>SECOND(pizzasales[[#This Row],[order_time]])</f>
        <v>59</v>
      </c>
      <c r="K43508" t="s">
        <v>15564</v>
      </c>
      <c r="L43508" s="8" t="s">
        <v>2386</v>
      </c>
      <c r="M43508">
        <v>20.75</v>
      </c>
      <c r="N43508">
        <v>20.75</v>
      </c>
      <c r="O43508" t="s">
        <v>16915</v>
      </c>
      <c r="P43508" t="s">
        <v>26</v>
      </c>
      <c r="Q43508" t="s">
        <v>39</v>
      </c>
      <c r="R43508" t="s">
        <v>40</v>
      </c>
    </row>
    <row r="43509" spans="1:18" x14ac:dyDescent="0.3">
      <c r="A43509">
        <v>43508</v>
      </c>
      <c r="B43509">
        <v>19131</v>
      </c>
      <c r="C43509">
        <f>1/COUNTIF(B:B,pizzasales[[#This Row],[order_id]])</f>
        <v>0.5</v>
      </c>
      <c r="D43509" t="s">
        <v>17</v>
      </c>
      <c r="E43509">
        <v>1</v>
      </c>
      <c r="F43509" s="10">
        <v>42331</v>
      </c>
      <c r="G43509" t="e">
        <f>TEXT(#REF!,"dddd")</f>
        <v>#REF!</v>
      </c>
      <c r="H43509">
        <f t="shared" si="679"/>
        <v>12</v>
      </c>
      <c r="I43509">
        <f>MINUTE(pizzasales[[#This Row],[order_time]])</f>
        <v>28</v>
      </c>
      <c r="J43509">
        <f>SECOND(pizzasales[[#This Row],[order_time]])</f>
        <v>41</v>
      </c>
      <c r="K43509" t="s">
        <v>15564</v>
      </c>
      <c r="L43509" s="8" t="s">
        <v>10075</v>
      </c>
      <c r="M43509">
        <v>16</v>
      </c>
      <c r="N43509">
        <v>16</v>
      </c>
      <c r="O43509" t="s">
        <v>16914</v>
      </c>
      <c r="P43509" t="s">
        <v>14</v>
      </c>
      <c r="Q43509" t="s">
        <v>19</v>
      </c>
      <c r="R43509" t="s">
        <v>20</v>
      </c>
    </row>
    <row r="43510" spans="1:18" x14ac:dyDescent="0.3">
      <c r="A43510">
        <v>43509</v>
      </c>
      <c r="B43510">
        <v>19131</v>
      </c>
      <c r="C43510">
        <f>1/COUNTIF(B:B,pizzasales[[#This Row],[order_id]])</f>
        <v>0.5</v>
      </c>
      <c r="D43510" t="s">
        <v>142</v>
      </c>
      <c r="E43510">
        <v>1</v>
      </c>
      <c r="F43510" s="10">
        <v>42331</v>
      </c>
      <c r="G43510" t="e">
        <f>TEXT(#REF!,"dddd")</f>
        <v>#REF!</v>
      </c>
      <c r="H43510">
        <f t="shared" si="679"/>
        <v>12</v>
      </c>
      <c r="I43510">
        <f>MINUTE(pizzasales[[#This Row],[order_time]])</f>
        <v>28</v>
      </c>
      <c r="J43510">
        <f>SECOND(pizzasales[[#This Row],[order_time]])</f>
        <v>41</v>
      </c>
      <c r="K43510" t="s">
        <v>15564</v>
      </c>
      <c r="L43510" s="8" t="s">
        <v>10075</v>
      </c>
      <c r="M43510">
        <v>16.25</v>
      </c>
      <c r="N43510">
        <v>16.25</v>
      </c>
      <c r="O43510" t="s">
        <v>16914</v>
      </c>
      <c r="P43510" t="s">
        <v>26</v>
      </c>
      <c r="Q43510" t="s">
        <v>130</v>
      </c>
      <c r="R43510" t="s">
        <v>131</v>
      </c>
    </row>
    <row r="43511" spans="1:18" x14ac:dyDescent="0.3">
      <c r="A43511">
        <v>43510</v>
      </c>
      <c r="B43511">
        <v>19132</v>
      </c>
      <c r="C43511">
        <f>1/COUNTIF(B:B,pizzasales[[#This Row],[order_id]])</f>
        <v>9.0909090909090912E-2</v>
      </c>
      <c r="D43511" t="s">
        <v>138</v>
      </c>
      <c r="E43511">
        <v>2</v>
      </c>
      <c r="F43511" s="10">
        <v>42331</v>
      </c>
      <c r="G43511" t="e">
        <f>TEXT(#REF!,"dddd")</f>
        <v>#REF!</v>
      </c>
      <c r="H43511">
        <f t="shared" si="679"/>
        <v>12</v>
      </c>
      <c r="I43511">
        <f>MINUTE(pizzasales[[#This Row],[order_time]])</f>
        <v>41</v>
      </c>
      <c r="J43511">
        <f>SECOND(pizzasales[[#This Row],[order_time]])</f>
        <v>0</v>
      </c>
      <c r="K43511" t="s">
        <v>15564</v>
      </c>
      <c r="L43511" s="8" t="s">
        <v>15570</v>
      </c>
      <c r="M43511">
        <v>16.75</v>
      </c>
      <c r="N43511">
        <v>33.5</v>
      </c>
      <c r="O43511" t="s">
        <v>16914</v>
      </c>
      <c r="P43511" t="s">
        <v>33</v>
      </c>
      <c r="Q43511" t="s">
        <v>45</v>
      </c>
      <c r="R43511" t="s">
        <v>46</v>
      </c>
    </row>
    <row r="43512" spans="1:18" x14ac:dyDescent="0.3">
      <c r="A43512">
        <v>43511</v>
      </c>
      <c r="B43512">
        <v>19132</v>
      </c>
      <c r="C43512">
        <f>1/COUNTIF(B:B,pizzasales[[#This Row],[order_id]])</f>
        <v>9.0909090909090912E-2</v>
      </c>
      <c r="D43512" t="s">
        <v>166</v>
      </c>
      <c r="E43512">
        <v>1</v>
      </c>
      <c r="F43512" s="10">
        <v>42331</v>
      </c>
      <c r="G43512" t="e">
        <f>TEXT(#REF!,"dddd")</f>
        <v>#REF!</v>
      </c>
      <c r="H43512">
        <f t="shared" si="679"/>
        <v>12</v>
      </c>
      <c r="I43512">
        <f>MINUTE(pizzasales[[#This Row],[order_time]])</f>
        <v>41</v>
      </c>
      <c r="J43512">
        <f>SECOND(pizzasales[[#This Row],[order_time]])</f>
        <v>0</v>
      </c>
      <c r="K43512" t="s">
        <v>15564</v>
      </c>
      <c r="L43512" s="8" t="s">
        <v>15570</v>
      </c>
      <c r="M43512">
        <v>10.5</v>
      </c>
      <c r="N43512">
        <v>10.5</v>
      </c>
      <c r="O43512" t="s">
        <v>16916</v>
      </c>
      <c r="P43512" t="s">
        <v>14</v>
      </c>
      <c r="Q43512" t="s">
        <v>15</v>
      </c>
      <c r="R43512" t="s">
        <v>16</v>
      </c>
    </row>
    <row r="43513" spans="1:18" x14ac:dyDescent="0.3">
      <c r="A43513">
        <v>43512</v>
      </c>
      <c r="B43513">
        <v>19132</v>
      </c>
      <c r="C43513">
        <f>1/COUNTIF(B:B,pizzasales[[#This Row],[order_id]])</f>
        <v>9.0909090909090912E-2</v>
      </c>
      <c r="D43513" t="s">
        <v>36</v>
      </c>
      <c r="E43513">
        <v>1</v>
      </c>
      <c r="F43513" s="10">
        <v>42331</v>
      </c>
      <c r="G43513" t="e">
        <f>TEXT(#REF!,"dddd")</f>
        <v>#REF!</v>
      </c>
      <c r="H43513">
        <f t="shared" si="679"/>
        <v>12</v>
      </c>
      <c r="I43513">
        <f>MINUTE(pizzasales[[#This Row],[order_time]])</f>
        <v>41</v>
      </c>
      <c r="J43513">
        <f>SECOND(pizzasales[[#This Row],[order_time]])</f>
        <v>0</v>
      </c>
      <c r="K43513" t="s">
        <v>15564</v>
      </c>
      <c r="L43513" s="8" t="s">
        <v>15570</v>
      </c>
      <c r="M43513">
        <v>16.5</v>
      </c>
      <c r="N43513">
        <v>16.5</v>
      </c>
      <c r="O43513" t="s">
        <v>16914</v>
      </c>
      <c r="P43513" t="s">
        <v>26</v>
      </c>
      <c r="Q43513" t="s">
        <v>27</v>
      </c>
      <c r="R43513" t="s">
        <v>28</v>
      </c>
    </row>
    <row r="43514" spans="1:18" x14ac:dyDescent="0.3">
      <c r="A43514">
        <v>43513</v>
      </c>
      <c r="B43514">
        <v>19132</v>
      </c>
      <c r="C43514">
        <f>1/COUNTIF(B:B,pizzasales[[#This Row],[order_id]])</f>
        <v>9.0909090909090912E-2</v>
      </c>
      <c r="D43514" t="s">
        <v>126</v>
      </c>
      <c r="E43514">
        <v>1</v>
      </c>
      <c r="F43514" s="10">
        <v>42331</v>
      </c>
      <c r="G43514" t="e">
        <f>TEXT(#REF!,"dddd")</f>
        <v>#REF!</v>
      </c>
      <c r="H43514">
        <f t="shared" si="679"/>
        <v>12</v>
      </c>
      <c r="I43514">
        <f>MINUTE(pizzasales[[#This Row],[order_time]])</f>
        <v>41</v>
      </c>
      <c r="J43514">
        <f>SECOND(pizzasales[[#This Row],[order_time]])</f>
        <v>0</v>
      </c>
      <c r="K43514" t="s">
        <v>15564</v>
      </c>
      <c r="L43514" s="8" t="s">
        <v>15570</v>
      </c>
      <c r="M43514">
        <v>20.5</v>
      </c>
      <c r="N43514">
        <v>20.5</v>
      </c>
      <c r="O43514" t="s">
        <v>16915</v>
      </c>
      <c r="P43514" t="s">
        <v>14</v>
      </c>
      <c r="Q43514" t="s">
        <v>107</v>
      </c>
      <c r="R43514" t="s">
        <v>108</v>
      </c>
    </row>
    <row r="43515" spans="1:18" x14ac:dyDescent="0.3">
      <c r="A43515">
        <v>43514</v>
      </c>
      <c r="B43515">
        <v>19132</v>
      </c>
      <c r="C43515">
        <f>1/COUNTIF(B:B,pizzasales[[#This Row],[order_id]])</f>
        <v>9.0909090909090912E-2</v>
      </c>
      <c r="D43515" t="s">
        <v>129</v>
      </c>
      <c r="E43515">
        <v>2</v>
      </c>
      <c r="F43515" s="10">
        <v>42331</v>
      </c>
      <c r="G43515" t="e">
        <f>TEXT(#REF!,"dddd")</f>
        <v>#REF!</v>
      </c>
      <c r="H43515">
        <f t="shared" si="679"/>
        <v>12</v>
      </c>
      <c r="I43515">
        <f>MINUTE(pizzasales[[#This Row],[order_time]])</f>
        <v>41</v>
      </c>
      <c r="J43515">
        <f>SECOND(pizzasales[[#This Row],[order_time]])</f>
        <v>0</v>
      </c>
      <c r="K43515" t="s">
        <v>15564</v>
      </c>
      <c r="L43515" s="8" t="s">
        <v>15570</v>
      </c>
      <c r="M43515">
        <v>20.25</v>
      </c>
      <c r="N43515">
        <v>40.5</v>
      </c>
      <c r="O43515" t="s">
        <v>16915</v>
      </c>
      <c r="P43515" t="s">
        <v>26</v>
      </c>
      <c r="Q43515" t="s">
        <v>130</v>
      </c>
      <c r="R43515" t="s">
        <v>131</v>
      </c>
    </row>
    <row r="43516" spans="1:18" x14ac:dyDescent="0.3">
      <c r="A43516">
        <v>43515</v>
      </c>
      <c r="B43516">
        <v>19132</v>
      </c>
      <c r="C43516">
        <f>1/COUNTIF(B:B,pizzasales[[#This Row],[order_id]])</f>
        <v>9.0909090909090912E-2</v>
      </c>
      <c r="D43516" t="s">
        <v>199</v>
      </c>
      <c r="E43516">
        <v>1</v>
      </c>
      <c r="F43516" s="10">
        <v>42331</v>
      </c>
      <c r="G43516" t="e">
        <f>TEXT(#REF!,"dddd")</f>
        <v>#REF!</v>
      </c>
      <c r="H43516">
        <f t="shared" si="679"/>
        <v>12</v>
      </c>
      <c r="I43516">
        <f>MINUTE(pizzasales[[#This Row],[order_time]])</f>
        <v>41</v>
      </c>
      <c r="J43516">
        <f>SECOND(pizzasales[[#This Row],[order_time]])</f>
        <v>0</v>
      </c>
      <c r="K43516" t="s">
        <v>15564</v>
      </c>
      <c r="L43516" s="8" t="s">
        <v>15570</v>
      </c>
      <c r="M43516">
        <v>16.75</v>
      </c>
      <c r="N43516">
        <v>16.75</v>
      </c>
      <c r="O43516" t="s">
        <v>16914</v>
      </c>
      <c r="P43516" t="s">
        <v>33</v>
      </c>
      <c r="Q43516" t="s">
        <v>77</v>
      </c>
      <c r="R43516" t="s">
        <v>78</v>
      </c>
    </row>
    <row r="43517" spans="1:18" x14ac:dyDescent="0.3">
      <c r="A43517">
        <v>43516</v>
      </c>
      <c r="B43517">
        <v>19132</v>
      </c>
      <c r="C43517">
        <f>1/COUNTIF(B:B,pizzasales[[#This Row],[order_id]])</f>
        <v>9.0909090909090912E-2</v>
      </c>
      <c r="D43517" t="s">
        <v>256</v>
      </c>
      <c r="E43517">
        <v>1</v>
      </c>
      <c r="F43517" s="10">
        <v>42331</v>
      </c>
      <c r="G43517" t="e">
        <f>TEXT(#REF!,"dddd")</f>
        <v>#REF!</v>
      </c>
      <c r="H43517">
        <f t="shared" si="679"/>
        <v>12</v>
      </c>
      <c r="I43517">
        <f>MINUTE(pizzasales[[#This Row],[order_time]])</f>
        <v>41</v>
      </c>
      <c r="J43517">
        <f>SECOND(pizzasales[[#This Row],[order_time]])</f>
        <v>0</v>
      </c>
      <c r="K43517" t="s">
        <v>15564</v>
      </c>
      <c r="L43517" s="8" t="s">
        <v>15570</v>
      </c>
      <c r="M43517">
        <v>16.5</v>
      </c>
      <c r="N43517">
        <v>16.5</v>
      </c>
      <c r="O43517" t="s">
        <v>16914</v>
      </c>
      <c r="P43517" t="s">
        <v>26</v>
      </c>
      <c r="Q43517" t="s">
        <v>66</v>
      </c>
      <c r="R43517" t="s">
        <v>67</v>
      </c>
    </row>
    <row r="43518" spans="1:18" x14ac:dyDescent="0.3">
      <c r="A43518">
        <v>43517</v>
      </c>
      <c r="B43518">
        <v>19132</v>
      </c>
      <c r="C43518">
        <f>1/COUNTIF(B:B,pizzasales[[#This Row],[order_id]])</f>
        <v>9.0909090909090912E-2</v>
      </c>
      <c r="D43518" t="s">
        <v>211</v>
      </c>
      <c r="E43518">
        <v>1</v>
      </c>
      <c r="F43518" s="10">
        <v>42331</v>
      </c>
      <c r="G43518" t="e">
        <f>TEXT(#REF!,"dddd")</f>
        <v>#REF!</v>
      </c>
      <c r="H43518">
        <f t="shared" si="679"/>
        <v>12</v>
      </c>
      <c r="I43518">
        <f>MINUTE(pizzasales[[#This Row],[order_time]])</f>
        <v>41</v>
      </c>
      <c r="J43518">
        <f>SECOND(pizzasales[[#This Row],[order_time]])</f>
        <v>0</v>
      </c>
      <c r="K43518" t="s">
        <v>15564</v>
      </c>
      <c r="L43518" s="8" t="s">
        <v>15570</v>
      </c>
      <c r="M43518">
        <v>12.5</v>
      </c>
      <c r="N43518">
        <v>12.5</v>
      </c>
      <c r="O43518" t="s">
        <v>16916</v>
      </c>
      <c r="P43518" t="s">
        <v>26</v>
      </c>
      <c r="Q43518" t="s">
        <v>66</v>
      </c>
      <c r="R43518" t="s">
        <v>67</v>
      </c>
    </row>
    <row r="43519" spans="1:18" x14ac:dyDescent="0.3">
      <c r="A43519">
        <v>43518</v>
      </c>
      <c r="B43519">
        <v>19132</v>
      </c>
      <c r="C43519">
        <f>1/COUNTIF(B:B,pizzasales[[#This Row],[order_id]])</f>
        <v>9.0909090909090912E-2</v>
      </c>
      <c r="D43519" t="s">
        <v>176</v>
      </c>
      <c r="E43519">
        <v>1</v>
      </c>
      <c r="F43519" s="10">
        <v>42331</v>
      </c>
      <c r="G43519" t="e">
        <f>TEXT(#REF!,"dddd")</f>
        <v>#REF!</v>
      </c>
      <c r="H43519">
        <f t="shared" si="679"/>
        <v>12</v>
      </c>
      <c r="I43519">
        <f>MINUTE(pizzasales[[#This Row],[order_time]])</f>
        <v>41</v>
      </c>
      <c r="J43519">
        <f>SECOND(pizzasales[[#This Row],[order_time]])</f>
        <v>0</v>
      </c>
      <c r="K43519" t="s">
        <v>15564</v>
      </c>
      <c r="L43519" s="8" t="s">
        <v>15570</v>
      </c>
      <c r="M43519">
        <v>12.5</v>
      </c>
      <c r="N43519">
        <v>12.5</v>
      </c>
      <c r="O43519" t="s">
        <v>16916</v>
      </c>
      <c r="P43519" t="s">
        <v>22</v>
      </c>
      <c r="Q43519" t="s">
        <v>69</v>
      </c>
      <c r="R43519" t="s">
        <v>70</v>
      </c>
    </row>
    <row r="43520" spans="1:18" x14ac:dyDescent="0.3">
      <c r="A43520">
        <v>43519</v>
      </c>
      <c r="B43520">
        <v>19132</v>
      </c>
      <c r="C43520">
        <f>1/COUNTIF(B:B,pizzasales[[#This Row],[order_id]])</f>
        <v>9.0909090909090912E-2</v>
      </c>
      <c r="D43520" t="s">
        <v>246</v>
      </c>
      <c r="E43520">
        <v>1</v>
      </c>
      <c r="F43520" s="10">
        <v>42331</v>
      </c>
      <c r="G43520" t="e">
        <f>TEXT(#REF!,"dddd")</f>
        <v>#REF!</v>
      </c>
      <c r="H43520">
        <f t="shared" si="679"/>
        <v>12</v>
      </c>
      <c r="I43520">
        <f>MINUTE(pizzasales[[#This Row],[order_time]])</f>
        <v>41</v>
      </c>
      <c r="J43520">
        <f>SECOND(pizzasales[[#This Row],[order_time]])</f>
        <v>0</v>
      </c>
      <c r="K43520" t="s">
        <v>15564</v>
      </c>
      <c r="L43520" s="8" t="s">
        <v>15570</v>
      </c>
      <c r="M43520">
        <v>12</v>
      </c>
      <c r="N43520">
        <v>12</v>
      </c>
      <c r="O43520" t="s">
        <v>16916</v>
      </c>
      <c r="P43520" t="s">
        <v>22</v>
      </c>
      <c r="Q43520" t="s">
        <v>124</v>
      </c>
      <c r="R43520" t="s">
        <v>125</v>
      </c>
    </row>
    <row r="43521" spans="1:18" x14ac:dyDescent="0.3">
      <c r="A43521">
        <v>43520</v>
      </c>
      <c r="B43521">
        <v>19132</v>
      </c>
      <c r="C43521">
        <f>1/COUNTIF(B:B,pizzasales[[#This Row],[order_id]])</f>
        <v>9.0909090909090912E-2</v>
      </c>
      <c r="D43521" t="s">
        <v>220</v>
      </c>
      <c r="E43521">
        <v>1</v>
      </c>
      <c r="F43521" s="10">
        <v>42331</v>
      </c>
      <c r="G43521" t="e">
        <f>TEXT(#REF!,"dddd")</f>
        <v>#REF!</v>
      </c>
      <c r="H43521">
        <f t="shared" si="679"/>
        <v>12</v>
      </c>
      <c r="I43521">
        <f>MINUTE(pizzasales[[#This Row],[order_time]])</f>
        <v>41</v>
      </c>
      <c r="J43521">
        <f>SECOND(pizzasales[[#This Row],[order_time]])</f>
        <v>0</v>
      </c>
      <c r="K43521" t="s">
        <v>15564</v>
      </c>
      <c r="L43521" s="8" t="s">
        <v>15570</v>
      </c>
      <c r="M43521">
        <v>12.75</v>
      </c>
      <c r="N43521">
        <v>12.75</v>
      </c>
      <c r="O43521" t="s">
        <v>16916</v>
      </c>
      <c r="P43521" t="s">
        <v>33</v>
      </c>
      <c r="Q43521" t="s">
        <v>34</v>
      </c>
      <c r="R43521" t="s">
        <v>35</v>
      </c>
    </row>
    <row r="43522" spans="1:18" x14ac:dyDescent="0.3">
      <c r="A43522">
        <v>43521</v>
      </c>
      <c r="B43522">
        <v>19133</v>
      </c>
      <c r="C43522">
        <f>1/COUNTIF(B:B,pizzasales[[#This Row],[order_id]])</f>
        <v>0.25</v>
      </c>
      <c r="D43522" t="s">
        <v>84</v>
      </c>
      <c r="E43522">
        <v>1</v>
      </c>
      <c r="F43522" s="10">
        <v>42331</v>
      </c>
      <c r="G43522" t="e">
        <f>TEXT(#REF!,"dddd")</f>
        <v>#REF!</v>
      </c>
      <c r="H43522">
        <f t="shared" ref="H43522:H43585" si="680">HOUR(L43522)</f>
        <v>12</v>
      </c>
      <c r="I43522">
        <f>MINUTE(pizzasales[[#This Row],[order_time]])</f>
        <v>44</v>
      </c>
      <c r="J43522">
        <f>SECOND(pizzasales[[#This Row],[order_time]])</f>
        <v>25</v>
      </c>
      <c r="K43522" t="s">
        <v>15564</v>
      </c>
      <c r="L43522" s="8" t="s">
        <v>15571</v>
      </c>
      <c r="M43522">
        <v>16.75</v>
      </c>
      <c r="N43522">
        <v>16.75</v>
      </c>
      <c r="O43522" t="s">
        <v>16914</v>
      </c>
      <c r="P43522" t="s">
        <v>33</v>
      </c>
      <c r="Q43522" t="s">
        <v>82</v>
      </c>
      <c r="R43522" t="s">
        <v>83</v>
      </c>
    </row>
    <row r="43523" spans="1:18" x14ac:dyDescent="0.3">
      <c r="A43523">
        <v>43522</v>
      </c>
      <c r="B43523">
        <v>19133</v>
      </c>
      <c r="C43523">
        <f>1/COUNTIF(B:B,pizzasales[[#This Row],[order_id]])</f>
        <v>0.25</v>
      </c>
      <c r="D43523" t="s">
        <v>21</v>
      </c>
      <c r="E43523">
        <v>1</v>
      </c>
      <c r="F43523" s="10">
        <v>42331</v>
      </c>
      <c r="G43523" t="e">
        <f>TEXT(#REF!,"dddd")</f>
        <v>#REF!</v>
      </c>
      <c r="H43523">
        <f t="shared" si="680"/>
        <v>12</v>
      </c>
      <c r="I43523">
        <f>MINUTE(pizzasales[[#This Row],[order_time]])</f>
        <v>44</v>
      </c>
      <c r="J43523">
        <f>SECOND(pizzasales[[#This Row],[order_time]])</f>
        <v>25</v>
      </c>
      <c r="K43523" t="s">
        <v>15564</v>
      </c>
      <c r="L43523" s="8" t="s">
        <v>15571</v>
      </c>
      <c r="M43523">
        <v>18.5</v>
      </c>
      <c r="N43523">
        <v>18.5</v>
      </c>
      <c r="O43523" t="s">
        <v>16915</v>
      </c>
      <c r="P43523" t="s">
        <v>22</v>
      </c>
      <c r="Q43523" t="s">
        <v>23</v>
      </c>
      <c r="R43523" t="s">
        <v>24</v>
      </c>
    </row>
    <row r="43524" spans="1:18" x14ac:dyDescent="0.3">
      <c r="A43524">
        <v>43523</v>
      </c>
      <c r="B43524">
        <v>19133</v>
      </c>
      <c r="C43524">
        <f>1/COUNTIF(B:B,pizzasales[[#This Row],[order_id]])</f>
        <v>0.25</v>
      </c>
      <c r="D43524" t="s">
        <v>166</v>
      </c>
      <c r="E43524">
        <v>1</v>
      </c>
      <c r="F43524" s="10">
        <v>42331</v>
      </c>
      <c r="G43524" t="e">
        <f>TEXT(#REF!,"dddd")</f>
        <v>#REF!</v>
      </c>
      <c r="H43524">
        <f t="shared" si="680"/>
        <v>12</v>
      </c>
      <c r="I43524">
        <f>MINUTE(pizzasales[[#This Row],[order_time]])</f>
        <v>44</v>
      </c>
      <c r="J43524">
        <f>SECOND(pizzasales[[#This Row],[order_time]])</f>
        <v>25</v>
      </c>
      <c r="K43524" t="s">
        <v>15564</v>
      </c>
      <c r="L43524" s="8" t="s">
        <v>15571</v>
      </c>
      <c r="M43524">
        <v>10.5</v>
      </c>
      <c r="N43524">
        <v>10.5</v>
      </c>
      <c r="O43524" t="s">
        <v>16916</v>
      </c>
      <c r="P43524" t="s">
        <v>14</v>
      </c>
      <c r="Q43524" t="s">
        <v>15</v>
      </c>
      <c r="R43524" t="s">
        <v>16</v>
      </c>
    </row>
    <row r="43525" spans="1:18" x14ac:dyDescent="0.3">
      <c r="A43525">
        <v>43524</v>
      </c>
      <c r="B43525">
        <v>19133</v>
      </c>
      <c r="C43525">
        <f>1/COUNTIF(B:B,pizzasales[[#This Row],[order_id]])</f>
        <v>0.25</v>
      </c>
      <c r="D43525" t="s">
        <v>199</v>
      </c>
      <c r="E43525">
        <v>1</v>
      </c>
      <c r="F43525" s="10">
        <v>42331</v>
      </c>
      <c r="G43525" t="e">
        <f>TEXT(#REF!,"dddd")</f>
        <v>#REF!</v>
      </c>
      <c r="H43525">
        <f t="shared" si="680"/>
        <v>12</v>
      </c>
      <c r="I43525">
        <f>MINUTE(pizzasales[[#This Row],[order_time]])</f>
        <v>44</v>
      </c>
      <c r="J43525">
        <f>SECOND(pizzasales[[#This Row],[order_time]])</f>
        <v>25</v>
      </c>
      <c r="K43525" t="s">
        <v>15564</v>
      </c>
      <c r="L43525" s="8" t="s">
        <v>15571</v>
      </c>
      <c r="M43525">
        <v>16.75</v>
      </c>
      <c r="N43525">
        <v>16.75</v>
      </c>
      <c r="O43525" t="s">
        <v>16914</v>
      </c>
      <c r="P43525" t="s">
        <v>33</v>
      </c>
      <c r="Q43525" t="s">
        <v>77</v>
      </c>
      <c r="R43525" t="s">
        <v>78</v>
      </c>
    </row>
    <row r="43526" spans="1:18" x14ac:dyDescent="0.3">
      <c r="A43526">
        <v>43525</v>
      </c>
      <c r="B43526">
        <v>19134</v>
      </c>
      <c r="C43526">
        <f>1/COUNTIF(B:B,pizzasales[[#This Row],[order_id]])</f>
        <v>0.33333333333333331</v>
      </c>
      <c r="D43526" t="s">
        <v>95</v>
      </c>
      <c r="E43526">
        <v>1</v>
      </c>
      <c r="F43526" s="10">
        <v>42331</v>
      </c>
      <c r="G43526" t="e">
        <f>TEXT(#REF!,"dddd")</f>
        <v>#REF!</v>
      </c>
      <c r="H43526">
        <f t="shared" si="680"/>
        <v>12</v>
      </c>
      <c r="I43526">
        <f>MINUTE(pizzasales[[#This Row],[order_time]])</f>
        <v>48</v>
      </c>
      <c r="J43526">
        <f>SECOND(pizzasales[[#This Row],[order_time]])</f>
        <v>10</v>
      </c>
      <c r="K43526" t="s">
        <v>15564</v>
      </c>
      <c r="L43526" s="8" t="s">
        <v>15572</v>
      </c>
      <c r="M43526">
        <v>12</v>
      </c>
      <c r="N43526">
        <v>12</v>
      </c>
      <c r="O43526" t="s">
        <v>16916</v>
      </c>
      <c r="P43526" t="s">
        <v>14</v>
      </c>
      <c r="Q43526" t="s">
        <v>97</v>
      </c>
      <c r="R43526" t="s">
        <v>98</v>
      </c>
    </row>
    <row r="43527" spans="1:18" x14ac:dyDescent="0.3">
      <c r="A43527">
        <v>43526</v>
      </c>
      <c r="B43527">
        <v>19134</v>
      </c>
      <c r="C43527">
        <f>1/COUNTIF(B:B,pizzasales[[#This Row],[order_id]])</f>
        <v>0.33333333333333331</v>
      </c>
      <c r="D43527" t="s">
        <v>17</v>
      </c>
      <c r="E43527">
        <v>1</v>
      </c>
      <c r="F43527" s="10">
        <v>42331</v>
      </c>
      <c r="G43527" t="e">
        <f>TEXT(#REF!,"dddd")</f>
        <v>#REF!</v>
      </c>
      <c r="H43527">
        <f t="shared" si="680"/>
        <v>12</v>
      </c>
      <c r="I43527">
        <f>MINUTE(pizzasales[[#This Row],[order_time]])</f>
        <v>48</v>
      </c>
      <c r="J43527">
        <f>SECOND(pizzasales[[#This Row],[order_time]])</f>
        <v>10</v>
      </c>
      <c r="K43527" t="s">
        <v>15564</v>
      </c>
      <c r="L43527" s="8" t="s">
        <v>15572</v>
      </c>
      <c r="M43527">
        <v>16</v>
      </c>
      <c r="N43527">
        <v>16</v>
      </c>
      <c r="O43527" t="s">
        <v>16914</v>
      </c>
      <c r="P43527" t="s">
        <v>14</v>
      </c>
      <c r="Q43527" t="s">
        <v>19</v>
      </c>
      <c r="R43527" t="s">
        <v>20</v>
      </c>
    </row>
    <row r="43528" spans="1:18" x14ac:dyDescent="0.3">
      <c r="A43528">
        <v>43527</v>
      </c>
      <c r="B43528">
        <v>19134</v>
      </c>
      <c r="C43528">
        <f>1/COUNTIF(B:B,pizzasales[[#This Row],[order_id]])</f>
        <v>0.33333333333333331</v>
      </c>
      <c r="D43528" t="s">
        <v>76</v>
      </c>
      <c r="E43528">
        <v>1</v>
      </c>
      <c r="F43528" s="10">
        <v>42331</v>
      </c>
      <c r="G43528" t="e">
        <f>TEXT(#REF!,"dddd")</f>
        <v>#REF!</v>
      </c>
      <c r="H43528">
        <f t="shared" si="680"/>
        <v>12</v>
      </c>
      <c r="I43528">
        <f>MINUTE(pizzasales[[#This Row],[order_time]])</f>
        <v>48</v>
      </c>
      <c r="J43528">
        <f>SECOND(pizzasales[[#This Row],[order_time]])</f>
        <v>10</v>
      </c>
      <c r="K43528" t="s">
        <v>15564</v>
      </c>
      <c r="L43528" s="8" t="s">
        <v>15572</v>
      </c>
      <c r="M43528">
        <v>20.75</v>
      </c>
      <c r="N43528">
        <v>20.75</v>
      </c>
      <c r="O43528" t="s">
        <v>16915</v>
      </c>
      <c r="P43528" t="s">
        <v>33</v>
      </c>
      <c r="Q43528" t="s">
        <v>77</v>
      </c>
      <c r="R43528" t="s">
        <v>78</v>
      </c>
    </row>
    <row r="43529" spans="1:18" x14ac:dyDescent="0.3">
      <c r="A43529">
        <v>43528</v>
      </c>
      <c r="B43529">
        <v>19135</v>
      </c>
      <c r="C43529">
        <f>1/COUNTIF(B:B,pizzasales[[#This Row],[order_id]])</f>
        <v>0.25</v>
      </c>
      <c r="D43529" t="s">
        <v>506</v>
      </c>
      <c r="E43529">
        <v>1</v>
      </c>
      <c r="F43529" s="10">
        <v>42331</v>
      </c>
      <c r="G43529" t="e">
        <f>TEXT(#REF!,"dddd")</f>
        <v>#REF!</v>
      </c>
      <c r="H43529">
        <f t="shared" si="680"/>
        <v>13</v>
      </c>
      <c r="I43529">
        <f>MINUTE(pizzasales[[#This Row],[order_time]])</f>
        <v>10</v>
      </c>
      <c r="J43529">
        <f>SECOND(pizzasales[[#This Row],[order_time]])</f>
        <v>42</v>
      </c>
      <c r="K43529" t="s">
        <v>15564</v>
      </c>
      <c r="L43529" s="8" t="s">
        <v>15573</v>
      </c>
      <c r="M43529">
        <v>20.25</v>
      </c>
      <c r="N43529">
        <v>20.25</v>
      </c>
      <c r="O43529" t="s">
        <v>16915</v>
      </c>
      <c r="P43529" t="s">
        <v>26</v>
      </c>
      <c r="Q43529" t="s">
        <v>111</v>
      </c>
      <c r="R43529" t="s">
        <v>112</v>
      </c>
    </row>
    <row r="43530" spans="1:18" x14ac:dyDescent="0.3">
      <c r="A43530">
        <v>43529</v>
      </c>
      <c r="B43530">
        <v>19135</v>
      </c>
      <c r="C43530">
        <f>1/COUNTIF(B:B,pizzasales[[#This Row],[order_id]])</f>
        <v>0.25</v>
      </c>
      <c r="D43530" t="s">
        <v>260</v>
      </c>
      <c r="E43530">
        <v>1</v>
      </c>
      <c r="F43530" s="10">
        <v>42331</v>
      </c>
      <c r="G43530" t="e">
        <f>TEXT(#REF!,"dddd")</f>
        <v>#REF!</v>
      </c>
      <c r="H43530">
        <f t="shared" si="680"/>
        <v>13</v>
      </c>
      <c r="I43530">
        <f>MINUTE(pizzasales[[#This Row],[order_time]])</f>
        <v>10</v>
      </c>
      <c r="J43530">
        <f>SECOND(pizzasales[[#This Row],[order_time]])</f>
        <v>42</v>
      </c>
      <c r="K43530" t="s">
        <v>15564</v>
      </c>
      <c r="L43530" s="8" t="s">
        <v>15573</v>
      </c>
      <c r="M43530">
        <v>16.75</v>
      </c>
      <c r="N43530">
        <v>16.75</v>
      </c>
      <c r="O43530" t="s">
        <v>16914</v>
      </c>
      <c r="P43530" t="s">
        <v>22</v>
      </c>
      <c r="Q43530" t="s">
        <v>115</v>
      </c>
      <c r="R43530" t="s">
        <v>116</v>
      </c>
    </row>
    <row r="43531" spans="1:18" x14ac:dyDescent="0.3">
      <c r="A43531">
        <v>43530</v>
      </c>
      <c r="B43531">
        <v>19135</v>
      </c>
      <c r="C43531">
        <f>1/COUNTIF(B:B,pizzasales[[#This Row],[order_id]])</f>
        <v>0.25</v>
      </c>
      <c r="D43531" t="s">
        <v>161</v>
      </c>
      <c r="E43531">
        <v>1</v>
      </c>
      <c r="F43531" s="10">
        <v>42331</v>
      </c>
      <c r="G43531" t="e">
        <f>TEXT(#REF!,"dddd")</f>
        <v>#REF!</v>
      </c>
      <c r="H43531">
        <f t="shared" si="680"/>
        <v>13</v>
      </c>
      <c r="I43531">
        <f>MINUTE(pizzasales[[#This Row],[order_time]])</f>
        <v>10</v>
      </c>
      <c r="J43531">
        <f>SECOND(pizzasales[[#This Row],[order_time]])</f>
        <v>42</v>
      </c>
      <c r="K43531" t="s">
        <v>15564</v>
      </c>
      <c r="L43531" s="8" t="s">
        <v>15573</v>
      </c>
      <c r="M43531">
        <v>17.5</v>
      </c>
      <c r="N43531">
        <v>17.5</v>
      </c>
      <c r="O43531" t="s">
        <v>16915</v>
      </c>
      <c r="P43531" t="s">
        <v>14</v>
      </c>
      <c r="Q43531" t="s">
        <v>162</v>
      </c>
      <c r="R43531" t="s">
        <v>163</v>
      </c>
    </row>
    <row r="43532" spans="1:18" x14ac:dyDescent="0.3">
      <c r="A43532">
        <v>43531</v>
      </c>
      <c r="B43532">
        <v>19135</v>
      </c>
      <c r="C43532">
        <f>1/COUNTIF(B:B,pizzasales[[#This Row],[order_id]])</f>
        <v>0.25</v>
      </c>
      <c r="D43532" t="s">
        <v>308</v>
      </c>
      <c r="E43532">
        <v>1</v>
      </c>
      <c r="F43532" s="10">
        <v>42331</v>
      </c>
      <c r="G43532" t="e">
        <f>TEXT(#REF!,"dddd")</f>
        <v>#REF!</v>
      </c>
      <c r="H43532">
        <f t="shared" si="680"/>
        <v>13</v>
      </c>
      <c r="I43532">
        <f>MINUTE(pizzasales[[#This Row],[order_time]])</f>
        <v>10</v>
      </c>
      <c r="J43532">
        <f>SECOND(pizzasales[[#This Row],[order_time]])</f>
        <v>42</v>
      </c>
      <c r="K43532" t="s">
        <v>15564</v>
      </c>
      <c r="L43532" s="8" t="s">
        <v>15573</v>
      </c>
      <c r="M43532">
        <v>16</v>
      </c>
      <c r="N43532">
        <v>16</v>
      </c>
      <c r="O43532" t="s">
        <v>16914</v>
      </c>
      <c r="P43532" t="s">
        <v>22</v>
      </c>
      <c r="Q43532" t="s">
        <v>124</v>
      </c>
      <c r="R43532" t="s">
        <v>125</v>
      </c>
    </row>
    <row r="43533" spans="1:18" x14ac:dyDescent="0.3">
      <c r="A43533">
        <v>43532</v>
      </c>
      <c r="B43533">
        <v>19136</v>
      </c>
      <c r="C43533">
        <f>1/COUNTIF(B:B,pizzasales[[#This Row],[order_id]])</f>
        <v>1</v>
      </c>
      <c r="D43533" t="s">
        <v>237</v>
      </c>
      <c r="E43533">
        <v>1</v>
      </c>
      <c r="F43533" s="10">
        <v>42331</v>
      </c>
      <c r="G43533" t="e">
        <f>TEXT(#REF!,"dddd")</f>
        <v>#REF!</v>
      </c>
      <c r="H43533">
        <f t="shared" si="680"/>
        <v>13</v>
      </c>
      <c r="I43533">
        <f>MINUTE(pizzasales[[#This Row],[order_time]])</f>
        <v>22</v>
      </c>
      <c r="J43533">
        <f>SECOND(pizzasales[[#This Row],[order_time]])</f>
        <v>50</v>
      </c>
      <c r="K43533" t="s">
        <v>15564</v>
      </c>
      <c r="L43533" s="8" t="s">
        <v>8035</v>
      </c>
      <c r="M43533">
        <v>16</v>
      </c>
      <c r="N43533">
        <v>16</v>
      </c>
      <c r="O43533" t="s">
        <v>16914</v>
      </c>
      <c r="P43533" t="s">
        <v>14</v>
      </c>
      <c r="Q43533" t="s">
        <v>48</v>
      </c>
      <c r="R43533" t="s">
        <v>49</v>
      </c>
    </row>
    <row r="43534" spans="1:18" x14ac:dyDescent="0.3">
      <c r="A43534">
        <v>43533</v>
      </c>
      <c r="B43534">
        <v>19137</v>
      </c>
      <c r="C43534">
        <f>1/COUNTIF(B:B,pizzasales[[#This Row],[order_id]])</f>
        <v>1</v>
      </c>
      <c r="D43534" t="s">
        <v>359</v>
      </c>
      <c r="E43534">
        <v>1</v>
      </c>
      <c r="F43534" s="10">
        <v>42331</v>
      </c>
      <c r="G43534" t="e">
        <f>TEXT(#REF!,"dddd")</f>
        <v>#REF!</v>
      </c>
      <c r="H43534">
        <f t="shared" si="680"/>
        <v>13</v>
      </c>
      <c r="I43534">
        <f>MINUTE(pizzasales[[#This Row],[order_time]])</f>
        <v>30</v>
      </c>
      <c r="J43534">
        <f>SECOND(pizzasales[[#This Row],[order_time]])</f>
        <v>41</v>
      </c>
      <c r="K43534" t="s">
        <v>15564</v>
      </c>
      <c r="L43534" s="8" t="s">
        <v>15574</v>
      </c>
      <c r="M43534">
        <v>20.75</v>
      </c>
      <c r="N43534">
        <v>20.75</v>
      </c>
      <c r="O43534" t="s">
        <v>16915</v>
      </c>
      <c r="P43534" t="s">
        <v>33</v>
      </c>
      <c r="Q43534" t="s">
        <v>149</v>
      </c>
      <c r="R43534" t="s">
        <v>150</v>
      </c>
    </row>
    <row r="43535" spans="1:18" x14ac:dyDescent="0.3">
      <c r="A43535">
        <v>43534</v>
      </c>
      <c r="B43535">
        <v>19138</v>
      </c>
      <c r="C43535">
        <f>1/COUNTIF(B:B,pizzasales[[#This Row],[order_id]])</f>
        <v>1</v>
      </c>
      <c r="D43535" t="s">
        <v>199</v>
      </c>
      <c r="E43535">
        <v>1</v>
      </c>
      <c r="F43535" s="10">
        <v>42331</v>
      </c>
      <c r="G43535" t="e">
        <f>TEXT(#REF!,"dddd")</f>
        <v>#REF!</v>
      </c>
      <c r="H43535">
        <f t="shared" si="680"/>
        <v>13</v>
      </c>
      <c r="I43535">
        <f>MINUTE(pizzasales[[#This Row],[order_time]])</f>
        <v>48</v>
      </c>
      <c r="J43535">
        <f>SECOND(pizzasales[[#This Row],[order_time]])</f>
        <v>56</v>
      </c>
      <c r="K43535" t="s">
        <v>15564</v>
      </c>
      <c r="L43535" s="8" t="s">
        <v>15575</v>
      </c>
      <c r="M43535">
        <v>16.75</v>
      </c>
      <c r="N43535">
        <v>16.75</v>
      </c>
      <c r="O43535" t="s">
        <v>16914</v>
      </c>
      <c r="P43535" t="s">
        <v>33</v>
      </c>
      <c r="Q43535" t="s">
        <v>77</v>
      </c>
      <c r="R43535" t="s">
        <v>78</v>
      </c>
    </row>
    <row r="43536" spans="1:18" x14ac:dyDescent="0.3">
      <c r="A43536">
        <v>43535</v>
      </c>
      <c r="B43536">
        <v>19139</v>
      </c>
      <c r="C43536">
        <f>1/COUNTIF(B:B,pizzasales[[#This Row],[order_id]])</f>
        <v>0.25</v>
      </c>
      <c r="D43536" t="s">
        <v>17</v>
      </c>
      <c r="E43536">
        <v>1</v>
      </c>
      <c r="F43536" s="10">
        <v>42331</v>
      </c>
      <c r="G43536" t="e">
        <f>TEXT(#REF!,"dddd")</f>
        <v>#REF!</v>
      </c>
      <c r="H43536">
        <f t="shared" si="680"/>
        <v>13</v>
      </c>
      <c r="I43536">
        <f>MINUTE(pizzasales[[#This Row],[order_time]])</f>
        <v>53</v>
      </c>
      <c r="J43536">
        <f>SECOND(pizzasales[[#This Row],[order_time]])</f>
        <v>46</v>
      </c>
      <c r="K43536" t="s">
        <v>15564</v>
      </c>
      <c r="L43536" s="8" t="s">
        <v>4960</v>
      </c>
      <c r="M43536">
        <v>16</v>
      </c>
      <c r="N43536">
        <v>16</v>
      </c>
      <c r="O43536" t="s">
        <v>16914</v>
      </c>
      <c r="P43536" t="s">
        <v>14</v>
      </c>
      <c r="Q43536" t="s">
        <v>19</v>
      </c>
      <c r="R43536" t="s">
        <v>20</v>
      </c>
    </row>
    <row r="43537" spans="1:18" x14ac:dyDescent="0.3">
      <c r="A43537">
        <v>43536</v>
      </c>
      <c r="B43537">
        <v>19139</v>
      </c>
      <c r="C43537">
        <f>1/COUNTIF(B:B,pizzasales[[#This Row],[order_id]])</f>
        <v>0.25</v>
      </c>
      <c r="D43537" t="s">
        <v>60</v>
      </c>
      <c r="E43537">
        <v>1</v>
      </c>
      <c r="F43537" s="10">
        <v>42331</v>
      </c>
      <c r="G43537" t="e">
        <f>TEXT(#REF!,"dddd")</f>
        <v>#REF!</v>
      </c>
      <c r="H43537">
        <f t="shared" si="680"/>
        <v>13</v>
      </c>
      <c r="I43537">
        <f>MINUTE(pizzasales[[#This Row],[order_time]])</f>
        <v>53</v>
      </c>
      <c r="J43537">
        <f>SECOND(pizzasales[[#This Row],[order_time]])</f>
        <v>46</v>
      </c>
      <c r="K43537" t="s">
        <v>15564</v>
      </c>
      <c r="L43537" s="8" t="s">
        <v>4960</v>
      </c>
      <c r="M43537">
        <v>20.5</v>
      </c>
      <c r="N43537">
        <v>20.5</v>
      </c>
      <c r="O43537" t="s">
        <v>16915</v>
      </c>
      <c r="P43537" t="s">
        <v>14</v>
      </c>
      <c r="Q43537" t="s">
        <v>61</v>
      </c>
      <c r="R43537" t="s">
        <v>62</v>
      </c>
    </row>
    <row r="43538" spans="1:18" x14ac:dyDescent="0.3">
      <c r="A43538">
        <v>43537</v>
      </c>
      <c r="B43538">
        <v>19139</v>
      </c>
      <c r="C43538">
        <f>1/COUNTIF(B:B,pizzasales[[#This Row],[order_id]])</f>
        <v>0.25</v>
      </c>
      <c r="D43538" t="s">
        <v>140</v>
      </c>
      <c r="E43538">
        <v>1</v>
      </c>
      <c r="F43538" s="10">
        <v>42331</v>
      </c>
      <c r="G43538" t="e">
        <f>TEXT(#REF!,"dddd")</f>
        <v>#REF!</v>
      </c>
      <c r="H43538">
        <f t="shared" si="680"/>
        <v>13</v>
      </c>
      <c r="I43538">
        <f>MINUTE(pizzasales[[#This Row],[order_time]])</f>
        <v>53</v>
      </c>
      <c r="J43538">
        <f>SECOND(pizzasales[[#This Row],[order_time]])</f>
        <v>46</v>
      </c>
      <c r="K43538" t="s">
        <v>15564</v>
      </c>
      <c r="L43538" s="8" t="s">
        <v>4960</v>
      </c>
      <c r="M43538">
        <v>12.5</v>
      </c>
      <c r="N43538">
        <v>12.5</v>
      </c>
      <c r="O43538" t="s">
        <v>16914</v>
      </c>
      <c r="P43538" t="s">
        <v>14</v>
      </c>
      <c r="Q43538" t="s">
        <v>86</v>
      </c>
      <c r="R43538" t="s">
        <v>87</v>
      </c>
    </row>
    <row r="43539" spans="1:18" x14ac:dyDescent="0.3">
      <c r="A43539">
        <v>43538</v>
      </c>
      <c r="B43539">
        <v>19139</v>
      </c>
      <c r="C43539">
        <f>1/COUNTIF(B:B,pizzasales[[#This Row],[order_id]])</f>
        <v>0.25</v>
      </c>
      <c r="D43539" t="s">
        <v>233</v>
      </c>
      <c r="E43539">
        <v>1</v>
      </c>
      <c r="F43539" s="10">
        <v>42331</v>
      </c>
      <c r="G43539" t="e">
        <f>TEXT(#REF!,"dddd")</f>
        <v>#REF!</v>
      </c>
      <c r="H43539">
        <f t="shared" si="680"/>
        <v>13</v>
      </c>
      <c r="I43539">
        <f>MINUTE(pizzasales[[#This Row],[order_time]])</f>
        <v>53</v>
      </c>
      <c r="J43539">
        <f>SECOND(pizzasales[[#This Row],[order_time]])</f>
        <v>46</v>
      </c>
      <c r="K43539" t="s">
        <v>15564</v>
      </c>
      <c r="L43539" s="8" t="s">
        <v>4960</v>
      </c>
      <c r="M43539">
        <v>16</v>
      </c>
      <c r="N43539">
        <v>16</v>
      </c>
      <c r="O43539" t="s">
        <v>16914</v>
      </c>
      <c r="P43539" t="s">
        <v>22</v>
      </c>
      <c r="Q43539" t="s">
        <v>72</v>
      </c>
      <c r="R43539" t="s">
        <v>73</v>
      </c>
    </row>
    <row r="43540" spans="1:18" x14ac:dyDescent="0.3">
      <c r="A43540">
        <v>43539</v>
      </c>
      <c r="B43540">
        <v>19140</v>
      </c>
      <c r="C43540">
        <f>1/COUNTIF(B:B,pizzasales[[#This Row],[order_id]])</f>
        <v>1</v>
      </c>
      <c r="D43540" t="s">
        <v>316</v>
      </c>
      <c r="E43540">
        <v>1</v>
      </c>
      <c r="F43540" s="10">
        <v>42331</v>
      </c>
      <c r="G43540" t="e">
        <f>TEXT(#REF!,"dddd")</f>
        <v>#REF!</v>
      </c>
      <c r="H43540">
        <f t="shared" si="680"/>
        <v>14</v>
      </c>
      <c r="I43540">
        <f>MINUTE(pizzasales[[#This Row],[order_time]])</f>
        <v>9</v>
      </c>
      <c r="J43540">
        <f>SECOND(pizzasales[[#This Row],[order_time]])</f>
        <v>1</v>
      </c>
      <c r="K43540" t="s">
        <v>15564</v>
      </c>
      <c r="L43540" s="8" t="s">
        <v>15576</v>
      </c>
      <c r="M43540">
        <v>16</v>
      </c>
      <c r="N43540">
        <v>16</v>
      </c>
      <c r="O43540" t="s">
        <v>16914</v>
      </c>
      <c r="P43540" t="s">
        <v>14</v>
      </c>
      <c r="Q43540" t="s">
        <v>107</v>
      </c>
      <c r="R43540" t="s">
        <v>108</v>
      </c>
    </row>
    <row r="43541" spans="1:18" x14ac:dyDescent="0.3">
      <c r="A43541">
        <v>43540</v>
      </c>
      <c r="B43541">
        <v>19141</v>
      </c>
      <c r="C43541">
        <f>1/COUNTIF(B:B,pizzasales[[#This Row],[order_id]])</f>
        <v>0.25</v>
      </c>
      <c r="D43541" t="s">
        <v>138</v>
      </c>
      <c r="E43541">
        <v>1</v>
      </c>
      <c r="F43541" s="10">
        <v>42331</v>
      </c>
      <c r="G43541" t="e">
        <f>TEXT(#REF!,"dddd")</f>
        <v>#REF!</v>
      </c>
      <c r="H43541">
        <f t="shared" si="680"/>
        <v>14</v>
      </c>
      <c r="I43541">
        <f>MINUTE(pizzasales[[#This Row],[order_time]])</f>
        <v>12</v>
      </c>
      <c r="J43541">
        <f>SECOND(pizzasales[[#This Row],[order_time]])</f>
        <v>15</v>
      </c>
      <c r="K43541" t="s">
        <v>15564</v>
      </c>
      <c r="L43541" s="8" t="s">
        <v>15577</v>
      </c>
      <c r="M43541">
        <v>16.75</v>
      </c>
      <c r="N43541">
        <v>16.75</v>
      </c>
      <c r="O43541" t="s">
        <v>16914</v>
      </c>
      <c r="P43541" t="s">
        <v>33</v>
      </c>
      <c r="Q43541" t="s">
        <v>45</v>
      </c>
      <c r="R43541" t="s">
        <v>46</v>
      </c>
    </row>
    <row r="43542" spans="1:18" x14ac:dyDescent="0.3">
      <c r="A43542">
        <v>43541</v>
      </c>
      <c r="B43542">
        <v>19141</v>
      </c>
      <c r="C43542">
        <f>1/COUNTIF(B:B,pizzasales[[#This Row],[order_id]])</f>
        <v>0.25</v>
      </c>
      <c r="D43542" t="s">
        <v>76</v>
      </c>
      <c r="E43542">
        <v>1</v>
      </c>
      <c r="F43542" s="10">
        <v>42331</v>
      </c>
      <c r="G43542" t="e">
        <f>TEXT(#REF!,"dddd")</f>
        <v>#REF!</v>
      </c>
      <c r="H43542">
        <f t="shared" si="680"/>
        <v>14</v>
      </c>
      <c r="I43542">
        <f>MINUTE(pizzasales[[#This Row],[order_time]])</f>
        <v>12</v>
      </c>
      <c r="J43542">
        <f>SECOND(pizzasales[[#This Row],[order_time]])</f>
        <v>15</v>
      </c>
      <c r="K43542" t="s">
        <v>15564</v>
      </c>
      <c r="L43542" s="8" t="s">
        <v>15577</v>
      </c>
      <c r="M43542">
        <v>20.75</v>
      </c>
      <c r="N43542">
        <v>20.75</v>
      </c>
      <c r="O43542" t="s">
        <v>16915</v>
      </c>
      <c r="P43542" t="s">
        <v>33</v>
      </c>
      <c r="Q43542" t="s">
        <v>77</v>
      </c>
      <c r="R43542" t="s">
        <v>78</v>
      </c>
    </row>
    <row r="43543" spans="1:18" x14ac:dyDescent="0.3">
      <c r="A43543">
        <v>43542</v>
      </c>
      <c r="B43543">
        <v>19141</v>
      </c>
      <c r="C43543">
        <f>1/COUNTIF(B:B,pizzasales[[#This Row],[order_id]])</f>
        <v>0.25</v>
      </c>
      <c r="D43543" t="s">
        <v>176</v>
      </c>
      <c r="E43543">
        <v>1</v>
      </c>
      <c r="F43543" s="10">
        <v>42331</v>
      </c>
      <c r="G43543" t="e">
        <f>TEXT(#REF!,"dddd")</f>
        <v>#REF!</v>
      </c>
      <c r="H43543">
        <f t="shared" si="680"/>
        <v>14</v>
      </c>
      <c r="I43543">
        <f>MINUTE(pizzasales[[#This Row],[order_time]])</f>
        <v>12</v>
      </c>
      <c r="J43543">
        <f>SECOND(pizzasales[[#This Row],[order_time]])</f>
        <v>15</v>
      </c>
      <c r="K43543" t="s">
        <v>15564</v>
      </c>
      <c r="L43543" s="8" t="s">
        <v>15577</v>
      </c>
      <c r="M43543">
        <v>12.5</v>
      </c>
      <c r="N43543">
        <v>12.5</v>
      </c>
      <c r="O43543" t="s">
        <v>16916</v>
      </c>
      <c r="P43543" t="s">
        <v>22</v>
      </c>
      <c r="Q43543" t="s">
        <v>69</v>
      </c>
      <c r="R43543" t="s">
        <v>70</v>
      </c>
    </row>
    <row r="43544" spans="1:18" x14ac:dyDescent="0.3">
      <c r="A43544">
        <v>43543</v>
      </c>
      <c r="B43544">
        <v>19141</v>
      </c>
      <c r="C43544">
        <f>1/COUNTIF(B:B,pizzasales[[#This Row],[order_id]])</f>
        <v>0.25</v>
      </c>
      <c r="D43544" t="s">
        <v>123</v>
      </c>
      <c r="E43544">
        <v>1</v>
      </c>
      <c r="F43544" s="10">
        <v>42331</v>
      </c>
      <c r="G43544" t="e">
        <f>TEXT(#REF!,"dddd")</f>
        <v>#REF!</v>
      </c>
      <c r="H43544">
        <f t="shared" si="680"/>
        <v>14</v>
      </c>
      <c r="I43544">
        <f>MINUTE(pizzasales[[#This Row],[order_time]])</f>
        <v>12</v>
      </c>
      <c r="J43544">
        <f>SECOND(pizzasales[[#This Row],[order_time]])</f>
        <v>15</v>
      </c>
      <c r="K43544" t="s">
        <v>15564</v>
      </c>
      <c r="L43544" s="8" t="s">
        <v>15577</v>
      </c>
      <c r="M43544">
        <v>20.25</v>
      </c>
      <c r="N43544">
        <v>20.25</v>
      </c>
      <c r="O43544" t="s">
        <v>16915</v>
      </c>
      <c r="P43544" t="s">
        <v>22</v>
      </c>
      <c r="Q43544" t="s">
        <v>124</v>
      </c>
      <c r="R43544" t="s">
        <v>125</v>
      </c>
    </row>
    <row r="43545" spans="1:18" x14ac:dyDescent="0.3">
      <c r="A43545">
        <v>43544</v>
      </c>
      <c r="B43545">
        <v>19142</v>
      </c>
      <c r="C43545">
        <f>1/COUNTIF(B:B,pizzasales[[#This Row],[order_id]])</f>
        <v>1</v>
      </c>
      <c r="D43545" t="s">
        <v>194</v>
      </c>
      <c r="E43545">
        <v>1</v>
      </c>
      <c r="F43545" s="10">
        <v>42331</v>
      </c>
      <c r="G43545" t="e">
        <f>TEXT(#REF!,"dddd")</f>
        <v>#REF!</v>
      </c>
      <c r="H43545">
        <f t="shared" si="680"/>
        <v>14</v>
      </c>
      <c r="I43545">
        <f>MINUTE(pizzasales[[#This Row],[order_time]])</f>
        <v>26</v>
      </c>
      <c r="J43545">
        <f>SECOND(pizzasales[[#This Row],[order_time]])</f>
        <v>29</v>
      </c>
      <c r="K43545" t="s">
        <v>15564</v>
      </c>
      <c r="L43545" s="8" t="s">
        <v>15578</v>
      </c>
      <c r="M43545">
        <v>16.5</v>
      </c>
      <c r="N43545">
        <v>16.5</v>
      </c>
      <c r="O43545" t="s">
        <v>16914</v>
      </c>
      <c r="P43545" t="s">
        <v>26</v>
      </c>
      <c r="Q43545" t="s">
        <v>39</v>
      </c>
      <c r="R43545" t="s">
        <v>40</v>
      </c>
    </row>
    <row r="43546" spans="1:18" x14ac:dyDescent="0.3">
      <c r="A43546">
        <v>43545</v>
      </c>
      <c r="B43546">
        <v>19143</v>
      </c>
      <c r="C43546">
        <f>1/COUNTIF(B:B,pizzasales[[#This Row],[order_id]])</f>
        <v>1</v>
      </c>
      <c r="D43546" t="s">
        <v>81</v>
      </c>
      <c r="E43546">
        <v>1</v>
      </c>
      <c r="F43546" s="10">
        <v>42331</v>
      </c>
      <c r="G43546" t="e">
        <f>TEXT(#REF!,"dddd")</f>
        <v>#REF!</v>
      </c>
      <c r="H43546">
        <f t="shared" si="680"/>
        <v>14</v>
      </c>
      <c r="I43546">
        <f>MINUTE(pizzasales[[#This Row],[order_time]])</f>
        <v>26</v>
      </c>
      <c r="J43546">
        <f>SECOND(pizzasales[[#This Row],[order_time]])</f>
        <v>43</v>
      </c>
      <c r="K43546" t="s">
        <v>15564</v>
      </c>
      <c r="L43546" s="8" t="s">
        <v>15579</v>
      </c>
      <c r="M43546">
        <v>20.75</v>
      </c>
      <c r="N43546">
        <v>20.75</v>
      </c>
      <c r="O43546" t="s">
        <v>16915</v>
      </c>
      <c r="P43546" t="s">
        <v>33</v>
      </c>
      <c r="Q43546" t="s">
        <v>82</v>
      </c>
      <c r="R43546" t="s">
        <v>83</v>
      </c>
    </row>
    <row r="43547" spans="1:18" x14ac:dyDescent="0.3">
      <c r="A43547">
        <v>43546</v>
      </c>
      <c r="B43547">
        <v>19144</v>
      </c>
      <c r="C43547">
        <f>1/COUNTIF(B:B,pizzasales[[#This Row],[order_id]])</f>
        <v>0.25</v>
      </c>
      <c r="D43547" t="s">
        <v>55</v>
      </c>
      <c r="E43547">
        <v>1</v>
      </c>
      <c r="F43547" s="10">
        <v>42331</v>
      </c>
      <c r="G43547" t="e">
        <f>TEXT(#REF!,"dddd")</f>
        <v>#REF!</v>
      </c>
      <c r="H43547">
        <f t="shared" si="680"/>
        <v>15</v>
      </c>
      <c r="I43547">
        <f>MINUTE(pizzasales[[#This Row],[order_time]])</f>
        <v>3</v>
      </c>
      <c r="J43547">
        <f>SECOND(pizzasales[[#This Row],[order_time]])</f>
        <v>2</v>
      </c>
      <c r="K43547" t="s">
        <v>15564</v>
      </c>
      <c r="L43547" s="8" t="s">
        <v>5517</v>
      </c>
      <c r="M43547">
        <v>12</v>
      </c>
      <c r="N43547">
        <v>12</v>
      </c>
      <c r="O43547" t="s">
        <v>16916</v>
      </c>
      <c r="P43547" t="s">
        <v>14</v>
      </c>
      <c r="Q43547" t="s">
        <v>19</v>
      </c>
      <c r="R43547" t="s">
        <v>20</v>
      </c>
    </row>
    <row r="43548" spans="1:18" x14ac:dyDescent="0.3">
      <c r="A43548">
        <v>43547</v>
      </c>
      <c r="B43548">
        <v>19144</v>
      </c>
      <c r="C43548">
        <f>1/COUNTIF(B:B,pizzasales[[#This Row],[order_id]])</f>
        <v>0.25</v>
      </c>
      <c r="D43548" t="s">
        <v>38</v>
      </c>
      <c r="E43548">
        <v>1</v>
      </c>
      <c r="F43548" s="10">
        <v>42331</v>
      </c>
      <c r="G43548" t="e">
        <f>TEXT(#REF!,"dddd")</f>
        <v>#REF!</v>
      </c>
      <c r="H43548">
        <f t="shared" si="680"/>
        <v>15</v>
      </c>
      <c r="I43548">
        <f>MINUTE(pizzasales[[#This Row],[order_time]])</f>
        <v>3</v>
      </c>
      <c r="J43548">
        <f>SECOND(pizzasales[[#This Row],[order_time]])</f>
        <v>2</v>
      </c>
      <c r="K43548" t="s">
        <v>15564</v>
      </c>
      <c r="L43548" s="8" t="s">
        <v>5517</v>
      </c>
      <c r="M43548">
        <v>20.75</v>
      </c>
      <c r="N43548">
        <v>20.75</v>
      </c>
      <c r="O43548" t="s">
        <v>16915</v>
      </c>
      <c r="P43548" t="s">
        <v>26</v>
      </c>
      <c r="Q43548" t="s">
        <v>39</v>
      </c>
      <c r="R43548" t="s">
        <v>40</v>
      </c>
    </row>
    <row r="43549" spans="1:18" x14ac:dyDescent="0.3">
      <c r="A43549">
        <v>43548</v>
      </c>
      <c r="B43549">
        <v>19144</v>
      </c>
      <c r="C43549">
        <f>1/COUNTIF(B:B,pizzasales[[#This Row],[order_id]])</f>
        <v>0.25</v>
      </c>
      <c r="D43549" t="s">
        <v>308</v>
      </c>
      <c r="E43549">
        <v>1</v>
      </c>
      <c r="F43549" s="10">
        <v>42331</v>
      </c>
      <c r="G43549" t="e">
        <f>TEXT(#REF!,"dddd")</f>
        <v>#REF!</v>
      </c>
      <c r="H43549">
        <f t="shared" si="680"/>
        <v>15</v>
      </c>
      <c r="I43549">
        <f>MINUTE(pizzasales[[#This Row],[order_time]])</f>
        <v>3</v>
      </c>
      <c r="J43549">
        <f>SECOND(pizzasales[[#This Row],[order_time]])</f>
        <v>2</v>
      </c>
      <c r="K43549" t="s">
        <v>15564</v>
      </c>
      <c r="L43549" s="8" t="s">
        <v>5517</v>
      </c>
      <c r="M43549">
        <v>16</v>
      </c>
      <c r="N43549">
        <v>16</v>
      </c>
      <c r="O43549" t="s">
        <v>16914</v>
      </c>
      <c r="P43549" t="s">
        <v>22</v>
      </c>
      <c r="Q43549" t="s">
        <v>124</v>
      </c>
      <c r="R43549" t="s">
        <v>125</v>
      </c>
    </row>
    <row r="43550" spans="1:18" x14ac:dyDescent="0.3">
      <c r="A43550">
        <v>43549</v>
      </c>
      <c r="B43550">
        <v>19144</v>
      </c>
      <c r="C43550">
        <f>1/COUNTIF(B:B,pizzasales[[#This Row],[order_id]])</f>
        <v>0.25</v>
      </c>
      <c r="D43550" t="s">
        <v>50</v>
      </c>
      <c r="E43550">
        <v>1</v>
      </c>
      <c r="F43550" s="10">
        <v>42331</v>
      </c>
      <c r="G43550" t="e">
        <f>TEXT(#REF!,"dddd")</f>
        <v>#REF!</v>
      </c>
      <c r="H43550">
        <f t="shared" si="680"/>
        <v>15</v>
      </c>
      <c r="I43550">
        <f>MINUTE(pizzasales[[#This Row],[order_time]])</f>
        <v>3</v>
      </c>
      <c r="J43550">
        <f>SECOND(pizzasales[[#This Row],[order_time]])</f>
        <v>2</v>
      </c>
      <c r="K43550" t="s">
        <v>15564</v>
      </c>
      <c r="L43550" s="8" t="s">
        <v>5517</v>
      </c>
      <c r="M43550">
        <v>12.5</v>
      </c>
      <c r="N43550">
        <v>12.5</v>
      </c>
      <c r="O43550" t="s">
        <v>16916</v>
      </c>
      <c r="P43550" t="s">
        <v>26</v>
      </c>
      <c r="Q43550" t="s">
        <v>52</v>
      </c>
      <c r="R43550" t="s">
        <v>53</v>
      </c>
    </row>
    <row r="43551" spans="1:18" x14ac:dyDescent="0.3">
      <c r="A43551">
        <v>43550</v>
      </c>
      <c r="B43551">
        <v>19145</v>
      </c>
      <c r="C43551">
        <f>1/COUNTIF(B:B,pizzasales[[#This Row],[order_id]])</f>
        <v>0.33333333333333331</v>
      </c>
      <c r="D43551" t="s">
        <v>344</v>
      </c>
      <c r="E43551">
        <v>1</v>
      </c>
      <c r="F43551" s="10">
        <v>42331</v>
      </c>
      <c r="G43551" t="e">
        <f>TEXT(#REF!,"dddd")</f>
        <v>#REF!</v>
      </c>
      <c r="H43551">
        <f t="shared" si="680"/>
        <v>15</v>
      </c>
      <c r="I43551">
        <f>MINUTE(pizzasales[[#This Row],[order_time]])</f>
        <v>10</v>
      </c>
      <c r="J43551">
        <f>SECOND(pizzasales[[#This Row],[order_time]])</f>
        <v>56</v>
      </c>
      <c r="K43551" t="s">
        <v>15564</v>
      </c>
      <c r="L43551" s="8" t="s">
        <v>8985</v>
      </c>
      <c r="M43551">
        <v>23.65</v>
      </c>
      <c r="N43551">
        <v>23.65</v>
      </c>
      <c r="O43551" t="s">
        <v>16916</v>
      </c>
      <c r="P43551" t="s">
        <v>26</v>
      </c>
      <c r="Q43551" t="s">
        <v>346</v>
      </c>
      <c r="R43551" t="s">
        <v>347</v>
      </c>
    </row>
    <row r="43552" spans="1:18" x14ac:dyDescent="0.3">
      <c r="A43552">
        <v>43551</v>
      </c>
      <c r="B43552">
        <v>19145</v>
      </c>
      <c r="C43552">
        <f>1/COUNTIF(B:B,pizzasales[[#This Row],[order_id]])</f>
        <v>0.33333333333333331</v>
      </c>
      <c r="D43552" t="s">
        <v>84</v>
      </c>
      <c r="E43552">
        <v>1</v>
      </c>
      <c r="F43552" s="10">
        <v>42331</v>
      </c>
      <c r="G43552" t="e">
        <f>TEXT(#REF!,"dddd")</f>
        <v>#REF!</v>
      </c>
      <c r="H43552">
        <f t="shared" si="680"/>
        <v>15</v>
      </c>
      <c r="I43552">
        <f>MINUTE(pizzasales[[#This Row],[order_time]])</f>
        <v>10</v>
      </c>
      <c r="J43552">
        <f>SECOND(pizzasales[[#This Row],[order_time]])</f>
        <v>56</v>
      </c>
      <c r="K43552" t="s">
        <v>15564</v>
      </c>
      <c r="L43552" s="8" t="s">
        <v>8985</v>
      </c>
      <c r="M43552">
        <v>16.75</v>
      </c>
      <c r="N43552">
        <v>16.75</v>
      </c>
      <c r="O43552" t="s">
        <v>16914</v>
      </c>
      <c r="P43552" t="s">
        <v>33</v>
      </c>
      <c r="Q43552" t="s">
        <v>82</v>
      </c>
      <c r="R43552" t="s">
        <v>83</v>
      </c>
    </row>
    <row r="43553" spans="1:18" x14ac:dyDescent="0.3">
      <c r="A43553">
        <v>43552</v>
      </c>
      <c r="B43553">
        <v>19145</v>
      </c>
      <c r="C43553">
        <f>1/COUNTIF(B:B,pizzasales[[#This Row],[order_id]])</f>
        <v>0.33333333333333331</v>
      </c>
      <c r="D43553" t="s">
        <v>186</v>
      </c>
      <c r="E43553">
        <v>1</v>
      </c>
      <c r="F43553" s="10">
        <v>42331</v>
      </c>
      <c r="G43553" t="e">
        <f>TEXT(#REF!,"dddd")</f>
        <v>#REF!</v>
      </c>
      <c r="H43553">
        <f t="shared" si="680"/>
        <v>15</v>
      </c>
      <c r="I43553">
        <f>MINUTE(pizzasales[[#This Row],[order_time]])</f>
        <v>10</v>
      </c>
      <c r="J43553">
        <f>SECOND(pizzasales[[#This Row],[order_time]])</f>
        <v>56</v>
      </c>
      <c r="K43553" t="s">
        <v>15564</v>
      </c>
      <c r="L43553" s="8" t="s">
        <v>8985</v>
      </c>
      <c r="M43553">
        <v>25.5</v>
      </c>
      <c r="N43553">
        <v>25.5</v>
      </c>
      <c r="O43553" t="s">
        <v>16917</v>
      </c>
      <c r="P43553" t="s">
        <v>14</v>
      </c>
      <c r="Q43553" t="s">
        <v>48</v>
      </c>
      <c r="R43553" t="s">
        <v>49</v>
      </c>
    </row>
    <row r="43554" spans="1:18" x14ac:dyDescent="0.3">
      <c r="A43554">
        <v>43553</v>
      </c>
      <c r="B43554">
        <v>19146</v>
      </c>
      <c r="C43554">
        <f>1/COUNTIF(B:B,pizzasales[[#This Row],[order_id]])</f>
        <v>1</v>
      </c>
      <c r="D43554" t="s">
        <v>166</v>
      </c>
      <c r="E43554">
        <v>1</v>
      </c>
      <c r="F43554" s="10">
        <v>42331</v>
      </c>
      <c r="G43554" t="e">
        <f>TEXT(#REF!,"dddd")</f>
        <v>#REF!</v>
      </c>
      <c r="H43554">
        <f t="shared" si="680"/>
        <v>15</v>
      </c>
      <c r="I43554">
        <f>MINUTE(pizzasales[[#This Row],[order_time]])</f>
        <v>12</v>
      </c>
      <c r="J43554">
        <f>SECOND(pizzasales[[#This Row],[order_time]])</f>
        <v>32</v>
      </c>
      <c r="K43554" t="s">
        <v>15564</v>
      </c>
      <c r="L43554" s="8" t="s">
        <v>5178</v>
      </c>
      <c r="M43554">
        <v>10.5</v>
      </c>
      <c r="N43554">
        <v>10.5</v>
      </c>
      <c r="O43554" t="s">
        <v>16916</v>
      </c>
      <c r="P43554" t="s">
        <v>14</v>
      </c>
      <c r="Q43554" t="s">
        <v>15</v>
      </c>
      <c r="R43554" t="s">
        <v>16</v>
      </c>
    </row>
    <row r="43555" spans="1:18" x14ac:dyDescent="0.3">
      <c r="A43555">
        <v>43554</v>
      </c>
      <c r="B43555">
        <v>19147</v>
      </c>
      <c r="C43555">
        <f>1/COUNTIF(B:B,pizzasales[[#This Row],[order_id]])</f>
        <v>0.5</v>
      </c>
      <c r="D43555" t="s">
        <v>123</v>
      </c>
      <c r="E43555">
        <v>1</v>
      </c>
      <c r="F43555" s="10">
        <v>42331</v>
      </c>
      <c r="G43555" t="e">
        <f>TEXT(#REF!,"dddd")</f>
        <v>#REF!</v>
      </c>
      <c r="H43555">
        <f t="shared" si="680"/>
        <v>15</v>
      </c>
      <c r="I43555">
        <f>MINUTE(pizzasales[[#This Row],[order_time]])</f>
        <v>18</v>
      </c>
      <c r="J43555">
        <f>SECOND(pizzasales[[#This Row],[order_time]])</f>
        <v>51</v>
      </c>
      <c r="K43555" t="s">
        <v>15564</v>
      </c>
      <c r="L43555" s="8" t="s">
        <v>15580</v>
      </c>
      <c r="M43555">
        <v>20.25</v>
      </c>
      <c r="N43555">
        <v>20.25</v>
      </c>
      <c r="O43555" t="s">
        <v>16915</v>
      </c>
      <c r="P43555" t="s">
        <v>22</v>
      </c>
      <c r="Q43555" t="s">
        <v>124</v>
      </c>
      <c r="R43555" t="s">
        <v>125</v>
      </c>
    </row>
    <row r="43556" spans="1:18" x14ac:dyDescent="0.3">
      <c r="A43556">
        <v>43555</v>
      </c>
      <c r="B43556">
        <v>19147</v>
      </c>
      <c r="C43556">
        <f>1/COUNTIF(B:B,pizzasales[[#This Row],[order_id]])</f>
        <v>0.5</v>
      </c>
      <c r="D43556" t="s">
        <v>32</v>
      </c>
      <c r="E43556">
        <v>1</v>
      </c>
      <c r="F43556" s="10">
        <v>42331</v>
      </c>
      <c r="G43556" t="e">
        <f>TEXT(#REF!,"dddd")</f>
        <v>#REF!</v>
      </c>
      <c r="H43556">
        <f t="shared" si="680"/>
        <v>15</v>
      </c>
      <c r="I43556">
        <f>MINUTE(pizzasales[[#This Row],[order_time]])</f>
        <v>18</v>
      </c>
      <c r="J43556">
        <f>SECOND(pizzasales[[#This Row],[order_time]])</f>
        <v>51</v>
      </c>
      <c r="K43556" t="s">
        <v>15564</v>
      </c>
      <c r="L43556" s="8" t="s">
        <v>15580</v>
      </c>
      <c r="M43556">
        <v>20.75</v>
      </c>
      <c r="N43556">
        <v>20.75</v>
      </c>
      <c r="O43556" t="s">
        <v>16915</v>
      </c>
      <c r="P43556" t="s">
        <v>33</v>
      </c>
      <c r="Q43556" t="s">
        <v>34</v>
      </c>
      <c r="R43556" t="s">
        <v>35</v>
      </c>
    </row>
    <row r="43557" spans="1:18" x14ac:dyDescent="0.3">
      <c r="A43557">
        <v>43556</v>
      </c>
      <c r="B43557">
        <v>19148</v>
      </c>
      <c r="C43557">
        <f>1/COUNTIF(B:B,pizzasales[[#This Row],[order_id]])</f>
        <v>0.33333333333333331</v>
      </c>
      <c r="D43557" t="s">
        <v>90</v>
      </c>
      <c r="E43557">
        <v>1</v>
      </c>
      <c r="F43557" s="10">
        <v>42331</v>
      </c>
      <c r="G43557" t="e">
        <f>TEXT(#REF!,"dddd")</f>
        <v>#REF!</v>
      </c>
      <c r="H43557">
        <f t="shared" si="680"/>
        <v>15</v>
      </c>
      <c r="I43557">
        <f>MINUTE(pizzasales[[#This Row],[order_time]])</f>
        <v>25</v>
      </c>
      <c r="J43557">
        <f>SECOND(pizzasales[[#This Row],[order_time]])</f>
        <v>19</v>
      </c>
      <c r="K43557" t="s">
        <v>15564</v>
      </c>
      <c r="L43557" s="8" t="s">
        <v>15581</v>
      </c>
      <c r="M43557">
        <v>20.75</v>
      </c>
      <c r="N43557">
        <v>20.75</v>
      </c>
      <c r="O43557" t="s">
        <v>16915</v>
      </c>
      <c r="P43557" t="s">
        <v>33</v>
      </c>
      <c r="Q43557" t="s">
        <v>91</v>
      </c>
      <c r="R43557" t="s">
        <v>92</v>
      </c>
    </row>
    <row r="43558" spans="1:18" x14ac:dyDescent="0.3">
      <c r="A43558">
        <v>43557</v>
      </c>
      <c r="B43558">
        <v>19148</v>
      </c>
      <c r="C43558">
        <f>1/COUNTIF(B:B,pizzasales[[#This Row],[order_id]])</f>
        <v>0.33333333333333331</v>
      </c>
      <c r="D43558" t="s">
        <v>55</v>
      </c>
      <c r="E43558">
        <v>1</v>
      </c>
      <c r="F43558" s="10">
        <v>42331</v>
      </c>
      <c r="G43558" t="e">
        <f>TEXT(#REF!,"dddd")</f>
        <v>#REF!</v>
      </c>
      <c r="H43558">
        <f t="shared" si="680"/>
        <v>15</v>
      </c>
      <c r="I43558">
        <f>MINUTE(pizzasales[[#This Row],[order_time]])</f>
        <v>25</v>
      </c>
      <c r="J43558">
        <f>SECOND(pizzasales[[#This Row],[order_time]])</f>
        <v>19</v>
      </c>
      <c r="K43558" t="s">
        <v>15564</v>
      </c>
      <c r="L43558" s="8" t="s">
        <v>15581</v>
      </c>
      <c r="M43558">
        <v>12</v>
      </c>
      <c r="N43558">
        <v>12</v>
      </c>
      <c r="O43558" t="s">
        <v>16916</v>
      </c>
      <c r="P43558" t="s">
        <v>14</v>
      </c>
      <c r="Q43558" t="s">
        <v>19</v>
      </c>
      <c r="R43558" t="s">
        <v>20</v>
      </c>
    </row>
    <row r="43559" spans="1:18" x14ac:dyDescent="0.3">
      <c r="A43559">
        <v>43558</v>
      </c>
      <c r="B43559">
        <v>19148</v>
      </c>
      <c r="C43559">
        <f>1/COUNTIF(B:B,pizzasales[[#This Row],[order_id]])</f>
        <v>0.33333333333333331</v>
      </c>
      <c r="D43559" t="s">
        <v>65</v>
      </c>
      <c r="E43559">
        <v>1</v>
      </c>
      <c r="F43559" s="10">
        <v>42331</v>
      </c>
      <c r="G43559" t="e">
        <f>TEXT(#REF!,"dddd")</f>
        <v>#REF!</v>
      </c>
      <c r="H43559">
        <f t="shared" si="680"/>
        <v>15</v>
      </c>
      <c r="I43559">
        <f>MINUTE(pizzasales[[#This Row],[order_time]])</f>
        <v>25</v>
      </c>
      <c r="J43559">
        <f>SECOND(pizzasales[[#This Row],[order_time]])</f>
        <v>19</v>
      </c>
      <c r="K43559" t="s">
        <v>15564</v>
      </c>
      <c r="L43559" s="8" t="s">
        <v>15581</v>
      </c>
      <c r="M43559">
        <v>20.75</v>
      </c>
      <c r="N43559">
        <v>20.75</v>
      </c>
      <c r="O43559" t="s">
        <v>16915</v>
      </c>
      <c r="P43559" t="s">
        <v>26</v>
      </c>
      <c r="Q43559" t="s">
        <v>66</v>
      </c>
      <c r="R43559" t="s">
        <v>67</v>
      </c>
    </row>
    <row r="43560" spans="1:18" x14ac:dyDescent="0.3">
      <c r="A43560">
        <v>43559</v>
      </c>
      <c r="B43560">
        <v>19149</v>
      </c>
      <c r="C43560">
        <f>1/COUNTIF(B:B,pizzasales[[#This Row],[order_id]])</f>
        <v>1</v>
      </c>
      <c r="D43560" t="s">
        <v>95</v>
      </c>
      <c r="E43560">
        <v>1</v>
      </c>
      <c r="F43560" s="10">
        <v>42331</v>
      </c>
      <c r="G43560" t="e">
        <f>TEXT(#REF!,"dddd")</f>
        <v>#REF!</v>
      </c>
      <c r="H43560">
        <f t="shared" si="680"/>
        <v>15</v>
      </c>
      <c r="I43560">
        <f>MINUTE(pizzasales[[#This Row],[order_time]])</f>
        <v>35</v>
      </c>
      <c r="J43560">
        <f>SECOND(pizzasales[[#This Row],[order_time]])</f>
        <v>5</v>
      </c>
      <c r="K43560" t="s">
        <v>15564</v>
      </c>
      <c r="L43560" s="8" t="s">
        <v>8123</v>
      </c>
      <c r="M43560">
        <v>12</v>
      </c>
      <c r="N43560">
        <v>12</v>
      </c>
      <c r="O43560" t="s">
        <v>16916</v>
      </c>
      <c r="P43560" t="s">
        <v>14</v>
      </c>
      <c r="Q43560" t="s">
        <v>97</v>
      </c>
      <c r="R43560" t="s">
        <v>98</v>
      </c>
    </row>
    <row r="43561" spans="1:18" x14ac:dyDescent="0.3">
      <c r="A43561">
        <v>43560</v>
      </c>
      <c r="B43561">
        <v>19150</v>
      </c>
      <c r="C43561">
        <f>1/COUNTIF(B:B,pizzasales[[#This Row],[order_id]])</f>
        <v>0.25</v>
      </c>
      <c r="D43561" t="s">
        <v>79</v>
      </c>
      <c r="E43561">
        <v>1</v>
      </c>
      <c r="F43561" s="10">
        <v>42331</v>
      </c>
      <c r="G43561" t="e">
        <f>TEXT(#REF!,"dddd")</f>
        <v>#REF!</v>
      </c>
      <c r="H43561">
        <f t="shared" si="680"/>
        <v>16</v>
      </c>
      <c r="I43561">
        <f>MINUTE(pizzasales[[#This Row],[order_time]])</f>
        <v>7</v>
      </c>
      <c r="J43561">
        <f>SECOND(pizzasales[[#This Row],[order_time]])</f>
        <v>0</v>
      </c>
      <c r="K43561" t="s">
        <v>15564</v>
      </c>
      <c r="L43561" s="8" t="s">
        <v>1637</v>
      </c>
      <c r="M43561">
        <v>20.75</v>
      </c>
      <c r="N43561">
        <v>20.75</v>
      </c>
      <c r="O43561" t="s">
        <v>16915</v>
      </c>
      <c r="P43561" t="s">
        <v>33</v>
      </c>
      <c r="Q43561" t="s">
        <v>45</v>
      </c>
      <c r="R43561" t="s">
        <v>46</v>
      </c>
    </row>
    <row r="43562" spans="1:18" x14ac:dyDescent="0.3">
      <c r="A43562">
        <v>43561</v>
      </c>
      <c r="B43562">
        <v>19150</v>
      </c>
      <c r="C43562">
        <f>1/COUNTIF(B:B,pizzasales[[#This Row],[order_id]])</f>
        <v>0.25</v>
      </c>
      <c r="D43562" t="s">
        <v>344</v>
      </c>
      <c r="E43562">
        <v>1</v>
      </c>
      <c r="F43562" s="10">
        <v>42331</v>
      </c>
      <c r="G43562" t="e">
        <f>TEXT(#REF!,"dddd")</f>
        <v>#REF!</v>
      </c>
      <c r="H43562">
        <f t="shared" si="680"/>
        <v>16</v>
      </c>
      <c r="I43562">
        <f>MINUTE(pizzasales[[#This Row],[order_time]])</f>
        <v>7</v>
      </c>
      <c r="J43562">
        <f>SECOND(pizzasales[[#This Row],[order_time]])</f>
        <v>0</v>
      </c>
      <c r="K43562" t="s">
        <v>15564</v>
      </c>
      <c r="L43562" s="8" t="s">
        <v>1637</v>
      </c>
      <c r="M43562">
        <v>23.65</v>
      </c>
      <c r="N43562">
        <v>23.65</v>
      </c>
      <c r="O43562" t="s">
        <v>16916</v>
      </c>
      <c r="P43562" t="s">
        <v>26</v>
      </c>
      <c r="Q43562" t="s">
        <v>346</v>
      </c>
      <c r="R43562" t="s">
        <v>347</v>
      </c>
    </row>
    <row r="43563" spans="1:18" x14ac:dyDescent="0.3">
      <c r="A43563">
        <v>43562</v>
      </c>
      <c r="B43563">
        <v>19150</v>
      </c>
      <c r="C43563">
        <f>1/COUNTIF(B:B,pizzasales[[#This Row],[order_id]])</f>
        <v>0.25</v>
      </c>
      <c r="D43563" t="s">
        <v>120</v>
      </c>
      <c r="E43563">
        <v>1</v>
      </c>
      <c r="F43563" s="10">
        <v>42331</v>
      </c>
      <c r="G43563" t="e">
        <f>TEXT(#REF!,"dddd")</f>
        <v>#REF!</v>
      </c>
      <c r="H43563">
        <f t="shared" si="680"/>
        <v>16</v>
      </c>
      <c r="I43563">
        <f>MINUTE(pizzasales[[#This Row],[order_time]])</f>
        <v>7</v>
      </c>
      <c r="J43563">
        <f>SECOND(pizzasales[[#This Row],[order_time]])</f>
        <v>0</v>
      </c>
      <c r="K43563" t="s">
        <v>15564</v>
      </c>
      <c r="L43563" s="8" t="s">
        <v>1637</v>
      </c>
      <c r="M43563">
        <v>12.5</v>
      </c>
      <c r="N43563">
        <v>12.5</v>
      </c>
      <c r="O43563" t="s">
        <v>16916</v>
      </c>
      <c r="P43563" t="s">
        <v>26</v>
      </c>
      <c r="Q43563" t="s">
        <v>121</v>
      </c>
      <c r="R43563" t="s">
        <v>122</v>
      </c>
    </row>
    <row r="43564" spans="1:18" x14ac:dyDescent="0.3">
      <c r="A43564">
        <v>43563</v>
      </c>
      <c r="B43564">
        <v>19150</v>
      </c>
      <c r="C43564">
        <f>1/COUNTIF(B:B,pizzasales[[#This Row],[order_id]])</f>
        <v>0.25</v>
      </c>
      <c r="D43564" t="s">
        <v>129</v>
      </c>
      <c r="E43564">
        <v>1</v>
      </c>
      <c r="F43564" s="10">
        <v>42331</v>
      </c>
      <c r="G43564" t="e">
        <f>TEXT(#REF!,"dddd")</f>
        <v>#REF!</v>
      </c>
      <c r="H43564">
        <f t="shared" si="680"/>
        <v>16</v>
      </c>
      <c r="I43564">
        <f>MINUTE(pizzasales[[#This Row],[order_time]])</f>
        <v>7</v>
      </c>
      <c r="J43564">
        <f>SECOND(pizzasales[[#This Row],[order_time]])</f>
        <v>0</v>
      </c>
      <c r="K43564" t="s">
        <v>15564</v>
      </c>
      <c r="L43564" s="8" t="s">
        <v>1637</v>
      </c>
      <c r="M43564">
        <v>20.25</v>
      </c>
      <c r="N43564">
        <v>20.25</v>
      </c>
      <c r="O43564" t="s">
        <v>16915</v>
      </c>
      <c r="P43564" t="s">
        <v>26</v>
      </c>
      <c r="Q43564" t="s">
        <v>130</v>
      </c>
      <c r="R43564" t="s">
        <v>131</v>
      </c>
    </row>
    <row r="43565" spans="1:18" x14ac:dyDescent="0.3">
      <c r="A43565">
        <v>43564</v>
      </c>
      <c r="B43565">
        <v>19151</v>
      </c>
      <c r="C43565">
        <f>1/COUNTIF(B:B,pizzasales[[#This Row],[order_id]])</f>
        <v>0.5</v>
      </c>
      <c r="D43565" t="s">
        <v>43</v>
      </c>
      <c r="E43565">
        <v>2</v>
      </c>
      <c r="F43565" s="10">
        <v>42331</v>
      </c>
      <c r="G43565" t="e">
        <f>TEXT(#REF!,"dddd")</f>
        <v>#REF!</v>
      </c>
      <c r="H43565">
        <f t="shared" si="680"/>
        <v>16</v>
      </c>
      <c r="I43565">
        <f>MINUTE(pizzasales[[#This Row],[order_time]])</f>
        <v>20</v>
      </c>
      <c r="J43565">
        <f>SECOND(pizzasales[[#This Row],[order_time]])</f>
        <v>9</v>
      </c>
      <c r="K43565" t="s">
        <v>15564</v>
      </c>
      <c r="L43565" s="8" t="s">
        <v>15582</v>
      </c>
      <c r="M43565">
        <v>12.75</v>
      </c>
      <c r="N43565">
        <v>25.5</v>
      </c>
      <c r="O43565" t="s">
        <v>16916</v>
      </c>
      <c r="P43565" t="s">
        <v>33</v>
      </c>
      <c r="Q43565" t="s">
        <v>45</v>
      </c>
      <c r="R43565" t="s">
        <v>46</v>
      </c>
    </row>
    <row r="43566" spans="1:18" x14ac:dyDescent="0.3">
      <c r="A43566">
        <v>43565</v>
      </c>
      <c r="B43566">
        <v>19151</v>
      </c>
      <c r="C43566">
        <f>1/COUNTIF(B:B,pizzasales[[#This Row],[order_id]])</f>
        <v>0.5</v>
      </c>
      <c r="D43566" t="s">
        <v>65</v>
      </c>
      <c r="E43566">
        <v>1</v>
      </c>
      <c r="F43566" s="10">
        <v>42331</v>
      </c>
      <c r="G43566" t="e">
        <f>TEXT(#REF!,"dddd")</f>
        <v>#REF!</v>
      </c>
      <c r="H43566">
        <f t="shared" si="680"/>
        <v>16</v>
      </c>
      <c r="I43566">
        <f>MINUTE(pizzasales[[#This Row],[order_time]])</f>
        <v>20</v>
      </c>
      <c r="J43566">
        <f>SECOND(pizzasales[[#This Row],[order_time]])</f>
        <v>9</v>
      </c>
      <c r="K43566" t="s">
        <v>15564</v>
      </c>
      <c r="L43566" s="8" t="s">
        <v>15582</v>
      </c>
      <c r="M43566">
        <v>20.75</v>
      </c>
      <c r="N43566">
        <v>20.75</v>
      </c>
      <c r="O43566" t="s">
        <v>16915</v>
      </c>
      <c r="P43566" t="s">
        <v>26</v>
      </c>
      <c r="Q43566" t="s">
        <v>66</v>
      </c>
      <c r="R43566" t="s">
        <v>67</v>
      </c>
    </row>
    <row r="43567" spans="1:18" x14ac:dyDescent="0.3">
      <c r="A43567">
        <v>43566</v>
      </c>
      <c r="B43567">
        <v>19152</v>
      </c>
      <c r="C43567">
        <f>1/COUNTIF(B:B,pizzasales[[#This Row],[order_id]])</f>
        <v>1</v>
      </c>
      <c r="D43567" t="s">
        <v>175</v>
      </c>
      <c r="E43567">
        <v>1</v>
      </c>
      <c r="F43567" s="10">
        <v>42331</v>
      </c>
      <c r="G43567" t="e">
        <f>TEXT(#REF!,"dddd")</f>
        <v>#REF!</v>
      </c>
      <c r="H43567">
        <f t="shared" si="680"/>
        <v>16</v>
      </c>
      <c r="I43567">
        <f>MINUTE(pizzasales[[#This Row],[order_time]])</f>
        <v>41</v>
      </c>
      <c r="J43567">
        <f>SECOND(pizzasales[[#This Row],[order_time]])</f>
        <v>54</v>
      </c>
      <c r="K43567" t="s">
        <v>15564</v>
      </c>
      <c r="L43567" s="8" t="s">
        <v>15583</v>
      </c>
      <c r="M43567">
        <v>20.75</v>
      </c>
      <c r="N43567">
        <v>20.75</v>
      </c>
      <c r="O43567" t="s">
        <v>16915</v>
      </c>
      <c r="P43567" t="s">
        <v>26</v>
      </c>
      <c r="Q43567" t="s">
        <v>121</v>
      </c>
      <c r="R43567" t="s">
        <v>122</v>
      </c>
    </row>
    <row r="43568" spans="1:18" x14ac:dyDescent="0.3">
      <c r="A43568">
        <v>43567</v>
      </c>
      <c r="B43568">
        <v>19153</v>
      </c>
      <c r="C43568">
        <f>1/COUNTIF(B:B,pizzasales[[#This Row],[order_id]])</f>
        <v>1</v>
      </c>
      <c r="D43568" t="s">
        <v>65</v>
      </c>
      <c r="E43568">
        <v>1</v>
      </c>
      <c r="F43568" s="10">
        <v>42331</v>
      </c>
      <c r="G43568" t="e">
        <f>TEXT(#REF!,"dddd")</f>
        <v>#REF!</v>
      </c>
      <c r="H43568">
        <f t="shared" si="680"/>
        <v>17</v>
      </c>
      <c r="I43568">
        <f>MINUTE(pizzasales[[#This Row],[order_time]])</f>
        <v>9</v>
      </c>
      <c r="J43568">
        <f>SECOND(pizzasales[[#This Row],[order_time]])</f>
        <v>58</v>
      </c>
      <c r="K43568" t="s">
        <v>15564</v>
      </c>
      <c r="L43568" s="8" t="s">
        <v>7624</v>
      </c>
      <c r="M43568">
        <v>20.75</v>
      </c>
      <c r="N43568">
        <v>20.75</v>
      </c>
      <c r="O43568" t="s">
        <v>16915</v>
      </c>
      <c r="P43568" t="s">
        <v>26</v>
      </c>
      <c r="Q43568" t="s">
        <v>66</v>
      </c>
      <c r="R43568" t="s">
        <v>67</v>
      </c>
    </row>
    <row r="43569" spans="1:18" x14ac:dyDescent="0.3">
      <c r="A43569">
        <v>43568</v>
      </c>
      <c r="B43569">
        <v>19154</v>
      </c>
      <c r="C43569">
        <f>1/COUNTIF(B:B,pizzasales[[#This Row],[order_id]])</f>
        <v>0.25</v>
      </c>
      <c r="D43569" t="s">
        <v>36</v>
      </c>
      <c r="E43569">
        <v>1</v>
      </c>
      <c r="F43569" s="10">
        <v>42331</v>
      </c>
      <c r="G43569" t="e">
        <f>TEXT(#REF!,"dddd")</f>
        <v>#REF!</v>
      </c>
      <c r="H43569">
        <f t="shared" si="680"/>
        <v>18</v>
      </c>
      <c r="I43569">
        <f>MINUTE(pizzasales[[#This Row],[order_time]])</f>
        <v>6</v>
      </c>
      <c r="J43569">
        <f>SECOND(pizzasales[[#This Row],[order_time]])</f>
        <v>34</v>
      </c>
      <c r="K43569" t="s">
        <v>15564</v>
      </c>
      <c r="L43569" s="8" t="s">
        <v>15584</v>
      </c>
      <c r="M43569">
        <v>16.5</v>
      </c>
      <c r="N43569">
        <v>16.5</v>
      </c>
      <c r="O43569" t="s">
        <v>16914</v>
      </c>
      <c r="P43569" t="s">
        <v>26</v>
      </c>
      <c r="Q43569" t="s">
        <v>27</v>
      </c>
      <c r="R43569" t="s">
        <v>28</v>
      </c>
    </row>
    <row r="43570" spans="1:18" x14ac:dyDescent="0.3">
      <c r="A43570">
        <v>43569</v>
      </c>
      <c r="B43570">
        <v>19154</v>
      </c>
      <c r="C43570">
        <f>1/COUNTIF(B:B,pizzasales[[#This Row],[order_id]])</f>
        <v>0.25</v>
      </c>
      <c r="D43570" t="s">
        <v>260</v>
      </c>
      <c r="E43570">
        <v>1</v>
      </c>
      <c r="F43570" s="10">
        <v>42331</v>
      </c>
      <c r="G43570" t="e">
        <f>TEXT(#REF!,"dddd")</f>
        <v>#REF!</v>
      </c>
      <c r="H43570">
        <f t="shared" si="680"/>
        <v>18</v>
      </c>
      <c r="I43570">
        <f>MINUTE(pizzasales[[#This Row],[order_time]])</f>
        <v>6</v>
      </c>
      <c r="J43570">
        <f>SECOND(pizzasales[[#This Row],[order_time]])</f>
        <v>34</v>
      </c>
      <c r="K43570" t="s">
        <v>15564</v>
      </c>
      <c r="L43570" s="8" t="s">
        <v>15584</v>
      </c>
      <c r="M43570">
        <v>16.75</v>
      </c>
      <c r="N43570">
        <v>16.75</v>
      </c>
      <c r="O43570" t="s">
        <v>16914</v>
      </c>
      <c r="P43570" t="s">
        <v>22</v>
      </c>
      <c r="Q43570" t="s">
        <v>115</v>
      </c>
      <c r="R43570" t="s">
        <v>116</v>
      </c>
    </row>
    <row r="43571" spans="1:18" x14ac:dyDescent="0.3">
      <c r="A43571">
        <v>43570</v>
      </c>
      <c r="B43571">
        <v>19154</v>
      </c>
      <c r="C43571">
        <f>1/COUNTIF(B:B,pizzasales[[#This Row],[order_id]])</f>
        <v>0.25</v>
      </c>
      <c r="D43571" t="s">
        <v>194</v>
      </c>
      <c r="E43571">
        <v>1</v>
      </c>
      <c r="F43571" s="10">
        <v>42331</v>
      </c>
      <c r="G43571" t="e">
        <f>TEXT(#REF!,"dddd")</f>
        <v>#REF!</v>
      </c>
      <c r="H43571">
        <f t="shared" si="680"/>
        <v>18</v>
      </c>
      <c r="I43571">
        <f>MINUTE(pizzasales[[#This Row],[order_time]])</f>
        <v>6</v>
      </c>
      <c r="J43571">
        <f>SECOND(pizzasales[[#This Row],[order_time]])</f>
        <v>34</v>
      </c>
      <c r="K43571" t="s">
        <v>15564</v>
      </c>
      <c r="L43571" s="8" t="s">
        <v>15584</v>
      </c>
      <c r="M43571">
        <v>16.5</v>
      </c>
      <c r="N43571">
        <v>16.5</v>
      </c>
      <c r="O43571" t="s">
        <v>16914</v>
      </c>
      <c r="P43571" t="s">
        <v>26</v>
      </c>
      <c r="Q43571" t="s">
        <v>39</v>
      </c>
      <c r="R43571" t="s">
        <v>40</v>
      </c>
    </row>
    <row r="43572" spans="1:18" x14ac:dyDescent="0.3">
      <c r="A43572">
        <v>43571</v>
      </c>
      <c r="B43572">
        <v>19154</v>
      </c>
      <c r="C43572">
        <f>1/COUNTIF(B:B,pizzasales[[#This Row],[order_id]])</f>
        <v>0.25</v>
      </c>
      <c r="D43572" t="s">
        <v>68</v>
      </c>
      <c r="E43572">
        <v>1</v>
      </c>
      <c r="F43572" s="10">
        <v>42331</v>
      </c>
      <c r="G43572" t="e">
        <f>TEXT(#REF!,"dddd")</f>
        <v>#REF!</v>
      </c>
      <c r="H43572">
        <f t="shared" si="680"/>
        <v>18</v>
      </c>
      <c r="I43572">
        <f>MINUTE(pizzasales[[#This Row],[order_time]])</f>
        <v>6</v>
      </c>
      <c r="J43572">
        <f>SECOND(pizzasales[[#This Row],[order_time]])</f>
        <v>34</v>
      </c>
      <c r="K43572" t="s">
        <v>15564</v>
      </c>
      <c r="L43572" s="8" t="s">
        <v>15584</v>
      </c>
      <c r="M43572">
        <v>20.75</v>
      </c>
      <c r="N43572">
        <v>20.75</v>
      </c>
      <c r="O43572" t="s">
        <v>16915</v>
      </c>
      <c r="P43572" t="s">
        <v>22</v>
      </c>
      <c r="Q43572" t="s">
        <v>69</v>
      </c>
      <c r="R43572" t="s">
        <v>70</v>
      </c>
    </row>
    <row r="43573" spans="1:18" x14ac:dyDescent="0.3">
      <c r="A43573">
        <v>43572</v>
      </c>
      <c r="B43573">
        <v>19155</v>
      </c>
      <c r="C43573">
        <f>1/COUNTIF(B:B,pizzasales[[#This Row],[order_id]])</f>
        <v>0.5</v>
      </c>
      <c r="D43573" t="s">
        <v>11</v>
      </c>
      <c r="E43573">
        <v>1</v>
      </c>
      <c r="F43573" s="10">
        <v>42331</v>
      </c>
      <c r="G43573" t="e">
        <f>TEXT(#REF!,"dddd")</f>
        <v>#REF!</v>
      </c>
      <c r="H43573">
        <f t="shared" si="680"/>
        <v>18</v>
      </c>
      <c r="I43573">
        <f>MINUTE(pizzasales[[#This Row],[order_time]])</f>
        <v>10</v>
      </c>
      <c r="J43573">
        <f>SECOND(pizzasales[[#This Row],[order_time]])</f>
        <v>41</v>
      </c>
      <c r="K43573" t="s">
        <v>15564</v>
      </c>
      <c r="L43573" s="8" t="s">
        <v>15585</v>
      </c>
      <c r="M43573">
        <v>13.25</v>
      </c>
      <c r="N43573">
        <v>13.25</v>
      </c>
      <c r="O43573" t="s">
        <v>16914</v>
      </c>
      <c r="P43573" t="s">
        <v>14</v>
      </c>
      <c r="Q43573" t="s">
        <v>15</v>
      </c>
      <c r="R43573" t="s">
        <v>16</v>
      </c>
    </row>
    <row r="43574" spans="1:18" x14ac:dyDescent="0.3">
      <c r="A43574">
        <v>43573</v>
      </c>
      <c r="B43574">
        <v>19155</v>
      </c>
      <c r="C43574">
        <f>1/COUNTIF(B:B,pizzasales[[#This Row],[order_id]])</f>
        <v>0.5</v>
      </c>
      <c r="D43574" t="s">
        <v>65</v>
      </c>
      <c r="E43574">
        <v>1</v>
      </c>
      <c r="F43574" s="10">
        <v>42331</v>
      </c>
      <c r="G43574" t="e">
        <f>TEXT(#REF!,"dddd")</f>
        <v>#REF!</v>
      </c>
      <c r="H43574">
        <f t="shared" si="680"/>
        <v>18</v>
      </c>
      <c r="I43574">
        <f>MINUTE(pizzasales[[#This Row],[order_time]])</f>
        <v>10</v>
      </c>
      <c r="J43574">
        <f>SECOND(pizzasales[[#This Row],[order_time]])</f>
        <v>41</v>
      </c>
      <c r="K43574" t="s">
        <v>15564</v>
      </c>
      <c r="L43574" s="8" t="s">
        <v>15585</v>
      </c>
      <c r="M43574">
        <v>20.75</v>
      </c>
      <c r="N43574">
        <v>20.75</v>
      </c>
      <c r="O43574" t="s">
        <v>16915</v>
      </c>
      <c r="P43574" t="s">
        <v>26</v>
      </c>
      <c r="Q43574" t="s">
        <v>66</v>
      </c>
      <c r="R43574" t="s">
        <v>67</v>
      </c>
    </row>
    <row r="43575" spans="1:18" x14ac:dyDescent="0.3">
      <c r="A43575">
        <v>43574</v>
      </c>
      <c r="B43575">
        <v>19156</v>
      </c>
      <c r="C43575">
        <f>1/COUNTIF(B:B,pizzasales[[#This Row],[order_id]])</f>
        <v>0.33333333333333331</v>
      </c>
      <c r="D43575" t="s">
        <v>344</v>
      </c>
      <c r="E43575">
        <v>1</v>
      </c>
      <c r="F43575" s="10">
        <v>42331</v>
      </c>
      <c r="G43575" t="e">
        <f>TEXT(#REF!,"dddd")</f>
        <v>#REF!</v>
      </c>
      <c r="H43575">
        <f t="shared" si="680"/>
        <v>18</v>
      </c>
      <c r="I43575">
        <f>MINUTE(pizzasales[[#This Row],[order_time]])</f>
        <v>28</v>
      </c>
      <c r="J43575">
        <f>SECOND(pizzasales[[#This Row],[order_time]])</f>
        <v>49</v>
      </c>
      <c r="K43575" t="s">
        <v>15564</v>
      </c>
      <c r="L43575" s="8" t="s">
        <v>4404</v>
      </c>
      <c r="M43575">
        <v>23.65</v>
      </c>
      <c r="N43575">
        <v>23.65</v>
      </c>
      <c r="O43575" t="s">
        <v>16916</v>
      </c>
      <c r="P43575" t="s">
        <v>26</v>
      </c>
      <c r="Q43575" t="s">
        <v>346</v>
      </c>
      <c r="R43575" t="s">
        <v>347</v>
      </c>
    </row>
    <row r="43576" spans="1:18" x14ac:dyDescent="0.3">
      <c r="A43576">
        <v>43575</v>
      </c>
      <c r="B43576">
        <v>19156</v>
      </c>
      <c r="C43576">
        <f>1/COUNTIF(B:B,pizzasales[[#This Row],[order_id]])</f>
        <v>0.33333333333333331</v>
      </c>
      <c r="D43576" t="s">
        <v>191</v>
      </c>
      <c r="E43576">
        <v>1</v>
      </c>
      <c r="F43576" s="10">
        <v>42331</v>
      </c>
      <c r="G43576" t="e">
        <f>TEXT(#REF!,"dddd")</f>
        <v>#REF!</v>
      </c>
      <c r="H43576">
        <f t="shared" si="680"/>
        <v>18</v>
      </c>
      <c r="I43576">
        <f>MINUTE(pizzasales[[#This Row],[order_time]])</f>
        <v>28</v>
      </c>
      <c r="J43576">
        <f>SECOND(pizzasales[[#This Row],[order_time]])</f>
        <v>49</v>
      </c>
      <c r="K43576" t="s">
        <v>15564</v>
      </c>
      <c r="L43576" s="8" t="s">
        <v>4404</v>
      </c>
      <c r="M43576">
        <v>11</v>
      </c>
      <c r="N43576">
        <v>11</v>
      </c>
      <c r="O43576" t="s">
        <v>16916</v>
      </c>
      <c r="P43576" t="s">
        <v>14</v>
      </c>
      <c r="Q43576" t="s">
        <v>162</v>
      </c>
      <c r="R43576" t="s">
        <v>163</v>
      </c>
    </row>
    <row r="43577" spans="1:18" x14ac:dyDescent="0.3">
      <c r="A43577">
        <v>43576</v>
      </c>
      <c r="B43577">
        <v>19156</v>
      </c>
      <c r="C43577">
        <f>1/COUNTIF(B:B,pizzasales[[#This Row],[order_id]])</f>
        <v>0.33333333333333331</v>
      </c>
      <c r="D43577" t="s">
        <v>175</v>
      </c>
      <c r="E43577">
        <v>1</v>
      </c>
      <c r="F43577" s="10">
        <v>42331</v>
      </c>
      <c r="G43577" t="e">
        <f>TEXT(#REF!,"dddd")</f>
        <v>#REF!</v>
      </c>
      <c r="H43577">
        <f t="shared" si="680"/>
        <v>18</v>
      </c>
      <c r="I43577">
        <f>MINUTE(pizzasales[[#This Row],[order_time]])</f>
        <v>28</v>
      </c>
      <c r="J43577">
        <f>SECOND(pizzasales[[#This Row],[order_time]])</f>
        <v>49</v>
      </c>
      <c r="K43577" t="s">
        <v>15564</v>
      </c>
      <c r="L43577" s="8" t="s">
        <v>4404</v>
      </c>
      <c r="M43577">
        <v>20.75</v>
      </c>
      <c r="N43577">
        <v>20.75</v>
      </c>
      <c r="O43577" t="s">
        <v>16915</v>
      </c>
      <c r="P43577" t="s">
        <v>26</v>
      </c>
      <c r="Q43577" t="s">
        <v>121</v>
      </c>
      <c r="R43577" t="s">
        <v>122</v>
      </c>
    </row>
    <row r="43578" spans="1:18" x14ac:dyDescent="0.3">
      <c r="A43578">
        <v>43577</v>
      </c>
      <c r="B43578">
        <v>19157</v>
      </c>
      <c r="C43578">
        <f>1/COUNTIF(B:B,pizzasales[[#This Row],[order_id]])</f>
        <v>1</v>
      </c>
      <c r="D43578" t="s">
        <v>81</v>
      </c>
      <c r="E43578">
        <v>1</v>
      </c>
      <c r="F43578" s="10">
        <v>42331</v>
      </c>
      <c r="G43578" t="e">
        <f>TEXT(#REF!,"dddd")</f>
        <v>#REF!</v>
      </c>
      <c r="H43578">
        <f t="shared" si="680"/>
        <v>18</v>
      </c>
      <c r="I43578">
        <f>MINUTE(pizzasales[[#This Row],[order_time]])</f>
        <v>46</v>
      </c>
      <c r="J43578">
        <f>SECOND(pizzasales[[#This Row],[order_time]])</f>
        <v>38</v>
      </c>
      <c r="K43578" t="s">
        <v>15564</v>
      </c>
      <c r="L43578" s="8" t="s">
        <v>15586</v>
      </c>
      <c r="M43578">
        <v>20.75</v>
      </c>
      <c r="N43578">
        <v>20.75</v>
      </c>
      <c r="O43578" t="s">
        <v>16915</v>
      </c>
      <c r="P43578" t="s">
        <v>33</v>
      </c>
      <c r="Q43578" t="s">
        <v>82</v>
      </c>
      <c r="R43578" t="s">
        <v>83</v>
      </c>
    </row>
    <row r="43579" spans="1:18" x14ac:dyDescent="0.3">
      <c r="A43579">
        <v>43578</v>
      </c>
      <c r="B43579">
        <v>19158</v>
      </c>
      <c r="C43579">
        <f>1/COUNTIF(B:B,pizzasales[[#This Row],[order_id]])</f>
        <v>1</v>
      </c>
      <c r="D43579" t="s">
        <v>189</v>
      </c>
      <c r="E43579">
        <v>1</v>
      </c>
      <c r="F43579" s="10">
        <v>42331</v>
      </c>
      <c r="G43579" t="e">
        <f>TEXT(#REF!,"dddd")</f>
        <v>#REF!</v>
      </c>
      <c r="H43579">
        <f t="shared" si="680"/>
        <v>18</v>
      </c>
      <c r="I43579">
        <f>MINUTE(pizzasales[[#This Row],[order_time]])</f>
        <v>49</v>
      </c>
      <c r="J43579">
        <f>SECOND(pizzasales[[#This Row],[order_time]])</f>
        <v>58</v>
      </c>
      <c r="K43579" t="s">
        <v>15564</v>
      </c>
      <c r="L43579" s="8" t="s">
        <v>15587</v>
      </c>
      <c r="M43579">
        <v>16.5</v>
      </c>
      <c r="N43579">
        <v>16.5</v>
      </c>
      <c r="O43579" t="s">
        <v>16915</v>
      </c>
      <c r="P43579" t="s">
        <v>14</v>
      </c>
      <c r="Q43579" t="s">
        <v>15</v>
      </c>
      <c r="R43579" t="s">
        <v>16</v>
      </c>
    </row>
    <row r="43580" spans="1:18" x14ac:dyDescent="0.3">
      <c r="A43580">
        <v>43579</v>
      </c>
      <c r="B43580">
        <v>19159</v>
      </c>
      <c r="C43580">
        <f>1/COUNTIF(B:B,pizzasales[[#This Row],[order_id]])</f>
        <v>0.33333333333333331</v>
      </c>
      <c r="D43580" t="s">
        <v>95</v>
      </c>
      <c r="E43580">
        <v>1</v>
      </c>
      <c r="F43580" s="10">
        <v>42331</v>
      </c>
      <c r="G43580" t="e">
        <f>TEXT(#REF!,"dddd")</f>
        <v>#REF!</v>
      </c>
      <c r="H43580">
        <f t="shared" si="680"/>
        <v>18</v>
      </c>
      <c r="I43580">
        <f>MINUTE(pizzasales[[#This Row],[order_time]])</f>
        <v>50</v>
      </c>
      <c r="J43580">
        <f>SECOND(pizzasales[[#This Row],[order_time]])</f>
        <v>48</v>
      </c>
      <c r="K43580" t="s">
        <v>15564</v>
      </c>
      <c r="L43580" s="8" t="s">
        <v>15588</v>
      </c>
      <c r="M43580">
        <v>12</v>
      </c>
      <c r="N43580">
        <v>12</v>
      </c>
      <c r="O43580" t="s">
        <v>16916</v>
      </c>
      <c r="P43580" t="s">
        <v>14</v>
      </c>
      <c r="Q43580" t="s">
        <v>97</v>
      </c>
      <c r="R43580" t="s">
        <v>98</v>
      </c>
    </row>
    <row r="43581" spans="1:18" x14ac:dyDescent="0.3">
      <c r="A43581">
        <v>43580</v>
      </c>
      <c r="B43581">
        <v>19159</v>
      </c>
      <c r="C43581">
        <f>1/COUNTIF(B:B,pizzasales[[#This Row],[order_id]])</f>
        <v>0.33333333333333331</v>
      </c>
      <c r="D43581" t="s">
        <v>113</v>
      </c>
      <c r="E43581">
        <v>1</v>
      </c>
      <c r="F43581" s="10">
        <v>42331</v>
      </c>
      <c r="G43581" t="e">
        <f>TEXT(#REF!,"dddd")</f>
        <v>#REF!</v>
      </c>
      <c r="H43581">
        <f t="shared" si="680"/>
        <v>18</v>
      </c>
      <c r="I43581">
        <f>MINUTE(pizzasales[[#This Row],[order_time]])</f>
        <v>50</v>
      </c>
      <c r="J43581">
        <f>SECOND(pizzasales[[#This Row],[order_time]])</f>
        <v>48</v>
      </c>
      <c r="K43581" t="s">
        <v>15564</v>
      </c>
      <c r="L43581" s="8" t="s">
        <v>15588</v>
      </c>
      <c r="M43581">
        <v>14.75</v>
      </c>
      <c r="N43581">
        <v>14.75</v>
      </c>
      <c r="O43581" t="s">
        <v>16914</v>
      </c>
      <c r="P43581" t="s">
        <v>22</v>
      </c>
      <c r="Q43581" t="s">
        <v>104</v>
      </c>
      <c r="R43581" t="s">
        <v>105</v>
      </c>
    </row>
    <row r="43582" spans="1:18" x14ac:dyDescent="0.3">
      <c r="A43582">
        <v>43581</v>
      </c>
      <c r="B43582">
        <v>19159</v>
      </c>
      <c r="C43582">
        <f>1/COUNTIF(B:B,pizzasales[[#This Row],[order_id]])</f>
        <v>0.33333333333333331</v>
      </c>
      <c r="D43582" t="s">
        <v>308</v>
      </c>
      <c r="E43582">
        <v>1</v>
      </c>
      <c r="F43582" s="10">
        <v>42331</v>
      </c>
      <c r="G43582" t="e">
        <f>TEXT(#REF!,"dddd")</f>
        <v>#REF!</v>
      </c>
      <c r="H43582">
        <f t="shared" si="680"/>
        <v>18</v>
      </c>
      <c r="I43582">
        <f>MINUTE(pizzasales[[#This Row],[order_time]])</f>
        <v>50</v>
      </c>
      <c r="J43582">
        <f>SECOND(pizzasales[[#This Row],[order_time]])</f>
        <v>48</v>
      </c>
      <c r="K43582" t="s">
        <v>15564</v>
      </c>
      <c r="L43582" s="8" t="s">
        <v>15588</v>
      </c>
      <c r="M43582">
        <v>16</v>
      </c>
      <c r="N43582">
        <v>16</v>
      </c>
      <c r="O43582" t="s">
        <v>16914</v>
      </c>
      <c r="P43582" t="s">
        <v>22</v>
      </c>
      <c r="Q43582" t="s">
        <v>124</v>
      </c>
      <c r="R43582" t="s">
        <v>125</v>
      </c>
    </row>
    <row r="43583" spans="1:18" x14ac:dyDescent="0.3">
      <c r="A43583">
        <v>43582</v>
      </c>
      <c r="B43583">
        <v>19160</v>
      </c>
      <c r="C43583">
        <f>1/COUNTIF(B:B,pizzasales[[#This Row],[order_id]])</f>
        <v>1</v>
      </c>
      <c r="D43583" t="s">
        <v>126</v>
      </c>
      <c r="E43583">
        <v>1</v>
      </c>
      <c r="F43583" s="10">
        <v>42331</v>
      </c>
      <c r="G43583" t="e">
        <f>TEXT(#REF!,"dddd")</f>
        <v>#REF!</v>
      </c>
      <c r="H43583">
        <f t="shared" si="680"/>
        <v>18</v>
      </c>
      <c r="I43583">
        <f>MINUTE(pizzasales[[#This Row],[order_time]])</f>
        <v>51</v>
      </c>
      <c r="J43583">
        <f>SECOND(pizzasales[[#This Row],[order_time]])</f>
        <v>25</v>
      </c>
      <c r="K43583" t="s">
        <v>15564</v>
      </c>
      <c r="L43583" s="8" t="s">
        <v>15235</v>
      </c>
      <c r="M43583">
        <v>20.5</v>
      </c>
      <c r="N43583">
        <v>20.5</v>
      </c>
      <c r="O43583" t="s">
        <v>16915</v>
      </c>
      <c r="P43583" t="s">
        <v>14</v>
      </c>
      <c r="Q43583" t="s">
        <v>107</v>
      </c>
      <c r="R43583" t="s">
        <v>108</v>
      </c>
    </row>
    <row r="43584" spans="1:18" x14ac:dyDescent="0.3">
      <c r="A43584">
        <v>43583</v>
      </c>
      <c r="B43584">
        <v>19161</v>
      </c>
      <c r="C43584">
        <f>1/COUNTIF(B:B,pizzasales[[#This Row],[order_id]])</f>
        <v>1</v>
      </c>
      <c r="D43584" t="s">
        <v>102</v>
      </c>
      <c r="E43584">
        <v>1</v>
      </c>
      <c r="F43584" s="10">
        <v>42331</v>
      </c>
      <c r="G43584" t="e">
        <f>TEXT(#REF!,"dddd")</f>
        <v>#REF!</v>
      </c>
      <c r="H43584">
        <f t="shared" si="680"/>
        <v>19</v>
      </c>
      <c r="I43584">
        <f>MINUTE(pizzasales[[#This Row],[order_time]])</f>
        <v>9</v>
      </c>
      <c r="J43584">
        <f>SECOND(pizzasales[[#This Row],[order_time]])</f>
        <v>33</v>
      </c>
      <c r="K43584" t="s">
        <v>15564</v>
      </c>
      <c r="L43584" s="8" t="s">
        <v>13056</v>
      </c>
      <c r="M43584">
        <v>17.95</v>
      </c>
      <c r="N43584">
        <v>17.95</v>
      </c>
      <c r="O43584" t="s">
        <v>16915</v>
      </c>
      <c r="P43584" t="s">
        <v>22</v>
      </c>
      <c r="Q43584" t="s">
        <v>104</v>
      </c>
      <c r="R43584" t="s">
        <v>105</v>
      </c>
    </row>
    <row r="43585" spans="1:18" x14ac:dyDescent="0.3">
      <c r="A43585">
        <v>43584</v>
      </c>
      <c r="B43585">
        <v>19162</v>
      </c>
      <c r="C43585">
        <f>1/COUNTIF(B:B,pizzasales[[#This Row],[order_id]])</f>
        <v>0.25</v>
      </c>
      <c r="D43585" t="s">
        <v>117</v>
      </c>
      <c r="E43585">
        <v>1</v>
      </c>
      <c r="F43585" s="10">
        <v>42331</v>
      </c>
      <c r="G43585" t="e">
        <f>TEXT(#REF!,"dddd")</f>
        <v>#REF!</v>
      </c>
      <c r="H43585">
        <f t="shared" si="680"/>
        <v>19</v>
      </c>
      <c r="I43585">
        <f>MINUTE(pizzasales[[#This Row],[order_time]])</f>
        <v>15</v>
      </c>
      <c r="J43585">
        <f>SECOND(pizzasales[[#This Row],[order_time]])</f>
        <v>53</v>
      </c>
      <c r="K43585" t="s">
        <v>15564</v>
      </c>
      <c r="L43585" s="8" t="s">
        <v>15589</v>
      </c>
      <c r="M43585">
        <v>16</v>
      </c>
      <c r="N43585">
        <v>16</v>
      </c>
      <c r="O43585" t="s">
        <v>16914</v>
      </c>
      <c r="P43585" t="s">
        <v>22</v>
      </c>
      <c r="Q43585" t="s">
        <v>118</v>
      </c>
      <c r="R43585" t="s">
        <v>119</v>
      </c>
    </row>
    <row r="43586" spans="1:18" x14ac:dyDescent="0.3">
      <c r="A43586">
        <v>43585</v>
      </c>
      <c r="B43586">
        <v>19162</v>
      </c>
      <c r="C43586">
        <f>1/COUNTIF(B:B,pizzasales[[#This Row],[order_id]])</f>
        <v>0.25</v>
      </c>
      <c r="D43586" t="s">
        <v>316</v>
      </c>
      <c r="E43586">
        <v>1</v>
      </c>
      <c r="F43586" s="10">
        <v>42331</v>
      </c>
      <c r="G43586" t="e">
        <f>TEXT(#REF!,"dddd")</f>
        <v>#REF!</v>
      </c>
      <c r="H43586">
        <f t="shared" ref="H43586:H43649" si="681">HOUR(L43586)</f>
        <v>19</v>
      </c>
      <c r="I43586">
        <f>MINUTE(pizzasales[[#This Row],[order_time]])</f>
        <v>15</v>
      </c>
      <c r="J43586">
        <f>SECOND(pizzasales[[#This Row],[order_time]])</f>
        <v>53</v>
      </c>
      <c r="K43586" t="s">
        <v>15564</v>
      </c>
      <c r="L43586" s="8" t="s">
        <v>15589</v>
      </c>
      <c r="M43586">
        <v>16</v>
      </c>
      <c r="N43586">
        <v>16</v>
      </c>
      <c r="O43586" t="s">
        <v>16914</v>
      </c>
      <c r="P43586" t="s">
        <v>14</v>
      </c>
      <c r="Q43586" t="s">
        <v>107</v>
      </c>
      <c r="R43586" t="s">
        <v>108</v>
      </c>
    </row>
    <row r="43587" spans="1:18" x14ac:dyDescent="0.3">
      <c r="A43587">
        <v>43586</v>
      </c>
      <c r="B43587">
        <v>19162</v>
      </c>
      <c r="C43587">
        <f>1/COUNTIF(B:B,pizzasales[[#This Row],[order_id]])</f>
        <v>0.25</v>
      </c>
      <c r="D43587" t="s">
        <v>191</v>
      </c>
      <c r="E43587">
        <v>1</v>
      </c>
      <c r="F43587" s="10">
        <v>42331</v>
      </c>
      <c r="G43587" t="e">
        <f>TEXT(#REF!,"dddd")</f>
        <v>#REF!</v>
      </c>
      <c r="H43587">
        <f t="shared" si="681"/>
        <v>19</v>
      </c>
      <c r="I43587">
        <f>MINUTE(pizzasales[[#This Row],[order_time]])</f>
        <v>15</v>
      </c>
      <c r="J43587">
        <f>SECOND(pizzasales[[#This Row],[order_time]])</f>
        <v>53</v>
      </c>
      <c r="K43587" t="s">
        <v>15564</v>
      </c>
      <c r="L43587" s="8" t="s">
        <v>15589</v>
      </c>
      <c r="M43587">
        <v>11</v>
      </c>
      <c r="N43587">
        <v>11</v>
      </c>
      <c r="O43587" t="s">
        <v>16916</v>
      </c>
      <c r="P43587" t="s">
        <v>14</v>
      </c>
      <c r="Q43587" t="s">
        <v>162</v>
      </c>
      <c r="R43587" t="s">
        <v>163</v>
      </c>
    </row>
    <row r="43588" spans="1:18" x14ac:dyDescent="0.3">
      <c r="A43588">
        <v>43587</v>
      </c>
      <c r="B43588">
        <v>19162</v>
      </c>
      <c r="C43588">
        <f>1/COUNTIF(B:B,pizzasales[[#This Row],[order_id]])</f>
        <v>0.25</v>
      </c>
      <c r="D43588" t="s">
        <v>233</v>
      </c>
      <c r="E43588">
        <v>1</v>
      </c>
      <c r="F43588" s="10">
        <v>42331</v>
      </c>
      <c r="G43588" t="e">
        <f>TEXT(#REF!,"dddd")</f>
        <v>#REF!</v>
      </c>
      <c r="H43588">
        <f t="shared" si="681"/>
        <v>19</v>
      </c>
      <c r="I43588">
        <f>MINUTE(pizzasales[[#This Row],[order_time]])</f>
        <v>15</v>
      </c>
      <c r="J43588">
        <f>SECOND(pizzasales[[#This Row],[order_time]])</f>
        <v>53</v>
      </c>
      <c r="K43588" t="s">
        <v>15564</v>
      </c>
      <c r="L43588" s="8" t="s">
        <v>15589</v>
      </c>
      <c r="M43588">
        <v>16</v>
      </c>
      <c r="N43588">
        <v>16</v>
      </c>
      <c r="O43588" t="s">
        <v>16914</v>
      </c>
      <c r="P43588" t="s">
        <v>22</v>
      </c>
      <c r="Q43588" t="s">
        <v>72</v>
      </c>
      <c r="R43588" t="s">
        <v>73</v>
      </c>
    </row>
    <row r="43589" spans="1:18" x14ac:dyDescent="0.3">
      <c r="A43589">
        <v>43588</v>
      </c>
      <c r="B43589">
        <v>19163</v>
      </c>
      <c r="C43589">
        <f>1/COUNTIF(B:B,pizzasales[[#This Row],[order_id]])</f>
        <v>0.33333333333333331</v>
      </c>
      <c r="D43589" t="s">
        <v>79</v>
      </c>
      <c r="E43589">
        <v>1</v>
      </c>
      <c r="F43589" s="10">
        <v>42331</v>
      </c>
      <c r="G43589" t="e">
        <f>TEXT(#REF!,"dddd")</f>
        <v>#REF!</v>
      </c>
      <c r="H43589">
        <f t="shared" si="681"/>
        <v>19</v>
      </c>
      <c r="I43589">
        <f>MINUTE(pizzasales[[#This Row],[order_time]])</f>
        <v>41</v>
      </c>
      <c r="J43589">
        <f>SECOND(pizzasales[[#This Row],[order_time]])</f>
        <v>9</v>
      </c>
      <c r="K43589" t="s">
        <v>15564</v>
      </c>
      <c r="L43589" s="8" t="s">
        <v>6916</v>
      </c>
      <c r="M43589">
        <v>20.75</v>
      </c>
      <c r="N43589">
        <v>20.75</v>
      </c>
      <c r="O43589" t="s">
        <v>16915</v>
      </c>
      <c r="P43589" t="s">
        <v>33</v>
      </c>
      <c r="Q43589" t="s">
        <v>45</v>
      </c>
      <c r="R43589" t="s">
        <v>46</v>
      </c>
    </row>
    <row r="43590" spans="1:18" x14ac:dyDescent="0.3">
      <c r="A43590">
        <v>43589</v>
      </c>
      <c r="B43590">
        <v>19163</v>
      </c>
      <c r="C43590">
        <f>1/COUNTIF(B:B,pizzasales[[#This Row],[order_id]])</f>
        <v>0.33333333333333331</v>
      </c>
      <c r="D43590" t="s">
        <v>95</v>
      </c>
      <c r="E43590">
        <v>1</v>
      </c>
      <c r="F43590" s="10">
        <v>42331</v>
      </c>
      <c r="G43590" t="e">
        <f>TEXT(#REF!,"dddd")</f>
        <v>#REF!</v>
      </c>
      <c r="H43590">
        <f t="shared" si="681"/>
        <v>19</v>
      </c>
      <c r="I43590">
        <f>MINUTE(pizzasales[[#This Row],[order_time]])</f>
        <v>41</v>
      </c>
      <c r="J43590">
        <f>SECOND(pizzasales[[#This Row],[order_time]])</f>
        <v>9</v>
      </c>
      <c r="K43590" t="s">
        <v>15564</v>
      </c>
      <c r="L43590" s="8" t="s">
        <v>6916</v>
      </c>
      <c r="M43590">
        <v>12</v>
      </c>
      <c r="N43590">
        <v>12</v>
      </c>
      <c r="O43590" t="s">
        <v>16916</v>
      </c>
      <c r="P43590" t="s">
        <v>14</v>
      </c>
      <c r="Q43590" t="s">
        <v>97</v>
      </c>
      <c r="R43590" t="s">
        <v>98</v>
      </c>
    </row>
    <row r="43591" spans="1:18" x14ac:dyDescent="0.3">
      <c r="A43591">
        <v>43590</v>
      </c>
      <c r="B43591">
        <v>19163</v>
      </c>
      <c r="C43591">
        <f>1/COUNTIF(B:B,pizzasales[[#This Row],[order_id]])</f>
        <v>0.33333333333333331</v>
      </c>
      <c r="D43591" t="s">
        <v>246</v>
      </c>
      <c r="E43591">
        <v>1</v>
      </c>
      <c r="F43591" s="10">
        <v>42331</v>
      </c>
      <c r="G43591" t="e">
        <f>TEXT(#REF!,"dddd")</f>
        <v>#REF!</v>
      </c>
      <c r="H43591">
        <f t="shared" si="681"/>
        <v>19</v>
      </c>
      <c r="I43591">
        <f>MINUTE(pizzasales[[#This Row],[order_time]])</f>
        <v>41</v>
      </c>
      <c r="J43591">
        <f>SECOND(pizzasales[[#This Row],[order_time]])</f>
        <v>9</v>
      </c>
      <c r="K43591" t="s">
        <v>15564</v>
      </c>
      <c r="L43591" s="8" t="s">
        <v>6916</v>
      </c>
      <c r="M43591">
        <v>12</v>
      </c>
      <c r="N43591">
        <v>12</v>
      </c>
      <c r="O43591" t="s">
        <v>16916</v>
      </c>
      <c r="P43591" t="s">
        <v>22</v>
      </c>
      <c r="Q43591" t="s">
        <v>124</v>
      </c>
      <c r="R43591" t="s">
        <v>125</v>
      </c>
    </row>
    <row r="43592" spans="1:18" x14ac:dyDescent="0.3">
      <c r="A43592">
        <v>43591</v>
      </c>
      <c r="B43592">
        <v>19164</v>
      </c>
      <c r="C43592">
        <f>1/COUNTIF(B:B,pizzasales[[#This Row],[order_id]])</f>
        <v>0.5</v>
      </c>
      <c r="D43592" t="s">
        <v>110</v>
      </c>
      <c r="E43592">
        <v>1</v>
      </c>
      <c r="F43592" s="10">
        <v>42331</v>
      </c>
      <c r="G43592" t="e">
        <f>TEXT(#REF!,"dddd")</f>
        <v>#REF!</v>
      </c>
      <c r="H43592">
        <f t="shared" si="681"/>
        <v>20</v>
      </c>
      <c r="I43592">
        <f>MINUTE(pizzasales[[#This Row],[order_time]])</f>
        <v>12</v>
      </c>
      <c r="J43592">
        <f>SECOND(pizzasales[[#This Row],[order_time]])</f>
        <v>14</v>
      </c>
      <c r="K43592" t="s">
        <v>15564</v>
      </c>
      <c r="L43592" s="8" t="s">
        <v>354</v>
      </c>
      <c r="M43592">
        <v>16.25</v>
      </c>
      <c r="N43592">
        <v>16.25</v>
      </c>
      <c r="O43592" t="s">
        <v>16914</v>
      </c>
      <c r="P43592" t="s">
        <v>26</v>
      </c>
      <c r="Q43592" t="s">
        <v>111</v>
      </c>
      <c r="R43592" t="s">
        <v>112</v>
      </c>
    </row>
    <row r="43593" spans="1:18" x14ac:dyDescent="0.3">
      <c r="A43593">
        <v>43592</v>
      </c>
      <c r="B43593">
        <v>19164</v>
      </c>
      <c r="C43593">
        <f>1/COUNTIF(B:B,pizzasales[[#This Row],[order_id]])</f>
        <v>0.5</v>
      </c>
      <c r="D43593" t="s">
        <v>81</v>
      </c>
      <c r="E43593">
        <v>1</v>
      </c>
      <c r="F43593" s="10">
        <v>42331</v>
      </c>
      <c r="G43593" t="e">
        <f>TEXT(#REF!,"dddd")</f>
        <v>#REF!</v>
      </c>
      <c r="H43593">
        <f t="shared" si="681"/>
        <v>20</v>
      </c>
      <c r="I43593">
        <f>MINUTE(pizzasales[[#This Row],[order_time]])</f>
        <v>12</v>
      </c>
      <c r="J43593">
        <f>SECOND(pizzasales[[#This Row],[order_time]])</f>
        <v>14</v>
      </c>
      <c r="K43593" t="s">
        <v>15564</v>
      </c>
      <c r="L43593" s="8" t="s">
        <v>354</v>
      </c>
      <c r="M43593">
        <v>20.75</v>
      </c>
      <c r="N43593">
        <v>20.75</v>
      </c>
      <c r="O43593" t="s">
        <v>16915</v>
      </c>
      <c r="P43593" t="s">
        <v>33</v>
      </c>
      <c r="Q43593" t="s">
        <v>82</v>
      </c>
      <c r="R43593" t="s">
        <v>83</v>
      </c>
    </row>
    <row r="43594" spans="1:18" x14ac:dyDescent="0.3">
      <c r="A43594">
        <v>43593</v>
      </c>
      <c r="B43594">
        <v>19165</v>
      </c>
      <c r="C43594">
        <f>1/COUNTIF(B:B,pizzasales[[#This Row],[order_id]])</f>
        <v>0.25</v>
      </c>
      <c r="D43594" t="s">
        <v>81</v>
      </c>
      <c r="E43594">
        <v>1</v>
      </c>
      <c r="F43594" s="10">
        <v>42331</v>
      </c>
      <c r="G43594" t="e">
        <f>TEXT(#REF!,"dddd")</f>
        <v>#REF!</v>
      </c>
      <c r="H43594">
        <f t="shared" si="681"/>
        <v>20</v>
      </c>
      <c r="I43594">
        <f>MINUTE(pizzasales[[#This Row],[order_time]])</f>
        <v>13</v>
      </c>
      <c r="J43594">
        <f>SECOND(pizzasales[[#This Row],[order_time]])</f>
        <v>3</v>
      </c>
      <c r="K43594" t="s">
        <v>15564</v>
      </c>
      <c r="L43594" s="8" t="s">
        <v>15590</v>
      </c>
      <c r="M43594">
        <v>20.75</v>
      </c>
      <c r="N43594">
        <v>20.75</v>
      </c>
      <c r="O43594" t="s">
        <v>16915</v>
      </c>
      <c r="P43594" t="s">
        <v>33</v>
      </c>
      <c r="Q43594" t="s">
        <v>82</v>
      </c>
      <c r="R43594" t="s">
        <v>83</v>
      </c>
    </row>
    <row r="43595" spans="1:18" x14ac:dyDescent="0.3">
      <c r="A43595">
        <v>43594</v>
      </c>
      <c r="B43595">
        <v>19165</v>
      </c>
      <c r="C43595">
        <f>1/COUNTIF(B:B,pizzasales[[#This Row],[order_id]])</f>
        <v>0.25</v>
      </c>
      <c r="D43595" t="s">
        <v>84</v>
      </c>
      <c r="E43595">
        <v>1</v>
      </c>
      <c r="F43595" s="10">
        <v>42331</v>
      </c>
      <c r="G43595" t="e">
        <f>TEXT(#REF!,"dddd")</f>
        <v>#REF!</v>
      </c>
      <c r="H43595">
        <f t="shared" si="681"/>
        <v>20</v>
      </c>
      <c r="I43595">
        <f>MINUTE(pizzasales[[#This Row],[order_time]])</f>
        <v>13</v>
      </c>
      <c r="J43595">
        <f>SECOND(pizzasales[[#This Row],[order_time]])</f>
        <v>3</v>
      </c>
      <c r="K43595" t="s">
        <v>15564</v>
      </c>
      <c r="L43595" s="8" t="s">
        <v>15590</v>
      </c>
      <c r="M43595">
        <v>16.75</v>
      </c>
      <c r="N43595">
        <v>16.75</v>
      </c>
      <c r="O43595" t="s">
        <v>16914</v>
      </c>
      <c r="P43595" t="s">
        <v>33</v>
      </c>
      <c r="Q43595" t="s">
        <v>82</v>
      </c>
      <c r="R43595" t="s">
        <v>83</v>
      </c>
    </row>
    <row r="43596" spans="1:18" x14ac:dyDescent="0.3">
      <c r="A43596">
        <v>43595</v>
      </c>
      <c r="B43596">
        <v>19165</v>
      </c>
      <c r="C43596">
        <f>1/COUNTIF(B:B,pizzasales[[#This Row],[order_id]])</f>
        <v>0.25</v>
      </c>
      <c r="D43596" t="s">
        <v>65</v>
      </c>
      <c r="E43596">
        <v>1</v>
      </c>
      <c r="F43596" s="10">
        <v>42331</v>
      </c>
      <c r="G43596" t="e">
        <f>TEXT(#REF!,"dddd")</f>
        <v>#REF!</v>
      </c>
      <c r="H43596">
        <f t="shared" si="681"/>
        <v>20</v>
      </c>
      <c r="I43596">
        <f>MINUTE(pizzasales[[#This Row],[order_time]])</f>
        <v>13</v>
      </c>
      <c r="J43596">
        <f>SECOND(pizzasales[[#This Row],[order_time]])</f>
        <v>3</v>
      </c>
      <c r="K43596" t="s">
        <v>15564</v>
      </c>
      <c r="L43596" s="8" t="s">
        <v>15590</v>
      </c>
      <c r="M43596">
        <v>20.75</v>
      </c>
      <c r="N43596">
        <v>20.75</v>
      </c>
      <c r="O43596" t="s">
        <v>16915</v>
      </c>
      <c r="P43596" t="s">
        <v>26</v>
      </c>
      <c r="Q43596" t="s">
        <v>66</v>
      </c>
      <c r="R43596" t="s">
        <v>67</v>
      </c>
    </row>
    <row r="43597" spans="1:18" x14ac:dyDescent="0.3">
      <c r="A43597">
        <v>43596</v>
      </c>
      <c r="B43597">
        <v>19165</v>
      </c>
      <c r="C43597">
        <f>1/COUNTIF(B:B,pizzasales[[#This Row],[order_id]])</f>
        <v>0.25</v>
      </c>
      <c r="D43597" t="s">
        <v>176</v>
      </c>
      <c r="E43597">
        <v>1</v>
      </c>
      <c r="F43597" s="10">
        <v>42331</v>
      </c>
      <c r="G43597" t="e">
        <f>TEXT(#REF!,"dddd")</f>
        <v>#REF!</v>
      </c>
      <c r="H43597">
        <f t="shared" si="681"/>
        <v>20</v>
      </c>
      <c r="I43597">
        <f>MINUTE(pizzasales[[#This Row],[order_time]])</f>
        <v>13</v>
      </c>
      <c r="J43597">
        <f>SECOND(pizzasales[[#This Row],[order_time]])</f>
        <v>3</v>
      </c>
      <c r="K43597" t="s">
        <v>15564</v>
      </c>
      <c r="L43597" s="8" t="s">
        <v>15590</v>
      </c>
      <c r="M43597">
        <v>12.5</v>
      </c>
      <c r="N43597">
        <v>12.5</v>
      </c>
      <c r="O43597" t="s">
        <v>16916</v>
      </c>
      <c r="P43597" t="s">
        <v>22</v>
      </c>
      <c r="Q43597" t="s">
        <v>69</v>
      </c>
      <c r="R43597" t="s">
        <v>70</v>
      </c>
    </row>
    <row r="43598" spans="1:18" x14ac:dyDescent="0.3">
      <c r="A43598">
        <v>43597</v>
      </c>
      <c r="B43598">
        <v>19166</v>
      </c>
      <c r="C43598">
        <f>1/COUNTIF(B:B,pizzasales[[#This Row],[order_id]])</f>
        <v>0.33333333333333331</v>
      </c>
      <c r="D43598" t="s">
        <v>110</v>
      </c>
      <c r="E43598">
        <v>1</v>
      </c>
      <c r="F43598" s="10">
        <v>42331</v>
      </c>
      <c r="G43598" t="e">
        <f>TEXT(#REF!,"dddd")</f>
        <v>#REF!</v>
      </c>
      <c r="H43598">
        <f t="shared" si="681"/>
        <v>20</v>
      </c>
      <c r="I43598">
        <f>MINUTE(pizzasales[[#This Row],[order_time]])</f>
        <v>22</v>
      </c>
      <c r="J43598">
        <f>SECOND(pizzasales[[#This Row],[order_time]])</f>
        <v>35</v>
      </c>
      <c r="K43598" t="s">
        <v>15564</v>
      </c>
      <c r="L43598" s="8" t="s">
        <v>15591</v>
      </c>
      <c r="M43598">
        <v>16.25</v>
      </c>
      <c r="N43598">
        <v>16.25</v>
      </c>
      <c r="O43598" t="s">
        <v>16914</v>
      </c>
      <c r="P43598" t="s">
        <v>26</v>
      </c>
      <c r="Q43598" t="s">
        <v>111</v>
      </c>
      <c r="R43598" t="s">
        <v>112</v>
      </c>
    </row>
    <row r="43599" spans="1:18" x14ac:dyDescent="0.3">
      <c r="A43599">
        <v>43598</v>
      </c>
      <c r="B43599">
        <v>19166</v>
      </c>
      <c r="C43599">
        <f>1/COUNTIF(B:B,pizzasales[[#This Row],[order_id]])</f>
        <v>0.33333333333333331</v>
      </c>
      <c r="D43599" t="s">
        <v>206</v>
      </c>
      <c r="E43599">
        <v>1</v>
      </c>
      <c r="F43599" s="10">
        <v>42331</v>
      </c>
      <c r="G43599" t="e">
        <f>TEXT(#REF!,"dddd")</f>
        <v>#REF!</v>
      </c>
      <c r="H43599">
        <f t="shared" si="681"/>
        <v>20</v>
      </c>
      <c r="I43599">
        <f>MINUTE(pizzasales[[#This Row],[order_time]])</f>
        <v>22</v>
      </c>
      <c r="J43599">
        <f>SECOND(pizzasales[[#This Row],[order_time]])</f>
        <v>35</v>
      </c>
      <c r="K43599" t="s">
        <v>15564</v>
      </c>
      <c r="L43599" s="8" t="s">
        <v>15591</v>
      </c>
      <c r="M43599">
        <v>14.5</v>
      </c>
      <c r="N43599">
        <v>14.5</v>
      </c>
      <c r="O43599" t="s">
        <v>16914</v>
      </c>
      <c r="P43599" t="s">
        <v>14</v>
      </c>
      <c r="Q43599" t="s">
        <v>162</v>
      </c>
      <c r="R43599" t="s">
        <v>163</v>
      </c>
    </row>
    <row r="43600" spans="1:18" x14ac:dyDescent="0.3">
      <c r="A43600">
        <v>43599</v>
      </c>
      <c r="B43600">
        <v>19166</v>
      </c>
      <c r="C43600">
        <f>1/COUNTIF(B:B,pizzasales[[#This Row],[order_id]])</f>
        <v>0.33333333333333331</v>
      </c>
      <c r="D43600" t="s">
        <v>233</v>
      </c>
      <c r="E43600">
        <v>1</v>
      </c>
      <c r="F43600" s="10">
        <v>42331</v>
      </c>
      <c r="G43600" t="e">
        <f>TEXT(#REF!,"dddd")</f>
        <v>#REF!</v>
      </c>
      <c r="H43600">
        <f t="shared" si="681"/>
        <v>20</v>
      </c>
      <c r="I43600">
        <f>MINUTE(pizzasales[[#This Row],[order_time]])</f>
        <v>22</v>
      </c>
      <c r="J43600">
        <f>SECOND(pizzasales[[#This Row],[order_time]])</f>
        <v>35</v>
      </c>
      <c r="K43600" t="s">
        <v>15564</v>
      </c>
      <c r="L43600" s="8" t="s">
        <v>15591</v>
      </c>
      <c r="M43600">
        <v>16</v>
      </c>
      <c r="N43600">
        <v>16</v>
      </c>
      <c r="O43600" t="s">
        <v>16914</v>
      </c>
      <c r="P43600" t="s">
        <v>22</v>
      </c>
      <c r="Q43600" t="s">
        <v>72</v>
      </c>
      <c r="R43600" t="s">
        <v>73</v>
      </c>
    </row>
    <row r="43601" spans="1:18" x14ac:dyDescent="0.3">
      <c r="A43601">
        <v>43600</v>
      </c>
      <c r="B43601">
        <v>19167</v>
      </c>
      <c r="C43601">
        <f>1/COUNTIF(B:B,pizzasales[[#This Row],[order_id]])</f>
        <v>1</v>
      </c>
      <c r="D43601" t="s">
        <v>114</v>
      </c>
      <c r="E43601">
        <v>1</v>
      </c>
      <c r="F43601" s="10">
        <v>42331</v>
      </c>
      <c r="G43601" t="e">
        <f>TEXT(#REF!,"dddd")</f>
        <v>#REF!</v>
      </c>
      <c r="H43601">
        <f t="shared" si="681"/>
        <v>20</v>
      </c>
      <c r="I43601">
        <f>MINUTE(pizzasales[[#This Row],[order_time]])</f>
        <v>23</v>
      </c>
      <c r="J43601">
        <f>SECOND(pizzasales[[#This Row],[order_time]])</f>
        <v>34</v>
      </c>
      <c r="K43601" t="s">
        <v>15564</v>
      </c>
      <c r="L43601" s="8" t="s">
        <v>1610</v>
      </c>
      <c r="M43601">
        <v>12.75</v>
      </c>
      <c r="N43601">
        <v>12.75</v>
      </c>
      <c r="O43601" t="s">
        <v>16916</v>
      </c>
      <c r="P43601" t="s">
        <v>22</v>
      </c>
      <c r="Q43601" t="s">
        <v>115</v>
      </c>
      <c r="R43601" t="s">
        <v>116</v>
      </c>
    </row>
    <row r="43602" spans="1:18" x14ac:dyDescent="0.3">
      <c r="A43602">
        <v>43601</v>
      </c>
      <c r="B43602">
        <v>19168</v>
      </c>
      <c r="C43602">
        <f>1/COUNTIF(B:B,pizzasales[[#This Row],[order_id]])</f>
        <v>0.5</v>
      </c>
      <c r="D43602" t="s">
        <v>244</v>
      </c>
      <c r="E43602">
        <v>1</v>
      </c>
      <c r="F43602" s="10">
        <v>42331</v>
      </c>
      <c r="G43602" t="e">
        <f>TEXT(#REF!,"dddd")</f>
        <v>#REF!</v>
      </c>
      <c r="H43602">
        <f t="shared" si="681"/>
        <v>20</v>
      </c>
      <c r="I43602">
        <f>MINUTE(pizzasales[[#This Row],[order_time]])</f>
        <v>27</v>
      </c>
      <c r="J43602">
        <f>SECOND(pizzasales[[#This Row],[order_time]])</f>
        <v>37</v>
      </c>
      <c r="K43602" t="s">
        <v>15564</v>
      </c>
      <c r="L43602" s="8" t="s">
        <v>15489</v>
      </c>
      <c r="M43602">
        <v>12.75</v>
      </c>
      <c r="N43602">
        <v>12.75</v>
      </c>
      <c r="O43602" t="s">
        <v>16916</v>
      </c>
      <c r="P43602" t="s">
        <v>33</v>
      </c>
      <c r="Q43602" t="s">
        <v>91</v>
      </c>
      <c r="R43602" t="s">
        <v>92</v>
      </c>
    </row>
    <row r="43603" spans="1:18" x14ac:dyDescent="0.3">
      <c r="A43603">
        <v>43602</v>
      </c>
      <c r="B43603">
        <v>19168</v>
      </c>
      <c r="C43603">
        <f>1/COUNTIF(B:B,pizzasales[[#This Row],[order_id]])</f>
        <v>0.5</v>
      </c>
      <c r="D43603" t="s">
        <v>166</v>
      </c>
      <c r="E43603">
        <v>1</v>
      </c>
      <c r="F43603" s="10">
        <v>42331</v>
      </c>
      <c r="G43603" t="e">
        <f>TEXT(#REF!,"dddd")</f>
        <v>#REF!</v>
      </c>
      <c r="H43603">
        <f t="shared" si="681"/>
        <v>20</v>
      </c>
      <c r="I43603">
        <f>MINUTE(pizzasales[[#This Row],[order_time]])</f>
        <v>27</v>
      </c>
      <c r="J43603">
        <f>SECOND(pizzasales[[#This Row],[order_time]])</f>
        <v>37</v>
      </c>
      <c r="K43603" t="s">
        <v>15564</v>
      </c>
      <c r="L43603" s="8" t="s">
        <v>15489</v>
      </c>
      <c r="M43603">
        <v>10.5</v>
      </c>
      <c r="N43603">
        <v>10.5</v>
      </c>
      <c r="O43603" t="s">
        <v>16916</v>
      </c>
      <c r="P43603" t="s">
        <v>14</v>
      </c>
      <c r="Q43603" t="s">
        <v>15</v>
      </c>
      <c r="R43603" t="s">
        <v>16</v>
      </c>
    </row>
    <row r="43604" spans="1:18" x14ac:dyDescent="0.3">
      <c r="A43604">
        <v>43603</v>
      </c>
      <c r="B43604">
        <v>19169</v>
      </c>
      <c r="C43604">
        <f>1/COUNTIF(B:B,pizzasales[[#This Row],[order_id]])</f>
        <v>1</v>
      </c>
      <c r="D43604" t="s">
        <v>256</v>
      </c>
      <c r="E43604">
        <v>1</v>
      </c>
      <c r="F43604" s="10">
        <v>42331</v>
      </c>
      <c r="G43604" t="e">
        <f>TEXT(#REF!,"dddd")</f>
        <v>#REF!</v>
      </c>
      <c r="H43604">
        <f t="shared" si="681"/>
        <v>20</v>
      </c>
      <c r="I43604">
        <f>MINUTE(pizzasales[[#This Row],[order_time]])</f>
        <v>30</v>
      </c>
      <c r="J43604">
        <f>SECOND(pizzasales[[#This Row],[order_time]])</f>
        <v>48</v>
      </c>
      <c r="K43604" t="s">
        <v>15564</v>
      </c>
      <c r="L43604" s="8" t="s">
        <v>413</v>
      </c>
      <c r="M43604">
        <v>16.5</v>
      </c>
      <c r="N43604">
        <v>16.5</v>
      </c>
      <c r="O43604" t="s">
        <v>16914</v>
      </c>
      <c r="P43604" t="s">
        <v>26</v>
      </c>
      <c r="Q43604" t="s">
        <v>66</v>
      </c>
      <c r="R43604" t="s">
        <v>67</v>
      </c>
    </row>
    <row r="43605" spans="1:18" x14ac:dyDescent="0.3">
      <c r="A43605">
        <v>43604</v>
      </c>
      <c r="B43605">
        <v>19170</v>
      </c>
      <c r="C43605">
        <f>1/COUNTIF(B:B,pizzasales[[#This Row],[order_id]])</f>
        <v>1</v>
      </c>
      <c r="D43605" t="s">
        <v>138</v>
      </c>
      <c r="E43605">
        <v>2</v>
      </c>
      <c r="F43605" s="10">
        <v>42331</v>
      </c>
      <c r="G43605" t="e">
        <f>TEXT(#REF!,"dddd")</f>
        <v>#REF!</v>
      </c>
      <c r="H43605">
        <f t="shared" si="681"/>
        <v>20</v>
      </c>
      <c r="I43605">
        <f>MINUTE(pizzasales[[#This Row],[order_time]])</f>
        <v>43</v>
      </c>
      <c r="J43605">
        <f>SECOND(pizzasales[[#This Row],[order_time]])</f>
        <v>33</v>
      </c>
      <c r="K43605" t="s">
        <v>15564</v>
      </c>
      <c r="L43605" s="8" t="s">
        <v>4635</v>
      </c>
      <c r="M43605">
        <v>16.75</v>
      </c>
      <c r="N43605">
        <v>33.5</v>
      </c>
      <c r="O43605" t="s">
        <v>16914</v>
      </c>
      <c r="P43605" t="s">
        <v>33</v>
      </c>
      <c r="Q43605" t="s">
        <v>45</v>
      </c>
      <c r="R43605" t="s">
        <v>46</v>
      </c>
    </row>
    <row r="43606" spans="1:18" x14ac:dyDescent="0.3">
      <c r="A43606">
        <v>43605</v>
      </c>
      <c r="B43606">
        <v>19171</v>
      </c>
      <c r="C43606">
        <f>1/COUNTIF(B:B,pizzasales[[#This Row],[order_id]])</f>
        <v>1</v>
      </c>
      <c r="D43606" t="s">
        <v>113</v>
      </c>
      <c r="E43606">
        <v>1</v>
      </c>
      <c r="F43606" s="10">
        <v>42331</v>
      </c>
      <c r="G43606" t="e">
        <f>TEXT(#REF!,"dddd")</f>
        <v>#REF!</v>
      </c>
      <c r="H43606">
        <f t="shared" si="681"/>
        <v>20</v>
      </c>
      <c r="I43606">
        <f>MINUTE(pizzasales[[#This Row],[order_time]])</f>
        <v>48</v>
      </c>
      <c r="J43606">
        <f>SECOND(pizzasales[[#This Row],[order_time]])</f>
        <v>19</v>
      </c>
      <c r="K43606" t="s">
        <v>15564</v>
      </c>
      <c r="L43606" s="8" t="s">
        <v>15592</v>
      </c>
      <c r="M43606">
        <v>14.75</v>
      </c>
      <c r="N43606">
        <v>14.75</v>
      </c>
      <c r="O43606" t="s">
        <v>16914</v>
      </c>
      <c r="P43606" t="s">
        <v>22</v>
      </c>
      <c r="Q43606" t="s">
        <v>104</v>
      </c>
      <c r="R43606" t="s">
        <v>105</v>
      </c>
    </row>
    <row r="43607" spans="1:18" x14ac:dyDescent="0.3">
      <c r="A43607">
        <v>43606</v>
      </c>
      <c r="B43607">
        <v>19172</v>
      </c>
      <c r="C43607">
        <f>1/COUNTIF(B:B,pizzasales[[#This Row],[order_id]])</f>
        <v>0.5</v>
      </c>
      <c r="D43607" t="s">
        <v>260</v>
      </c>
      <c r="E43607">
        <v>1</v>
      </c>
      <c r="F43607" s="10">
        <v>42331</v>
      </c>
      <c r="G43607" t="e">
        <f>TEXT(#REF!,"dddd")</f>
        <v>#REF!</v>
      </c>
      <c r="H43607">
        <f t="shared" si="681"/>
        <v>20</v>
      </c>
      <c r="I43607">
        <f>MINUTE(pizzasales[[#This Row],[order_time]])</f>
        <v>49</v>
      </c>
      <c r="J43607">
        <f>SECOND(pizzasales[[#This Row],[order_time]])</f>
        <v>54</v>
      </c>
      <c r="K43607" t="s">
        <v>15564</v>
      </c>
      <c r="L43607" s="8" t="s">
        <v>15593</v>
      </c>
      <c r="M43607">
        <v>16.75</v>
      </c>
      <c r="N43607">
        <v>16.75</v>
      </c>
      <c r="O43607" t="s">
        <v>16914</v>
      </c>
      <c r="P43607" t="s">
        <v>22</v>
      </c>
      <c r="Q43607" t="s">
        <v>115</v>
      </c>
      <c r="R43607" t="s">
        <v>116</v>
      </c>
    </row>
    <row r="43608" spans="1:18" x14ac:dyDescent="0.3">
      <c r="A43608">
        <v>43607</v>
      </c>
      <c r="B43608">
        <v>19172</v>
      </c>
      <c r="C43608">
        <f>1/COUNTIF(B:B,pizzasales[[#This Row],[order_id]])</f>
        <v>0.5</v>
      </c>
      <c r="D43608" t="s">
        <v>175</v>
      </c>
      <c r="E43608">
        <v>1</v>
      </c>
      <c r="F43608" s="10">
        <v>42331</v>
      </c>
      <c r="G43608" t="e">
        <f>TEXT(#REF!,"dddd")</f>
        <v>#REF!</v>
      </c>
      <c r="H43608">
        <f t="shared" si="681"/>
        <v>20</v>
      </c>
      <c r="I43608">
        <f>MINUTE(pizzasales[[#This Row],[order_time]])</f>
        <v>49</v>
      </c>
      <c r="J43608">
        <f>SECOND(pizzasales[[#This Row],[order_time]])</f>
        <v>54</v>
      </c>
      <c r="K43608" t="s">
        <v>15564</v>
      </c>
      <c r="L43608" s="8" t="s">
        <v>15593</v>
      </c>
      <c r="M43608">
        <v>20.75</v>
      </c>
      <c r="N43608">
        <v>20.75</v>
      </c>
      <c r="O43608" t="s">
        <v>16915</v>
      </c>
      <c r="P43608" t="s">
        <v>26</v>
      </c>
      <c r="Q43608" t="s">
        <v>121</v>
      </c>
      <c r="R43608" t="s">
        <v>122</v>
      </c>
    </row>
    <row r="43609" spans="1:18" x14ac:dyDescent="0.3">
      <c r="A43609">
        <v>43608</v>
      </c>
      <c r="B43609">
        <v>19173</v>
      </c>
      <c r="C43609">
        <f>1/COUNTIF(B:B,pizzasales[[#This Row],[order_id]])</f>
        <v>1</v>
      </c>
      <c r="D43609" t="s">
        <v>260</v>
      </c>
      <c r="E43609">
        <v>1</v>
      </c>
      <c r="F43609" s="10">
        <v>42331</v>
      </c>
      <c r="G43609" t="e">
        <f>TEXT(#REF!,"dddd")</f>
        <v>#REF!</v>
      </c>
      <c r="H43609">
        <f t="shared" si="681"/>
        <v>21</v>
      </c>
      <c r="I43609">
        <f>MINUTE(pizzasales[[#This Row],[order_time]])</f>
        <v>15</v>
      </c>
      <c r="J43609">
        <f>SECOND(pizzasales[[#This Row],[order_time]])</f>
        <v>16</v>
      </c>
      <c r="K43609" t="s">
        <v>15564</v>
      </c>
      <c r="L43609" s="8" t="s">
        <v>15594</v>
      </c>
      <c r="M43609">
        <v>16.75</v>
      </c>
      <c r="N43609">
        <v>16.75</v>
      </c>
      <c r="O43609" t="s">
        <v>16914</v>
      </c>
      <c r="P43609" t="s">
        <v>22</v>
      </c>
      <c r="Q43609" t="s">
        <v>115</v>
      </c>
      <c r="R43609" t="s">
        <v>116</v>
      </c>
    </row>
    <row r="43610" spans="1:18" x14ac:dyDescent="0.3">
      <c r="A43610">
        <v>43609</v>
      </c>
      <c r="B43610">
        <v>19174</v>
      </c>
      <c r="C43610">
        <f>1/COUNTIF(B:B,pizzasales[[#This Row],[order_id]])</f>
        <v>0.5</v>
      </c>
      <c r="D43610" t="s">
        <v>43</v>
      </c>
      <c r="E43610">
        <v>1</v>
      </c>
      <c r="F43610" s="10">
        <v>42331</v>
      </c>
      <c r="G43610" t="e">
        <f>TEXT(#REF!,"dddd")</f>
        <v>#REF!</v>
      </c>
      <c r="H43610">
        <f t="shared" si="681"/>
        <v>21</v>
      </c>
      <c r="I43610">
        <f>MINUTE(pizzasales[[#This Row],[order_time]])</f>
        <v>22</v>
      </c>
      <c r="J43610">
        <f>SECOND(pizzasales[[#This Row],[order_time]])</f>
        <v>2</v>
      </c>
      <c r="K43610" t="s">
        <v>15564</v>
      </c>
      <c r="L43610" s="8" t="s">
        <v>3552</v>
      </c>
      <c r="M43610">
        <v>12.75</v>
      </c>
      <c r="N43610">
        <v>12.75</v>
      </c>
      <c r="O43610" t="s">
        <v>16916</v>
      </c>
      <c r="P43610" t="s">
        <v>33</v>
      </c>
      <c r="Q43610" t="s">
        <v>45</v>
      </c>
      <c r="R43610" t="s">
        <v>46</v>
      </c>
    </row>
    <row r="43611" spans="1:18" x14ac:dyDescent="0.3">
      <c r="A43611">
        <v>43610</v>
      </c>
      <c r="B43611">
        <v>19174</v>
      </c>
      <c r="C43611">
        <f>1/COUNTIF(B:B,pizzasales[[#This Row],[order_id]])</f>
        <v>0.5</v>
      </c>
      <c r="D43611" t="s">
        <v>223</v>
      </c>
      <c r="E43611">
        <v>1</v>
      </c>
      <c r="F43611" s="10">
        <v>42331</v>
      </c>
      <c r="G43611" t="e">
        <f>TEXT(#REF!,"dddd")</f>
        <v>#REF!</v>
      </c>
      <c r="H43611">
        <f t="shared" si="681"/>
        <v>21</v>
      </c>
      <c r="I43611">
        <f>MINUTE(pizzasales[[#This Row],[order_time]])</f>
        <v>22</v>
      </c>
      <c r="J43611">
        <f>SECOND(pizzasales[[#This Row],[order_time]])</f>
        <v>2</v>
      </c>
      <c r="K43611" t="s">
        <v>15564</v>
      </c>
      <c r="L43611" s="8" t="s">
        <v>3552</v>
      </c>
      <c r="M43611">
        <v>20.75</v>
      </c>
      <c r="N43611">
        <v>20.75</v>
      </c>
      <c r="O43611" t="s">
        <v>16915</v>
      </c>
      <c r="P43611" t="s">
        <v>26</v>
      </c>
      <c r="Q43611" t="s">
        <v>52</v>
      </c>
      <c r="R43611" t="s">
        <v>53</v>
      </c>
    </row>
    <row r="43612" spans="1:18" x14ac:dyDescent="0.3">
      <c r="A43612">
        <v>43611</v>
      </c>
      <c r="B43612">
        <v>19175</v>
      </c>
      <c r="C43612">
        <f>1/COUNTIF(B:B,pizzasales[[#This Row],[order_id]])</f>
        <v>0.5</v>
      </c>
      <c r="D43612" t="s">
        <v>166</v>
      </c>
      <c r="E43612">
        <v>1</v>
      </c>
      <c r="F43612" s="10">
        <v>42331</v>
      </c>
      <c r="G43612" t="e">
        <f>TEXT(#REF!,"dddd")</f>
        <v>#REF!</v>
      </c>
      <c r="H43612">
        <f t="shared" si="681"/>
        <v>21</v>
      </c>
      <c r="I43612">
        <f>MINUTE(pizzasales[[#This Row],[order_time]])</f>
        <v>24</v>
      </c>
      <c r="J43612">
        <f>SECOND(pizzasales[[#This Row],[order_time]])</f>
        <v>0</v>
      </c>
      <c r="K43612" t="s">
        <v>15564</v>
      </c>
      <c r="L43612" s="8" t="s">
        <v>15595</v>
      </c>
      <c r="M43612">
        <v>10.5</v>
      </c>
      <c r="N43612">
        <v>10.5</v>
      </c>
      <c r="O43612" t="s">
        <v>16916</v>
      </c>
      <c r="P43612" t="s">
        <v>14</v>
      </c>
      <c r="Q43612" t="s">
        <v>15</v>
      </c>
      <c r="R43612" t="s">
        <v>16</v>
      </c>
    </row>
    <row r="43613" spans="1:18" x14ac:dyDescent="0.3">
      <c r="A43613">
        <v>43612</v>
      </c>
      <c r="B43613">
        <v>19175</v>
      </c>
      <c r="C43613">
        <f>1/COUNTIF(B:B,pizzasales[[#This Row],[order_id]])</f>
        <v>0.5</v>
      </c>
      <c r="D43613" t="s">
        <v>154</v>
      </c>
      <c r="E43613">
        <v>1</v>
      </c>
      <c r="F43613" s="10">
        <v>42331</v>
      </c>
      <c r="G43613" t="e">
        <f>TEXT(#REF!,"dddd")</f>
        <v>#REF!</v>
      </c>
      <c r="H43613">
        <f t="shared" si="681"/>
        <v>21</v>
      </c>
      <c r="I43613">
        <f>MINUTE(pizzasales[[#This Row],[order_time]])</f>
        <v>24</v>
      </c>
      <c r="J43613">
        <f>SECOND(pizzasales[[#This Row],[order_time]])</f>
        <v>0</v>
      </c>
      <c r="K43613" t="s">
        <v>15564</v>
      </c>
      <c r="L43613" s="8" t="s">
        <v>15595</v>
      </c>
      <c r="M43613">
        <v>9.75</v>
      </c>
      <c r="N43613">
        <v>9.75</v>
      </c>
      <c r="O43613" t="s">
        <v>16916</v>
      </c>
      <c r="P43613" t="s">
        <v>14</v>
      </c>
      <c r="Q43613" t="s">
        <v>86</v>
      </c>
      <c r="R43613" t="s">
        <v>87</v>
      </c>
    </row>
    <row r="43614" spans="1:18" x14ac:dyDescent="0.3">
      <c r="A43614">
        <v>43613</v>
      </c>
      <c r="B43614">
        <v>19176</v>
      </c>
      <c r="C43614">
        <f>1/COUNTIF(B:B,pizzasales[[#This Row],[order_id]])</f>
        <v>0.25</v>
      </c>
      <c r="D43614" t="s">
        <v>189</v>
      </c>
      <c r="E43614">
        <v>1</v>
      </c>
      <c r="F43614" s="10">
        <v>42332</v>
      </c>
      <c r="G43614" t="e">
        <f>TEXT(#REF!,"dddd")</f>
        <v>#REF!</v>
      </c>
      <c r="H43614">
        <f t="shared" si="681"/>
        <v>9</v>
      </c>
      <c r="I43614">
        <f>MINUTE(pizzasales[[#This Row],[order_time]])</f>
        <v>52</v>
      </c>
      <c r="J43614">
        <f>SECOND(pizzasales[[#This Row],[order_time]])</f>
        <v>21</v>
      </c>
      <c r="K43614" t="s">
        <v>15596</v>
      </c>
      <c r="L43614" s="8" t="s">
        <v>15597</v>
      </c>
      <c r="M43614">
        <v>16.5</v>
      </c>
      <c r="N43614">
        <v>16.5</v>
      </c>
      <c r="O43614" t="s">
        <v>16915</v>
      </c>
      <c r="P43614" t="s">
        <v>14</v>
      </c>
      <c r="Q43614" t="s">
        <v>15</v>
      </c>
      <c r="R43614" t="s">
        <v>16</v>
      </c>
    </row>
    <row r="43615" spans="1:18" x14ac:dyDescent="0.3">
      <c r="A43615">
        <v>43614</v>
      </c>
      <c r="B43615">
        <v>19176</v>
      </c>
      <c r="C43615">
        <f>1/COUNTIF(B:B,pizzasales[[#This Row],[order_id]])</f>
        <v>0.25</v>
      </c>
      <c r="D43615" t="s">
        <v>175</v>
      </c>
      <c r="E43615">
        <v>1</v>
      </c>
      <c r="F43615" s="10">
        <v>42332</v>
      </c>
      <c r="G43615" t="e">
        <f>TEXT(#REF!,"dddd")</f>
        <v>#REF!</v>
      </c>
      <c r="H43615">
        <f t="shared" si="681"/>
        <v>9</v>
      </c>
      <c r="I43615">
        <f>MINUTE(pizzasales[[#This Row],[order_time]])</f>
        <v>52</v>
      </c>
      <c r="J43615">
        <f>SECOND(pizzasales[[#This Row],[order_time]])</f>
        <v>21</v>
      </c>
      <c r="K43615" t="s">
        <v>15596</v>
      </c>
      <c r="L43615" s="8" t="s">
        <v>15597</v>
      </c>
      <c r="M43615">
        <v>20.75</v>
      </c>
      <c r="N43615">
        <v>20.75</v>
      </c>
      <c r="O43615" t="s">
        <v>16915</v>
      </c>
      <c r="P43615" t="s">
        <v>26</v>
      </c>
      <c r="Q43615" t="s">
        <v>121</v>
      </c>
      <c r="R43615" t="s">
        <v>122</v>
      </c>
    </row>
    <row r="43616" spans="1:18" x14ac:dyDescent="0.3">
      <c r="A43616">
        <v>43615</v>
      </c>
      <c r="B43616">
        <v>19176</v>
      </c>
      <c r="C43616">
        <f>1/COUNTIF(B:B,pizzasales[[#This Row],[order_id]])</f>
        <v>0.25</v>
      </c>
      <c r="D43616" t="s">
        <v>186</v>
      </c>
      <c r="E43616">
        <v>1</v>
      </c>
      <c r="F43616" s="10">
        <v>42332</v>
      </c>
      <c r="G43616" t="e">
        <f>TEXT(#REF!,"dddd")</f>
        <v>#REF!</v>
      </c>
      <c r="H43616">
        <f t="shared" si="681"/>
        <v>9</v>
      </c>
      <c r="I43616">
        <f>MINUTE(pizzasales[[#This Row],[order_time]])</f>
        <v>52</v>
      </c>
      <c r="J43616">
        <f>SECOND(pizzasales[[#This Row],[order_time]])</f>
        <v>21</v>
      </c>
      <c r="K43616" t="s">
        <v>15596</v>
      </c>
      <c r="L43616" s="8" t="s">
        <v>15597</v>
      </c>
      <c r="M43616">
        <v>25.5</v>
      </c>
      <c r="N43616">
        <v>25.5</v>
      </c>
      <c r="O43616" t="s">
        <v>16917</v>
      </c>
      <c r="P43616" t="s">
        <v>14</v>
      </c>
      <c r="Q43616" t="s">
        <v>48</v>
      </c>
      <c r="R43616" t="s">
        <v>49</v>
      </c>
    </row>
    <row r="43617" spans="1:18" x14ac:dyDescent="0.3">
      <c r="A43617">
        <v>43616</v>
      </c>
      <c r="B43617">
        <v>19176</v>
      </c>
      <c r="C43617">
        <f>1/COUNTIF(B:B,pizzasales[[#This Row],[order_id]])</f>
        <v>0.25</v>
      </c>
      <c r="D43617" t="s">
        <v>145</v>
      </c>
      <c r="E43617">
        <v>1</v>
      </c>
      <c r="F43617" s="10">
        <v>42332</v>
      </c>
      <c r="G43617" t="e">
        <f>TEXT(#REF!,"dddd")</f>
        <v>#REF!</v>
      </c>
      <c r="H43617">
        <f t="shared" si="681"/>
        <v>9</v>
      </c>
      <c r="I43617">
        <f>MINUTE(pizzasales[[#This Row],[order_time]])</f>
        <v>52</v>
      </c>
      <c r="J43617">
        <f>SECOND(pizzasales[[#This Row],[order_time]])</f>
        <v>21</v>
      </c>
      <c r="K43617" t="s">
        <v>15596</v>
      </c>
      <c r="L43617" s="8" t="s">
        <v>15597</v>
      </c>
      <c r="M43617">
        <v>20.25</v>
      </c>
      <c r="N43617">
        <v>20.25</v>
      </c>
      <c r="O43617" t="s">
        <v>16915</v>
      </c>
      <c r="P43617" t="s">
        <v>22</v>
      </c>
      <c r="Q43617" t="s">
        <v>72</v>
      </c>
      <c r="R43617" t="s">
        <v>73</v>
      </c>
    </row>
    <row r="43618" spans="1:18" x14ac:dyDescent="0.3">
      <c r="A43618">
        <v>43617</v>
      </c>
      <c r="B43618">
        <v>19177</v>
      </c>
      <c r="C43618">
        <f>1/COUNTIF(B:B,pizzasales[[#This Row],[order_id]])</f>
        <v>0.5</v>
      </c>
      <c r="D43618" t="s">
        <v>102</v>
      </c>
      <c r="E43618">
        <v>1</v>
      </c>
      <c r="F43618" s="10">
        <v>42332</v>
      </c>
      <c r="G43618" t="e">
        <f>TEXT(#REF!,"dddd")</f>
        <v>#REF!</v>
      </c>
      <c r="H43618">
        <f t="shared" si="681"/>
        <v>11</v>
      </c>
      <c r="I43618">
        <f>MINUTE(pizzasales[[#This Row],[order_time]])</f>
        <v>16</v>
      </c>
      <c r="J43618">
        <f>SECOND(pizzasales[[#This Row],[order_time]])</f>
        <v>2</v>
      </c>
      <c r="K43618" t="s">
        <v>15596</v>
      </c>
      <c r="L43618" s="8" t="s">
        <v>15598</v>
      </c>
      <c r="M43618">
        <v>17.95</v>
      </c>
      <c r="N43618">
        <v>17.95</v>
      </c>
      <c r="O43618" t="s">
        <v>16915</v>
      </c>
      <c r="P43618" t="s">
        <v>22</v>
      </c>
      <c r="Q43618" t="s">
        <v>104</v>
      </c>
      <c r="R43618" t="s">
        <v>105</v>
      </c>
    </row>
    <row r="43619" spans="1:18" x14ac:dyDescent="0.3">
      <c r="A43619">
        <v>43618</v>
      </c>
      <c r="B43619">
        <v>19177</v>
      </c>
      <c r="C43619">
        <f>1/COUNTIF(B:B,pizzasales[[#This Row],[order_id]])</f>
        <v>0.5</v>
      </c>
      <c r="D43619" t="s">
        <v>176</v>
      </c>
      <c r="E43619">
        <v>1</v>
      </c>
      <c r="F43619" s="10">
        <v>42332</v>
      </c>
      <c r="G43619" t="e">
        <f>TEXT(#REF!,"dddd")</f>
        <v>#REF!</v>
      </c>
      <c r="H43619">
        <f t="shared" si="681"/>
        <v>11</v>
      </c>
      <c r="I43619">
        <f>MINUTE(pizzasales[[#This Row],[order_time]])</f>
        <v>16</v>
      </c>
      <c r="J43619">
        <f>SECOND(pizzasales[[#This Row],[order_time]])</f>
        <v>2</v>
      </c>
      <c r="K43619" t="s">
        <v>15596</v>
      </c>
      <c r="L43619" s="8" t="s">
        <v>15598</v>
      </c>
      <c r="M43619">
        <v>12.5</v>
      </c>
      <c r="N43619">
        <v>12.5</v>
      </c>
      <c r="O43619" t="s">
        <v>16916</v>
      </c>
      <c r="P43619" t="s">
        <v>22</v>
      </c>
      <c r="Q43619" t="s">
        <v>69</v>
      </c>
      <c r="R43619" t="s">
        <v>70</v>
      </c>
    </row>
    <row r="43620" spans="1:18" x14ac:dyDescent="0.3">
      <c r="A43620">
        <v>43619</v>
      </c>
      <c r="B43620">
        <v>19178</v>
      </c>
      <c r="C43620">
        <f>1/COUNTIF(B:B,pizzasales[[#This Row],[order_id]])</f>
        <v>1</v>
      </c>
      <c r="D43620" t="s">
        <v>186</v>
      </c>
      <c r="E43620">
        <v>1</v>
      </c>
      <c r="F43620" s="10">
        <v>42332</v>
      </c>
      <c r="G43620" t="e">
        <f>TEXT(#REF!,"dddd")</f>
        <v>#REF!</v>
      </c>
      <c r="H43620">
        <f t="shared" si="681"/>
        <v>11</v>
      </c>
      <c r="I43620">
        <f>MINUTE(pizzasales[[#This Row],[order_time]])</f>
        <v>44</v>
      </c>
      <c r="J43620">
        <f>SECOND(pizzasales[[#This Row],[order_time]])</f>
        <v>45</v>
      </c>
      <c r="K43620" t="s">
        <v>15596</v>
      </c>
      <c r="L43620" s="8" t="s">
        <v>15599</v>
      </c>
      <c r="M43620">
        <v>25.5</v>
      </c>
      <c r="N43620">
        <v>25.5</v>
      </c>
      <c r="O43620" t="s">
        <v>16917</v>
      </c>
      <c r="P43620" t="s">
        <v>14</v>
      </c>
      <c r="Q43620" t="s">
        <v>48</v>
      </c>
      <c r="R43620" t="s">
        <v>49</v>
      </c>
    </row>
    <row r="43621" spans="1:18" x14ac:dyDescent="0.3">
      <c r="A43621">
        <v>43620</v>
      </c>
      <c r="B43621">
        <v>19179</v>
      </c>
      <c r="C43621">
        <f>1/COUNTIF(B:B,pizzasales[[#This Row],[order_id]])</f>
        <v>1</v>
      </c>
      <c r="D43621" t="s">
        <v>172</v>
      </c>
      <c r="E43621">
        <v>1</v>
      </c>
      <c r="F43621" s="10">
        <v>42332</v>
      </c>
      <c r="G43621" t="e">
        <f>TEXT(#REF!,"dddd")</f>
        <v>#REF!</v>
      </c>
      <c r="H43621">
        <f t="shared" si="681"/>
        <v>11</v>
      </c>
      <c r="I43621">
        <f>MINUTE(pizzasales[[#This Row],[order_time]])</f>
        <v>49</v>
      </c>
      <c r="J43621">
        <f>SECOND(pizzasales[[#This Row],[order_time]])</f>
        <v>44</v>
      </c>
      <c r="K43621" t="s">
        <v>15596</v>
      </c>
      <c r="L43621" s="8" t="s">
        <v>15600</v>
      </c>
      <c r="M43621">
        <v>16.5</v>
      </c>
      <c r="N43621">
        <v>16.5</v>
      </c>
      <c r="O43621" t="s">
        <v>16914</v>
      </c>
      <c r="P43621" t="s">
        <v>26</v>
      </c>
      <c r="Q43621" t="s">
        <v>121</v>
      </c>
      <c r="R43621" t="s">
        <v>122</v>
      </c>
    </row>
    <row r="43622" spans="1:18" x14ac:dyDescent="0.3">
      <c r="A43622">
        <v>43621</v>
      </c>
      <c r="B43622">
        <v>19180</v>
      </c>
      <c r="C43622">
        <f>1/COUNTIF(B:B,pizzasales[[#This Row],[order_id]])</f>
        <v>1</v>
      </c>
      <c r="D43622" t="s">
        <v>106</v>
      </c>
      <c r="E43622">
        <v>1</v>
      </c>
      <c r="F43622" s="10">
        <v>42332</v>
      </c>
      <c r="G43622" t="e">
        <f>TEXT(#REF!,"dddd")</f>
        <v>#REF!</v>
      </c>
      <c r="H43622">
        <f t="shared" si="681"/>
        <v>11</v>
      </c>
      <c r="I43622">
        <f>MINUTE(pizzasales[[#This Row],[order_time]])</f>
        <v>54</v>
      </c>
      <c r="J43622">
        <f>SECOND(pizzasales[[#This Row],[order_time]])</f>
        <v>16</v>
      </c>
      <c r="K43622" t="s">
        <v>15596</v>
      </c>
      <c r="L43622" s="8" t="s">
        <v>15601</v>
      </c>
      <c r="M43622">
        <v>12</v>
      </c>
      <c r="N43622">
        <v>12</v>
      </c>
      <c r="O43622" t="s">
        <v>16916</v>
      </c>
      <c r="P43622" t="s">
        <v>14</v>
      </c>
      <c r="Q43622" t="s">
        <v>107</v>
      </c>
      <c r="R43622" t="s">
        <v>108</v>
      </c>
    </row>
    <row r="43623" spans="1:18" x14ac:dyDescent="0.3">
      <c r="A43623">
        <v>43622</v>
      </c>
      <c r="B43623">
        <v>19181</v>
      </c>
      <c r="C43623">
        <f>1/COUNTIF(B:B,pizzasales[[#This Row],[order_id]])</f>
        <v>1</v>
      </c>
      <c r="D43623" t="s">
        <v>138</v>
      </c>
      <c r="E43623">
        <v>1</v>
      </c>
      <c r="F43623" s="10">
        <v>42332</v>
      </c>
      <c r="G43623" t="e">
        <f>TEXT(#REF!,"dddd")</f>
        <v>#REF!</v>
      </c>
      <c r="H43623">
        <f t="shared" si="681"/>
        <v>12</v>
      </c>
      <c r="I43623">
        <f>MINUTE(pizzasales[[#This Row],[order_time]])</f>
        <v>3</v>
      </c>
      <c r="J43623">
        <f>SECOND(pizzasales[[#This Row],[order_time]])</f>
        <v>5</v>
      </c>
      <c r="K43623" t="s">
        <v>15596</v>
      </c>
      <c r="L43623" s="8" t="s">
        <v>15602</v>
      </c>
      <c r="M43623">
        <v>16.75</v>
      </c>
      <c r="N43623">
        <v>16.75</v>
      </c>
      <c r="O43623" t="s">
        <v>16914</v>
      </c>
      <c r="P43623" t="s">
        <v>33</v>
      </c>
      <c r="Q43623" t="s">
        <v>45</v>
      </c>
      <c r="R43623" t="s">
        <v>46</v>
      </c>
    </row>
    <row r="43624" spans="1:18" x14ac:dyDescent="0.3">
      <c r="A43624">
        <v>43623</v>
      </c>
      <c r="B43624">
        <v>19182</v>
      </c>
      <c r="C43624">
        <f>1/COUNTIF(B:B,pizzasales[[#This Row],[order_id]])</f>
        <v>0.5</v>
      </c>
      <c r="D43624" t="s">
        <v>417</v>
      </c>
      <c r="E43624">
        <v>1</v>
      </c>
      <c r="F43624" s="10">
        <v>42332</v>
      </c>
      <c r="G43624" t="e">
        <f>TEXT(#REF!,"dddd")</f>
        <v>#REF!</v>
      </c>
      <c r="H43624">
        <f t="shared" si="681"/>
        <v>12</v>
      </c>
      <c r="I43624">
        <f>MINUTE(pizzasales[[#This Row],[order_time]])</f>
        <v>12</v>
      </c>
      <c r="J43624">
        <f>SECOND(pizzasales[[#This Row],[order_time]])</f>
        <v>53</v>
      </c>
      <c r="K43624" t="s">
        <v>15596</v>
      </c>
      <c r="L43624" s="8" t="s">
        <v>15603</v>
      </c>
      <c r="M43624">
        <v>12.25</v>
      </c>
      <c r="N43624">
        <v>12.25</v>
      </c>
      <c r="O43624" t="s">
        <v>16916</v>
      </c>
      <c r="P43624" t="s">
        <v>26</v>
      </c>
      <c r="Q43624" t="s">
        <v>111</v>
      </c>
      <c r="R43624" t="s">
        <v>112</v>
      </c>
    </row>
    <row r="43625" spans="1:18" x14ac:dyDescent="0.3">
      <c r="A43625">
        <v>43624</v>
      </c>
      <c r="B43625">
        <v>19182</v>
      </c>
      <c r="C43625">
        <f>1/COUNTIF(B:B,pizzasales[[#This Row],[order_id]])</f>
        <v>0.5</v>
      </c>
      <c r="D43625" t="s">
        <v>123</v>
      </c>
      <c r="E43625">
        <v>1</v>
      </c>
      <c r="F43625" s="10">
        <v>42332</v>
      </c>
      <c r="G43625" t="e">
        <f>TEXT(#REF!,"dddd")</f>
        <v>#REF!</v>
      </c>
      <c r="H43625">
        <f t="shared" si="681"/>
        <v>12</v>
      </c>
      <c r="I43625">
        <f>MINUTE(pizzasales[[#This Row],[order_time]])</f>
        <v>12</v>
      </c>
      <c r="J43625">
        <f>SECOND(pizzasales[[#This Row],[order_time]])</f>
        <v>53</v>
      </c>
      <c r="K43625" t="s">
        <v>15596</v>
      </c>
      <c r="L43625" s="8" t="s">
        <v>15603</v>
      </c>
      <c r="M43625">
        <v>20.25</v>
      </c>
      <c r="N43625">
        <v>20.25</v>
      </c>
      <c r="O43625" t="s">
        <v>16915</v>
      </c>
      <c r="P43625" t="s">
        <v>22</v>
      </c>
      <c r="Q43625" t="s">
        <v>124</v>
      </c>
      <c r="R43625" t="s">
        <v>125</v>
      </c>
    </row>
    <row r="43626" spans="1:18" x14ac:dyDescent="0.3">
      <c r="A43626">
        <v>43625</v>
      </c>
      <c r="B43626">
        <v>19183</v>
      </c>
      <c r="C43626">
        <f>1/COUNTIF(B:B,pizzasales[[#This Row],[order_id]])</f>
        <v>1</v>
      </c>
      <c r="D43626" t="s">
        <v>179</v>
      </c>
      <c r="E43626">
        <v>1</v>
      </c>
      <c r="F43626" s="10">
        <v>42332</v>
      </c>
      <c r="G43626" t="e">
        <f>TEXT(#REF!,"dddd")</f>
        <v>#REF!</v>
      </c>
      <c r="H43626">
        <f t="shared" si="681"/>
        <v>12</v>
      </c>
      <c r="I43626">
        <f>MINUTE(pizzasales[[#This Row],[order_time]])</f>
        <v>15</v>
      </c>
      <c r="J43626">
        <f>SECOND(pizzasales[[#This Row],[order_time]])</f>
        <v>21</v>
      </c>
      <c r="K43626" t="s">
        <v>15596</v>
      </c>
      <c r="L43626" s="8" t="s">
        <v>10489</v>
      </c>
      <c r="M43626">
        <v>16.75</v>
      </c>
      <c r="N43626">
        <v>16.75</v>
      </c>
      <c r="O43626" t="s">
        <v>16914</v>
      </c>
      <c r="P43626" t="s">
        <v>33</v>
      </c>
      <c r="Q43626" t="s">
        <v>34</v>
      </c>
      <c r="R43626" t="s">
        <v>35</v>
      </c>
    </row>
    <row r="43627" spans="1:18" x14ac:dyDescent="0.3">
      <c r="A43627">
        <v>43626</v>
      </c>
      <c r="B43627">
        <v>19184</v>
      </c>
      <c r="C43627">
        <f>1/COUNTIF(B:B,pizzasales[[#This Row],[order_id]])</f>
        <v>1</v>
      </c>
      <c r="D43627" t="s">
        <v>32</v>
      </c>
      <c r="E43627">
        <v>1</v>
      </c>
      <c r="F43627" s="10">
        <v>42332</v>
      </c>
      <c r="G43627" t="e">
        <f>TEXT(#REF!,"dddd")</f>
        <v>#REF!</v>
      </c>
      <c r="H43627">
        <f t="shared" si="681"/>
        <v>12</v>
      </c>
      <c r="I43627">
        <f>MINUTE(pizzasales[[#This Row],[order_time]])</f>
        <v>27</v>
      </c>
      <c r="J43627">
        <f>SECOND(pizzasales[[#This Row],[order_time]])</f>
        <v>46</v>
      </c>
      <c r="K43627" t="s">
        <v>15596</v>
      </c>
      <c r="L43627" s="8" t="s">
        <v>11297</v>
      </c>
      <c r="M43627">
        <v>20.75</v>
      </c>
      <c r="N43627">
        <v>20.75</v>
      </c>
      <c r="O43627" t="s">
        <v>16915</v>
      </c>
      <c r="P43627" t="s">
        <v>33</v>
      </c>
      <c r="Q43627" t="s">
        <v>34</v>
      </c>
      <c r="R43627" t="s">
        <v>35</v>
      </c>
    </row>
    <row r="43628" spans="1:18" x14ac:dyDescent="0.3">
      <c r="A43628">
        <v>43627</v>
      </c>
      <c r="B43628">
        <v>19185</v>
      </c>
      <c r="C43628">
        <f>1/COUNTIF(B:B,pizzasales[[#This Row],[order_id]])</f>
        <v>0.2</v>
      </c>
      <c r="D43628" t="s">
        <v>81</v>
      </c>
      <c r="E43628">
        <v>1</v>
      </c>
      <c r="F43628" s="10">
        <v>42332</v>
      </c>
      <c r="G43628" t="e">
        <f>TEXT(#REF!,"dddd")</f>
        <v>#REF!</v>
      </c>
      <c r="H43628">
        <f t="shared" si="681"/>
        <v>12</v>
      </c>
      <c r="I43628">
        <f>MINUTE(pizzasales[[#This Row],[order_time]])</f>
        <v>29</v>
      </c>
      <c r="J43628">
        <f>SECOND(pizzasales[[#This Row],[order_time]])</f>
        <v>31</v>
      </c>
      <c r="K43628" t="s">
        <v>15596</v>
      </c>
      <c r="L43628" s="8" t="s">
        <v>12421</v>
      </c>
      <c r="M43628">
        <v>20.75</v>
      </c>
      <c r="N43628">
        <v>20.75</v>
      </c>
      <c r="O43628" t="s">
        <v>16915</v>
      </c>
      <c r="P43628" t="s">
        <v>33</v>
      </c>
      <c r="Q43628" t="s">
        <v>82</v>
      </c>
      <c r="R43628" t="s">
        <v>83</v>
      </c>
    </row>
    <row r="43629" spans="1:18" x14ac:dyDescent="0.3">
      <c r="A43629">
        <v>43628</v>
      </c>
      <c r="B43629">
        <v>19185</v>
      </c>
      <c r="C43629">
        <f>1/COUNTIF(B:B,pizzasales[[#This Row],[order_id]])</f>
        <v>0.2</v>
      </c>
      <c r="D43629" t="s">
        <v>29</v>
      </c>
      <c r="E43629">
        <v>1</v>
      </c>
      <c r="F43629" s="10">
        <v>42332</v>
      </c>
      <c r="G43629" t="e">
        <f>TEXT(#REF!,"dddd")</f>
        <v>#REF!</v>
      </c>
      <c r="H43629">
        <f t="shared" si="681"/>
        <v>12</v>
      </c>
      <c r="I43629">
        <f>MINUTE(pizzasales[[#This Row],[order_time]])</f>
        <v>29</v>
      </c>
      <c r="J43629">
        <f>SECOND(pizzasales[[#This Row],[order_time]])</f>
        <v>31</v>
      </c>
      <c r="K43629" t="s">
        <v>15596</v>
      </c>
      <c r="L43629" s="8" t="s">
        <v>12421</v>
      </c>
      <c r="M43629">
        <v>16</v>
      </c>
      <c r="N43629">
        <v>16</v>
      </c>
      <c r="O43629" t="s">
        <v>16914</v>
      </c>
      <c r="P43629" t="s">
        <v>22</v>
      </c>
      <c r="Q43629" t="s">
        <v>30</v>
      </c>
      <c r="R43629" t="s">
        <v>31</v>
      </c>
    </row>
    <row r="43630" spans="1:18" x14ac:dyDescent="0.3">
      <c r="A43630">
        <v>43629</v>
      </c>
      <c r="B43630">
        <v>19185</v>
      </c>
      <c r="C43630">
        <f>1/COUNTIF(B:B,pizzasales[[#This Row],[order_id]])</f>
        <v>0.2</v>
      </c>
      <c r="D43630" t="s">
        <v>68</v>
      </c>
      <c r="E43630">
        <v>1</v>
      </c>
      <c r="F43630" s="10">
        <v>42332</v>
      </c>
      <c r="G43630" t="e">
        <f>TEXT(#REF!,"dddd")</f>
        <v>#REF!</v>
      </c>
      <c r="H43630">
        <f t="shared" si="681"/>
        <v>12</v>
      </c>
      <c r="I43630">
        <f>MINUTE(pizzasales[[#This Row],[order_time]])</f>
        <v>29</v>
      </c>
      <c r="J43630">
        <f>SECOND(pizzasales[[#This Row],[order_time]])</f>
        <v>31</v>
      </c>
      <c r="K43630" t="s">
        <v>15596</v>
      </c>
      <c r="L43630" s="8" t="s">
        <v>12421</v>
      </c>
      <c r="M43630">
        <v>20.75</v>
      </c>
      <c r="N43630">
        <v>20.75</v>
      </c>
      <c r="O43630" t="s">
        <v>16915</v>
      </c>
      <c r="P43630" t="s">
        <v>22</v>
      </c>
      <c r="Q43630" t="s">
        <v>69</v>
      </c>
      <c r="R43630" t="s">
        <v>70</v>
      </c>
    </row>
    <row r="43631" spans="1:18" x14ac:dyDescent="0.3">
      <c r="A43631">
        <v>43630</v>
      </c>
      <c r="B43631">
        <v>19185</v>
      </c>
      <c r="C43631">
        <f>1/COUNTIF(B:B,pizzasales[[#This Row],[order_id]])</f>
        <v>0.2</v>
      </c>
      <c r="D43631" t="s">
        <v>186</v>
      </c>
      <c r="E43631">
        <v>1</v>
      </c>
      <c r="F43631" s="10">
        <v>42332</v>
      </c>
      <c r="G43631" t="e">
        <f>TEXT(#REF!,"dddd")</f>
        <v>#REF!</v>
      </c>
      <c r="H43631">
        <f t="shared" si="681"/>
        <v>12</v>
      </c>
      <c r="I43631">
        <f>MINUTE(pizzasales[[#This Row],[order_time]])</f>
        <v>29</v>
      </c>
      <c r="J43631">
        <f>SECOND(pizzasales[[#This Row],[order_time]])</f>
        <v>31</v>
      </c>
      <c r="K43631" t="s">
        <v>15596</v>
      </c>
      <c r="L43631" s="8" t="s">
        <v>12421</v>
      </c>
      <c r="M43631">
        <v>25.5</v>
      </c>
      <c r="N43631">
        <v>25.5</v>
      </c>
      <c r="O43631" t="s">
        <v>16917</v>
      </c>
      <c r="P43631" t="s">
        <v>14</v>
      </c>
      <c r="Q43631" t="s">
        <v>48</v>
      </c>
      <c r="R43631" t="s">
        <v>49</v>
      </c>
    </row>
    <row r="43632" spans="1:18" x14ac:dyDescent="0.3">
      <c r="A43632">
        <v>43631</v>
      </c>
      <c r="B43632">
        <v>19185</v>
      </c>
      <c r="C43632">
        <f>1/COUNTIF(B:B,pizzasales[[#This Row],[order_id]])</f>
        <v>0.2</v>
      </c>
      <c r="D43632" t="s">
        <v>71</v>
      </c>
      <c r="E43632">
        <v>1</v>
      </c>
      <c r="F43632" s="10">
        <v>42332</v>
      </c>
      <c r="G43632" t="e">
        <f>TEXT(#REF!,"dddd")</f>
        <v>#REF!</v>
      </c>
      <c r="H43632">
        <f t="shared" si="681"/>
        <v>12</v>
      </c>
      <c r="I43632">
        <f>MINUTE(pizzasales[[#This Row],[order_time]])</f>
        <v>29</v>
      </c>
      <c r="J43632">
        <f>SECOND(pizzasales[[#This Row],[order_time]])</f>
        <v>31</v>
      </c>
      <c r="K43632" t="s">
        <v>15596</v>
      </c>
      <c r="L43632" s="8" t="s">
        <v>12421</v>
      </c>
      <c r="M43632">
        <v>12</v>
      </c>
      <c r="N43632">
        <v>12</v>
      </c>
      <c r="O43632" t="s">
        <v>16916</v>
      </c>
      <c r="P43632" t="s">
        <v>22</v>
      </c>
      <c r="Q43632" t="s">
        <v>72</v>
      </c>
      <c r="R43632" t="s">
        <v>73</v>
      </c>
    </row>
    <row r="43633" spans="1:18" x14ac:dyDescent="0.3">
      <c r="A43633">
        <v>43632</v>
      </c>
      <c r="B43633">
        <v>19186</v>
      </c>
      <c r="C43633">
        <f>1/COUNTIF(B:B,pizzasales[[#This Row],[order_id]])</f>
        <v>0.5</v>
      </c>
      <c r="D43633" t="s">
        <v>95</v>
      </c>
      <c r="E43633">
        <v>1</v>
      </c>
      <c r="F43633" s="10">
        <v>42332</v>
      </c>
      <c r="G43633" t="e">
        <f>TEXT(#REF!,"dddd")</f>
        <v>#REF!</v>
      </c>
      <c r="H43633">
        <f t="shared" si="681"/>
        <v>12</v>
      </c>
      <c r="I43633">
        <f>MINUTE(pizzasales[[#This Row],[order_time]])</f>
        <v>34</v>
      </c>
      <c r="J43633">
        <f>SECOND(pizzasales[[#This Row],[order_time]])</f>
        <v>25</v>
      </c>
      <c r="K43633" t="s">
        <v>15596</v>
      </c>
      <c r="L43633" s="8" t="s">
        <v>15604</v>
      </c>
      <c r="M43633">
        <v>12</v>
      </c>
      <c r="N43633">
        <v>12</v>
      </c>
      <c r="O43633" t="s">
        <v>16916</v>
      </c>
      <c r="P43633" t="s">
        <v>14</v>
      </c>
      <c r="Q43633" t="s">
        <v>97</v>
      </c>
      <c r="R43633" t="s">
        <v>98</v>
      </c>
    </row>
    <row r="43634" spans="1:18" x14ac:dyDescent="0.3">
      <c r="A43634">
        <v>43633</v>
      </c>
      <c r="B43634">
        <v>19186</v>
      </c>
      <c r="C43634">
        <f>1/COUNTIF(B:B,pizzasales[[#This Row],[order_id]])</f>
        <v>0.5</v>
      </c>
      <c r="D43634" t="s">
        <v>198</v>
      </c>
      <c r="E43634">
        <v>1</v>
      </c>
      <c r="F43634" s="10">
        <v>42332</v>
      </c>
      <c r="G43634" t="e">
        <f>TEXT(#REF!,"dddd")</f>
        <v>#REF!</v>
      </c>
      <c r="H43634">
        <f t="shared" si="681"/>
        <v>12</v>
      </c>
      <c r="I43634">
        <f>MINUTE(pizzasales[[#This Row],[order_time]])</f>
        <v>34</v>
      </c>
      <c r="J43634">
        <f>SECOND(pizzasales[[#This Row],[order_time]])</f>
        <v>25</v>
      </c>
      <c r="K43634" t="s">
        <v>15596</v>
      </c>
      <c r="L43634" s="8" t="s">
        <v>15604</v>
      </c>
      <c r="M43634">
        <v>20.25</v>
      </c>
      <c r="N43634">
        <v>20.25</v>
      </c>
      <c r="O43634" t="s">
        <v>16915</v>
      </c>
      <c r="P43634" t="s">
        <v>22</v>
      </c>
      <c r="Q43634" t="s">
        <v>118</v>
      </c>
      <c r="R43634" t="s">
        <v>119</v>
      </c>
    </row>
    <row r="43635" spans="1:18" x14ac:dyDescent="0.3">
      <c r="A43635">
        <v>43634</v>
      </c>
      <c r="B43635">
        <v>19187</v>
      </c>
      <c r="C43635">
        <f>1/COUNTIF(B:B,pizzasales[[#This Row],[order_id]])</f>
        <v>1</v>
      </c>
      <c r="D43635" t="s">
        <v>60</v>
      </c>
      <c r="E43635">
        <v>1</v>
      </c>
      <c r="F43635" s="10">
        <v>42332</v>
      </c>
      <c r="G43635" t="e">
        <f>TEXT(#REF!,"dddd")</f>
        <v>#REF!</v>
      </c>
      <c r="H43635">
        <f t="shared" si="681"/>
        <v>12</v>
      </c>
      <c r="I43635">
        <f>MINUTE(pizzasales[[#This Row],[order_time]])</f>
        <v>34</v>
      </c>
      <c r="J43635">
        <f>SECOND(pizzasales[[#This Row],[order_time]])</f>
        <v>40</v>
      </c>
      <c r="K43635" t="s">
        <v>15596</v>
      </c>
      <c r="L43635" s="8" t="s">
        <v>3383</v>
      </c>
      <c r="M43635">
        <v>20.5</v>
      </c>
      <c r="N43635">
        <v>20.5</v>
      </c>
      <c r="O43635" t="s">
        <v>16915</v>
      </c>
      <c r="P43635" t="s">
        <v>14</v>
      </c>
      <c r="Q43635" t="s">
        <v>61</v>
      </c>
      <c r="R43635" t="s">
        <v>62</v>
      </c>
    </row>
    <row r="43636" spans="1:18" x14ac:dyDescent="0.3">
      <c r="A43636">
        <v>43635</v>
      </c>
      <c r="B43636">
        <v>19188</v>
      </c>
      <c r="C43636">
        <f>1/COUNTIF(B:B,pizzasales[[#This Row],[order_id]])</f>
        <v>1</v>
      </c>
      <c r="D43636" t="s">
        <v>32</v>
      </c>
      <c r="E43636">
        <v>1</v>
      </c>
      <c r="F43636" s="10">
        <v>42332</v>
      </c>
      <c r="G43636" t="e">
        <f>TEXT(#REF!,"dddd")</f>
        <v>#REF!</v>
      </c>
      <c r="H43636">
        <f t="shared" si="681"/>
        <v>12</v>
      </c>
      <c r="I43636">
        <f>MINUTE(pizzasales[[#This Row],[order_time]])</f>
        <v>47</v>
      </c>
      <c r="J43636">
        <f>SECOND(pizzasales[[#This Row],[order_time]])</f>
        <v>44</v>
      </c>
      <c r="K43636" t="s">
        <v>15596</v>
      </c>
      <c r="L43636" s="8" t="s">
        <v>12662</v>
      </c>
      <c r="M43636">
        <v>20.75</v>
      </c>
      <c r="N43636">
        <v>20.75</v>
      </c>
      <c r="O43636" t="s">
        <v>16915</v>
      </c>
      <c r="P43636" t="s">
        <v>33</v>
      </c>
      <c r="Q43636" t="s">
        <v>34</v>
      </c>
      <c r="R43636" t="s">
        <v>35</v>
      </c>
    </row>
    <row r="43637" spans="1:18" x14ac:dyDescent="0.3">
      <c r="A43637">
        <v>43636</v>
      </c>
      <c r="B43637">
        <v>19189</v>
      </c>
      <c r="C43637">
        <f>1/COUNTIF(B:B,pizzasales[[#This Row],[order_id]])</f>
        <v>1</v>
      </c>
      <c r="D43637" t="s">
        <v>135</v>
      </c>
      <c r="E43637">
        <v>1</v>
      </c>
      <c r="F43637" s="10">
        <v>42332</v>
      </c>
      <c r="G43637" t="e">
        <f>TEXT(#REF!,"dddd")</f>
        <v>#REF!</v>
      </c>
      <c r="H43637">
        <f t="shared" si="681"/>
        <v>13</v>
      </c>
      <c r="I43637">
        <f>MINUTE(pizzasales[[#This Row],[order_time]])</f>
        <v>5</v>
      </c>
      <c r="J43637">
        <f>SECOND(pizzasales[[#This Row],[order_time]])</f>
        <v>19</v>
      </c>
      <c r="K43637" t="s">
        <v>15596</v>
      </c>
      <c r="L43637" s="8" t="s">
        <v>15605</v>
      </c>
      <c r="M43637">
        <v>16</v>
      </c>
      <c r="N43637">
        <v>16</v>
      </c>
      <c r="O43637" t="s">
        <v>16914</v>
      </c>
      <c r="P43637" t="s">
        <v>14</v>
      </c>
      <c r="Q43637" t="s">
        <v>61</v>
      </c>
      <c r="R43637" t="s">
        <v>62</v>
      </c>
    </row>
    <row r="43638" spans="1:18" x14ac:dyDescent="0.3">
      <c r="A43638">
        <v>43637</v>
      </c>
      <c r="B43638">
        <v>19190</v>
      </c>
      <c r="C43638">
        <f>1/COUNTIF(B:B,pizzasales[[#This Row],[order_id]])</f>
        <v>0.25</v>
      </c>
      <c r="D43638" t="s">
        <v>60</v>
      </c>
      <c r="E43638">
        <v>1</v>
      </c>
      <c r="F43638" s="10">
        <v>42332</v>
      </c>
      <c r="G43638" t="e">
        <f>TEXT(#REF!,"dddd")</f>
        <v>#REF!</v>
      </c>
      <c r="H43638">
        <f t="shared" si="681"/>
        <v>13</v>
      </c>
      <c r="I43638">
        <f>MINUTE(pizzasales[[#This Row],[order_time]])</f>
        <v>7</v>
      </c>
      <c r="J43638">
        <f>SECOND(pizzasales[[#This Row],[order_time]])</f>
        <v>56</v>
      </c>
      <c r="K43638" t="s">
        <v>15596</v>
      </c>
      <c r="L43638" s="8" t="s">
        <v>15606</v>
      </c>
      <c r="M43638">
        <v>20.5</v>
      </c>
      <c r="N43638">
        <v>20.5</v>
      </c>
      <c r="O43638" t="s">
        <v>16915</v>
      </c>
      <c r="P43638" t="s">
        <v>14</v>
      </c>
      <c r="Q43638" t="s">
        <v>61</v>
      </c>
      <c r="R43638" t="s">
        <v>62</v>
      </c>
    </row>
    <row r="43639" spans="1:18" x14ac:dyDescent="0.3">
      <c r="A43639">
        <v>43638</v>
      </c>
      <c r="B43639">
        <v>19190</v>
      </c>
      <c r="C43639">
        <f>1/COUNTIF(B:B,pizzasales[[#This Row],[order_id]])</f>
        <v>0.25</v>
      </c>
      <c r="D43639" t="s">
        <v>226</v>
      </c>
      <c r="E43639">
        <v>1</v>
      </c>
      <c r="F43639" s="10">
        <v>42332</v>
      </c>
      <c r="G43639" t="e">
        <f>TEXT(#REF!,"dddd")</f>
        <v>#REF!</v>
      </c>
      <c r="H43639">
        <f t="shared" si="681"/>
        <v>13</v>
      </c>
      <c r="I43639">
        <f>MINUTE(pizzasales[[#This Row],[order_time]])</f>
        <v>7</v>
      </c>
      <c r="J43639">
        <f>SECOND(pizzasales[[#This Row],[order_time]])</f>
        <v>56</v>
      </c>
      <c r="K43639" t="s">
        <v>15596</v>
      </c>
      <c r="L43639" s="8" t="s">
        <v>15606</v>
      </c>
      <c r="M43639">
        <v>21</v>
      </c>
      <c r="N43639">
        <v>21</v>
      </c>
      <c r="O43639" t="s">
        <v>16915</v>
      </c>
      <c r="P43639" t="s">
        <v>22</v>
      </c>
      <c r="Q43639" t="s">
        <v>115</v>
      </c>
      <c r="R43639" t="s">
        <v>116</v>
      </c>
    </row>
    <row r="43640" spans="1:18" x14ac:dyDescent="0.3">
      <c r="A43640">
        <v>43639</v>
      </c>
      <c r="B43640">
        <v>19190</v>
      </c>
      <c r="C43640">
        <f>1/COUNTIF(B:B,pizzasales[[#This Row],[order_id]])</f>
        <v>0.25</v>
      </c>
      <c r="D43640" t="s">
        <v>65</v>
      </c>
      <c r="E43640">
        <v>1</v>
      </c>
      <c r="F43640" s="10">
        <v>42332</v>
      </c>
      <c r="G43640" t="e">
        <f>TEXT(#REF!,"dddd")</f>
        <v>#REF!</v>
      </c>
      <c r="H43640">
        <f t="shared" si="681"/>
        <v>13</v>
      </c>
      <c r="I43640">
        <f>MINUTE(pizzasales[[#This Row],[order_time]])</f>
        <v>7</v>
      </c>
      <c r="J43640">
        <f>SECOND(pizzasales[[#This Row],[order_time]])</f>
        <v>56</v>
      </c>
      <c r="K43640" t="s">
        <v>15596</v>
      </c>
      <c r="L43640" s="8" t="s">
        <v>15606</v>
      </c>
      <c r="M43640">
        <v>20.75</v>
      </c>
      <c r="N43640">
        <v>20.75</v>
      </c>
      <c r="O43640" t="s">
        <v>16915</v>
      </c>
      <c r="P43640" t="s">
        <v>26</v>
      </c>
      <c r="Q43640" t="s">
        <v>66</v>
      </c>
      <c r="R43640" t="s">
        <v>67</v>
      </c>
    </row>
    <row r="43641" spans="1:18" x14ac:dyDescent="0.3">
      <c r="A43641">
        <v>43640</v>
      </c>
      <c r="B43641">
        <v>19190</v>
      </c>
      <c r="C43641">
        <f>1/COUNTIF(B:B,pizzasales[[#This Row],[order_id]])</f>
        <v>0.25</v>
      </c>
      <c r="D43641" t="s">
        <v>233</v>
      </c>
      <c r="E43641">
        <v>1</v>
      </c>
      <c r="F43641" s="10">
        <v>42332</v>
      </c>
      <c r="G43641" t="e">
        <f>TEXT(#REF!,"dddd")</f>
        <v>#REF!</v>
      </c>
      <c r="H43641">
        <f t="shared" si="681"/>
        <v>13</v>
      </c>
      <c r="I43641">
        <f>MINUTE(pizzasales[[#This Row],[order_time]])</f>
        <v>7</v>
      </c>
      <c r="J43641">
        <f>SECOND(pizzasales[[#This Row],[order_time]])</f>
        <v>56</v>
      </c>
      <c r="K43641" t="s">
        <v>15596</v>
      </c>
      <c r="L43641" s="8" t="s">
        <v>15606</v>
      </c>
      <c r="M43641">
        <v>16</v>
      </c>
      <c r="N43641">
        <v>16</v>
      </c>
      <c r="O43641" t="s">
        <v>16914</v>
      </c>
      <c r="P43641" t="s">
        <v>22</v>
      </c>
      <c r="Q43641" t="s">
        <v>72</v>
      </c>
      <c r="R43641" t="s">
        <v>73</v>
      </c>
    </row>
    <row r="43642" spans="1:18" x14ac:dyDescent="0.3">
      <c r="A43642">
        <v>43641</v>
      </c>
      <c r="B43642">
        <v>19191</v>
      </c>
      <c r="C43642">
        <f>1/COUNTIF(B:B,pizzasales[[#This Row],[order_id]])</f>
        <v>0.5</v>
      </c>
      <c r="D43642" t="s">
        <v>95</v>
      </c>
      <c r="E43642">
        <v>1</v>
      </c>
      <c r="F43642" s="10">
        <v>42332</v>
      </c>
      <c r="G43642" t="e">
        <f>TEXT(#REF!,"dddd")</f>
        <v>#REF!</v>
      </c>
      <c r="H43642">
        <f t="shared" si="681"/>
        <v>13</v>
      </c>
      <c r="I43642">
        <f>MINUTE(pizzasales[[#This Row],[order_time]])</f>
        <v>17</v>
      </c>
      <c r="J43642">
        <f>SECOND(pizzasales[[#This Row],[order_time]])</f>
        <v>39</v>
      </c>
      <c r="K43642" t="s">
        <v>15596</v>
      </c>
      <c r="L43642" s="8" t="s">
        <v>15220</v>
      </c>
      <c r="M43642">
        <v>12</v>
      </c>
      <c r="N43642">
        <v>12</v>
      </c>
      <c r="O43642" t="s">
        <v>16916</v>
      </c>
      <c r="P43642" t="s">
        <v>14</v>
      </c>
      <c r="Q43642" t="s">
        <v>97</v>
      </c>
      <c r="R43642" t="s">
        <v>98</v>
      </c>
    </row>
    <row r="43643" spans="1:18" x14ac:dyDescent="0.3">
      <c r="A43643">
        <v>43642</v>
      </c>
      <c r="B43643">
        <v>19191</v>
      </c>
      <c r="C43643">
        <f>1/COUNTIF(B:B,pizzasales[[#This Row],[order_id]])</f>
        <v>0.5</v>
      </c>
      <c r="D43643" t="s">
        <v>142</v>
      </c>
      <c r="E43643">
        <v>1</v>
      </c>
      <c r="F43643" s="10">
        <v>42332</v>
      </c>
      <c r="G43643" t="e">
        <f>TEXT(#REF!,"dddd")</f>
        <v>#REF!</v>
      </c>
      <c r="H43643">
        <f t="shared" si="681"/>
        <v>13</v>
      </c>
      <c r="I43643">
        <f>MINUTE(pizzasales[[#This Row],[order_time]])</f>
        <v>17</v>
      </c>
      <c r="J43643">
        <f>SECOND(pizzasales[[#This Row],[order_time]])</f>
        <v>39</v>
      </c>
      <c r="K43643" t="s">
        <v>15596</v>
      </c>
      <c r="L43643" s="8" t="s">
        <v>15220</v>
      </c>
      <c r="M43643">
        <v>16.25</v>
      </c>
      <c r="N43643">
        <v>16.25</v>
      </c>
      <c r="O43643" t="s">
        <v>16914</v>
      </c>
      <c r="P43643" t="s">
        <v>26</v>
      </c>
      <c r="Q43643" t="s">
        <v>130</v>
      </c>
      <c r="R43643" t="s">
        <v>131</v>
      </c>
    </row>
    <row r="43644" spans="1:18" x14ac:dyDescent="0.3">
      <c r="A43644">
        <v>43643</v>
      </c>
      <c r="B43644">
        <v>19192</v>
      </c>
      <c r="C43644">
        <f>1/COUNTIF(B:B,pizzasales[[#This Row],[order_id]])</f>
        <v>0.5</v>
      </c>
      <c r="D43644" t="s">
        <v>36</v>
      </c>
      <c r="E43644">
        <v>1</v>
      </c>
      <c r="F43644" s="10">
        <v>42332</v>
      </c>
      <c r="G43644" t="e">
        <f>TEXT(#REF!,"dddd")</f>
        <v>#REF!</v>
      </c>
      <c r="H43644">
        <f t="shared" si="681"/>
        <v>13</v>
      </c>
      <c r="I43644">
        <f>MINUTE(pizzasales[[#This Row],[order_time]])</f>
        <v>19</v>
      </c>
      <c r="J43644">
        <f>SECOND(pizzasales[[#This Row],[order_time]])</f>
        <v>12</v>
      </c>
      <c r="K43644" t="s">
        <v>15596</v>
      </c>
      <c r="L43644" s="8" t="s">
        <v>11707</v>
      </c>
      <c r="M43644">
        <v>16.5</v>
      </c>
      <c r="N43644">
        <v>16.5</v>
      </c>
      <c r="O43644" t="s">
        <v>16914</v>
      </c>
      <c r="P43644" t="s">
        <v>26</v>
      </c>
      <c r="Q43644" t="s">
        <v>27</v>
      </c>
      <c r="R43644" t="s">
        <v>28</v>
      </c>
    </row>
    <row r="43645" spans="1:18" x14ac:dyDescent="0.3">
      <c r="A43645">
        <v>43644</v>
      </c>
      <c r="B43645">
        <v>19192</v>
      </c>
      <c r="C43645">
        <f>1/COUNTIF(B:B,pizzasales[[#This Row],[order_id]])</f>
        <v>0.5</v>
      </c>
      <c r="D43645" t="s">
        <v>233</v>
      </c>
      <c r="E43645">
        <v>1</v>
      </c>
      <c r="F43645" s="10">
        <v>42332</v>
      </c>
      <c r="G43645" t="e">
        <f>TEXT(#REF!,"dddd")</f>
        <v>#REF!</v>
      </c>
      <c r="H43645">
        <f t="shared" si="681"/>
        <v>13</v>
      </c>
      <c r="I43645">
        <f>MINUTE(pizzasales[[#This Row],[order_time]])</f>
        <v>19</v>
      </c>
      <c r="J43645">
        <f>SECOND(pizzasales[[#This Row],[order_time]])</f>
        <v>12</v>
      </c>
      <c r="K43645" t="s">
        <v>15596</v>
      </c>
      <c r="L43645" s="8" t="s">
        <v>11707</v>
      </c>
      <c r="M43645">
        <v>16</v>
      </c>
      <c r="N43645">
        <v>16</v>
      </c>
      <c r="O43645" t="s">
        <v>16914</v>
      </c>
      <c r="P43645" t="s">
        <v>22</v>
      </c>
      <c r="Q43645" t="s">
        <v>72</v>
      </c>
      <c r="R43645" t="s">
        <v>73</v>
      </c>
    </row>
    <row r="43646" spans="1:18" x14ac:dyDescent="0.3">
      <c r="A43646">
        <v>43645</v>
      </c>
      <c r="B43646">
        <v>19193</v>
      </c>
      <c r="C43646">
        <f>1/COUNTIF(B:B,pizzasales[[#This Row],[order_id]])</f>
        <v>1</v>
      </c>
      <c r="D43646" t="s">
        <v>43</v>
      </c>
      <c r="E43646">
        <v>1</v>
      </c>
      <c r="F43646" s="10">
        <v>42332</v>
      </c>
      <c r="G43646" t="e">
        <f>TEXT(#REF!,"dddd")</f>
        <v>#REF!</v>
      </c>
      <c r="H43646">
        <f t="shared" si="681"/>
        <v>13</v>
      </c>
      <c r="I43646">
        <f>MINUTE(pizzasales[[#This Row],[order_time]])</f>
        <v>26</v>
      </c>
      <c r="J43646">
        <f>SECOND(pizzasales[[#This Row],[order_time]])</f>
        <v>41</v>
      </c>
      <c r="K43646" t="s">
        <v>15596</v>
      </c>
      <c r="L43646" s="8" t="s">
        <v>9434</v>
      </c>
      <c r="M43646">
        <v>12.75</v>
      </c>
      <c r="N43646">
        <v>12.75</v>
      </c>
      <c r="O43646" t="s">
        <v>16916</v>
      </c>
      <c r="P43646" t="s">
        <v>33</v>
      </c>
      <c r="Q43646" t="s">
        <v>45</v>
      </c>
      <c r="R43646" t="s">
        <v>46</v>
      </c>
    </row>
    <row r="43647" spans="1:18" x14ac:dyDescent="0.3">
      <c r="A43647">
        <v>43646</v>
      </c>
      <c r="B43647">
        <v>19194</v>
      </c>
      <c r="C43647">
        <f>1/COUNTIF(B:B,pizzasales[[#This Row],[order_id]])</f>
        <v>0.125</v>
      </c>
      <c r="D43647" t="s">
        <v>95</v>
      </c>
      <c r="E43647">
        <v>1</v>
      </c>
      <c r="F43647" s="10">
        <v>42332</v>
      </c>
      <c r="G43647" t="e">
        <f>TEXT(#REF!,"dddd")</f>
        <v>#REF!</v>
      </c>
      <c r="H43647">
        <f t="shared" si="681"/>
        <v>13</v>
      </c>
      <c r="I43647">
        <f>MINUTE(pizzasales[[#This Row],[order_time]])</f>
        <v>41</v>
      </c>
      <c r="J43647">
        <f>SECOND(pizzasales[[#This Row],[order_time]])</f>
        <v>35</v>
      </c>
      <c r="K43647" t="s">
        <v>15596</v>
      </c>
      <c r="L43647" s="8" t="s">
        <v>15607</v>
      </c>
      <c r="M43647">
        <v>12</v>
      </c>
      <c r="N43647">
        <v>12</v>
      </c>
      <c r="O43647" t="s">
        <v>16916</v>
      </c>
      <c r="P43647" t="s">
        <v>14</v>
      </c>
      <c r="Q43647" t="s">
        <v>97</v>
      </c>
      <c r="R43647" t="s">
        <v>98</v>
      </c>
    </row>
    <row r="43648" spans="1:18" x14ac:dyDescent="0.3">
      <c r="A43648">
        <v>43647</v>
      </c>
      <c r="B43648">
        <v>19194</v>
      </c>
      <c r="C43648">
        <f>1/COUNTIF(B:B,pizzasales[[#This Row],[order_id]])</f>
        <v>0.125</v>
      </c>
      <c r="D43648" t="s">
        <v>81</v>
      </c>
      <c r="E43648">
        <v>1</v>
      </c>
      <c r="F43648" s="10">
        <v>42332</v>
      </c>
      <c r="G43648" t="e">
        <f>TEXT(#REF!,"dddd")</f>
        <v>#REF!</v>
      </c>
      <c r="H43648">
        <f t="shared" si="681"/>
        <v>13</v>
      </c>
      <c r="I43648">
        <f>MINUTE(pizzasales[[#This Row],[order_time]])</f>
        <v>41</v>
      </c>
      <c r="J43648">
        <f>SECOND(pizzasales[[#This Row],[order_time]])</f>
        <v>35</v>
      </c>
      <c r="K43648" t="s">
        <v>15596</v>
      </c>
      <c r="L43648" s="8" t="s">
        <v>15607</v>
      </c>
      <c r="M43648">
        <v>20.75</v>
      </c>
      <c r="N43648">
        <v>20.75</v>
      </c>
      <c r="O43648" t="s">
        <v>16915</v>
      </c>
      <c r="P43648" t="s">
        <v>33</v>
      </c>
      <c r="Q43648" t="s">
        <v>82</v>
      </c>
      <c r="R43648" t="s">
        <v>83</v>
      </c>
    </row>
    <row r="43649" spans="1:18" x14ac:dyDescent="0.3">
      <c r="A43649">
        <v>43648</v>
      </c>
      <c r="B43649">
        <v>19194</v>
      </c>
      <c r="C43649">
        <f>1/COUNTIF(B:B,pizzasales[[#This Row],[order_id]])</f>
        <v>0.125</v>
      </c>
      <c r="D43649" t="s">
        <v>21</v>
      </c>
      <c r="E43649">
        <v>2</v>
      </c>
      <c r="F43649" s="10">
        <v>42332</v>
      </c>
      <c r="G43649" t="e">
        <f>TEXT(#REF!,"dddd")</f>
        <v>#REF!</v>
      </c>
      <c r="H43649">
        <f t="shared" si="681"/>
        <v>13</v>
      </c>
      <c r="I43649">
        <f>MINUTE(pizzasales[[#This Row],[order_time]])</f>
        <v>41</v>
      </c>
      <c r="J43649">
        <f>SECOND(pizzasales[[#This Row],[order_time]])</f>
        <v>35</v>
      </c>
      <c r="K43649" t="s">
        <v>15596</v>
      </c>
      <c r="L43649" s="8" t="s">
        <v>15607</v>
      </c>
      <c r="M43649">
        <v>18.5</v>
      </c>
      <c r="N43649">
        <v>37</v>
      </c>
      <c r="O43649" t="s">
        <v>16915</v>
      </c>
      <c r="P43649" t="s">
        <v>22</v>
      </c>
      <c r="Q43649" t="s">
        <v>23</v>
      </c>
      <c r="R43649" t="s">
        <v>24</v>
      </c>
    </row>
    <row r="43650" spans="1:18" x14ac:dyDescent="0.3">
      <c r="A43650">
        <v>43649</v>
      </c>
      <c r="B43650">
        <v>19194</v>
      </c>
      <c r="C43650">
        <f>1/COUNTIF(B:B,pizzasales[[#This Row],[order_id]])</f>
        <v>0.125</v>
      </c>
      <c r="D43650" t="s">
        <v>306</v>
      </c>
      <c r="E43650">
        <v>1</v>
      </c>
      <c r="F43650" s="10">
        <v>42332</v>
      </c>
      <c r="G43650" t="e">
        <f>TEXT(#REF!,"dddd")</f>
        <v>#REF!</v>
      </c>
      <c r="H43650">
        <f t="shared" ref="H43650:H43713" si="682">HOUR(L43650)</f>
        <v>13</v>
      </c>
      <c r="I43650">
        <f>MINUTE(pizzasales[[#This Row],[order_time]])</f>
        <v>41</v>
      </c>
      <c r="J43650">
        <f>SECOND(pizzasales[[#This Row],[order_time]])</f>
        <v>35</v>
      </c>
      <c r="K43650" t="s">
        <v>15596</v>
      </c>
      <c r="L43650" s="8" t="s">
        <v>15607</v>
      </c>
      <c r="M43650">
        <v>12</v>
      </c>
      <c r="N43650">
        <v>12</v>
      </c>
      <c r="O43650" t="s">
        <v>16916</v>
      </c>
      <c r="P43650" t="s">
        <v>22</v>
      </c>
      <c r="Q43650" t="s">
        <v>118</v>
      </c>
      <c r="R43650" t="s">
        <v>119</v>
      </c>
    </row>
    <row r="43651" spans="1:18" x14ac:dyDescent="0.3">
      <c r="A43651">
        <v>43650</v>
      </c>
      <c r="B43651">
        <v>19194</v>
      </c>
      <c r="C43651">
        <f>1/COUNTIF(B:B,pizzasales[[#This Row],[order_id]])</f>
        <v>0.125</v>
      </c>
      <c r="D43651" t="s">
        <v>175</v>
      </c>
      <c r="E43651">
        <v>1</v>
      </c>
      <c r="F43651" s="10">
        <v>42332</v>
      </c>
      <c r="G43651" t="e">
        <f>TEXT(#REF!,"dddd")</f>
        <v>#REF!</v>
      </c>
      <c r="H43651">
        <f t="shared" si="682"/>
        <v>13</v>
      </c>
      <c r="I43651">
        <f>MINUTE(pizzasales[[#This Row],[order_time]])</f>
        <v>41</v>
      </c>
      <c r="J43651">
        <f>SECOND(pizzasales[[#This Row],[order_time]])</f>
        <v>35</v>
      </c>
      <c r="K43651" t="s">
        <v>15596</v>
      </c>
      <c r="L43651" s="8" t="s">
        <v>15607</v>
      </c>
      <c r="M43651">
        <v>20.75</v>
      </c>
      <c r="N43651">
        <v>20.75</v>
      </c>
      <c r="O43651" t="s">
        <v>16915</v>
      </c>
      <c r="P43651" t="s">
        <v>26</v>
      </c>
      <c r="Q43651" t="s">
        <v>121</v>
      </c>
      <c r="R43651" t="s">
        <v>122</v>
      </c>
    </row>
    <row r="43652" spans="1:18" x14ac:dyDescent="0.3">
      <c r="A43652">
        <v>43651</v>
      </c>
      <c r="B43652">
        <v>19194</v>
      </c>
      <c r="C43652">
        <f>1/COUNTIF(B:B,pizzasales[[#This Row],[order_id]])</f>
        <v>0.125</v>
      </c>
      <c r="D43652" t="s">
        <v>194</v>
      </c>
      <c r="E43652">
        <v>1</v>
      </c>
      <c r="F43652" s="10">
        <v>42332</v>
      </c>
      <c r="G43652" t="e">
        <f>TEXT(#REF!,"dddd")</f>
        <v>#REF!</v>
      </c>
      <c r="H43652">
        <f t="shared" si="682"/>
        <v>13</v>
      </c>
      <c r="I43652">
        <f>MINUTE(pizzasales[[#This Row],[order_time]])</f>
        <v>41</v>
      </c>
      <c r="J43652">
        <f>SECOND(pizzasales[[#This Row],[order_time]])</f>
        <v>35</v>
      </c>
      <c r="K43652" t="s">
        <v>15596</v>
      </c>
      <c r="L43652" s="8" t="s">
        <v>15607</v>
      </c>
      <c r="M43652">
        <v>16.5</v>
      </c>
      <c r="N43652">
        <v>16.5</v>
      </c>
      <c r="O43652" t="s">
        <v>16914</v>
      </c>
      <c r="P43652" t="s">
        <v>26</v>
      </c>
      <c r="Q43652" t="s">
        <v>39</v>
      </c>
      <c r="R43652" t="s">
        <v>40</v>
      </c>
    </row>
    <row r="43653" spans="1:18" x14ac:dyDescent="0.3">
      <c r="A43653">
        <v>43652</v>
      </c>
      <c r="B43653">
        <v>19194</v>
      </c>
      <c r="C43653">
        <f>1/COUNTIF(B:B,pizzasales[[#This Row],[order_id]])</f>
        <v>0.125</v>
      </c>
      <c r="D43653" t="s">
        <v>65</v>
      </c>
      <c r="E43653">
        <v>1</v>
      </c>
      <c r="F43653" s="10">
        <v>42332</v>
      </c>
      <c r="G43653" t="e">
        <f>TEXT(#REF!,"dddd")</f>
        <v>#REF!</v>
      </c>
      <c r="H43653">
        <f t="shared" si="682"/>
        <v>13</v>
      </c>
      <c r="I43653">
        <f>MINUTE(pizzasales[[#This Row],[order_time]])</f>
        <v>41</v>
      </c>
      <c r="J43653">
        <f>SECOND(pizzasales[[#This Row],[order_time]])</f>
        <v>35</v>
      </c>
      <c r="K43653" t="s">
        <v>15596</v>
      </c>
      <c r="L43653" s="8" t="s">
        <v>15607</v>
      </c>
      <c r="M43653">
        <v>20.75</v>
      </c>
      <c r="N43653">
        <v>20.75</v>
      </c>
      <c r="O43653" t="s">
        <v>16915</v>
      </c>
      <c r="P43653" t="s">
        <v>26</v>
      </c>
      <c r="Q43653" t="s">
        <v>66</v>
      </c>
      <c r="R43653" t="s">
        <v>67</v>
      </c>
    </row>
    <row r="43654" spans="1:18" x14ac:dyDescent="0.3">
      <c r="A43654">
        <v>43653</v>
      </c>
      <c r="B43654">
        <v>19194</v>
      </c>
      <c r="C43654">
        <f>1/COUNTIF(B:B,pizzasales[[#This Row],[order_id]])</f>
        <v>0.125</v>
      </c>
      <c r="D43654" t="s">
        <v>220</v>
      </c>
      <c r="E43654">
        <v>1</v>
      </c>
      <c r="F43654" s="10">
        <v>42332</v>
      </c>
      <c r="G43654" t="e">
        <f>TEXT(#REF!,"dddd")</f>
        <v>#REF!</v>
      </c>
      <c r="H43654">
        <f t="shared" si="682"/>
        <v>13</v>
      </c>
      <c r="I43654">
        <f>MINUTE(pizzasales[[#This Row],[order_time]])</f>
        <v>41</v>
      </c>
      <c r="J43654">
        <f>SECOND(pizzasales[[#This Row],[order_time]])</f>
        <v>35</v>
      </c>
      <c r="K43654" t="s">
        <v>15596</v>
      </c>
      <c r="L43654" s="8" t="s">
        <v>15607</v>
      </c>
      <c r="M43654">
        <v>12.75</v>
      </c>
      <c r="N43654">
        <v>12.75</v>
      </c>
      <c r="O43654" t="s">
        <v>16916</v>
      </c>
      <c r="P43654" t="s">
        <v>33</v>
      </c>
      <c r="Q43654" t="s">
        <v>34</v>
      </c>
      <c r="R43654" t="s">
        <v>35</v>
      </c>
    </row>
    <row r="43655" spans="1:18" x14ac:dyDescent="0.3">
      <c r="A43655">
        <v>43654</v>
      </c>
      <c r="B43655">
        <v>19195</v>
      </c>
      <c r="C43655">
        <f>1/COUNTIF(B:B,pizzasales[[#This Row],[order_id]])</f>
        <v>0.33333333333333331</v>
      </c>
      <c r="D43655" t="s">
        <v>279</v>
      </c>
      <c r="E43655">
        <v>1</v>
      </c>
      <c r="F43655" s="10">
        <v>42332</v>
      </c>
      <c r="G43655" t="e">
        <f>TEXT(#REF!,"dddd")</f>
        <v>#REF!</v>
      </c>
      <c r="H43655">
        <f t="shared" si="682"/>
        <v>13</v>
      </c>
      <c r="I43655">
        <f>MINUTE(pizzasales[[#This Row],[order_time]])</f>
        <v>42</v>
      </c>
      <c r="J43655">
        <f>SECOND(pizzasales[[#This Row],[order_time]])</f>
        <v>56</v>
      </c>
      <c r="K43655" t="s">
        <v>15596</v>
      </c>
      <c r="L43655" s="8" t="s">
        <v>15608</v>
      </c>
      <c r="M43655">
        <v>12</v>
      </c>
      <c r="N43655">
        <v>12</v>
      </c>
      <c r="O43655" t="s">
        <v>16916</v>
      </c>
      <c r="P43655" t="s">
        <v>14</v>
      </c>
      <c r="Q43655" t="s">
        <v>61</v>
      </c>
      <c r="R43655" t="s">
        <v>62</v>
      </c>
    </row>
    <row r="43656" spans="1:18" x14ac:dyDescent="0.3">
      <c r="A43656">
        <v>43655</v>
      </c>
      <c r="B43656">
        <v>19195</v>
      </c>
      <c r="C43656">
        <f>1/COUNTIF(B:B,pizzasales[[#This Row],[order_id]])</f>
        <v>0.33333333333333331</v>
      </c>
      <c r="D43656" t="s">
        <v>179</v>
      </c>
      <c r="E43656">
        <v>1</v>
      </c>
      <c r="F43656" s="10">
        <v>42332</v>
      </c>
      <c r="G43656" t="e">
        <f>TEXT(#REF!,"dddd")</f>
        <v>#REF!</v>
      </c>
      <c r="H43656">
        <f t="shared" si="682"/>
        <v>13</v>
      </c>
      <c r="I43656">
        <f>MINUTE(pizzasales[[#This Row],[order_time]])</f>
        <v>42</v>
      </c>
      <c r="J43656">
        <f>SECOND(pizzasales[[#This Row],[order_time]])</f>
        <v>56</v>
      </c>
      <c r="K43656" t="s">
        <v>15596</v>
      </c>
      <c r="L43656" s="8" t="s">
        <v>15608</v>
      </c>
      <c r="M43656">
        <v>16.75</v>
      </c>
      <c r="N43656">
        <v>16.75</v>
      </c>
      <c r="O43656" t="s">
        <v>16914</v>
      </c>
      <c r="P43656" t="s">
        <v>33</v>
      </c>
      <c r="Q43656" t="s">
        <v>34</v>
      </c>
      <c r="R43656" t="s">
        <v>35</v>
      </c>
    </row>
    <row r="43657" spans="1:18" x14ac:dyDescent="0.3">
      <c r="A43657">
        <v>43656</v>
      </c>
      <c r="B43657">
        <v>19195</v>
      </c>
      <c r="C43657">
        <f>1/COUNTIF(B:B,pizzasales[[#This Row],[order_id]])</f>
        <v>0.33333333333333331</v>
      </c>
      <c r="D43657" t="s">
        <v>237</v>
      </c>
      <c r="E43657">
        <v>1</v>
      </c>
      <c r="F43657" s="10">
        <v>42332</v>
      </c>
      <c r="G43657" t="e">
        <f>TEXT(#REF!,"dddd")</f>
        <v>#REF!</v>
      </c>
      <c r="H43657">
        <f t="shared" si="682"/>
        <v>13</v>
      </c>
      <c r="I43657">
        <f>MINUTE(pizzasales[[#This Row],[order_time]])</f>
        <v>42</v>
      </c>
      <c r="J43657">
        <f>SECOND(pizzasales[[#This Row],[order_time]])</f>
        <v>56</v>
      </c>
      <c r="K43657" t="s">
        <v>15596</v>
      </c>
      <c r="L43657" s="8" t="s">
        <v>15608</v>
      </c>
      <c r="M43657">
        <v>16</v>
      </c>
      <c r="N43657">
        <v>16</v>
      </c>
      <c r="O43657" t="s">
        <v>16914</v>
      </c>
      <c r="P43657" t="s">
        <v>14</v>
      </c>
      <c r="Q43657" t="s">
        <v>48</v>
      </c>
      <c r="R43657" t="s">
        <v>49</v>
      </c>
    </row>
    <row r="43658" spans="1:18" x14ac:dyDescent="0.3">
      <c r="A43658">
        <v>43657</v>
      </c>
      <c r="B43658">
        <v>19196</v>
      </c>
      <c r="C43658">
        <f>1/COUNTIF(B:B,pizzasales[[#This Row],[order_id]])</f>
        <v>0.25</v>
      </c>
      <c r="D43658" t="s">
        <v>95</v>
      </c>
      <c r="E43658">
        <v>1</v>
      </c>
      <c r="F43658" s="10">
        <v>42332</v>
      </c>
      <c r="G43658" t="e">
        <f>TEXT(#REF!,"dddd")</f>
        <v>#REF!</v>
      </c>
      <c r="H43658">
        <f t="shared" si="682"/>
        <v>13</v>
      </c>
      <c r="I43658">
        <f>MINUTE(pizzasales[[#This Row],[order_time]])</f>
        <v>53</v>
      </c>
      <c r="J43658">
        <f>SECOND(pizzasales[[#This Row],[order_time]])</f>
        <v>51</v>
      </c>
      <c r="K43658" t="s">
        <v>15596</v>
      </c>
      <c r="L43658" s="8" t="s">
        <v>15609</v>
      </c>
      <c r="M43658">
        <v>12</v>
      </c>
      <c r="N43658">
        <v>12</v>
      </c>
      <c r="O43658" t="s">
        <v>16916</v>
      </c>
      <c r="P43658" t="s">
        <v>14</v>
      </c>
      <c r="Q43658" t="s">
        <v>97</v>
      </c>
      <c r="R43658" t="s">
        <v>98</v>
      </c>
    </row>
    <row r="43659" spans="1:18" x14ac:dyDescent="0.3">
      <c r="A43659">
        <v>43658</v>
      </c>
      <c r="B43659">
        <v>19196</v>
      </c>
      <c r="C43659">
        <f>1/COUNTIF(B:B,pizzasales[[#This Row],[order_id]])</f>
        <v>0.25</v>
      </c>
      <c r="D43659" t="s">
        <v>316</v>
      </c>
      <c r="E43659">
        <v>1</v>
      </c>
      <c r="F43659" s="10">
        <v>42332</v>
      </c>
      <c r="G43659" t="e">
        <f>TEXT(#REF!,"dddd")</f>
        <v>#REF!</v>
      </c>
      <c r="H43659">
        <f t="shared" si="682"/>
        <v>13</v>
      </c>
      <c r="I43659">
        <f>MINUTE(pizzasales[[#This Row],[order_time]])</f>
        <v>53</v>
      </c>
      <c r="J43659">
        <f>SECOND(pizzasales[[#This Row],[order_time]])</f>
        <v>51</v>
      </c>
      <c r="K43659" t="s">
        <v>15596</v>
      </c>
      <c r="L43659" s="8" t="s">
        <v>15609</v>
      </c>
      <c r="M43659">
        <v>16</v>
      </c>
      <c r="N43659">
        <v>16</v>
      </c>
      <c r="O43659" t="s">
        <v>16914</v>
      </c>
      <c r="P43659" t="s">
        <v>14</v>
      </c>
      <c r="Q43659" t="s">
        <v>107</v>
      </c>
      <c r="R43659" t="s">
        <v>108</v>
      </c>
    </row>
    <row r="43660" spans="1:18" x14ac:dyDescent="0.3">
      <c r="A43660">
        <v>43659</v>
      </c>
      <c r="B43660">
        <v>19196</v>
      </c>
      <c r="C43660">
        <f>1/COUNTIF(B:B,pizzasales[[#This Row],[order_id]])</f>
        <v>0.25</v>
      </c>
      <c r="D43660" t="s">
        <v>85</v>
      </c>
      <c r="E43660">
        <v>1</v>
      </c>
      <c r="F43660" s="10">
        <v>42332</v>
      </c>
      <c r="G43660" t="e">
        <f>TEXT(#REF!,"dddd")</f>
        <v>#REF!</v>
      </c>
      <c r="H43660">
        <f t="shared" si="682"/>
        <v>13</v>
      </c>
      <c r="I43660">
        <f>MINUTE(pizzasales[[#This Row],[order_time]])</f>
        <v>53</v>
      </c>
      <c r="J43660">
        <f>SECOND(pizzasales[[#This Row],[order_time]])</f>
        <v>51</v>
      </c>
      <c r="K43660" t="s">
        <v>15596</v>
      </c>
      <c r="L43660" s="8" t="s">
        <v>15609</v>
      </c>
      <c r="M43660">
        <v>15.25</v>
      </c>
      <c r="N43660">
        <v>15.25</v>
      </c>
      <c r="O43660" t="s">
        <v>16915</v>
      </c>
      <c r="P43660" t="s">
        <v>14</v>
      </c>
      <c r="Q43660" t="s">
        <v>86</v>
      </c>
      <c r="R43660" t="s">
        <v>87</v>
      </c>
    </row>
    <row r="43661" spans="1:18" x14ac:dyDescent="0.3">
      <c r="A43661">
        <v>43660</v>
      </c>
      <c r="B43661">
        <v>19196</v>
      </c>
      <c r="C43661">
        <f>1/COUNTIF(B:B,pizzasales[[#This Row],[order_id]])</f>
        <v>0.25</v>
      </c>
      <c r="D43661" t="s">
        <v>220</v>
      </c>
      <c r="E43661">
        <v>1</v>
      </c>
      <c r="F43661" s="10">
        <v>42332</v>
      </c>
      <c r="G43661" t="e">
        <f>TEXT(#REF!,"dddd")</f>
        <v>#REF!</v>
      </c>
      <c r="H43661">
        <f t="shared" si="682"/>
        <v>13</v>
      </c>
      <c r="I43661">
        <f>MINUTE(pizzasales[[#This Row],[order_time]])</f>
        <v>53</v>
      </c>
      <c r="J43661">
        <f>SECOND(pizzasales[[#This Row],[order_time]])</f>
        <v>51</v>
      </c>
      <c r="K43661" t="s">
        <v>15596</v>
      </c>
      <c r="L43661" s="8" t="s">
        <v>15609</v>
      </c>
      <c r="M43661">
        <v>12.75</v>
      </c>
      <c r="N43661">
        <v>12.75</v>
      </c>
      <c r="O43661" t="s">
        <v>16916</v>
      </c>
      <c r="P43661" t="s">
        <v>33</v>
      </c>
      <c r="Q43661" t="s">
        <v>34</v>
      </c>
      <c r="R43661" t="s">
        <v>35</v>
      </c>
    </row>
    <row r="43662" spans="1:18" x14ac:dyDescent="0.3">
      <c r="A43662">
        <v>43661</v>
      </c>
      <c r="B43662">
        <v>19197</v>
      </c>
      <c r="C43662">
        <f>1/COUNTIF(B:B,pizzasales[[#This Row],[order_id]])</f>
        <v>1</v>
      </c>
      <c r="D43662" t="s">
        <v>220</v>
      </c>
      <c r="E43662">
        <v>1</v>
      </c>
      <c r="F43662" s="10">
        <v>42332</v>
      </c>
      <c r="G43662" t="e">
        <f>TEXT(#REF!,"dddd")</f>
        <v>#REF!</v>
      </c>
      <c r="H43662">
        <f t="shared" si="682"/>
        <v>14</v>
      </c>
      <c r="I43662">
        <f>MINUTE(pizzasales[[#This Row],[order_time]])</f>
        <v>38</v>
      </c>
      <c r="J43662">
        <f>SECOND(pizzasales[[#This Row],[order_time]])</f>
        <v>23</v>
      </c>
      <c r="K43662" t="s">
        <v>15596</v>
      </c>
      <c r="L43662" s="8" t="s">
        <v>15610</v>
      </c>
      <c r="M43662">
        <v>12.75</v>
      </c>
      <c r="N43662">
        <v>12.75</v>
      </c>
      <c r="O43662" t="s">
        <v>16916</v>
      </c>
      <c r="P43662" t="s">
        <v>33</v>
      </c>
      <c r="Q43662" t="s">
        <v>34</v>
      </c>
      <c r="R43662" t="s">
        <v>35</v>
      </c>
    </row>
    <row r="43663" spans="1:18" x14ac:dyDescent="0.3">
      <c r="A43663">
        <v>43662</v>
      </c>
      <c r="B43663">
        <v>19198</v>
      </c>
      <c r="C43663">
        <f>1/COUNTIF(B:B,pizzasales[[#This Row],[order_id]])</f>
        <v>0.33333333333333331</v>
      </c>
      <c r="D43663" t="s">
        <v>95</v>
      </c>
      <c r="E43663">
        <v>1</v>
      </c>
      <c r="F43663" s="10">
        <v>42332</v>
      </c>
      <c r="G43663" t="e">
        <f>TEXT(#REF!,"dddd")</f>
        <v>#REF!</v>
      </c>
      <c r="H43663">
        <f t="shared" si="682"/>
        <v>15</v>
      </c>
      <c r="I43663">
        <f>MINUTE(pizzasales[[#This Row],[order_time]])</f>
        <v>0</v>
      </c>
      <c r="J43663">
        <f>SECOND(pizzasales[[#This Row],[order_time]])</f>
        <v>37</v>
      </c>
      <c r="K43663" t="s">
        <v>15596</v>
      </c>
      <c r="L43663" s="8" t="s">
        <v>7842</v>
      </c>
      <c r="M43663">
        <v>12</v>
      </c>
      <c r="N43663">
        <v>12</v>
      </c>
      <c r="O43663" t="s">
        <v>16916</v>
      </c>
      <c r="P43663" t="s">
        <v>14</v>
      </c>
      <c r="Q43663" t="s">
        <v>97</v>
      </c>
      <c r="R43663" t="s">
        <v>98</v>
      </c>
    </row>
    <row r="43664" spans="1:18" x14ac:dyDescent="0.3">
      <c r="A43664">
        <v>43663</v>
      </c>
      <c r="B43664">
        <v>19198</v>
      </c>
      <c r="C43664">
        <f>1/COUNTIF(B:B,pizzasales[[#This Row],[order_id]])</f>
        <v>0.33333333333333331</v>
      </c>
      <c r="D43664" t="s">
        <v>114</v>
      </c>
      <c r="E43664">
        <v>1</v>
      </c>
      <c r="F43664" s="10">
        <v>42332</v>
      </c>
      <c r="G43664" t="e">
        <f>TEXT(#REF!,"dddd")</f>
        <v>#REF!</v>
      </c>
      <c r="H43664">
        <f t="shared" si="682"/>
        <v>15</v>
      </c>
      <c r="I43664">
        <f>MINUTE(pizzasales[[#This Row],[order_time]])</f>
        <v>0</v>
      </c>
      <c r="J43664">
        <f>SECOND(pizzasales[[#This Row],[order_time]])</f>
        <v>37</v>
      </c>
      <c r="K43664" t="s">
        <v>15596</v>
      </c>
      <c r="L43664" s="8" t="s">
        <v>7842</v>
      </c>
      <c r="M43664">
        <v>12.75</v>
      </c>
      <c r="N43664">
        <v>12.75</v>
      </c>
      <c r="O43664" t="s">
        <v>16916</v>
      </c>
      <c r="P43664" t="s">
        <v>22</v>
      </c>
      <c r="Q43664" t="s">
        <v>115</v>
      </c>
      <c r="R43664" t="s">
        <v>116</v>
      </c>
    </row>
    <row r="43665" spans="1:18" x14ac:dyDescent="0.3">
      <c r="A43665">
        <v>43664</v>
      </c>
      <c r="B43665">
        <v>19198</v>
      </c>
      <c r="C43665">
        <f>1/COUNTIF(B:B,pizzasales[[#This Row],[order_id]])</f>
        <v>0.33333333333333331</v>
      </c>
      <c r="D43665" t="s">
        <v>199</v>
      </c>
      <c r="E43665">
        <v>1</v>
      </c>
      <c r="F43665" s="10">
        <v>42332</v>
      </c>
      <c r="G43665" t="e">
        <f>TEXT(#REF!,"dddd")</f>
        <v>#REF!</v>
      </c>
      <c r="H43665">
        <f t="shared" si="682"/>
        <v>15</v>
      </c>
      <c r="I43665">
        <f>MINUTE(pizzasales[[#This Row],[order_time]])</f>
        <v>0</v>
      </c>
      <c r="J43665">
        <f>SECOND(pizzasales[[#This Row],[order_time]])</f>
        <v>37</v>
      </c>
      <c r="K43665" t="s">
        <v>15596</v>
      </c>
      <c r="L43665" s="8" t="s">
        <v>7842</v>
      </c>
      <c r="M43665">
        <v>16.75</v>
      </c>
      <c r="N43665">
        <v>16.75</v>
      </c>
      <c r="O43665" t="s">
        <v>16914</v>
      </c>
      <c r="P43665" t="s">
        <v>33</v>
      </c>
      <c r="Q43665" t="s">
        <v>77</v>
      </c>
      <c r="R43665" t="s">
        <v>78</v>
      </c>
    </row>
    <row r="43666" spans="1:18" x14ac:dyDescent="0.3">
      <c r="A43666">
        <v>43665</v>
      </c>
      <c r="B43666">
        <v>19199</v>
      </c>
      <c r="C43666">
        <f>1/COUNTIF(B:B,pizzasales[[#This Row],[order_id]])</f>
        <v>0.25</v>
      </c>
      <c r="D43666" t="s">
        <v>417</v>
      </c>
      <c r="E43666">
        <v>1</v>
      </c>
      <c r="F43666" s="10">
        <v>42332</v>
      </c>
      <c r="G43666" t="e">
        <f>TEXT(#REF!,"dddd")</f>
        <v>#REF!</v>
      </c>
      <c r="H43666">
        <f t="shared" si="682"/>
        <v>15</v>
      </c>
      <c r="I43666">
        <f>MINUTE(pizzasales[[#This Row],[order_time]])</f>
        <v>23</v>
      </c>
      <c r="J43666">
        <f>SECOND(pizzasales[[#This Row],[order_time]])</f>
        <v>7</v>
      </c>
      <c r="K43666" t="s">
        <v>15596</v>
      </c>
      <c r="L43666" s="8" t="s">
        <v>15611</v>
      </c>
      <c r="M43666">
        <v>12.25</v>
      </c>
      <c r="N43666">
        <v>12.25</v>
      </c>
      <c r="O43666" t="s">
        <v>16916</v>
      </c>
      <c r="P43666" t="s">
        <v>26</v>
      </c>
      <c r="Q43666" t="s">
        <v>111</v>
      </c>
      <c r="R43666" t="s">
        <v>112</v>
      </c>
    </row>
    <row r="43667" spans="1:18" x14ac:dyDescent="0.3">
      <c r="A43667">
        <v>43666</v>
      </c>
      <c r="B43667">
        <v>19199</v>
      </c>
      <c r="C43667">
        <f>1/COUNTIF(B:B,pizzasales[[#This Row],[order_id]])</f>
        <v>0.25</v>
      </c>
      <c r="D43667" t="s">
        <v>166</v>
      </c>
      <c r="E43667">
        <v>1</v>
      </c>
      <c r="F43667" s="10">
        <v>42332</v>
      </c>
      <c r="G43667" t="e">
        <f>TEXT(#REF!,"dddd")</f>
        <v>#REF!</v>
      </c>
      <c r="H43667">
        <f t="shared" si="682"/>
        <v>15</v>
      </c>
      <c r="I43667">
        <f>MINUTE(pizzasales[[#This Row],[order_time]])</f>
        <v>23</v>
      </c>
      <c r="J43667">
        <f>SECOND(pizzasales[[#This Row],[order_time]])</f>
        <v>7</v>
      </c>
      <c r="K43667" t="s">
        <v>15596</v>
      </c>
      <c r="L43667" s="8" t="s">
        <v>15611</v>
      </c>
      <c r="M43667">
        <v>10.5</v>
      </c>
      <c r="N43667">
        <v>10.5</v>
      </c>
      <c r="O43667" t="s">
        <v>16916</v>
      </c>
      <c r="P43667" t="s">
        <v>14</v>
      </c>
      <c r="Q43667" t="s">
        <v>15</v>
      </c>
      <c r="R43667" t="s">
        <v>16</v>
      </c>
    </row>
    <row r="43668" spans="1:18" x14ac:dyDescent="0.3">
      <c r="A43668">
        <v>43667</v>
      </c>
      <c r="B43668">
        <v>19199</v>
      </c>
      <c r="C43668">
        <f>1/COUNTIF(B:B,pizzasales[[#This Row],[order_id]])</f>
        <v>0.25</v>
      </c>
      <c r="D43668" t="s">
        <v>68</v>
      </c>
      <c r="E43668">
        <v>1</v>
      </c>
      <c r="F43668" s="10">
        <v>42332</v>
      </c>
      <c r="G43668" t="e">
        <f>TEXT(#REF!,"dddd")</f>
        <v>#REF!</v>
      </c>
      <c r="H43668">
        <f t="shared" si="682"/>
        <v>15</v>
      </c>
      <c r="I43668">
        <f>MINUTE(pizzasales[[#This Row],[order_time]])</f>
        <v>23</v>
      </c>
      <c r="J43668">
        <f>SECOND(pizzasales[[#This Row],[order_time]])</f>
        <v>7</v>
      </c>
      <c r="K43668" t="s">
        <v>15596</v>
      </c>
      <c r="L43668" s="8" t="s">
        <v>15611</v>
      </c>
      <c r="M43668">
        <v>20.75</v>
      </c>
      <c r="N43668">
        <v>20.75</v>
      </c>
      <c r="O43668" t="s">
        <v>16915</v>
      </c>
      <c r="P43668" t="s">
        <v>22</v>
      </c>
      <c r="Q43668" t="s">
        <v>69</v>
      </c>
      <c r="R43668" t="s">
        <v>70</v>
      </c>
    </row>
    <row r="43669" spans="1:18" x14ac:dyDescent="0.3">
      <c r="A43669">
        <v>43668</v>
      </c>
      <c r="B43669">
        <v>19199</v>
      </c>
      <c r="C43669">
        <f>1/COUNTIF(B:B,pizzasales[[#This Row],[order_id]])</f>
        <v>0.25</v>
      </c>
      <c r="D43669" t="s">
        <v>32</v>
      </c>
      <c r="E43669">
        <v>1</v>
      </c>
      <c r="F43669" s="10">
        <v>42332</v>
      </c>
      <c r="G43669" t="e">
        <f>TEXT(#REF!,"dddd")</f>
        <v>#REF!</v>
      </c>
      <c r="H43669">
        <f t="shared" si="682"/>
        <v>15</v>
      </c>
      <c r="I43669">
        <f>MINUTE(pizzasales[[#This Row],[order_time]])</f>
        <v>23</v>
      </c>
      <c r="J43669">
        <f>SECOND(pizzasales[[#This Row],[order_time]])</f>
        <v>7</v>
      </c>
      <c r="K43669" t="s">
        <v>15596</v>
      </c>
      <c r="L43669" s="8" t="s">
        <v>15611</v>
      </c>
      <c r="M43669">
        <v>20.75</v>
      </c>
      <c r="N43669">
        <v>20.75</v>
      </c>
      <c r="O43669" t="s">
        <v>16915</v>
      </c>
      <c r="P43669" t="s">
        <v>33</v>
      </c>
      <c r="Q43669" t="s">
        <v>34</v>
      </c>
      <c r="R43669" t="s">
        <v>35</v>
      </c>
    </row>
    <row r="43670" spans="1:18" x14ac:dyDescent="0.3">
      <c r="A43670">
        <v>43669</v>
      </c>
      <c r="B43670">
        <v>19200</v>
      </c>
      <c r="C43670">
        <f>1/COUNTIF(B:B,pizzasales[[#This Row],[order_id]])</f>
        <v>7.6923076923076927E-2</v>
      </c>
      <c r="D43670" t="s">
        <v>81</v>
      </c>
      <c r="E43670">
        <v>1</v>
      </c>
      <c r="F43670" s="10">
        <v>42332</v>
      </c>
      <c r="G43670" t="e">
        <f>TEXT(#REF!,"dddd")</f>
        <v>#REF!</v>
      </c>
      <c r="H43670">
        <f t="shared" si="682"/>
        <v>15</v>
      </c>
      <c r="I43670">
        <f>MINUTE(pizzasales[[#This Row],[order_time]])</f>
        <v>29</v>
      </c>
      <c r="J43670">
        <f>SECOND(pizzasales[[#This Row],[order_time]])</f>
        <v>14</v>
      </c>
      <c r="K43670" t="s">
        <v>15596</v>
      </c>
      <c r="L43670" s="8" t="s">
        <v>10499</v>
      </c>
      <c r="M43670">
        <v>20.75</v>
      </c>
      <c r="N43670">
        <v>20.75</v>
      </c>
      <c r="O43670" t="s">
        <v>16915</v>
      </c>
      <c r="P43670" t="s">
        <v>33</v>
      </c>
      <c r="Q43670" t="s">
        <v>82</v>
      </c>
      <c r="R43670" t="s">
        <v>83</v>
      </c>
    </row>
    <row r="43671" spans="1:18" x14ac:dyDescent="0.3">
      <c r="A43671">
        <v>43670</v>
      </c>
      <c r="B43671">
        <v>19200</v>
      </c>
      <c r="C43671">
        <f>1/COUNTIF(B:B,pizzasales[[#This Row],[order_id]])</f>
        <v>7.6923076923076927E-2</v>
      </c>
      <c r="D43671" t="s">
        <v>17</v>
      </c>
      <c r="E43671">
        <v>1</v>
      </c>
      <c r="F43671" s="10">
        <v>42332</v>
      </c>
      <c r="G43671" t="e">
        <f>TEXT(#REF!,"dddd")</f>
        <v>#REF!</v>
      </c>
      <c r="H43671">
        <f t="shared" si="682"/>
        <v>15</v>
      </c>
      <c r="I43671">
        <f>MINUTE(pizzasales[[#This Row],[order_time]])</f>
        <v>29</v>
      </c>
      <c r="J43671">
        <f>SECOND(pizzasales[[#This Row],[order_time]])</f>
        <v>14</v>
      </c>
      <c r="K43671" t="s">
        <v>15596</v>
      </c>
      <c r="L43671" s="8" t="s">
        <v>10499</v>
      </c>
      <c r="M43671">
        <v>16</v>
      </c>
      <c r="N43671">
        <v>16</v>
      </c>
      <c r="O43671" t="s">
        <v>16914</v>
      </c>
      <c r="P43671" t="s">
        <v>14</v>
      </c>
      <c r="Q43671" t="s">
        <v>19</v>
      </c>
      <c r="R43671" t="s">
        <v>20</v>
      </c>
    </row>
    <row r="43672" spans="1:18" x14ac:dyDescent="0.3">
      <c r="A43672">
        <v>43671</v>
      </c>
      <c r="B43672">
        <v>19200</v>
      </c>
      <c r="C43672">
        <f>1/COUNTIF(B:B,pizzasales[[#This Row],[order_id]])</f>
        <v>7.6923076923076927E-2</v>
      </c>
      <c r="D43672" t="s">
        <v>102</v>
      </c>
      <c r="E43672">
        <v>1</v>
      </c>
      <c r="F43672" s="10">
        <v>42332</v>
      </c>
      <c r="G43672" t="e">
        <f>TEXT(#REF!,"dddd")</f>
        <v>#REF!</v>
      </c>
      <c r="H43672">
        <f t="shared" si="682"/>
        <v>15</v>
      </c>
      <c r="I43672">
        <f>MINUTE(pizzasales[[#This Row],[order_time]])</f>
        <v>29</v>
      </c>
      <c r="J43672">
        <f>SECOND(pizzasales[[#This Row],[order_time]])</f>
        <v>14</v>
      </c>
      <c r="K43672" t="s">
        <v>15596</v>
      </c>
      <c r="L43672" s="8" t="s">
        <v>10499</v>
      </c>
      <c r="M43672">
        <v>17.95</v>
      </c>
      <c r="N43672">
        <v>17.95</v>
      </c>
      <c r="O43672" t="s">
        <v>16915</v>
      </c>
      <c r="P43672" t="s">
        <v>22</v>
      </c>
      <c r="Q43672" t="s">
        <v>104</v>
      </c>
      <c r="R43672" t="s">
        <v>105</v>
      </c>
    </row>
    <row r="43673" spans="1:18" x14ac:dyDescent="0.3">
      <c r="A43673">
        <v>43672</v>
      </c>
      <c r="B43673">
        <v>19200</v>
      </c>
      <c r="C43673">
        <f>1/COUNTIF(B:B,pizzasales[[#This Row],[order_id]])</f>
        <v>7.6923076923076927E-2</v>
      </c>
      <c r="D43673" t="s">
        <v>117</v>
      </c>
      <c r="E43673">
        <v>1</v>
      </c>
      <c r="F43673" s="10">
        <v>42332</v>
      </c>
      <c r="G43673" t="e">
        <f>TEXT(#REF!,"dddd")</f>
        <v>#REF!</v>
      </c>
      <c r="H43673">
        <f t="shared" si="682"/>
        <v>15</v>
      </c>
      <c r="I43673">
        <f>MINUTE(pizzasales[[#This Row],[order_time]])</f>
        <v>29</v>
      </c>
      <c r="J43673">
        <f>SECOND(pizzasales[[#This Row],[order_time]])</f>
        <v>14</v>
      </c>
      <c r="K43673" t="s">
        <v>15596</v>
      </c>
      <c r="L43673" s="8" t="s">
        <v>10499</v>
      </c>
      <c r="M43673">
        <v>16</v>
      </c>
      <c r="N43673">
        <v>16</v>
      </c>
      <c r="O43673" t="s">
        <v>16914</v>
      </c>
      <c r="P43673" t="s">
        <v>22</v>
      </c>
      <c r="Q43673" t="s">
        <v>118</v>
      </c>
      <c r="R43673" t="s">
        <v>119</v>
      </c>
    </row>
    <row r="43674" spans="1:18" x14ac:dyDescent="0.3">
      <c r="A43674">
        <v>43673</v>
      </c>
      <c r="B43674">
        <v>19200</v>
      </c>
      <c r="C43674">
        <f>1/COUNTIF(B:B,pizzasales[[#This Row],[order_id]])</f>
        <v>7.6923076923076927E-2</v>
      </c>
      <c r="D43674" t="s">
        <v>74</v>
      </c>
      <c r="E43674">
        <v>1</v>
      </c>
      <c r="F43674" s="10">
        <v>42332</v>
      </c>
      <c r="G43674" t="e">
        <f>TEXT(#REF!,"dddd")</f>
        <v>#REF!</v>
      </c>
      <c r="H43674">
        <f t="shared" si="682"/>
        <v>15</v>
      </c>
      <c r="I43674">
        <f>MINUTE(pizzasales[[#This Row],[order_time]])</f>
        <v>29</v>
      </c>
      <c r="J43674">
        <f>SECOND(pizzasales[[#This Row],[order_time]])</f>
        <v>14</v>
      </c>
      <c r="K43674" t="s">
        <v>15596</v>
      </c>
      <c r="L43674" s="8" t="s">
        <v>10499</v>
      </c>
      <c r="M43674">
        <v>20.25</v>
      </c>
      <c r="N43674">
        <v>20.25</v>
      </c>
      <c r="O43674" t="s">
        <v>16915</v>
      </c>
      <c r="P43674" t="s">
        <v>22</v>
      </c>
      <c r="Q43674" t="s">
        <v>30</v>
      </c>
      <c r="R43674" t="s">
        <v>31</v>
      </c>
    </row>
    <row r="43675" spans="1:18" x14ac:dyDescent="0.3">
      <c r="A43675">
        <v>43674</v>
      </c>
      <c r="B43675">
        <v>19200</v>
      </c>
      <c r="C43675">
        <f>1/COUNTIF(B:B,pizzasales[[#This Row],[order_id]])</f>
        <v>7.6923076923076927E-2</v>
      </c>
      <c r="D43675" t="s">
        <v>64</v>
      </c>
      <c r="E43675">
        <v>1</v>
      </c>
      <c r="F43675" s="10">
        <v>42332</v>
      </c>
      <c r="G43675" t="e">
        <f>TEXT(#REF!,"dddd")</f>
        <v>#REF!</v>
      </c>
      <c r="H43675">
        <f t="shared" si="682"/>
        <v>15</v>
      </c>
      <c r="I43675">
        <f>MINUTE(pizzasales[[#This Row],[order_time]])</f>
        <v>29</v>
      </c>
      <c r="J43675">
        <f>SECOND(pizzasales[[#This Row],[order_time]])</f>
        <v>14</v>
      </c>
      <c r="K43675" t="s">
        <v>15596</v>
      </c>
      <c r="L43675" s="8" t="s">
        <v>10499</v>
      </c>
      <c r="M43675">
        <v>12</v>
      </c>
      <c r="N43675">
        <v>12</v>
      </c>
      <c r="O43675" t="s">
        <v>16916</v>
      </c>
      <c r="P43675" t="s">
        <v>22</v>
      </c>
      <c r="Q43675" t="s">
        <v>30</v>
      </c>
      <c r="R43675" t="s">
        <v>31</v>
      </c>
    </row>
    <row r="43676" spans="1:18" x14ac:dyDescent="0.3">
      <c r="A43676">
        <v>43675</v>
      </c>
      <c r="B43676">
        <v>19200</v>
      </c>
      <c r="C43676">
        <f>1/COUNTIF(B:B,pizzasales[[#This Row],[order_id]])</f>
        <v>7.6923076923076927E-2</v>
      </c>
      <c r="D43676" t="s">
        <v>140</v>
      </c>
      <c r="E43676">
        <v>1</v>
      </c>
      <c r="F43676" s="10">
        <v>42332</v>
      </c>
      <c r="G43676" t="e">
        <f>TEXT(#REF!,"dddd")</f>
        <v>#REF!</v>
      </c>
      <c r="H43676">
        <f t="shared" si="682"/>
        <v>15</v>
      </c>
      <c r="I43676">
        <f>MINUTE(pizzasales[[#This Row],[order_time]])</f>
        <v>29</v>
      </c>
      <c r="J43676">
        <f>SECOND(pizzasales[[#This Row],[order_time]])</f>
        <v>14</v>
      </c>
      <c r="K43676" t="s">
        <v>15596</v>
      </c>
      <c r="L43676" s="8" t="s">
        <v>10499</v>
      </c>
      <c r="M43676">
        <v>12.5</v>
      </c>
      <c r="N43676">
        <v>12.5</v>
      </c>
      <c r="O43676" t="s">
        <v>16914</v>
      </c>
      <c r="P43676" t="s">
        <v>14</v>
      </c>
      <c r="Q43676" t="s">
        <v>86</v>
      </c>
      <c r="R43676" t="s">
        <v>87</v>
      </c>
    </row>
    <row r="43677" spans="1:18" x14ac:dyDescent="0.3">
      <c r="A43677">
        <v>43676</v>
      </c>
      <c r="B43677">
        <v>19200</v>
      </c>
      <c r="C43677">
        <f>1/COUNTIF(B:B,pizzasales[[#This Row],[order_id]])</f>
        <v>7.6923076923076927E-2</v>
      </c>
      <c r="D43677" t="s">
        <v>442</v>
      </c>
      <c r="E43677">
        <v>1</v>
      </c>
      <c r="F43677" s="10">
        <v>42332</v>
      </c>
      <c r="G43677" t="e">
        <f>TEXT(#REF!,"dddd")</f>
        <v>#REF!</v>
      </c>
      <c r="H43677">
        <f t="shared" si="682"/>
        <v>15</v>
      </c>
      <c r="I43677">
        <f>MINUTE(pizzasales[[#This Row],[order_time]])</f>
        <v>29</v>
      </c>
      <c r="J43677">
        <f>SECOND(pizzasales[[#This Row],[order_time]])</f>
        <v>14</v>
      </c>
      <c r="K43677" t="s">
        <v>15596</v>
      </c>
      <c r="L43677" s="8" t="s">
        <v>10499</v>
      </c>
      <c r="M43677">
        <v>16.5</v>
      </c>
      <c r="N43677">
        <v>16.5</v>
      </c>
      <c r="O43677" t="s">
        <v>16914</v>
      </c>
      <c r="P43677" t="s">
        <v>26</v>
      </c>
      <c r="Q43677" t="s">
        <v>100</v>
      </c>
      <c r="R43677" t="s">
        <v>101</v>
      </c>
    </row>
    <row r="43678" spans="1:18" x14ac:dyDescent="0.3">
      <c r="A43678">
        <v>43677</v>
      </c>
      <c r="B43678">
        <v>19200</v>
      </c>
      <c r="C43678">
        <f>1/COUNTIF(B:B,pizzasales[[#This Row],[order_id]])</f>
        <v>7.6923076923076927E-2</v>
      </c>
      <c r="D43678" t="s">
        <v>76</v>
      </c>
      <c r="E43678">
        <v>1</v>
      </c>
      <c r="F43678" s="10">
        <v>42332</v>
      </c>
      <c r="G43678" t="e">
        <f>TEXT(#REF!,"dddd")</f>
        <v>#REF!</v>
      </c>
      <c r="H43678">
        <f t="shared" si="682"/>
        <v>15</v>
      </c>
      <c r="I43678">
        <f>MINUTE(pizzasales[[#This Row],[order_time]])</f>
        <v>29</v>
      </c>
      <c r="J43678">
        <f>SECOND(pizzasales[[#This Row],[order_time]])</f>
        <v>14</v>
      </c>
      <c r="K43678" t="s">
        <v>15596</v>
      </c>
      <c r="L43678" s="8" t="s">
        <v>10499</v>
      </c>
      <c r="M43678">
        <v>20.75</v>
      </c>
      <c r="N43678">
        <v>20.75</v>
      </c>
      <c r="O43678" t="s">
        <v>16915</v>
      </c>
      <c r="P43678" t="s">
        <v>33</v>
      </c>
      <c r="Q43678" t="s">
        <v>77</v>
      </c>
      <c r="R43678" t="s">
        <v>78</v>
      </c>
    </row>
    <row r="43679" spans="1:18" x14ac:dyDescent="0.3">
      <c r="A43679">
        <v>43678</v>
      </c>
      <c r="B43679">
        <v>19200</v>
      </c>
      <c r="C43679">
        <f>1/COUNTIF(B:B,pizzasales[[#This Row],[order_id]])</f>
        <v>7.6923076923076927E-2</v>
      </c>
      <c r="D43679" t="s">
        <v>136</v>
      </c>
      <c r="E43679">
        <v>1</v>
      </c>
      <c r="F43679" s="10">
        <v>42332</v>
      </c>
      <c r="G43679" t="e">
        <f>TEXT(#REF!,"dddd")</f>
        <v>#REF!</v>
      </c>
      <c r="H43679">
        <f t="shared" si="682"/>
        <v>15</v>
      </c>
      <c r="I43679">
        <f>MINUTE(pizzasales[[#This Row],[order_time]])</f>
        <v>29</v>
      </c>
      <c r="J43679">
        <f>SECOND(pizzasales[[#This Row],[order_time]])</f>
        <v>14</v>
      </c>
      <c r="K43679" t="s">
        <v>15596</v>
      </c>
      <c r="L43679" s="8" t="s">
        <v>10499</v>
      </c>
      <c r="M43679">
        <v>12.75</v>
      </c>
      <c r="N43679">
        <v>12.75</v>
      </c>
      <c r="O43679" t="s">
        <v>16916</v>
      </c>
      <c r="P43679" t="s">
        <v>33</v>
      </c>
      <c r="Q43679" t="s">
        <v>77</v>
      </c>
      <c r="R43679" t="s">
        <v>78</v>
      </c>
    </row>
    <row r="43680" spans="1:18" x14ac:dyDescent="0.3">
      <c r="A43680">
        <v>43679</v>
      </c>
      <c r="B43680">
        <v>19200</v>
      </c>
      <c r="C43680">
        <f>1/COUNTIF(B:B,pizzasales[[#This Row],[order_id]])</f>
        <v>7.6923076923076927E-2</v>
      </c>
      <c r="D43680" t="s">
        <v>65</v>
      </c>
      <c r="E43680">
        <v>1</v>
      </c>
      <c r="F43680" s="10">
        <v>42332</v>
      </c>
      <c r="G43680" t="e">
        <f>TEXT(#REF!,"dddd")</f>
        <v>#REF!</v>
      </c>
      <c r="H43680">
        <f t="shared" si="682"/>
        <v>15</v>
      </c>
      <c r="I43680">
        <f>MINUTE(pizzasales[[#This Row],[order_time]])</f>
        <v>29</v>
      </c>
      <c r="J43680">
        <f>SECOND(pizzasales[[#This Row],[order_time]])</f>
        <v>14</v>
      </c>
      <c r="K43680" t="s">
        <v>15596</v>
      </c>
      <c r="L43680" s="8" t="s">
        <v>10499</v>
      </c>
      <c r="M43680">
        <v>20.75</v>
      </c>
      <c r="N43680">
        <v>20.75</v>
      </c>
      <c r="O43680" t="s">
        <v>16915</v>
      </c>
      <c r="P43680" t="s">
        <v>26</v>
      </c>
      <c r="Q43680" t="s">
        <v>66</v>
      </c>
      <c r="R43680" t="s">
        <v>67</v>
      </c>
    </row>
    <row r="43681" spans="1:18" x14ac:dyDescent="0.3">
      <c r="A43681">
        <v>43680</v>
      </c>
      <c r="B43681">
        <v>19200</v>
      </c>
      <c r="C43681">
        <f>1/COUNTIF(B:B,pizzasales[[#This Row],[order_id]])</f>
        <v>7.6923076923076927E-2</v>
      </c>
      <c r="D43681" t="s">
        <v>193</v>
      </c>
      <c r="E43681">
        <v>1</v>
      </c>
      <c r="F43681" s="10">
        <v>42332</v>
      </c>
      <c r="G43681" t="e">
        <f>TEXT(#REF!,"dddd")</f>
        <v>#REF!</v>
      </c>
      <c r="H43681">
        <f t="shared" si="682"/>
        <v>15</v>
      </c>
      <c r="I43681">
        <f>MINUTE(pizzasales[[#This Row],[order_time]])</f>
        <v>29</v>
      </c>
      <c r="J43681">
        <f>SECOND(pizzasales[[#This Row],[order_time]])</f>
        <v>14</v>
      </c>
      <c r="K43681" t="s">
        <v>15596</v>
      </c>
      <c r="L43681" s="8" t="s">
        <v>10499</v>
      </c>
      <c r="M43681">
        <v>16.5</v>
      </c>
      <c r="N43681">
        <v>16.5</v>
      </c>
      <c r="O43681" t="s">
        <v>16914</v>
      </c>
      <c r="P43681" t="s">
        <v>26</v>
      </c>
      <c r="Q43681" t="s">
        <v>52</v>
      </c>
      <c r="R43681" t="s">
        <v>53</v>
      </c>
    </row>
    <row r="43682" spans="1:18" x14ac:dyDescent="0.3">
      <c r="A43682">
        <v>43681</v>
      </c>
      <c r="B43682">
        <v>19200</v>
      </c>
      <c r="C43682">
        <f>1/COUNTIF(B:B,pizzasales[[#This Row],[order_id]])</f>
        <v>7.6923076923076927E-2</v>
      </c>
      <c r="D43682" t="s">
        <v>179</v>
      </c>
      <c r="E43682">
        <v>1</v>
      </c>
      <c r="F43682" s="10">
        <v>42332</v>
      </c>
      <c r="G43682" t="e">
        <f>TEXT(#REF!,"dddd")</f>
        <v>#REF!</v>
      </c>
      <c r="H43682">
        <f t="shared" si="682"/>
        <v>15</v>
      </c>
      <c r="I43682">
        <f>MINUTE(pizzasales[[#This Row],[order_time]])</f>
        <v>29</v>
      </c>
      <c r="J43682">
        <f>SECOND(pizzasales[[#This Row],[order_time]])</f>
        <v>14</v>
      </c>
      <c r="K43682" t="s">
        <v>15596</v>
      </c>
      <c r="L43682" s="8" t="s">
        <v>10499</v>
      </c>
      <c r="M43682">
        <v>16.75</v>
      </c>
      <c r="N43682">
        <v>16.75</v>
      </c>
      <c r="O43682" t="s">
        <v>16914</v>
      </c>
      <c r="P43682" t="s">
        <v>33</v>
      </c>
      <c r="Q43682" t="s">
        <v>34</v>
      </c>
      <c r="R43682" t="s">
        <v>35</v>
      </c>
    </row>
    <row r="43683" spans="1:18" x14ac:dyDescent="0.3">
      <c r="A43683">
        <v>43682</v>
      </c>
      <c r="B43683">
        <v>19201</v>
      </c>
      <c r="C43683">
        <f>1/COUNTIF(B:B,pizzasales[[#This Row],[order_id]])</f>
        <v>0.25</v>
      </c>
      <c r="D43683" t="s">
        <v>57</v>
      </c>
      <c r="E43683">
        <v>1</v>
      </c>
      <c r="F43683" s="10">
        <v>42332</v>
      </c>
      <c r="G43683" t="e">
        <f>TEXT(#REF!,"dddd")</f>
        <v>#REF!</v>
      </c>
      <c r="H43683">
        <f t="shared" si="682"/>
        <v>15</v>
      </c>
      <c r="I43683">
        <f>MINUTE(pizzasales[[#This Row],[order_time]])</f>
        <v>29</v>
      </c>
      <c r="J43683">
        <f>SECOND(pizzasales[[#This Row],[order_time]])</f>
        <v>46</v>
      </c>
      <c r="K43683" t="s">
        <v>15596</v>
      </c>
      <c r="L43683" s="8" t="s">
        <v>15612</v>
      </c>
      <c r="M43683">
        <v>12</v>
      </c>
      <c r="N43683">
        <v>12</v>
      </c>
      <c r="O43683" t="s">
        <v>16916</v>
      </c>
      <c r="P43683" t="s">
        <v>22</v>
      </c>
      <c r="Q43683" t="s">
        <v>58</v>
      </c>
      <c r="R43683" t="s">
        <v>59</v>
      </c>
    </row>
    <row r="43684" spans="1:18" x14ac:dyDescent="0.3">
      <c r="A43684">
        <v>43683</v>
      </c>
      <c r="B43684">
        <v>19201</v>
      </c>
      <c r="C43684">
        <f>1/COUNTIF(B:B,pizzasales[[#This Row],[order_id]])</f>
        <v>0.25</v>
      </c>
      <c r="D43684" t="s">
        <v>74</v>
      </c>
      <c r="E43684">
        <v>1</v>
      </c>
      <c r="F43684" s="10">
        <v>42332</v>
      </c>
      <c r="G43684" t="e">
        <f>TEXT(#REF!,"dddd")</f>
        <v>#REF!</v>
      </c>
      <c r="H43684">
        <f t="shared" si="682"/>
        <v>15</v>
      </c>
      <c r="I43684">
        <f>MINUTE(pizzasales[[#This Row],[order_time]])</f>
        <v>29</v>
      </c>
      <c r="J43684">
        <f>SECOND(pizzasales[[#This Row],[order_time]])</f>
        <v>46</v>
      </c>
      <c r="K43684" t="s">
        <v>15596</v>
      </c>
      <c r="L43684" s="8" t="s">
        <v>15612</v>
      </c>
      <c r="M43684">
        <v>20.25</v>
      </c>
      <c r="N43684">
        <v>20.25</v>
      </c>
      <c r="O43684" t="s">
        <v>16915</v>
      </c>
      <c r="P43684" t="s">
        <v>22</v>
      </c>
      <c r="Q43684" t="s">
        <v>30</v>
      </c>
      <c r="R43684" t="s">
        <v>31</v>
      </c>
    </row>
    <row r="43685" spans="1:18" x14ac:dyDescent="0.3">
      <c r="A43685">
        <v>43684</v>
      </c>
      <c r="B43685">
        <v>19201</v>
      </c>
      <c r="C43685">
        <f>1/COUNTIF(B:B,pizzasales[[#This Row],[order_id]])</f>
        <v>0.25</v>
      </c>
      <c r="D43685" t="s">
        <v>191</v>
      </c>
      <c r="E43685">
        <v>1</v>
      </c>
      <c r="F43685" s="10">
        <v>42332</v>
      </c>
      <c r="G43685" t="e">
        <f>TEXT(#REF!,"dddd")</f>
        <v>#REF!</v>
      </c>
      <c r="H43685">
        <f t="shared" si="682"/>
        <v>15</v>
      </c>
      <c r="I43685">
        <f>MINUTE(pizzasales[[#This Row],[order_time]])</f>
        <v>29</v>
      </c>
      <c r="J43685">
        <f>SECOND(pizzasales[[#This Row],[order_time]])</f>
        <v>46</v>
      </c>
      <c r="K43685" t="s">
        <v>15596</v>
      </c>
      <c r="L43685" s="8" t="s">
        <v>15612</v>
      </c>
      <c r="M43685">
        <v>11</v>
      </c>
      <c r="N43685">
        <v>11</v>
      </c>
      <c r="O43685" t="s">
        <v>16916</v>
      </c>
      <c r="P43685" t="s">
        <v>14</v>
      </c>
      <c r="Q43685" t="s">
        <v>162</v>
      </c>
      <c r="R43685" t="s">
        <v>163</v>
      </c>
    </row>
    <row r="43686" spans="1:18" x14ac:dyDescent="0.3">
      <c r="A43686">
        <v>43685</v>
      </c>
      <c r="B43686">
        <v>19201</v>
      </c>
      <c r="C43686">
        <f>1/COUNTIF(B:B,pizzasales[[#This Row],[order_id]])</f>
        <v>0.25</v>
      </c>
      <c r="D43686" t="s">
        <v>145</v>
      </c>
      <c r="E43686">
        <v>1</v>
      </c>
      <c r="F43686" s="10">
        <v>42332</v>
      </c>
      <c r="G43686" t="e">
        <f>TEXT(#REF!,"dddd")</f>
        <v>#REF!</v>
      </c>
      <c r="H43686">
        <f t="shared" si="682"/>
        <v>15</v>
      </c>
      <c r="I43686">
        <f>MINUTE(pizzasales[[#This Row],[order_time]])</f>
        <v>29</v>
      </c>
      <c r="J43686">
        <f>SECOND(pizzasales[[#This Row],[order_time]])</f>
        <v>46</v>
      </c>
      <c r="K43686" t="s">
        <v>15596</v>
      </c>
      <c r="L43686" s="8" t="s">
        <v>15612</v>
      </c>
      <c r="M43686">
        <v>20.25</v>
      </c>
      <c r="N43686">
        <v>20.25</v>
      </c>
      <c r="O43686" t="s">
        <v>16915</v>
      </c>
      <c r="P43686" t="s">
        <v>22</v>
      </c>
      <c r="Q43686" t="s">
        <v>72</v>
      </c>
      <c r="R43686" t="s">
        <v>73</v>
      </c>
    </row>
    <row r="43687" spans="1:18" x14ac:dyDescent="0.3">
      <c r="A43687">
        <v>43686</v>
      </c>
      <c r="B43687">
        <v>19202</v>
      </c>
      <c r="C43687">
        <f>1/COUNTIF(B:B,pizzasales[[#This Row],[order_id]])</f>
        <v>1</v>
      </c>
      <c r="D43687" t="s">
        <v>29</v>
      </c>
      <c r="E43687">
        <v>1</v>
      </c>
      <c r="F43687" s="10">
        <v>42332</v>
      </c>
      <c r="G43687" t="e">
        <f>TEXT(#REF!,"dddd")</f>
        <v>#REF!</v>
      </c>
      <c r="H43687">
        <f t="shared" si="682"/>
        <v>15</v>
      </c>
      <c r="I43687">
        <f>MINUTE(pizzasales[[#This Row],[order_time]])</f>
        <v>38</v>
      </c>
      <c r="J43687">
        <f>SECOND(pizzasales[[#This Row],[order_time]])</f>
        <v>53</v>
      </c>
      <c r="K43687" t="s">
        <v>15596</v>
      </c>
      <c r="L43687" s="8" t="s">
        <v>15613</v>
      </c>
      <c r="M43687">
        <v>16</v>
      </c>
      <c r="N43687">
        <v>16</v>
      </c>
      <c r="O43687" t="s">
        <v>16914</v>
      </c>
      <c r="P43687" t="s">
        <v>22</v>
      </c>
      <c r="Q43687" t="s">
        <v>30</v>
      </c>
      <c r="R43687" t="s">
        <v>31</v>
      </c>
    </row>
    <row r="43688" spans="1:18" x14ac:dyDescent="0.3">
      <c r="A43688">
        <v>43687</v>
      </c>
      <c r="B43688">
        <v>19203</v>
      </c>
      <c r="C43688">
        <f>1/COUNTIF(B:B,pizzasales[[#This Row],[order_id]])</f>
        <v>0.5</v>
      </c>
      <c r="D43688" t="s">
        <v>89</v>
      </c>
      <c r="E43688">
        <v>1</v>
      </c>
      <c r="F43688" s="10">
        <v>42332</v>
      </c>
      <c r="G43688" t="e">
        <f>TEXT(#REF!,"dddd")</f>
        <v>#REF!</v>
      </c>
      <c r="H43688">
        <f t="shared" si="682"/>
        <v>16</v>
      </c>
      <c r="I43688">
        <f>MINUTE(pizzasales[[#This Row],[order_time]])</f>
        <v>18</v>
      </c>
      <c r="J43688">
        <f>SECOND(pizzasales[[#This Row],[order_time]])</f>
        <v>59</v>
      </c>
      <c r="K43688" t="s">
        <v>15596</v>
      </c>
      <c r="L43688" s="8" t="s">
        <v>5185</v>
      </c>
      <c r="M43688">
        <v>12.75</v>
      </c>
      <c r="N43688">
        <v>12.75</v>
      </c>
      <c r="O43688" t="s">
        <v>16916</v>
      </c>
      <c r="P43688" t="s">
        <v>33</v>
      </c>
      <c r="Q43688" t="s">
        <v>82</v>
      </c>
      <c r="R43688" t="s">
        <v>83</v>
      </c>
    </row>
    <row r="43689" spans="1:18" x14ac:dyDescent="0.3">
      <c r="A43689">
        <v>43688</v>
      </c>
      <c r="B43689">
        <v>19203</v>
      </c>
      <c r="C43689">
        <f>1/COUNTIF(B:B,pizzasales[[#This Row],[order_id]])</f>
        <v>0.5</v>
      </c>
      <c r="D43689" t="s">
        <v>106</v>
      </c>
      <c r="E43689">
        <v>1</v>
      </c>
      <c r="F43689" s="10">
        <v>42332</v>
      </c>
      <c r="G43689" t="e">
        <f>TEXT(#REF!,"dddd")</f>
        <v>#REF!</v>
      </c>
      <c r="H43689">
        <f t="shared" si="682"/>
        <v>16</v>
      </c>
      <c r="I43689">
        <f>MINUTE(pizzasales[[#This Row],[order_time]])</f>
        <v>18</v>
      </c>
      <c r="J43689">
        <f>SECOND(pizzasales[[#This Row],[order_time]])</f>
        <v>59</v>
      </c>
      <c r="K43689" t="s">
        <v>15596</v>
      </c>
      <c r="L43689" s="8" t="s">
        <v>5185</v>
      </c>
      <c r="M43689">
        <v>12</v>
      </c>
      <c r="N43689">
        <v>12</v>
      </c>
      <c r="O43689" t="s">
        <v>16916</v>
      </c>
      <c r="P43689" t="s">
        <v>14</v>
      </c>
      <c r="Q43689" t="s">
        <v>107</v>
      </c>
      <c r="R43689" t="s">
        <v>108</v>
      </c>
    </row>
    <row r="43690" spans="1:18" x14ac:dyDescent="0.3">
      <c r="A43690">
        <v>43689</v>
      </c>
      <c r="B43690">
        <v>19204</v>
      </c>
      <c r="C43690">
        <f>1/COUNTIF(B:B,pizzasales[[#This Row],[order_id]])</f>
        <v>0.33333333333333331</v>
      </c>
      <c r="D43690" t="s">
        <v>25</v>
      </c>
      <c r="E43690">
        <v>1</v>
      </c>
      <c r="F43690" s="10">
        <v>42332</v>
      </c>
      <c r="G43690" t="e">
        <f>TEXT(#REF!,"dddd")</f>
        <v>#REF!</v>
      </c>
      <c r="H43690">
        <f t="shared" si="682"/>
        <v>16</v>
      </c>
      <c r="I43690">
        <f>MINUTE(pizzasales[[#This Row],[order_time]])</f>
        <v>28</v>
      </c>
      <c r="J43690">
        <f>SECOND(pizzasales[[#This Row],[order_time]])</f>
        <v>45</v>
      </c>
      <c r="K43690" t="s">
        <v>15596</v>
      </c>
      <c r="L43690" s="8" t="s">
        <v>15229</v>
      </c>
      <c r="M43690">
        <v>20.75</v>
      </c>
      <c r="N43690">
        <v>20.75</v>
      </c>
      <c r="O43690" t="s">
        <v>16915</v>
      </c>
      <c r="P43690" t="s">
        <v>26</v>
      </c>
      <c r="Q43690" t="s">
        <v>27</v>
      </c>
      <c r="R43690" t="s">
        <v>28</v>
      </c>
    </row>
    <row r="43691" spans="1:18" x14ac:dyDescent="0.3">
      <c r="A43691">
        <v>43690</v>
      </c>
      <c r="B43691">
        <v>19204</v>
      </c>
      <c r="C43691">
        <f>1/COUNTIF(B:B,pizzasales[[#This Row],[order_id]])</f>
        <v>0.33333333333333331</v>
      </c>
      <c r="D43691" t="s">
        <v>76</v>
      </c>
      <c r="E43691">
        <v>1</v>
      </c>
      <c r="F43691" s="10">
        <v>42332</v>
      </c>
      <c r="G43691" t="e">
        <f>TEXT(#REF!,"dddd")</f>
        <v>#REF!</v>
      </c>
      <c r="H43691">
        <f t="shared" si="682"/>
        <v>16</v>
      </c>
      <c r="I43691">
        <f>MINUTE(pizzasales[[#This Row],[order_time]])</f>
        <v>28</v>
      </c>
      <c r="J43691">
        <f>SECOND(pizzasales[[#This Row],[order_time]])</f>
        <v>45</v>
      </c>
      <c r="K43691" t="s">
        <v>15596</v>
      </c>
      <c r="L43691" s="8" t="s">
        <v>15229</v>
      </c>
      <c r="M43691">
        <v>20.75</v>
      </c>
      <c r="N43691">
        <v>20.75</v>
      </c>
      <c r="O43691" t="s">
        <v>16915</v>
      </c>
      <c r="P43691" t="s">
        <v>33</v>
      </c>
      <c r="Q43691" t="s">
        <v>77</v>
      </c>
      <c r="R43691" t="s">
        <v>78</v>
      </c>
    </row>
    <row r="43692" spans="1:18" x14ac:dyDescent="0.3">
      <c r="A43692">
        <v>43691</v>
      </c>
      <c r="B43692">
        <v>19204</v>
      </c>
      <c r="C43692">
        <f>1/COUNTIF(B:B,pizzasales[[#This Row],[order_id]])</f>
        <v>0.33333333333333331</v>
      </c>
      <c r="D43692" t="s">
        <v>50</v>
      </c>
      <c r="E43692">
        <v>1</v>
      </c>
      <c r="F43692" s="10">
        <v>42332</v>
      </c>
      <c r="G43692" t="e">
        <f>TEXT(#REF!,"dddd")</f>
        <v>#REF!</v>
      </c>
      <c r="H43692">
        <f t="shared" si="682"/>
        <v>16</v>
      </c>
      <c r="I43692">
        <f>MINUTE(pizzasales[[#This Row],[order_time]])</f>
        <v>28</v>
      </c>
      <c r="J43692">
        <f>SECOND(pizzasales[[#This Row],[order_time]])</f>
        <v>45</v>
      </c>
      <c r="K43692" t="s">
        <v>15596</v>
      </c>
      <c r="L43692" s="8" t="s">
        <v>15229</v>
      </c>
      <c r="M43692">
        <v>12.5</v>
      </c>
      <c r="N43692">
        <v>12.5</v>
      </c>
      <c r="O43692" t="s">
        <v>16916</v>
      </c>
      <c r="P43692" t="s">
        <v>26</v>
      </c>
      <c r="Q43692" t="s">
        <v>52</v>
      </c>
      <c r="R43692" t="s">
        <v>53</v>
      </c>
    </row>
    <row r="43693" spans="1:18" x14ac:dyDescent="0.3">
      <c r="A43693">
        <v>43692</v>
      </c>
      <c r="B43693">
        <v>19205</v>
      </c>
      <c r="C43693">
        <f>1/COUNTIF(B:B,pizzasales[[#This Row],[order_id]])</f>
        <v>1</v>
      </c>
      <c r="D43693" t="s">
        <v>210</v>
      </c>
      <c r="E43693">
        <v>1</v>
      </c>
      <c r="F43693" s="10">
        <v>42332</v>
      </c>
      <c r="G43693" t="e">
        <f>TEXT(#REF!,"dddd")</f>
        <v>#REF!</v>
      </c>
      <c r="H43693">
        <f t="shared" si="682"/>
        <v>16</v>
      </c>
      <c r="I43693">
        <f>MINUTE(pizzasales[[#This Row],[order_time]])</f>
        <v>39</v>
      </c>
      <c r="J43693">
        <f>SECOND(pizzasales[[#This Row],[order_time]])</f>
        <v>26</v>
      </c>
      <c r="K43693" t="s">
        <v>15596</v>
      </c>
      <c r="L43693" s="8" t="s">
        <v>15614</v>
      </c>
      <c r="M43693">
        <v>12.25</v>
      </c>
      <c r="N43693">
        <v>12.25</v>
      </c>
      <c r="O43693" t="s">
        <v>16916</v>
      </c>
      <c r="P43693" t="s">
        <v>26</v>
      </c>
      <c r="Q43693" t="s">
        <v>130</v>
      </c>
      <c r="R43693" t="s">
        <v>131</v>
      </c>
    </row>
    <row r="43694" spans="1:18" x14ac:dyDescent="0.3">
      <c r="A43694">
        <v>43693</v>
      </c>
      <c r="B43694">
        <v>19206</v>
      </c>
      <c r="C43694">
        <f>1/COUNTIF(B:B,pizzasales[[#This Row],[order_id]])</f>
        <v>0.5</v>
      </c>
      <c r="D43694" t="s">
        <v>17</v>
      </c>
      <c r="E43694">
        <v>1</v>
      </c>
      <c r="F43694" s="10">
        <v>42332</v>
      </c>
      <c r="G43694" t="e">
        <f>TEXT(#REF!,"dddd")</f>
        <v>#REF!</v>
      </c>
      <c r="H43694">
        <f t="shared" si="682"/>
        <v>16</v>
      </c>
      <c r="I43694">
        <f>MINUTE(pizzasales[[#This Row],[order_time]])</f>
        <v>40</v>
      </c>
      <c r="J43694">
        <f>SECOND(pizzasales[[#This Row],[order_time]])</f>
        <v>1</v>
      </c>
      <c r="K43694" t="s">
        <v>15596</v>
      </c>
      <c r="L43694" s="8" t="s">
        <v>15615</v>
      </c>
      <c r="M43694">
        <v>16</v>
      </c>
      <c r="N43694">
        <v>16</v>
      </c>
      <c r="O43694" t="s">
        <v>16914</v>
      </c>
      <c r="P43694" t="s">
        <v>14</v>
      </c>
      <c r="Q43694" t="s">
        <v>19</v>
      </c>
      <c r="R43694" t="s">
        <v>20</v>
      </c>
    </row>
    <row r="43695" spans="1:18" x14ac:dyDescent="0.3">
      <c r="A43695">
        <v>43694</v>
      </c>
      <c r="B43695">
        <v>19206</v>
      </c>
      <c r="C43695">
        <f>1/COUNTIF(B:B,pizzasales[[#This Row],[order_id]])</f>
        <v>0.5</v>
      </c>
      <c r="D43695" t="s">
        <v>76</v>
      </c>
      <c r="E43695">
        <v>1</v>
      </c>
      <c r="F43695" s="10">
        <v>42332</v>
      </c>
      <c r="G43695" t="e">
        <f>TEXT(#REF!,"dddd")</f>
        <v>#REF!</v>
      </c>
      <c r="H43695">
        <f t="shared" si="682"/>
        <v>16</v>
      </c>
      <c r="I43695">
        <f>MINUTE(pizzasales[[#This Row],[order_time]])</f>
        <v>40</v>
      </c>
      <c r="J43695">
        <f>SECOND(pizzasales[[#This Row],[order_time]])</f>
        <v>1</v>
      </c>
      <c r="K43695" t="s">
        <v>15596</v>
      </c>
      <c r="L43695" s="8" t="s">
        <v>15615</v>
      </c>
      <c r="M43695">
        <v>20.75</v>
      </c>
      <c r="N43695">
        <v>20.75</v>
      </c>
      <c r="O43695" t="s">
        <v>16915</v>
      </c>
      <c r="P43695" t="s">
        <v>33</v>
      </c>
      <c r="Q43695" t="s">
        <v>77</v>
      </c>
      <c r="R43695" t="s">
        <v>78</v>
      </c>
    </row>
    <row r="43696" spans="1:18" x14ac:dyDescent="0.3">
      <c r="A43696">
        <v>43695</v>
      </c>
      <c r="B43696">
        <v>19207</v>
      </c>
      <c r="C43696">
        <f>1/COUNTIF(B:B,pizzasales[[#This Row],[order_id]])</f>
        <v>0.5</v>
      </c>
      <c r="D43696" t="s">
        <v>189</v>
      </c>
      <c r="E43696">
        <v>1</v>
      </c>
      <c r="F43696" s="10">
        <v>42332</v>
      </c>
      <c r="G43696" t="e">
        <f>TEXT(#REF!,"dddd")</f>
        <v>#REF!</v>
      </c>
      <c r="H43696">
        <f t="shared" si="682"/>
        <v>16</v>
      </c>
      <c r="I43696">
        <f>MINUTE(pizzasales[[#This Row],[order_time]])</f>
        <v>41</v>
      </c>
      <c r="J43696">
        <f>SECOND(pizzasales[[#This Row],[order_time]])</f>
        <v>45</v>
      </c>
      <c r="K43696" t="s">
        <v>15596</v>
      </c>
      <c r="L43696" s="8" t="s">
        <v>15616</v>
      </c>
      <c r="M43696">
        <v>16.5</v>
      </c>
      <c r="N43696">
        <v>16.5</v>
      </c>
      <c r="O43696" t="s">
        <v>16915</v>
      </c>
      <c r="P43696" t="s">
        <v>14</v>
      </c>
      <c r="Q43696" t="s">
        <v>15</v>
      </c>
      <c r="R43696" t="s">
        <v>16</v>
      </c>
    </row>
    <row r="43697" spans="1:18" x14ac:dyDescent="0.3">
      <c r="A43697">
        <v>43696</v>
      </c>
      <c r="B43697">
        <v>19207</v>
      </c>
      <c r="C43697">
        <f>1/COUNTIF(B:B,pizzasales[[#This Row],[order_id]])</f>
        <v>0.5</v>
      </c>
      <c r="D43697" t="s">
        <v>175</v>
      </c>
      <c r="E43697">
        <v>1</v>
      </c>
      <c r="F43697" s="10">
        <v>42332</v>
      </c>
      <c r="G43697" t="e">
        <f>TEXT(#REF!,"dddd")</f>
        <v>#REF!</v>
      </c>
      <c r="H43697">
        <f t="shared" si="682"/>
        <v>16</v>
      </c>
      <c r="I43697">
        <f>MINUTE(pizzasales[[#This Row],[order_time]])</f>
        <v>41</v>
      </c>
      <c r="J43697">
        <f>SECOND(pizzasales[[#This Row],[order_time]])</f>
        <v>45</v>
      </c>
      <c r="K43697" t="s">
        <v>15596</v>
      </c>
      <c r="L43697" s="8" t="s">
        <v>15616</v>
      </c>
      <c r="M43697">
        <v>20.75</v>
      </c>
      <c r="N43697">
        <v>20.75</v>
      </c>
      <c r="O43697" t="s">
        <v>16915</v>
      </c>
      <c r="P43697" t="s">
        <v>26</v>
      </c>
      <c r="Q43697" t="s">
        <v>121</v>
      </c>
      <c r="R43697" t="s">
        <v>122</v>
      </c>
    </row>
    <row r="43698" spans="1:18" x14ac:dyDescent="0.3">
      <c r="A43698">
        <v>43697</v>
      </c>
      <c r="B43698">
        <v>19208</v>
      </c>
      <c r="C43698">
        <f>1/COUNTIF(B:B,pizzasales[[#This Row],[order_id]])</f>
        <v>1</v>
      </c>
      <c r="D43698" t="s">
        <v>63</v>
      </c>
      <c r="E43698">
        <v>1</v>
      </c>
      <c r="F43698" s="10">
        <v>42332</v>
      </c>
      <c r="G43698" t="e">
        <f>TEXT(#REF!,"dddd")</f>
        <v>#REF!</v>
      </c>
      <c r="H43698">
        <f t="shared" si="682"/>
        <v>16</v>
      </c>
      <c r="I43698">
        <f>MINUTE(pizzasales[[#This Row],[order_time]])</f>
        <v>47</v>
      </c>
      <c r="J43698">
        <f>SECOND(pizzasales[[#This Row],[order_time]])</f>
        <v>49</v>
      </c>
      <c r="K43698" t="s">
        <v>15596</v>
      </c>
      <c r="L43698" s="8" t="s">
        <v>2179</v>
      </c>
      <c r="M43698">
        <v>12.5</v>
      </c>
      <c r="N43698">
        <v>12.5</v>
      </c>
      <c r="O43698" t="s">
        <v>16916</v>
      </c>
      <c r="P43698" t="s">
        <v>26</v>
      </c>
      <c r="Q43698" t="s">
        <v>27</v>
      </c>
      <c r="R43698" t="s">
        <v>28</v>
      </c>
    </row>
    <row r="43699" spans="1:18" x14ac:dyDescent="0.3">
      <c r="A43699">
        <v>43698</v>
      </c>
      <c r="B43699">
        <v>19209</v>
      </c>
      <c r="C43699">
        <f>1/COUNTIF(B:B,pizzasales[[#This Row],[order_id]])</f>
        <v>0.25</v>
      </c>
      <c r="D43699" t="s">
        <v>79</v>
      </c>
      <c r="E43699">
        <v>1</v>
      </c>
      <c r="F43699" s="10">
        <v>42332</v>
      </c>
      <c r="G43699" t="e">
        <f>TEXT(#REF!,"dddd")</f>
        <v>#REF!</v>
      </c>
      <c r="H43699">
        <f t="shared" si="682"/>
        <v>16</v>
      </c>
      <c r="I43699">
        <f>MINUTE(pizzasales[[#This Row],[order_time]])</f>
        <v>48</v>
      </c>
      <c r="J43699">
        <f>SECOND(pizzasales[[#This Row],[order_time]])</f>
        <v>40</v>
      </c>
      <c r="K43699" t="s">
        <v>15596</v>
      </c>
      <c r="L43699" s="8" t="s">
        <v>15617</v>
      </c>
      <c r="M43699">
        <v>20.75</v>
      </c>
      <c r="N43699">
        <v>20.75</v>
      </c>
      <c r="O43699" t="s">
        <v>16915</v>
      </c>
      <c r="P43699" t="s">
        <v>33</v>
      </c>
      <c r="Q43699" t="s">
        <v>45</v>
      </c>
      <c r="R43699" t="s">
        <v>46</v>
      </c>
    </row>
    <row r="43700" spans="1:18" x14ac:dyDescent="0.3">
      <c r="A43700">
        <v>43699</v>
      </c>
      <c r="B43700">
        <v>19209</v>
      </c>
      <c r="C43700">
        <f>1/COUNTIF(B:B,pizzasales[[#This Row],[order_id]])</f>
        <v>0.25</v>
      </c>
      <c r="D43700" t="s">
        <v>344</v>
      </c>
      <c r="E43700">
        <v>1</v>
      </c>
      <c r="F43700" s="10">
        <v>42332</v>
      </c>
      <c r="G43700" t="e">
        <f>TEXT(#REF!,"dddd")</f>
        <v>#REF!</v>
      </c>
      <c r="H43700">
        <f t="shared" si="682"/>
        <v>16</v>
      </c>
      <c r="I43700">
        <f>MINUTE(pizzasales[[#This Row],[order_time]])</f>
        <v>48</v>
      </c>
      <c r="J43700">
        <f>SECOND(pizzasales[[#This Row],[order_time]])</f>
        <v>40</v>
      </c>
      <c r="K43700" t="s">
        <v>15596</v>
      </c>
      <c r="L43700" s="8" t="s">
        <v>15617</v>
      </c>
      <c r="M43700">
        <v>23.65</v>
      </c>
      <c r="N43700">
        <v>23.65</v>
      </c>
      <c r="O43700" t="s">
        <v>16916</v>
      </c>
      <c r="P43700" t="s">
        <v>26</v>
      </c>
      <c r="Q43700" t="s">
        <v>346</v>
      </c>
      <c r="R43700" t="s">
        <v>347</v>
      </c>
    </row>
    <row r="43701" spans="1:18" x14ac:dyDescent="0.3">
      <c r="A43701">
        <v>43700</v>
      </c>
      <c r="B43701">
        <v>19209</v>
      </c>
      <c r="C43701">
        <f>1/COUNTIF(B:B,pizzasales[[#This Row],[order_id]])</f>
        <v>0.25</v>
      </c>
      <c r="D43701" t="s">
        <v>173</v>
      </c>
      <c r="E43701">
        <v>1</v>
      </c>
      <c r="F43701" s="10">
        <v>42332</v>
      </c>
      <c r="G43701" t="e">
        <f>TEXT(#REF!,"dddd")</f>
        <v>#REF!</v>
      </c>
      <c r="H43701">
        <f t="shared" si="682"/>
        <v>16</v>
      </c>
      <c r="I43701">
        <f>MINUTE(pizzasales[[#This Row],[order_time]])</f>
        <v>48</v>
      </c>
      <c r="J43701">
        <f>SECOND(pizzasales[[#This Row],[order_time]])</f>
        <v>40</v>
      </c>
      <c r="K43701" t="s">
        <v>15596</v>
      </c>
      <c r="L43701" s="8" t="s">
        <v>15617</v>
      </c>
      <c r="M43701">
        <v>16.75</v>
      </c>
      <c r="N43701">
        <v>16.75</v>
      </c>
      <c r="O43701" t="s">
        <v>16914</v>
      </c>
      <c r="P43701" t="s">
        <v>33</v>
      </c>
      <c r="Q43701" t="s">
        <v>149</v>
      </c>
      <c r="R43701" t="s">
        <v>150</v>
      </c>
    </row>
    <row r="43702" spans="1:18" x14ac:dyDescent="0.3">
      <c r="A43702">
        <v>43701</v>
      </c>
      <c r="B43702">
        <v>19209</v>
      </c>
      <c r="C43702">
        <f>1/COUNTIF(B:B,pizzasales[[#This Row],[order_id]])</f>
        <v>0.25</v>
      </c>
      <c r="D43702" t="s">
        <v>126</v>
      </c>
      <c r="E43702">
        <v>1</v>
      </c>
      <c r="F43702" s="10">
        <v>42332</v>
      </c>
      <c r="G43702" t="e">
        <f>TEXT(#REF!,"dddd")</f>
        <v>#REF!</v>
      </c>
      <c r="H43702">
        <f t="shared" si="682"/>
        <v>16</v>
      </c>
      <c r="I43702">
        <f>MINUTE(pizzasales[[#This Row],[order_time]])</f>
        <v>48</v>
      </c>
      <c r="J43702">
        <f>SECOND(pizzasales[[#This Row],[order_time]])</f>
        <v>40</v>
      </c>
      <c r="K43702" t="s">
        <v>15596</v>
      </c>
      <c r="L43702" s="8" t="s">
        <v>15617</v>
      </c>
      <c r="M43702">
        <v>20.5</v>
      </c>
      <c r="N43702">
        <v>20.5</v>
      </c>
      <c r="O43702" t="s">
        <v>16915</v>
      </c>
      <c r="P43702" t="s">
        <v>14</v>
      </c>
      <c r="Q43702" t="s">
        <v>107</v>
      </c>
      <c r="R43702" t="s">
        <v>108</v>
      </c>
    </row>
    <row r="43703" spans="1:18" x14ac:dyDescent="0.3">
      <c r="A43703">
        <v>43702</v>
      </c>
      <c r="B43703">
        <v>19210</v>
      </c>
      <c r="C43703">
        <f>1/COUNTIF(B:B,pizzasales[[#This Row],[order_id]])</f>
        <v>0.5</v>
      </c>
      <c r="D43703" t="s">
        <v>74</v>
      </c>
      <c r="E43703">
        <v>1</v>
      </c>
      <c r="F43703" s="10">
        <v>42332</v>
      </c>
      <c r="G43703" t="e">
        <f>TEXT(#REF!,"dddd")</f>
        <v>#REF!</v>
      </c>
      <c r="H43703">
        <f t="shared" si="682"/>
        <v>16</v>
      </c>
      <c r="I43703">
        <f>MINUTE(pizzasales[[#This Row],[order_time]])</f>
        <v>57</v>
      </c>
      <c r="J43703">
        <f>SECOND(pizzasales[[#This Row],[order_time]])</f>
        <v>48</v>
      </c>
      <c r="K43703" t="s">
        <v>15596</v>
      </c>
      <c r="L43703" s="8" t="s">
        <v>15618</v>
      </c>
      <c r="M43703">
        <v>20.25</v>
      </c>
      <c r="N43703">
        <v>20.25</v>
      </c>
      <c r="O43703" t="s">
        <v>16915</v>
      </c>
      <c r="P43703" t="s">
        <v>22</v>
      </c>
      <c r="Q43703" t="s">
        <v>30</v>
      </c>
      <c r="R43703" t="s">
        <v>31</v>
      </c>
    </row>
    <row r="43704" spans="1:18" x14ac:dyDescent="0.3">
      <c r="A43704">
        <v>43703</v>
      </c>
      <c r="B43704">
        <v>19210</v>
      </c>
      <c r="C43704">
        <f>1/COUNTIF(B:B,pizzasales[[#This Row],[order_id]])</f>
        <v>0.5</v>
      </c>
      <c r="D43704" t="s">
        <v>38</v>
      </c>
      <c r="E43704">
        <v>2</v>
      </c>
      <c r="F43704" s="10">
        <v>42332</v>
      </c>
      <c r="G43704" t="e">
        <f>TEXT(#REF!,"dddd")</f>
        <v>#REF!</v>
      </c>
      <c r="H43704">
        <f t="shared" si="682"/>
        <v>16</v>
      </c>
      <c r="I43704">
        <f>MINUTE(pizzasales[[#This Row],[order_time]])</f>
        <v>57</v>
      </c>
      <c r="J43704">
        <f>SECOND(pizzasales[[#This Row],[order_time]])</f>
        <v>48</v>
      </c>
      <c r="K43704" t="s">
        <v>15596</v>
      </c>
      <c r="L43704" s="8" t="s">
        <v>15618</v>
      </c>
      <c r="M43704">
        <v>20.75</v>
      </c>
      <c r="N43704">
        <v>41.5</v>
      </c>
      <c r="O43704" t="s">
        <v>16915</v>
      </c>
      <c r="P43704" t="s">
        <v>26</v>
      </c>
      <c r="Q43704" t="s">
        <v>39</v>
      </c>
      <c r="R43704" t="s">
        <v>40</v>
      </c>
    </row>
    <row r="43705" spans="1:18" x14ac:dyDescent="0.3">
      <c r="A43705">
        <v>43704</v>
      </c>
      <c r="B43705">
        <v>19211</v>
      </c>
      <c r="C43705">
        <f>1/COUNTIF(B:B,pizzasales[[#This Row],[order_id]])</f>
        <v>1</v>
      </c>
      <c r="D43705" t="s">
        <v>210</v>
      </c>
      <c r="E43705">
        <v>1</v>
      </c>
      <c r="F43705" s="10">
        <v>42332</v>
      </c>
      <c r="G43705" t="e">
        <f>TEXT(#REF!,"dddd")</f>
        <v>#REF!</v>
      </c>
      <c r="H43705">
        <f t="shared" si="682"/>
        <v>16</v>
      </c>
      <c r="I43705">
        <f>MINUTE(pizzasales[[#This Row],[order_time]])</f>
        <v>58</v>
      </c>
      <c r="J43705">
        <f>SECOND(pizzasales[[#This Row],[order_time]])</f>
        <v>33</v>
      </c>
      <c r="K43705" t="s">
        <v>15596</v>
      </c>
      <c r="L43705" s="8" t="s">
        <v>15395</v>
      </c>
      <c r="M43705">
        <v>12.25</v>
      </c>
      <c r="N43705">
        <v>12.25</v>
      </c>
      <c r="O43705" t="s">
        <v>16916</v>
      </c>
      <c r="P43705" t="s">
        <v>26</v>
      </c>
      <c r="Q43705" t="s">
        <v>130</v>
      </c>
      <c r="R43705" t="s">
        <v>131</v>
      </c>
    </row>
    <row r="43706" spans="1:18" x14ac:dyDescent="0.3">
      <c r="A43706">
        <v>43705</v>
      </c>
      <c r="B43706">
        <v>19212</v>
      </c>
      <c r="C43706">
        <f>1/COUNTIF(B:B,pizzasales[[#This Row],[order_id]])</f>
        <v>0.33333333333333331</v>
      </c>
      <c r="D43706" t="s">
        <v>55</v>
      </c>
      <c r="E43706">
        <v>1</v>
      </c>
      <c r="F43706" s="10">
        <v>42332</v>
      </c>
      <c r="G43706" t="e">
        <f>TEXT(#REF!,"dddd")</f>
        <v>#REF!</v>
      </c>
      <c r="H43706">
        <f t="shared" si="682"/>
        <v>17</v>
      </c>
      <c r="I43706">
        <f>MINUTE(pizzasales[[#This Row],[order_time]])</f>
        <v>9</v>
      </c>
      <c r="J43706">
        <f>SECOND(pizzasales[[#This Row],[order_time]])</f>
        <v>22</v>
      </c>
      <c r="K43706" t="s">
        <v>15596</v>
      </c>
      <c r="L43706" s="8" t="s">
        <v>15619</v>
      </c>
      <c r="M43706">
        <v>12</v>
      </c>
      <c r="N43706">
        <v>12</v>
      </c>
      <c r="O43706" t="s">
        <v>16916</v>
      </c>
      <c r="P43706" t="s">
        <v>14</v>
      </c>
      <c r="Q43706" t="s">
        <v>19</v>
      </c>
      <c r="R43706" t="s">
        <v>20</v>
      </c>
    </row>
    <row r="43707" spans="1:18" x14ac:dyDescent="0.3">
      <c r="A43707">
        <v>43706</v>
      </c>
      <c r="B43707">
        <v>19212</v>
      </c>
      <c r="C43707">
        <f>1/COUNTIF(B:B,pizzasales[[#This Row],[order_id]])</f>
        <v>0.33333333333333331</v>
      </c>
      <c r="D43707" t="s">
        <v>99</v>
      </c>
      <c r="E43707">
        <v>1</v>
      </c>
      <c r="F43707" s="10">
        <v>42332</v>
      </c>
      <c r="G43707" t="e">
        <f>TEXT(#REF!,"dddd")</f>
        <v>#REF!</v>
      </c>
      <c r="H43707">
        <f t="shared" si="682"/>
        <v>17</v>
      </c>
      <c r="I43707">
        <f>MINUTE(pizzasales[[#This Row],[order_time]])</f>
        <v>9</v>
      </c>
      <c r="J43707">
        <f>SECOND(pizzasales[[#This Row],[order_time]])</f>
        <v>22</v>
      </c>
      <c r="K43707" t="s">
        <v>15596</v>
      </c>
      <c r="L43707" s="8" t="s">
        <v>15619</v>
      </c>
      <c r="M43707">
        <v>20.75</v>
      </c>
      <c r="N43707">
        <v>20.75</v>
      </c>
      <c r="O43707" t="s">
        <v>16915</v>
      </c>
      <c r="P43707" t="s">
        <v>26</v>
      </c>
      <c r="Q43707" t="s">
        <v>100</v>
      </c>
      <c r="R43707" t="s">
        <v>101</v>
      </c>
    </row>
    <row r="43708" spans="1:18" x14ac:dyDescent="0.3">
      <c r="A43708">
        <v>43707</v>
      </c>
      <c r="B43708">
        <v>19212</v>
      </c>
      <c r="C43708">
        <f>1/COUNTIF(B:B,pizzasales[[#This Row],[order_id]])</f>
        <v>0.33333333333333331</v>
      </c>
      <c r="D43708" t="s">
        <v>136</v>
      </c>
      <c r="E43708">
        <v>1</v>
      </c>
      <c r="F43708" s="10">
        <v>42332</v>
      </c>
      <c r="G43708" t="e">
        <f>TEXT(#REF!,"dddd")</f>
        <v>#REF!</v>
      </c>
      <c r="H43708">
        <f t="shared" si="682"/>
        <v>17</v>
      </c>
      <c r="I43708">
        <f>MINUTE(pizzasales[[#This Row],[order_time]])</f>
        <v>9</v>
      </c>
      <c r="J43708">
        <f>SECOND(pizzasales[[#This Row],[order_time]])</f>
        <v>22</v>
      </c>
      <c r="K43708" t="s">
        <v>15596</v>
      </c>
      <c r="L43708" s="8" t="s">
        <v>15619</v>
      </c>
      <c r="M43708">
        <v>12.75</v>
      </c>
      <c r="N43708">
        <v>12.75</v>
      </c>
      <c r="O43708" t="s">
        <v>16916</v>
      </c>
      <c r="P43708" t="s">
        <v>33</v>
      </c>
      <c r="Q43708" t="s">
        <v>77</v>
      </c>
      <c r="R43708" t="s">
        <v>78</v>
      </c>
    </row>
    <row r="43709" spans="1:18" x14ac:dyDescent="0.3">
      <c r="A43709">
        <v>43708</v>
      </c>
      <c r="B43709">
        <v>19213</v>
      </c>
      <c r="C43709">
        <f>1/COUNTIF(B:B,pizzasales[[#This Row],[order_id]])</f>
        <v>0.33333333333333331</v>
      </c>
      <c r="D43709" t="s">
        <v>506</v>
      </c>
      <c r="E43709">
        <v>1</v>
      </c>
      <c r="F43709" s="10">
        <v>42332</v>
      </c>
      <c r="G43709" t="e">
        <f>TEXT(#REF!,"dddd")</f>
        <v>#REF!</v>
      </c>
      <c r="H43709">
        <f t="shared" si="682"/>
        <v>17</v>
      </c>
      <c r="I43709">
        <f>MINUTE(pizzasales[[#This Row],[order_time]])</f>
        <v>34</v>
      </c>
      <c r="J43709">
        <f>SECOND(pizzasales[[#This Row],[order_time]])</f>
        <v>39</v>
      </c>
      <c r="K43709" t="s">
        <v>15596</v>
      </c>
      <c r="L43709" s="8" t="s">
        <v>5583</v>
      </c>
      <c r="M43709">
        <v>20.25</v>
      </c>
      <c r="N43709">
        <v>20.25</v>
      </c>
      <c r="O43709" t="s">
        <v>16915</v>
      </c>
      <c r="P43709" t="s">
        <v>26</v>
      </c>
      <c r="Q43709" t="s">
        <v>111</v>
      </c>
      <c r="R43709" t="s">
        <v>112</v>
      </c>
    </row>
    <row r="43710" spans="1:18" x14ac:dyDescent="0.3">
      <c r="A43710">
        <v>43709</v>
      </c>
      <c r="B43710">
        <v>19213</v>
      </c>
      <c r="C43710">
        <f>1/COUNTIF(B:B,pizzasales[[#This Row],[order_id]])</f>
        <v>0.33333333333333331</v>
      </c>
      <c r="D43710" t="s">
        <v>308</v>
      </c>
      <c r="E43710">
        <v>1</v>
      </c>
      <c r="F43710" s="10">
        <v>42332</v>
      </c>
      <c r="G43710" t="e">
        <f>TEXT(#REF!,"dddd")</f>
        <v>#REF!</v>
      </c>
      <c r="H43710">
        <f t="shared" si="682"/>
        <v>17</v>
      </c>
      <c r="I43710">
        <f>MINUTE(pizzasales[[#This Row],[order_time]])</f>
        <v>34</v>
      </c>
      <c r="J43710">
        <f>SECOND(pizzasales[[#This Row],[order_time]])</f>
        <v>39</v>
      </c>
      <c r="K43710" t="s">
        <v>15596</v>
      </c>
      <c r="L43710" s="8" t="s">
        <v>5583</v>
      </c>
      <c r="M43710">
        <v>16</v>
      </c>
      <c r="N43710">
        <v>16</v>
      </c>
      <c r="O43710" t="s">
        <v>16914</v>
      </c>
      <c r="P43710" t="s">
        <v>22</v>
      </c>
      <c r="Q43710" t="s">
        <v>124</v>
      </c>
      <c r="R43710" t="s">
        <v>125</v>
      </c>
    </row>
    <row r="43711" spans="1:18" x14ac:dyDescent="0.3">
      <c r="A43711">
        <v>43710</v>
      </c>
      <c r="B43711">
        <v>19213</v>
      </c>
      <c r="C43711">
        <f>1/COUNTIF(B:B,pizzasales[[#This Row],[order_id]])</f>
        <v>0.33333333333333331</v>
      </c>
      <c r="D43711" t="s">
        <v>186</v>
      </c>
      <c r="E43711">
        <v>1</v>
      </c>
      <c r="F43711" s="10">
        <v>42332</v>
      </c>
      <c r="G43711" t="e">
        <f>TEXT(#REF!,"dddd")</f>
        <v>#REF!</v>
      </c>
      <c r="H43711">
        <f t="shared" si="682"/>
        <v>17</v>
      </c>
      <c r="I43711">
        <f>MINUTE(pizzasales[[#This Row],[order_time]])</f>
        <v>34</v>
      </c>
      <c r="J43711">
        <f>SECOND(pizzasales[[#This Row],[order_time]])</f>
        <v>39</v>
      </c>
      <c r="K43711" t="s">
        <v>15596</v>
      </c>
      <c r="L43711" s="8" t="s">
        <v>5583</v>
      </c>
      <c r="M43711">
        <v>25.5</v>
      </c>
      <c r="N43711">
        <v>25.5</v>
      </c>
      <c r="O43711" t="s">
        <v>16917</v>
      </c>
      <c r="P43711" t="s">
        <v>14</v>
      </c>
      <c r="Q43711" t="s">
        <v>48</v>
      </c>
      <c r="R43711" t="s">
        <v>49</v>
      </c>
    </row>
    <row r="43712" spans="1:18" x14ac:dyDescent="0.3">
      <c r="A43712">
        <v>43711</v>
      </c>
      <c r="B43712">
        <v>19214</v>
      </c>
      <c r="C43712">
        <f>1/COUNTIF(B:B,pizzasales[[#This Row],[order_id]])</f>
        <v>1</v>
      </c>
      <c r="D43712" t="s">
        <v>186</v>
      </c>
      <c r="E43712">
        <v>1</v>
      </c>
      <c r="F43712" s="10">
        <v>42332</v>
      </c>
      <c r="G43712" t="e">
        <f>TEXT(#REF!,"dddd")</f>
        <v>#REF!</v>
      </c>
      <c r="H43712">
        <f t="shared" si="682"/>
        <v>17</v>
      </c>
      <c r="I43712">
        <f>MINUTE(pizzasales[[#This Row],[order_time]])</f>
        <v>34</v>
      </c>
      <c r="J43712">
        <f>SECOND(pizzasales[[#This Row],[order_time]])</f>
        <v>55</v>
      </c>
      <c r="K43712" t="s">
        <v>15596</v>
      </c>
      <c r="L43712" s="8" t="s">
        <v>4025</v>
      </c>
      <c r="M43712">
        <v>25.5</v>
      </c>
      <c r="N43712">
        <v>25.5</v>
      </c>
      <c r="O43712" t="s">
        <v>16917</v>
      </c>
      <c r="P43712" t="s">
        <v>14</v>
      </c>
      <c r="Q43712" t="s">
        <v>48</v>
      </c>
      <c r="R43712" t="s">
        <v>49</v>
      </c>
    </row>
    <row r="43713" spans="1:18" x14ac:dyDescent="0.3">
      <c r="A43713">
        <v>43712</v>
      </c>
      <c r="B43713">
        <v>19215</v>
      </c>
      <c r="C43713">
        <f>1/COUNTIF(B:B,pizzasales[[#This Row],[order_id]])</f>
        <v>1</v>
      </c>
      <c r="D43713" t="s">
        <v>175</v>
      </c>
      <c r="E43713">
        <v>1</v>
      </c>
      <c r="F43713" s="10">
        <v>42332</v>
      </c>
      <c r="G43713" t="e">
        <f>TEXT(#REF!,"dddd")</f>
        <v>#REF!</v>
      </c>
      <c r="H43713">
        <f t="shared" si="682"/>
        <v>18</v>
      </c>
      <c r="I43713">
        <f>MINUTE(pizzasales[[#This Row],[order_time]])</f>
        <v>12</v>
      </c>
      <c r="J43713">
        <f>SECOND(pizzasales[[#This Row],[order_time]])</f>
        <v>35</v>
      </c>
      <c r="K43713" t="s">
        <v>15596</v>
      </c>
      <c r="L43713" s="8" t="s">
        <v>7856</v>
      </c>
      <c r="M43713">
        <v>20.75</v>
      </c>
      <c r="N43713">
        <v>20.75</v>
      </c>
      <c r="O43713" t="s">
        <v>16915</v>
      </c>
      <c r="P43713" t="s">
        <v>26</v>
      </c>
      <c r="Q43713" t="s">
        <v>121</v>
      </c>
      <c r="R43713" t="s">
        <v>122</v>
      </c>
    </row>
    <row r="43714" spans="1:18" x14ac:dyDescent="0.3">
      <c r="A43714">
        <v>43713</v>
      </c>
      <c r="B43714">
        <v>19216</v>
      </c>
      <c r="C43714">
        <f>1/COUNTIF(B:B,pizzasales[[#This Row],[order_id]])</f>
        <v>0.33333333333333331</v>
      </c>
      <c r="D43714" t="s">
        <v>21</v>
      </c>
      <c r="E43714">
        <v>1</v>
      </c>
      <c r="F43714" s="10">
        <v>42332</v>
      </c>
      <c r="G43714" t="e">
        <f>TEXT(#REF!,"dddd")</f>
        <v>#REF!</v>
      </c>
      <c r="H43714">
        <f t="shared" ref="H43714:H43777" si="683">HOUR(L43714)</f>
        <v>18</v>
      </c>
      <c r="I43714">
        <f>MINUTE(pizzasales[[#This Row],[order_time]])</f>
        <v>15</v>
      </c>
      <c r="J43714">
        <f>SECOND(pizzasales[[#This Row],[order_time]])</f>
        <v>1</v>
      </c>
      <c r="K43714" t="s">
        <v>15596</v>
      </c>
      <c r="L43714" s="8" t="s">
        <v>15620</v>
      </c>
      <c r="M43714">
        <v>18.5</v>
      </c>
      <c r="N43714">
        <v>18.5</v>
      </c>
      <c r="O43714" t="s">
        <v>16915</v>
      </c>
      <c r="P43714" t="s">
        <v>22</v>
      </c>
      <c r="Q43714" t="s">
        <v>23</v>
      </c>
      <c r="R43714" t="s">
        <v>24</v>
      </c>
    </row>
    <row r="43715" spans="1:18" x14ac:dyDescent="0.3">
      <c r="A43715">
        <v>43714</v>
      </c>
      <c r="B43715">
        <v>19216</v>
      </c>
      <c r="C43715">
        <f>1/COUNTIF(B:B,pizzasales[[#This Row],[order_id]])</f>
        <v>0.33333333333333331</v>
      </c>
      <c r="D43715" t="s">
        <v>194</v>
      </c>
      <c r="E43715">
        <v>1</v>
      </c>
      <c r="F43715" s="10">
        <v>42332</v>
      </c>
      <c r="G43715" t="e">
        <f>TEXT(#REF!,"dddd")</f>
        <v>#REF!</v>
      </c>
      <c r="H43715">
        <f t="shared" si="683"/>
        <v>18</v>
      </c>
      <c r="I43715">
        <f>MINUTE(pizzasales[[#This Row],[order_time]])</f>
        <v>15</v>
      </c>
      <c r="J43715">
        <f>SECOND(pizzasales[[#This Row],[order_time]])</f>
        <v>1</v>
      </c>
      <c r="K43715" t="s">
        <v>15596</v>
      </c>
      <c r="L43715" s="8" t="s">
        <v>15620</v>
      </c>
      <c r="M43715">
        <v>16.5</v>
      </c>
      <c r="N43715">
        <v>16.5</v>
      </c>
      <c r="O43715" t="s">
        <v>16914</v>
      </c>
      <c r="P43715" t="s">
        <v>26</v>
      </c>
      <c r="Q43715" t="s">
        <v>39</v>
      </c>
      <c r="R43715" t="s">
        <v>40</v>
      </c>
    </row>
    <row r="43716" spans="1:18" x14ac:dyDescent="0.3">
      <c r="A43716">
        <v>43715</v>
      </c>
      <c r="B43716">
        <v>19216</v>
      </c>
      <c r="C43716">
        <f>1/COUNTIF(B:B,pizzasales[[#This Row],[order_id]])</f>
        <v>0.33333333333333331</v>
      </c>
      <c r="D43716" t="s">
        <v>256</v>
      </c>
      <c r="E43716">
        <v>1</v>
      </c>
      <c r="F43716" s="10">
        <v>42332</v>
      </c>
      <c r="G43716" t="e">
        <f>TEXT(#REF!,"dddd")</f>
        <v>#REF!</v>
      </c>
      <c r="H43716">
        <f t="shared" si="683"/>
        <v>18</v>
      </c>
      <c r="I43716">
        <f>MINUTE(pizzasales[[#This Row],[order_time]])</f>
        <v>15</v>
      </c>
      <c r="J43716">
        <f>SECOND(pizzasales[[#This Row],[order_time]])</f>
        <v>1</v>
      </c>
      <c r="K43716" t="s">
        <v>15596</v>
      </c>
      <c r="L43716" s="8" t="s">
        <v>15620</v>
      </c>
      <c r="M43716">
        <v>16.5</v>
      </c>
      <c r="N43716">
        <v>16.5</v>
      </c>
      <c r="O43716" t="s">
        <v>16914</v>
      </c>
      <c r="P43716" t="s">
        <v>26</v>
      </c>
      <c r="Q43716" t="s">
        <v>66</v>
      </c>
      <c r="R43716" t="s">
        <v>67</v>
      </c>
    </row>
    <row r="43717" spans="1:18" x14ac:dyDescent="0.3">
      <c r="A43717">
        <v>43716</v>
      </c>
      <c r="B43717">
        <v>19217</v>
      </c>
      <c r="C43717">
        <f>1/COUNTIF(B:B,pizzasales[[#This Row],[order_id]])</f>
        <v>0.25</v>
      </c>
      <c r="D43717" t="s">
        <v>84</v>
      </c>
      <c r="E43717">
        <v>1</v>
      </c>
      <c r="F43717" s="10">
        <v>42332</v>
      </c>
      <c r="G43717" t="e">
        <f>TEXT(#REF!,"dddd")</f>
        <v>#REF!</v>
      </c>
      <c r="H43717">
        <f t="shared" si="683"/>
        <v>18</v>
      </c>
      <c r="I43717">
        <f>MINUTE(pizzasales[[#This Row],[order_time]])</f>
        <v>39</v>
      </c>
      <c r="J43717">
        <f>SECOND(pizzasales[[#This Row],[order_time]])</f>
        <v>38</v>
      </c>
      <c r="K43717" t="s">
        <v>15596</v>
      </c>
      <c r="L43717" s="8" t="s">
        <v>15621</v>
      </c>
      <c r="M43717">
        <v>16.75</v>
      </c>
      <c r="N43717">
        <v>16.75</v>
      </c>
      <c r="O43717" t="s">
        <v>16914</v>
      </c>
      <c r="P43717" t="s">
        <v>33</v>
      </c>
      <c r="Q43717" t="s">
        <v>82</v>
      </c>
      <c r="R43717" t="s">
        <v>83</v>
      </c>
    </row>
    <row r="43718" spans="1:18" x14ac:dyDescent="0.3">
      <c r="A43718">
        <v>43717</v>
      </c>
      <c r="B43718">
        <v>19217</v>
      </c>
      <c r="C43718">
        <f>1/COUNTIF(B:B,pizzasales[[#This Row],[order_id]])</f>
        <v>0.25</v>
      </c>
      <c r="D43718" t="s">
        <v>129</v>
      </c>
      <c r="E43718">
        <v>1</v>
      </c>
      <c r="F43718" s="10">
        <v>42332</v>
      </c>
      <c r="G43718" t="e">
        <f>TEXT(#REF!,"dddd")</f>
        <v>#REF!</v>
      </c>
      <c r="H43718">
        <f t="shared" si="683"/>
        <v>18</v>
      </c>
      <c r="I43718">
        <f>MINUTE(pizzasales[[#This Row],[order_time]])</f>
        <v>39</v>
      </c>
      <c r="J43718">
        <f>SECOND(pizzasales[[#This Row],[order_time]])</f>
        <v>38</v>
      </c>
      <c r="K43718" t="s">
        <v>15596</v>
      </c>
      <c r="L43718" s="8" t="s">
        <v>15621</v>
      </c>
      <c r="M43718">
        <v>20.25</v>
      </c>
      <c r="N43718">
        <v>20.25</v>
      </c>
      <c r="O43718" t="s">
        <v>16915</v>
      </c>
      <c r="P43718" t="s">
        <v>26</v>
      </c>
      <c r="Q43718" t="s">
        <v>130</v>
      </c>
      <c r="R43718" t="s">
        <v>131</v>
      </c>
    </row>
    <row r="43719" spans="1:18" x14ac:dyDescent="0.3">
      <c r="A43719">
        <v>43718</v>
      </c>
      <c r="B43719">
        <v>19217</v>
      </c>
      <c r="C43719">
        <f>1/COUNTIF(B:B,pizzasales[[#This Row],[order_id]])</f>
        <v>0.25</v>
      </c>
      <c r="D43719" t="s">
        <v>444</v>
      </c>
      <c r="E43719">
        <v>1</v>
      </c>
      <c r="F43719" s="10">
        <v>42332</v>
      </c>
      <c r="G43719" t="e">
        <f>TEXT(#REF!,"dddd")</f>
        <v>#REF!</v>
      </c>
      <c r="H43719">
        <f t="shared" si="683"/>
        <v>18</v>
      </c>
      <c r="I43719">
        <f>MINUTE(pizzasales[[#This Row],[order_time]])</f>
        <v>39</v>
      </c>
      <c r="J43719">
        <f>SECOND(pizzasales[[#This Row],[order_time]])</f>
        <v>38</v>
      </c>
      <c r="K43719" t="s">
        <v>15596</v>
      </c>
      <c r="L43719" s="8" t="s">
        <v>15621</v>
      </c>
      <c r="M43719">
        <v>12.5</v>
      </c>
      <c r="N43719">
        <v>12.5</v>
      </c>
      <c r="O43719" t="s">
        <v>16916</v>
      </c>
      <c r="P43719" t="s">
        <v>26</v>
      </c>
      <c r="Q43719" t="s">
        <v>100</v>
      </c>
      <c r="R43719" t="s">
        <v>101</v>
      </c>
    </row>
    <row r="43720" spans="1:18" x14ac:dyDescent="0.3">
      <c r="A43720">
        <v>43719</v>
      </c>
      <c r="B43720">
        <v>19217</v>
      </c>
      <c r="C43720">
        <f>1/COUNTIF(B:B,pizzasales[[#This Row],[order_id]])</f>
        <v>0.25</v>
      </c>
      <c r="D43720" t="s">
        <v>211</v>
      </c>
      <c r="E43720">
        <v>1</v>
      </c>
      <c r="F43720" s="10">
        <v>42332</v>
      </c>
      <c r="G43720" t="e">
        <f>TEXT(#REF!,"dddd")</f>
        <v>#REF!</v>
      </c>
      <c r="H43720">
        <f t="shared" si="683"/>
        <v>18</v>
      </c>
      <c r="I43720">
        <f>MINUTE(pizzasales[[#This Row],[order_time]])</f>
        <v>39</v>
      </c>
      <c r="J43720">
        <f>SECOND(pizzasales[[#This Row],[order_time]])</f>
        <v>38</v>
      </c>
      <c r="K43720" t="s">
        <v>15596</v>
      </c>
      <c r="L43720" s="8" t="s">
        <v>15621</v>
      </c>
      <c r="M43720">
        <v>12.5</v>
      </c>
      <c r="N43720">
        <v>12.5</v>
      </c>
      <c r="O43720" t="s">
        <v>16916</v>
      </c>
      <c r="P43720" t="s">
        <v>26</v>
      </c>
      <c r="Q43720" t="s">
        <v>66</v>
      </c>
      <c r="R43720" t="s">
        <v>67</v>
      </c>
    </row>
    <row r="43721" spans="1:18" x14ac:dyDescent="0.3">
      <c r="A43721">
        <v>43720</v>
      </c>
      <c r="B43721">
        <v>19218</v>
      </c>
      <c r="C43721">
        <f>1/COUNTIF(B:B,pizzasales[[#This Row],[order_id]])</f>
        <v>1</v>
      </c>
      <c r="D43721" t="s">
        <v>140</v>
      </c>
      <c r="E43721">
        <v>1</v>
      </c>
      <c r="F43721" s="10">
        <v>42332</v>
      </c>
      <c r="G43721" t="e">
        <f>TEXT(#REF!,"dddd")</f>
        <v>#REF!</v>
      </c>
      <c r="H43721">
        <f t="shared" si="683"/>
        <v>18</v>
      </c>
      <c r="I43721">
        <f>MINUTE(pizzasales[[#This Row],[order_time]])</f>
        <v>44</v>
      </c>
      <c r="J43721">
        <f>SECOND(pizzasales[[#This Row],[order_time]])</f>
        <v>30</v>
      </c>
      <c r="K43721" t="s">
        <v>15596</v>
      </c>
      <c r="L43721" s="8" t="s">
        <v>15622</v>
      </c>
      <c r="M43721">
        <v>12.5</v>
      </c>
      <c r="N43721">
        <v>12.5</v>
      </c>
      <c r="O43721" t="s">
        <v>16914</v>
      </c>
      <c r="P43721" t="s">
        <v>14</v>
      </c>
      <c r="Q43721" t="s">
        <v>86</v>
      </c>
      <c r="R43721" t="s">
        <v>87</v>
      </c>
    </row>
    <row r="43722" spans="1:18" x14ac:dyDescent="0.3">
      <c r="A43722">
        <v>43721</v>
      </c>
      <c r="B43722">
        <v>19219</v>
      </c>
      <c r="C43722">
        <f>1/COUNTIF(B:B,pizzasales[[#This Row],[order_id]])</f>
        <v>0.5</v>
      </c>
      <c r="D43722" t="s">
        <v>142</v>
      </c>
      <c r="E43722">
        <v>1</v>
      </c>
      <c r="F43722" s="10">
        <v>42332</v>
      </c>
      <c r="G43722" t="e">
        <f>TEXT(#REF!,"dddd")</f>
        <v>#REF!</v>
      </c>
      <c r="H43722">
        <f t="shared" si="683"/>
        <v>19</v>
      </c>
      <c r="I43722">
        <f>MINUTE(pizzasales[[#This Row],[order_time]])</f>
        <v>9</v>
      </c>
      <c r="J43722">
        <f>SECOND(pizzasales[[#This Row],[order_time]])</f>
        <v>25</v>
      </c>
      <c r="K43722" t="s">
        <v>15596</v>
      </c>
      <c r="L43722" s="8" t="s">
        <v>13100</v>
      </c>
      <c r="M43722">
        <v>16.25</v>
      </c>
      <c r="N43722">
        <v>16.25</v>
      </c>
      <c r="O43722" t="s">
        <v>16914</v>
      </c>
      <c r="P43722" t="s">
        <v>26</v>
      </c>
      <c r="Q43722" t="s">
        <v>130</v>
      </c>
      <c r="R43722" t="s">
        <v>131</v>
      </c>
    </row>
    <row r="43723" spans="1:18" x14ac:dyDescent="0.3">
      <c r="A43723">
        <v>43722</v>
      </c>
      <c r="B43723">
        <v>19219</v>
      </c>
      <c r="C43723">
        <f>1/COUNTIF(B:B,pizzasales[[#This Row],[order_id]])</f>
        <v>0.5</v>
      </c>
      <c r="D43723" t="s">
        <v>65</v>
      </c>
      <c r="E43723">
        <v>1</v>
      </c>
      <c r="F43723" s="10">
        <v>42332</v>
      </c>
      <c r="G43723" t="e">
        <f>TEXT(#REF!,"dddd")</f>
        <v>#REF!</v>
      </c>
      <c r="H43723">
        <f t="shared" si="683"/>
        <v>19</v>
      </c>
      <c r="I43723">
        <f>MINUTE(pizzasales[[#This Row],[order_time]])</f>
        <v>9</v>
      </c>
      <c r="J43723">
        <f>SECOND(pizzasales[[#This Row],[order_time]])</f>
        <v>25</v>
      </c>
      <c r="K43723" t="s">
        <v>15596</v>
      </c>
      <c r="L43723" s="8" t="s">
        <v>13100</v>
      </c>
      <c r="M43723">
        <v>20.75</v>
      </c>
      <c r="N43723">
        <v>20.75</v>
      </c>
      <c r="O43723" t="s">
        <v>16915</v>
      </c>
      <c r="P43723" t="s">
        <v>26</v>
      </c>
      <c r="Q43723" t="s">
        <v>66</v>
      </c>
      <c r="R43723" t="s">
        <v>67</v>
      </c>
    </row>
    <row r="43724" spans="1:18" x14ac:dyDescent="0.3">
      <c r="A43724">
        <v>43723</v>
      </c>
      <c r="B43724">
        <v>19220</v>
      </c>
      <c r="C43724">
        <f>1/COUNTIF(B:B,pizzasales[[#This Row],[order_id]])</f>
        <v>0.5</v>
      </c>
      <c r="D43724" t="s">
        <v>81</v>
      </c>
      <c r="E43724">
        <v>1</v>
      </c>
      <c r="F43724" s="10">
        <v>42332</v>
      </c>
      <c r="G43724" t="e">
        <f>TEXT(#REF!,"dddd")</f>
        <v>#REF!</v>
      </c>
      <c r="H43724">
        <f t="shared" si="683"/>
        <v>19</v>
      </c>
      <c r="I43724">
        <f>MINUTE(pizzasales[[#This Row],[order_time]])</f>
        <v>20</v>
      </c>
      <c r="J43724">
        <f>SECOND(pizzasales[[#This Row],[order_time]])</f>
        <v>46</v>
      </c>
      <c r="K43724" t="s">
        <v>15596</v>
      </c>
      <c r="L43724" s="8" t="s">
        <v>2199</v>
      </c>
      <c r="M43724">
        <v>20.75</v>
      </c>
      <c r="N43724">
        <v>20.75</v>
      </c>
      <c r="O43724" t="s">
        <v>16915</v>
      </c>
      <c r="P43724" t="s">
        <v>33</v>
      </c>
      <c r="Q43724" t="s">
        <v>82</v>
      </c>
      <c r="R43724" t="s">
        <v>83</v>
      </c>
    </row>
    <row r="43725" spans="1:18" x14ac:dyDescent="0.3">
      <c r="A43725">
        <v>43724</v>
      </c>
      <c r="B43725">
        <v>19220</v>
      </c>
      <c r="C43725">
        <f>1/COUNTIF(B:B,pizzasales[[#This Row],[order_id]])</f>
        <v>0.5</v>
      </c>
      <c r="D43725" t="s">
        <v>74</v>
      </c>
      <c r="E43725">
        <v>1</v>
      </c>
      <c r="F43725" s="10">
        <v>42332</v>
      </c>
      <c r="G43725" t="e">
        <f>TEXT(#REF!,"dddd")</f>
        <v>#REF!</v>
      </c>
      <c r="H43725">
        <f t="shared" si="683"/>
        <v>19</v>
      </c>
      <c r="I43725">
        <f>MINUTE(pizzasales[[#This Row],[order_time]])</f>
        <v>20</v>
      </c>
      <c r="J43725">
        <f>SECOND(pizzasales[[#This Row],[order_time]])</f>
        <v>46</v>
      </c>
      <c r="K43725" t="s">
        <v>15596</v>
      </c>
      <c r="L43725" s="8" t="s">
        <v>2199</v>
      </c>
      <c r="M43725">
        <v>20.25</v>
      </c>
      <c r="N43725">
        <v>20.25</v>
      </c>
      <c r="O43725" t="s">
        <v>16915</v>
      </c>
      <c r="P43725" t="s">
        <v>22</v>
      </c>
      <c r="Q43725" t="s">
        <v>30</v>
      </c>
      <c r="R43725" t="s">
        <v>31</v>
      </c>
    </row>
    <row r="43726" spans="1:18" x14ac:dyDescent="0.3">
      <c r="A43726">
        <v>43725</v>
      </c>
      <c r="B43726">
        <v>19221</v>
      </c>
      <c r="C43726">
        <f>1/COUNTIF(B:B,pizzasales[[#This Row],[order_id]])</f>
        <v>0.25</v>
      </c>
      <c r="D43726" t="s">
        <v>17</v>
      </c>
      <c r="E43726">
        <v>1</v>
      </c>
      <c r="F43726" s="10">
        <v>42332</v>
      </c>
      <c r="G43726" t="e">
        <f>TEXT(#REF!,"dddd")</f>
        <v>#REF!</v>
      </c>
      <c r="H43726">
        <f t="shared" si="683"/>
        <v>19</v>
      </c>
      <c r="I43726">
        <f>MINUTE(pizzasales[[#This Row],[order_time]])</f>
        <v>36</v>
      </c>
      <c r="J43726">
        <f>SECOND(pizzasales[[#This Row],[order_time]])</f>
        <v>50</v>
      </c>
      <c r="K43726" t="s">
        <v>15596</v>
      </c>
      <c r="L43726" s="8" t="s">
        <v>7051</v>
      </c>
      <c r="M43726">
        <v>16</v>
      </c>
      <c r="N43726">
        <v>16</v>
      </c>
      <c r="O43726" t="s">
        <v>16914</v>
      </c>
      <c r="P43726" t="s">
        <v>14</v>
      </c>
      <c r="Q43726" t="s">
        <v>19</v>
      </c>
      <c r="R43726" t="s">
        <v>20</v>
      </c>
    </row>
    <row r="43727" spans="1:18" x14ac:dyDescent="0.3">
      <c r="A43727">
        <v>43726</v>
      </c>
      <c r="B43727">
        <v>19221</v>
      </c>
      <c r="C43727">
        <f>1/COUNTIF(B:B,pizzasales[[#This Row],[order_id]])</f>
        <v>0.25</v>
      </c>
      <c r="D43727" t="s">
        <v>36</v>
      </c>
      <c r="E43727">
        <v>1</v>
      </c>
      <c r="F43727" s="10">
        <v>42332</v>
      </c>
      <c r="G43727" t="e">
        <f>TEXT(#REF!,"dddd")</f>
        <v>#REF!</v>
      </c>
      <c r="H43727">
        <f t="shared" si="683"/>
        <v>19</v>
      </c>
      <c r="I43727">
        <f>MINUTE(pizzasales[[#This Row],[order_time]])</f>
        <v>36</v>
      </c>
      <c r="J43727">
        <f>SECOND(pizzasales[[#This Row],[order_time]])</f>
        <v>50</v>
      </c>
      <c r="K43727" t="s">
        <v>15596</v>
      </c>
      <c r="L43727" s="8" t="s">
        <v>7051</v>
      </c>
      <c r="M43727">
        <v>16.5</v>
      </c>
      <c r="N43727">
        <v>16.5</v>
      </c>
      <c r="O43727" t="s">
        <v>16914</v>
      </c>
      <c r="P43727" t="s">
        <v>26</v>
      </c>
      <c r="Q43727" t="s">
        <v>27</v>
      </c>
      <c r="R43727" t="s">
        <v>28</v>
      </c>
    </row>
    <row r="43728" spans="1:18" x14ac:dyDescent="0.3">
      <c r="A43728">
        <v>43727</v>
      </c>
      <c r="B43728">
        <v>19221</v>
      </c>
      <c r="C43728">
        <f>1/COUNTIF(B:B,pizzasales[[#This Row],[order_id]])</f>
        <v>0.25</v>
      </c>
      <c r="D43728" t="s">
        <v>142</v>
      </c>
      <c r="E43728">
        <v>1</v>
      </c>
      <c r="F43728" s="10">
        <v>42332</v>
      </c>
      <c r="G43728" t="e">
        <f>TEXT(#REF!,"dddd")</f>
        <v>#REF!</v>
      </c>
      <c r="H43728">
        <f t="shared" si="683"/>
        <v>19</v>
      </c>
      <c r="I43728">
        <f>MINUTE(pizzasales[[#This Row],[order_time]])</f>
        <v>36</v>
      </c>
      <c r="J43728">
        <f>SECOND(pizzasales[[#This Row],[order_time]])</f>
        <v>50</v>
      </c>
      <c r="K43728" t="s">
        <v>15596</v>
      </c>
      <c r="L43728" s="8" t="s">
        <v>7051</v>
      </c>
      <c r="M43728">
        <v>16.25</v>
      </c>
      <c r="N43728">
        <v>16.25</v>
      </c>
      <c r="O43728" t="s">
        <v>16914</v>
      </c>
      <c r="P43728" t="s">
        <v>26</v>
      </c>
      <c r="Q43728" t="s">
        <v>130</v>
      </c>
      <c r="R43728" t="s">
        <v>131</v>
      </c>
    </row>
    <row r="43729" spans="1:18" x14ac:dyDescent="0.3">
      <c r="A43729">
        <v>43728</v>
      </c>
      <c r="B43729">
        <v>19221</v>
      </c>
      <c r="C43729">
        <f>1/COUNTIF(B:B,pizzasales[[#This Row],[order_id]])</f>
        <v>0.25</v>
      </c>
      <c r="D43729" t="s">
        <v>76</v>
      </c>
      <c r="E43729">
        <v>1</v>
      </c>
      <c r="F43729" s="10">
        <v>42332</v>
      </c>
      <c r="G43729" t="e">
        <f>TEXT(#REF!,"dddd")</f>
        <v>#REF!</v>
      </c>
      <c r="H43729">
        <f t="shared" si="683"/>
        <v>19</v>
      </c>
      <c r="I43729">
        <f>MINUTE(pizzasales[[#This Row],[order_time]])</f>
        <v>36</v>
      </c>
      <c r="J43729">
        <f>SECOND(pizzasales[[#This Row],[order_time]])</f>
        <v>50</v>
      </c>
      <c r="K43729" t="s">
        <v>15596</v>
      </c>
      <c r="L43729" s="8" t="s">
        <v>7051</v>
      </c>
      <c r="M43729">
        <v>20.75</v>
      </c>
      <c r="N43729">
        <v>20.75</v>
      </c>
      <c r="O43729" t="s">
        <v>16915</v>
      </c>
      <c r="P43729" t="s">
        <v>33</v>
      </c>
      <c r="Q43729" t="s">
        <v>77</v>
      </c>
      <c r="R43729" t="s">
        <v>78</v>
      </c>
    </row>
    <row r="43730" spans="1:18" x14ac:dyDescent="0.3">
      <c r="A43730">
        <v>43729</v>
      </c>
      <c r="B43730">
        <v>19222</v>
      </c>
      <c r="C43730">
        <f>1/COUNTIF(B:B,pizzasales[[#This Row],[order_id]])</f>
        <v>0.5</v>
      </c>
      <c r="D43730" t="s">
        <v>189</v>
      </c>
      <c r="E43730">
        <v>1</v>
      </c>
      <c r="F43730" s="10">
        <v>42332</v>
      </c>
      <c r="G43730" t="e">
        <f>TEXT(#REF!,"dddd")</f>
        <v>#REF!</v>
      </c>
      <c r="H43730">
        <f t="shared" si="683"/>
        <v>19</v>
      </c>
      <c r="I43730">
        <f>MINUTE(pizzasales[[#This Row],[order_time]])</f>
        <v>40</v>
      </c>
      <c r="J43730">
        <f>SECOND(pizzasales[[#This Row],[order_time]])</f>
        <v>57</v>
      </c>
      <c r="K43730" t="s">
        <v>15596</v>
      </c>
      <c r="L43730" s="8" t="s">
        <v>11364</v>
      </c>
      <c r="M43730">
        <v>16.5</v>
      </c>
      <c r="N43730">
        <v>16.5</v>
      </c>
      <c r="O43730" t="s">
        <v>16915</v>
      </c>
      <c r="P43730" t="s">
        <v>14</v>
      </c>
      <c r="Q43730" t="s">
        <v>15</v>
      </c>
      <c r="R43730" t="s">
        <v>16</v>
      </c>
    </row>
    <row r="43731" spans="1:18" x14ac:dyDescent="0.3">
      <c r="A43731">
        <v>43730</v>
      </c>
      <c r="B43731">
        <v>19222</v>
      </c>
      <c r="C43731">
        <f>1/COUNTIF(B:B,pizzasales[[#This Row],[order_id]])</f>
        <v>0.5</v>
      </c>
      <c r="D43731" t="s">
        <v>246</v>
      </c>
      <c r="E43731">
        <v>1</v>
      </c>
      <c r="F43731" s="10">
        <v>42332</v>
      </c>
      <c r="G43731" t="e">
        <f>TEXT(#REF!,"dddd")</f>
        <v>#REF!</v>
      </c>
      <c r="H43731">
        <f t="shared" si="683"/>
        <v>19</v>
      </c>
      <c r="I43731">
        <f>MINUTE(pizzasales[[#This Row],[order_time]])</f>
        <v>40</v>
      </c>
      <c r="J43731">
        <f>SECOND(pizzasales[[#This Row],[order_time]])</f>
        <v>57</v>
      </c>
      <c r="K43731" t="s">
        <v>15596</v>
      </c>
      <c r="L43731" s="8" t="s">
        <v>11364</v>
      </c>
      <c r="M43731">
        <v>12</v>
      </c>
      <c r="N43731">
        <v>12</v>
      </c>
      <c r="O43731" t="s">
        <v>16916</v>
      </c>
      <c r="P43731" t="s">
        <v>22</v>
      </c>
      <c r="Q43731" t="s">
        <v>124</v>
      </c>
      <c r="R43731" t="s">
        <v>125</v>
      </c>
    </row>
    <row r="43732" spans="1:18" x14ac:dyDescent="0.3">
      <c r="A43732">
        <v>43731</v>
      </c>
      <c r="B43732">
        <v>19223</v>
      </c>
      <c r="C43732">
        <f>1/COUNTIF(B:B,pizzasales[[#This Row],[order_id]])</f>
        <v>0.5</v>
      </c>
      <c r="D43732" t="s">
        <v>316</v>
      </c>
      <c r="E43732">
        <v>1</v>
      </c>
      <c r="F43732" s="10">
        <v>42332</v>
      </c>
      <c r="G43732" t="e">
        <f>TEXT(#REF!,"dddd")</f>
        <v>#REF!</v>
      </c>
      <c r="H43732">
        <f t="shared" si="683"/>
        <v>20</v>
      </c>
      <c r="I43732">
        <f>MINUTE(pizzasales[[#This Row],[order_time]])</f>
        <v>14</v>
      </c>
      <c r="J43732">
        <f>SECOND(pizzasales[[#This Row],[order_time]])</f>
        <v>23</v>
      </c>
      <c r="K43732" t="s">
        <v>15596</v>
      </c>
      <c r="L43732" s="8" t="s">
        <v>355</v>
      </c>
      <c r="M43732">
        <v>16</v>
      </c>
      <c r="N43732">
        <v>16</v>
      </c>
      <c r="O43732" t="s">
        <v>16914</v>
      </c>
      <c r="P43732" t="s">
        <v>14</v>
      </c>
      <c r="Q43732" t="s">
        <v>107</v>
      </c>
      <c r="R43732" t="s">
        <v>108</v>
      </c>
    </row>
    <row r="43733" spans="1:18" x14ac:dyDescent="0.3">
      <c r="A43733">
        <v>43732</v>
      </c>
      <c r="B43733">
        <v>19223</v>
      </c>
      <c r="C43733">
        <f>1/COUNTIF(B:B,pizzasales[[#This Row],[order_id]])</f>
        <v>0.5</v>
      </c>
      <c r="D43733" t="s">
        <v>193</v>
      </c>
      <c r="E43733">
        <v>1</v>
      </c>
      <c r="F43733" s="10">
        <v>42332</v>
      </c>
      <c r="G43733" t="e">
        <f>TEXT(#REF!,"dddd")</f>
        <v>#REF!</v>
      </c>
      <c r="H43733">
        <f t="shared" si="683"/>
        <v>20</v>
      </c>
      <c r="I43733">
        <f>MINUTE(pizzasales[[#This Row],[order_time]])</f>
        <v>14</v>
      </c>
      <c r="J43733">
        <f>SECOND(pizzasales[[#This Row],[order_time]])</f>
        <v>23</v>
      </c>
      <c r="K43733" t="s">
        <v>15596</v>
      </c>
      <c r="L43733" s="8" t="s">
        <v>355</v>
      </c>
      <c r="M43733">
        <v>16.5</v>
      </c>
      <c r="N43733">
        <v>16.5</v>
      </c>
      <c r="O43733" t="s">
        <v>16914</v>
      </c>
      <c r="P43733" t="s">
        <v>26</v>
      </c>
      <c r="Q43733" t="s">
        <v>52</v>
      </c>
      <c r="R43733" t="s">
        <v>53</v>
      </c>
    </row>
    <row r="43734" spans="1:18" x14ac:dyDescent="0.3">
      <c r="A43734">
        <v>43733</v>
      </c>
      <c r="B43734">
        <v>19224</v>
      </c>
      <c r="C43734">
        <f>1/COUNTIF(B:B,pizzasales[[#This Row],[order_id]])</f>
        <v>0.25</v>
      </c>
      <c r="D43734" t="s">
        <v>25</v>
      </c>
      <c r="E43734">
        <v>1</v>
      </c>
      <c r="F43734" s="10">
        <v>42332</v>
      </c>
      <c r="G43734" t="e">
        <f>TEXT(#REF!,"dddd")</f>
        <v>#REF!</v>
      </c>
      <c r="H43734">
        <f t="shared" si="683"/>
        <v>20</v>
      </c>
      <c r="I43734">
        <f>MINUTE(pizzasales[[#This Row],[order_time]])</f>
        <v>17</v>
      </c>
      <c r="J43734">
        <f>SECOND(pizzasales[[#This Row],[order_time]])</f>
        <v>4</v>
      </c>
      <c r="K43734" t="s">
        <v>15596</v>
      </c>
      <c r="L43734" s="8" t="s">
        <v>15146</v>
      </c>
      <c r="M43734">
        <v>20.75</v>
      </c>
      <c r="N43734">
        <v>20.75</v>
      </c>
      <c r="O43734" t="s">
        <v>16915</v>
      </c>
      <c r="P43734" t="s">
        <v>26</v>
      </c>
      <c r="Q43734" t="s">
        <v>27</v>
      </c>
      <c r="R43734" t="s">
        <v>28</v>
      </c>
    </row>
    <row r="43735" spans="1:18" x14ac:dyDescent="0.3">
      <c r="A43735">
        <v>43734</v>
      </c>
      <c r="B43735">
        <v>19224</v>
      </c>
      <c r="C43735">
        <f>1/COUNTIF(B:B,pizzasales[[#This Row],[order_id]])</f>
        <v>0.25</v>
      </c>
      <c r="D43735" t="s">
        <v>85</v>
      </c>
      <c r="E43735">
        <v>1</v>
      </c>
      <c r="F43735" s="10">
        <v>42332</v>
      </c>
      <c r="G43735" t="e">
        <f>TEXT(#REF!,"dddd")</f>
        <v>#REF!</v>
      </c>
      <c r="H43735">
        <f t="shared" si="683"/>
        <v>20</v>
      </c>
      <c r="I43735">
        <f>MINUTE(pizzasales[[#This Row],[order_time]])</f>
        <v>17</v>
      </c>
      <c r="J43735">
        <f>SECOND(pizzasales[[#This Row],[order_time]])</f>
        <v>4</v>
      </c>
      <c r="K43735" t="s">
        <v>15596</v>
      </c>
      <c r="L43735" s="8" t="s">
        <v>15146</v>
      </c>
      <c r="M43735">
        <v>15.25</v>
      </c>
      <c r="N43735">
        <v>15.25</v>
      </c>
      <c r="O43735" t="s">
        <v>16915</v>
      </c>
      <c r="P43735" t="s">
        <v>14</v>
      </c>
      <c r="Q43735" t="s">
        <v>86</v>
      </c>
      <c r="R43735" t="s">
        <v>87</v>
      </c>
    </row>
    <row r="43736" spans="1:18" x14ac:dyDescent="0.3">
      <c r="A43736">
        <v>43735</v>
      </c>
      <c r="B43736">
        <v>19224</v>
      </c>
      <c r="C43736">
        <f>1/COUNTIF(B:B,pizzasales[[#This Row],[order_id]])</f>
        <v>0.25</v>
      </c>
      <c r="D43736" t="s">
        <v>129</v>
      </c>
      <c r="E43736">
        <v>1</v>
      </c>
      <c r="F43736" s="10">
        <v>42332</v>
      </c>
      <c r="G43736" t="e">
        <f>TEXT(#REF!,"dddd")</f>
        <v>#REF!</v>
      </c>
      <c r="H43736">
        <f t="shared" si="683"/>
        <v>20</v>
      </c>
      <c r="I43736">
        <f>MINUTE(pizzasales[[#This Row],[order_time]])</f>
        <v>17</v>
      </c>
      <c r="J43736">
        <f>SECOND(pizzasales[[#This Row],[order_time]])</f>
        <v>4</v>
      </c>
      <c r="K43736" t="s">
        <v>15596</v>
      </c>
      <c r="L43736" s="8" t="s">
        <v>15146</v>
      </c>
      <c r="M43736">
        <v>20.25</v>
      </c>
      <c r="N43736">
        <v>20.25</v>
      </c>
      <c r="O43736" t="s">
        <v>16915</v>
      </c>
      <c r="P43736" t="s">
        <v>26</v>
      </c>
      <c r="Q43736" t="s">
        <v>130</v>
      </c>
      <c r="R43736" t="s">
        <v>131</v>
      </c>
    </row>
    <row r="43737" spans="1:18" x14ac:dyDescent="0.3">
      <c r="A43737">
        <v>43736</v>
      </c>
      <c r="B43737">
        <v>19224</v>
      </c>
      <c r="C43737">
        <f>1/COUNTIF(B:B,pizzasales[[#This Row],[order_id]])</f>
        <v>0.25</v>
      </c>
      <c r="D43737" t="s">
        <v>210</v>
      </c>
      <c r="E43737">
        <v>1</v>
      </c>
      <c r="F43737" s="10">
        <v>42332</v>
      </c>
      <c r="G43737" t="e">
        <f>TEXT(#REF!,"dddd")</f>
        <v>#REF!</v>
      </c>
      <c r="H43737">
        <f t="shared" si="683"/>
        <v>20</v>
      </c>
      <c r="I43737">
        <f>MINUTE(pizzasales[[#This Row],[order_time]])</f>
        <v>17</v>
      </c>
      <c r="J43737">
        <f>SECOND(pizzasales[[#This Row],[order_time]])</f>
        <v>4</v>
      </c>
      <c r="K43737" t="s">
        <v>15596</v>
      </c>
      <c r="L43737" s="8" t="s">
        <v>15146</v>
      </c>
      <c r="M43737">
        <v>12.25</v>
      </c>
      <c r="N43737">
        <v>12.25</v>
      </c>
      <c r="O43737" t="s">
        <v>16916</v>
      </c>
      <c r="P43737" t="s">
        <v>26</v>
      </c>
      <c r="Q43737" t="s">
        <v>130</v>
      </c>
      <c r="R43737" t="s">
        <v>131</v>
      </c>
    </row>
    <row r="43738" spans="1:18" x14ac:dyDescent="0.3">
      <c r="A43738">
        <v>43737</v>
      </c>
      <c r="B43738">
        <v>19225</v>
      </c>
      <c r="C43738">
        <f>1/COUNTIF(B:B,pizzasales[[#This Row],[order_id]])</f>
        <v>0.33333333333333331</v>
      </c>
      <c r="D43738" t="s">
        <v>110</v>
      </c>
      <c r="E43738">
        <v>1</v>
      </c>
      <c r="F43738" s="10">
        <v>42332</v>
      </c>
      <c r="G43738" t="e">
        <f>TEXT(#REF!,"dddd")</f>
        <v>#REF!</v>
      </c>
      <c r="H43738">
        <f t="shared" si="683"/>
        <v>21</v>
      </c>
      <c r="I43738">
        <f>MINUTE(pizzasales[[#This Row],[order_time]])</f>
        <v>23</v>
      </c>
      <c r="J43738">
        <f>SECOND(pizzasales[[#This Row],[order_time]])</f>
        <v>59</v>
      </c>
      <c r="K43738" t="s">
        <v>15596</v>
      </c>
      <c r="L43738" s="8" t="s">
        <v>1618</v>
      </c>
      <c r="M43738">
        <v>16.25</v>
      </c>
      <c r="N43738">
        <v>16.25</v>
      </c>
      <c r="O43738" t="s">
        <v>16914</v>
      </c>
      <c r="P43738" t="s">
        <v>26</v>
      </c>
      <c r="Q43738" t="s">
        <v>111</v>
      </c>
      <c r="R43738" t="s">
        <v>112</v>
      </c>
    </row>
    <row r="43739" spans="1:18" x14ac:dyDescent="0.3">
      <c r="A43739">
        <v>43738</v>
      </c>
      <c r="B43739">
        <v>19225</v>
      </c>
      <c r="C43739">
        <f>1/COUNTIF(B:B,pizzasales[[#This Row],[order_id]])</f>
        <v>0.33333333333333331</v>
      </c>
      <c r="D43739" t="s">
        <v>17</v>
      </c>
      <c r="E43739">
        <v>1</v>
      </c>
      <c r="F43739" s="10">
        <v>42332</v>
      </c>
      <c r="G43739" t="e">
        <f>TEXT(#REF!,"dddd")</f>
        <v>#REF!</v>
      </c>
      <c r="H43739">
        <f t="shared" si="683"/>
        <v>21</v>
      </c>
      <c r="I43739">
        <f>MINUTE(pizzasales[[#This Row],[order_time]])</f>
        <v>23</v>
      </c>
      <c r="J43739">
        <f>SECOND(pizzasales[[#This Row],[order_time]])</f>
        <v>59</v>
      </c>
      <c r="K43739" t="s">
        <v>15596</v>
      </c>
      <c r="L43739" s="8" t="s">
        <v>1618</v>
      </c>
      <c r="M43739">
        <v>16</v>
      </c>
      <c r="N43739">
        <v>16</v>
      </c>
      <c r="O43739" t="s">
        <v>16914</v>
      </c>
      <c r="P43739" t="s">
        <v>14</v>
      </c>
      <c r="Q43739" t="s">
        <v>19</v>
      </c>
      <c r="R43739" t="s">
        <v>20</v>
      </c>
    </row>
    <row r="43740" spans="1:18" x14ac:dyDescent="0.3">
      <c r="A43740">
        <v>43739</v>
      </c>
      <c r="B43740">
        <v>19225</v>
      </c>
      <c r="C43740">
        <f>1/COUNTIF(B:B,pizzasales[[#This Row],[order_id]])</f>
        <v>0.33333333333333331</v>
      </c>
      <c r="D43740" t="s">
        <v>159</v>
      </c>
      <c r="E43740">
        <v>1</v>
      </c>
      <c r="F43740" s="10">
        <v>42332</v>
      </c>
      <c r="G43740" t="e">
        <f>TEXT(#REF!,"dddd")</f>
        <v>#REF!</v>
      </c>
      <c r="H43740">
        <f t="shared" si="683"/>
        <v>21</v>
      </c>
      <c r="I43740">
        <f>MINUTE(pizzasales[[#This Row],[order_time]])</f>
        <v>23</v>
      </c>
      <c r="J43740">
        <f>SECOND(pizzasales[[#This Row],[order_time]])</f>
        <v>59</v>
      </c>
      <c r="K43740" t="s">
        <v>15596</v>
      </c>
      <c r="L43740" s="8" t="s">
        <v>1618</v>
      </c>
      <c r="M43740">
        <v>16</v>
      </c>
      <c r="N43740">
        <v>16</v>
      </c>
      <c r="O43740" t="s">
        <v>16914</v>
      </c>
      <c r="P43740" t="s">
        <v>22</v>
      </c>
      <c r="Q43740" t="s">
        <v>58</v>
      </c>
      <c r="R43740" t="s">
        <v>59</v>
      </c>
    </row>
    <row r="43741" spans="1:18" x14ac:dyDescent="0.3">
      <c r="A43741">
        <v>43740</v>
      </c>
      <c r="B43741">
        <v>19226</v>
      </c>
      <c r="C43741">
        <f>1/COUNTIF(B:B,pizzasales[[#This Row],[order_id]])</f>
        <v>1</v>
      </c>
      <c r="D43741" t="s">
        <v>319</v>
      </c>
      <c r="E43741">
        <v>1</v>
      </c>
      <c r="F43741" s="10">
        <v>42332</v>
      </c>
      <c r="G43741" t="e">
        <f>TEXT(#REF!,"dddd")</f>
        <v>#REF!</v>
      </c>
      <c r="H43741">
        <f t="shared" si="683"/>
        <v>21</v>
      </c>
      <c r="I43741">
        <f>MINUTE(pizzasales[[#This Row],[order_time]])</f>
        <v>24</v>
      </c>
      <c r="J43741">
        <f>SECOND(pizzasales[[#This Row],[order_time]])</f>
        <v>14</v>
      </c>
      <c r="K43741" t="s">
        <v>15596</v>
      </c>
      <c r="L43741" s="8" t="s">
        <v>15623</v>
      </c>
      <c r="M43741">
        <v>16.5</v>
      </c>
      <c r="N43741">
        <v>16.5</v>
      </c>
      <c r="O43741" t="s">
        <v>16914</v>
      </c>
      <c r="P43741" t="s">
        <v>22</v>
      </c>
      <c r="Q43741" t="s">
        <v>69</v>
      </c>
      <c r="R43741" t="s">
        <v>70</v>
      </c>
    </row>
    <row r="43742" spans="1:18" x14ac:dyDescent="0.3">
      <c r="A43742">
        <v>43741</v>
      </c>
      <c r="B43742">
        <v>19227</v>
      </c>
      <c r="C43742">
        <f>1/COUNTIF(B:B,pizzasales[[#This Row],[order_id]])</f>
        <v>1</v>
      </c>
      <c r="D43742" t="s">
        <v>206</v>
      </c>
      <c r="E43742">
        <v>1</v>
      </c>
      <c r="F43742" s="10">
        <v>42332</v>
      </c>
      <c r="G43742" t="e">
        <f>TEXT(#REF!,"dddd")</f>
        <v>#REF!</v>
      </c>
      <c r="H43742">
        <f t="shared" si="683"/>
        <v>21</v>
      </c>
      <c r="I43742">
        <f>MINUTE(pizzasales[[#This Row],[order_time]])</f>
        <v>42</v>
      </c>
      <c r="J43742">
        <f>SECOND(pizzasales[[#This Row],[order_time]])</f>
        <v>51</v>
      </c>
      <c r="K43742" t="s">
        <v>15596</v>
      </c>
      <c r="L43742" s="8" t="s">
        <v>15624</v>
      </c>
      <c r="M43742">
        <v>14.5</v>
      </c>
      <c r="N43742">
        <v>14.5</v>
      </c>
      <c r="O43742" t="s">
        <v>16914</v>
      </c>
      <c r="P43742" t="s">
        <v>14</v>
      </c>
      <c r="Q43742" t="s">
        <v>162</v>
      </c>
      <c r="R43742" t="s">
        <v>163</v>
      </c>
    </row>
    <row r="43743" spans="1:18" x14ac:dyDescent="0.3">
      <c r="A43743">
        <v>43742</v>
      </c>
      <c r="B43743">
        <v>19228</v>
      </c>
      <c r="C43743">
        <f>1/COUNTIF(B:B,pizzasales[[#This Row],[order_id]])</f>
        <v>0.5</v>
      </c>
      <c r="D43743" t="s">
        <v>60</v>
      </c>
      <c r="E43743">
        <v>1</v>
      </c>
      <c r="F43743" s="10">
        <v>42333</v>
      </c>
      <c r="G43743" t="e">
        <f>TEXT(#REF!,"dddd")</f>
        <v>#REF!</v>
      </c>
      <c r="H43743">
        <f t="shared" si="683"/>
        <v>11</v>
      </c>
      <c r="I43743">
        <f>MINUTE(pizzasales[[#This Row],[order_time]])</f>
        <v>21</v>
      </c>
      <c r="J43743">
        <f>SECOND(pizzasales[[#This Row],[order_time]])</f>
        <v>16</v>
      </c>
      <c r="K43743" t="s">
        <v>15625</v>
      </c>
      <c r="L43743" s="8" t="s">
        <v>15626</v>
      </c>
      <c r="M43743">
        <v>20.5</v>
      </c>
      <c r="N43743">
        <v>20.5</v>
      </c>
      <c r="O43743" t="s">
        <v>16915</v>
      </c>
      <c r="P43743" t="s">
        <v>14</v>
      </c>
      <c r="Q43743" t="s">
        <v>61</v>
      </c>
      <c r="R43743" t="s">
        <v>62</v>
      </c>
    </row>
    <row r="43744" spans="1:18" x14ac:dyDescent="0.3">
      <c r="A43744">
        <v>43743</v>
      </c>
      <c r="B43744">
        <v>19228</v>
      </c>
      <c r="C43744">
        <f>1/COUNTIF(B:B,pizzasales[[#This Row],[order_id]])</f>
        <v>0.5</v>
      </c>
      <c r="D43744" t="s">
        <v>25</v>
      </c>
      <c r="E43744">
        <v>1</v>
      </c>
      <c r="F43744" s="10">
        <v>42333</v>
      </c>
      <c r="G43744" t="e">
        <f>TEXT(#REF!,"dddd")</f>
        <v>#REF!</v>
      </c>
      <c r="H43744">
        <f t="shared" si="683"/>
        <v>11</v>
      </c>
      <c r="I43744">
        <f>MINUTE(pizzasales[[#This Row],[order_time]])</f>
        <v>21</v>
      </c>
      <c r="J43744">
        <f>SECOND(pizzasales[[#This Row],[order_time]])</f>
        <v>16</v>
      </c>
      <c r="K43744" t="s">
        <v>15625</v>
      </c>
      <c r="L43744" s="8" t="s">
        <v>15626</v>
      </c>
      <c r="M43744">
        <v>20.75</v>
      </c>
      <c r="N43744">
        <v>20.75</v>
      </c>
      <c r="O43744" t="s">
        <v>16915</v>
      </c>
      <c r="P43744" t="s">
        <v>26</v>
      </c>
      <c r="Q43744" t="s">
        <v>27</v>
      </c>
      <c r="R43744" t="s">
        <v>28</v>
      </c>
    </row>
    <row r="43745" spans="1:18" x14ac:dyDescent="0.3">
      <c r="A43745">
        <v>43744</v>
      </c>
      <c r="B43745">
        <v>19229</v>
      </c>
      <c r="C43745">
        <f>1/COUNTIF(B:B,pizzasales[[#This Row],[order_id]])</f>
        <v>1</v>
      </c>
      <c r="D43745" t="s">
        <v>142</v>
      </c>
      <c r="E43745">
        <v>1</v>
      </c>
      <c r="F43745" s="10">
        <v>42333</v>
      </c>
      <c r="G43745" t="e">
        <f>TEXT(#REF!,"dddd")</f>
        <v>#REF!</v>
      </c>
      <c r="H43745">
        <f t="shared" si="683"/>
        <v>11</v>
      </c>
      <c r="I43745">
        <f>MINUTE(pizzasales[[#This Row],[order_time]])</f>
        <v>31</v>
      </c>
      <c r="J43745">
        <f>SECOND(pizzasales[[#This Row],[order_time]])</f>
        <v>8</v>
      </c>
      <c r="K43745" t="s">
        <v>15625</v>
      </c>
      <c r="L43745" s="8" t="s">
        <v>15627</v>
      </c>
      <c r="M43745">
        <v>16.25</v>
      </c>
      <c r="N43745">
        <v>16.25</v>
      </c>
      <c r="O43745" t="s">
        <v>16914</v>
      </c>
      <c r="P43745" t="s">
        <v>26</v>
      </c>
      <c r="Q43745" t="s">
        <v>130</v>
      </c>
      <c r="R43745" t="s">
        <v>131</v>
      </c>
    </row>
    <row r="43746" spans="1:18" x14ac:dyDescent="0.3">
      <c r="A43746">
        <v>43745</v>
      </c>
      <c r="B43746">
        <v>19230</v>
      </c>
      <c r="C43746">
        <f>1/COUNTIF(B:B,pizzasales[[#This Row],[order_id]])</f>
        <v>1</v>
      </c>
      <c r="D43746" t="s">
        <v>506</v>
      </c>
      <c r="E43746">
        <v>1</v>
      </c>
      <c r="F43746" s="10">
        <v>42333</v>
      </c>
      <c r="G43746" t="e">
        <f>TEXT(#REF!,"dddd")</f>
        <v>#REF!</v>
      </c>
      <c r="H43746">
        <f t="shared" si="683"/>
        <v>11</v>
      </c>
      <c r="I43746">
        <f>MINUTE(pizzasales[[#This Row],[order_time]])</f>
        <v>37</v>
      </c>
      <c r="J43746">
        <f>SECOND(pizzasales[[#This Row],[order_time]])</f>
        <v>1</v>
      </c>
      <c r="K43746" t="s">
        <v>15625</v>
      </c>
      <c r="L43746" s="8" t="s">
        <v>15628</v>
      </c>
      <c r="M43746">
        <v>20.25</v>
      </c>
      <c r="N43746">
        <v>20.25</v>
      </c>
      <c r="O43746" t="s">
        <v>16915</v>
      </c>
      <c r="P43746" t="s">
        <v>26</v>
      </c>
      <c r="Q43746" t="s">
        <v>111</v>
      </c>
      <c r="R43746" t="s">
        <v>112</v>
      </c>
    </row>
    <row r="43747" spans="1:18" x14ac:dyDescent="0.3">
      <c r="A43747">
        <v>43746</v>
      </c>
      <c r="B43747">
        <v>19231</v>
      </c>
      <c r="C43747">
        <f>1/COUNTIF(B:B,pizzasales[[#This Row],[order_id]])</f>
        <v>0.25</v>
      </c>
      <c r="D43747" t="s">
        <v>417</v>
      </c>
      <c r="E43747">
        <v>1</v>
      </c>
      <c r="F43747" s="10">
        <v>42333</v>
      </c>
      <c r="G43747" t="e">
        <f>TEXT(#REF!,"dddd")</f>
        <v>#REF!</v>
      </c>
      <c r="H43747">
        <f t="shared" si="683"/>
        <v>11</v>
      </c>
      <c r="I43747">
        <f>MINUTE(pizzasales[[#This Row],[order_time]])</f>
        <v>52</v>
      </c>
      <c r="J43747">
        <f>SECOND(pizzasales[[#This Row],[order_time]])</f>
        <v>2</v>
      </c>
      <c r="K43747" t="s">
        <v>15625</v>
      </c>
      <c r="L43747" s="8" t="s">
        <v>15629</v>
      </c>
      <c r="M43747">
        <v>12.25</v>
      </c>
      <c r="N43747">
        <v>12.25</v>
      </c>
      <c r="O43747" t="s">
        <v>16916</v>
      </c>
      <c r="P43747" t="s">
        <v>26</v>
      </c>
      <c r="Q43747" t="s">
        <v>111</v>
      </c>
      <c r="R43747" t="s">
        <v>112</v>
      </c>
    </row>
    <row r="43748" spans="1:18" x14ac:dyDescent="0.3">
      <c r="A43748">
        <v>43747</v>
      </c>
      <c r="B43748">
        <v>19231</v>
      </c>
      <c r="C43748">
        <f>1/COUNTIF(B:B,pizzasales[[#This Row],[order_id]])</f>
        <v>0.25</v>
      </c>
      <c r="D43748" t="s">
        <v>113</v>
      </c>
      <c r="E43748">
        <v>1</v>
      </c>
      <c r="F43748" s="10">
        <v>42333</v>
      </c>
      <c r="G43748" t="e">
        <f>TEXT(#REF!,"dddd")</f>
        <v>#REF!</v>
      </c>
      <c r="H43748">
        <f t="shared" si="683"/>
        <v>11</v>
      </c>
      <c r="I43748">
        <f>MINUTE(pizzasales[[#This Row],[order_time]])</f>
        <v>52</v>
      </c>
      <c r="J43748">
        <f>SECOND(pizzasales[[#This Row],[order_time]])</f>
        <v>2</v>
      </c>
      <c r="K43748" t="s">
        <v>15625</v>
      </c>
      <c r="L43748" s="8" t="s">
        <v>15629</v>
      </c>
      <c r="M43748">
        <v>14.75</v>
      </c>
      <c r="N43748">
        <v>14.75</v>
      </c>
      <c r="O43748" t="s">
        <v>16914</v>
      </c>
      <c r="P43748" t="s">
        <v>22</v>
      </c>
      <c r="Q43748" t="s">
        <v>104</v>
      </c>
      <c r="R43748" t="s">
        <v>105</v>
      </c>
    </row>
    <row r="43749" spans="1:18" x14ac:dyDescent="0.3">
      <c r="A43749">
        <v>43748</v>
      </c>
      <c r="B43749">
        <v>19231</v>
      </c>
      <c r="C43749">
        <f>1/COUNTIF(B:B,pizzasales[[#This Row],[order_id]])</f>
        <v>0.25</v>
      </c>
      <c r="D43749" t="s">
        <v>154</v>
      </c>
      <c r="E43749">
        <v>1</v>
      </c>
      <c r="F43749" s="10">
        <v>42333</v>
      </c>
      <c r="G43749" t="e">
        <f>TEXT(#REF!,"dddd")</f>
        <v>#REF!</v>
      </c>
      <c r="H43749">
        <f t="shared" si="683"/>
        <v>11</v>
      </c>
      <c r="I43749">
        <f>MINUTE(pizzasales[[#This Row],[order_time]])</f>
        <v>52</v>
      </c>
      <c r="J43749">
        <f>SECOND(pizzasales[[#This Row],[order_time]])</f>
        <v>2</v>
      </c>
      <c r="K43749" t="s">
        <v>15625</v>
      </c>
      <c r="L43749" s="8" t="s">
        <v>15629</v>
      </c>
      <c r="M43749">
        <v>9.75</v>
      </c>
      <c r="N43749">
        <v>9.75</v>
      </c>
      <c r="O43749" t="s">
        <v>16916</v>
      </c>
      <c r="P43749" t="s">
        <v>14</v>
      </c>
      <c r="Q43749" t="s">
        <v>86</v>
      </c>
      <c r="R43749" t="s">
        <v>87</v>
      </c>
    </row>
    <row r="43750" spans="1:18" x14ac:dyDescent="0.3">
      <c r="A43750">
        <v>43749</v>
      </c>
      <c r="B43750">
        <v>19231</v>
      </c>
      <c r="C43750">
        <f>1/COUNTIF(B:B,pizzasales[[#This Row],[order_id]])</f>
        <v>0.25</v>
      </c>
      <c r="D43750" t="s">
        <v>142</v>
      </c>
      <c r="E43750">
        <v>1</v>
      </c>
      <c r="F43750" s="10">
        <v>42333</v>
      </c>
      <c r="G43750" t="e">
        <f>TEXT(#REF!,"dddd")</f>
        <v>#REF!</v>
      </c>
      <c r="H43750">
        <f t="shared" si="683"/>
        <v>11</v>
      </c>
      <c r="I43750">
        <f>MINUTE(pizzasales[[#This Row],[order_time]])</f>
        <v>52</v>
      </c>
      <c r="J43750">
        <f>SECOND(pizzasales[[#This Row],[order_time]])</f>
        <v>2</v>
      </c>
      <c r="K43750" t="s">
        <v>15625</v>
      </c>
      <c r="L43750" s="8" t="s">
        <v>15629</v>
      </c>
      <c r="M43750">
        <v>16.25</v>
      </c>
      <c r="N43750">
        <v>16.25</v>
      </c>
      <c r="O43750" t="s">
        <v>16914</v>
      </c>
      <c r="P43750" t="s">
        <v>26</v>
      </c>
      <c r="Q43750" t="s">
        <v>130</v>
      </c>
      <c r="R43750" t="s">
        <v>131</v>
      </c>
    </row>
    <row r="43751" spans="1:18" x14ac:dyDescent="0.3">
      <c r="A43751">
        <v>43750</v>
      </c>
      <c r="B43751">
        <v>19232</v>
      </c>
      <c r="C43751">
        <f>1/COUNTIF(B:B,pizzasales[[#This Row],[order_id]])</f>
        <v>1</v>
      </c>
      <c r="D43751" t="s">
        <v>102</v>
      </c>
      <c r="E43751">
        <v>1</v>
      </c>
      <c r="F43751" s="10">
        <v>42333</v>
      </c>
      <c r="G43751" t="e">
        <f>TEXT(#REF!,"dddd")</f>
        <v>#REF!</v>
      </c>
      <c r="H43751">
        <f t="shared" si="683"/>
        <v>11</v>
      </c>
      <c r="I43751">
        <f>MINUTE(pizzasales[[#This Row],[order_time]])</f>
        <v>52</v>
      </c>
      <c r="J43751">
        <f>SECOND(pizzasales[[#This Row],[order_time]])</f>
        <v>18</v>
      </c>
      <c r="K43751" t="s">
        <v>15625</v>
      </c>
      <c r="L43751" s="8" t="s">
        <v>5163</v>
      </c>
      <c r="M43751">
        <v>17.95</v>
      </c>
      <c r="N43751">
        <v>17.95</v>
      </c>
      <c r="O43751" t="s">
        <v>16915</v>
      </c>
      <c r="P43751" t="s">
        <v>22</v>
      </c>
      <c r="Q43751" t="s">
        <v>104</v>
      </c>
      <c r="R43751" t="s">
        <v>105</v>
      </c>
    </row>
    <row r="43752" spans="1:18" x14ac:dyDescent="0.3">
      <c r="A43752">
        <v>43751</v>
      </c>
      <c r="B43752">
        <v>19233</v>
      </c>
      <c r="C43752">
        <f>1/COUNTIF(B:B,pizzasales[[#This Row],[order_id]])</f>
        <v>0.33333333333333331</v>
      </c>
      <c r="D43752" t="s">
        <v>55</v>
      </c>
      <c r="E43752">
        <v>1</v>
      </c>
      <c r="F43752" s="10">
        <v>42333</v>
      </c>
      <c r="G43752" t="e">
        <f>TEXT(#REF!,"dddd")</f>
        <v>#REF!</v>
      </c>
      <c r="H43752">
        <f t="shared" si="683"/>
        <v>11</v>
      </c>
      <c r="I43752">
        <f>MINUTE(pizzasales[[#This Row],[order_time]])</f>
        <v>52</v>
      </c>
      <c r="J43752">
        <f>SECOND(pizzasales[[#This Row],[order_time]])</f>
        <v>33</v>
      </c>
      <c r="K43752" t="s">
        <v>15625</v>
      </c>
      <c r="L43752" s="8" t="s">
        <v>10309</v>
      </c>
      <c r="M43752">
        <v>12</v>
      </c>
      <c r="N43752">
        <v>12</v>
      </c>
      <c r="O43752" t="s">
        <v>16916</v>
      </c>
      <c r="P43752" t="s">
        <v>14</v>
      </c>
      <c r="Q43752" t="s">
        <v>19</v>
      </c>
      <c r="R43752" t="s">
        <v>20</v>
      </c>
    </row>
    <row r="43753" spans="1:18" x14ac:dyDescent="0.3">
      <c r="A43753">
        <v>43752</v>
      </c>
      <c r="B43753">
        <v>19233</v>
      </c>
      <c r="C43753">
        <f>1/COUNTIF(B:B,pizzasales[[#This Row],[order_id]])</f>
        <v>0.33333333333333331</v>
      </c>
      <c r="D43753" t="s">
        <v>194</v>
      </c>
      <c r="E43753">
        <v>2</v>
      </c>
      <c r="F43753" s="10">
        <v>42333</v>
      </c>
      <c r="G43753" t="e">
        <f>TEXT(#REF!,"dddd")</f>
        <v>#REF!</v>
      </c>
      <c r="H43753">
        <f t="shared" si="683"/>
        <v>11</v>
      </c>
      <c r="I43753">
        <f>MINUTE(pizzasales[[#This Row],[order_time]])</f>
        <v>52</v>
      </c>
      <c r="J43753">
        <f>SECOND(pizzasales[[#This Row],[order_time]])</f>
        <v>33</v>
      </c>
      <c r="K43753" t="s">
        <v>15625</v>
      </c>
      <c r="L43753" s="8" t="s">
        <v>10309</v>
      </c>
      <c r="M43753">
        <v>16.5</v>
      </c>
      <c r="N43753">
        <v>33</v>
      </c>
      <c r="O43753" t="s">
        <v>16914</v>
      </c>
      <c r="P43753" t="s">
        <v>26</v>
      </c>
      <c r="Q43753" t="s">
        <v>39</v>
      </c>
      <c r="R43753" t="s">
        <v>40</v>
      </c>
    </row>
    <row r="43754" spans="1:18" x14ac:dyDescent="0.3">
      <c r="A43754">
        <v>43753</v>
      </c>
      <c r="B43754">
        <v>19233</v>
      </c>
      <c r="C43754">
        <f>1/COUNTIF(B:B,pizzasales[[#This Row],[order_id]])</f>
        <v>0.33333333333333331</v>
      </c>
      <c r="D43754" t="s">
        <v>136</v>
      </c>
      <c r="E43754">
        <v>1</v>
      </c>
      <c r="F43754" s="10">
        <v>42333</v>
      </c>
      <c r="G43754" t="e">
        <f>TEXT(#REF!,"dddd")</f>
        <v>#REF!</v>
      </c>
      <c r="H43754">
        <f t="shared" si="683"/>
        <v>11</v>
      </c>
      <c r="I43754">
        <f>MINUTE(pizzasales[[#This Row],[order_time]])</f>
        <v>52</v>
      </c>
      <c r="J43754">
        <f>SECOND(pizzasales[[#This Row],[order_time]])</f>
        <v>33</v>
      </c>
      <c r="K43754" t="s">
        <v>15625</v>
      </c>
      <c r="L43754" s="8" t="s">
        <v>10309</v>
      </c>
      <c r="M43754">
        <v>12.75</v>
      </c>
      <c r="N43754">
        <v>12.75</v>
      </c>
      <c r="O43754" t="s">
        <v>16916</v>
      </c>
      <c r="P43754" t="s">
        <v>33</v>
      </c>
      <c r="Q43754" t="s">
        <v>77</v>
      </c>
      <c r="R43754" t="s">
        <v>78</v>
      </c>
    </row>
    <row r="43755" spans="1:18" x14ac:dyDescent="0.3">
      <c r="A43755">
        <v>43754</v>
      </c>
      <c r="B43755">
        <v>19234</v>
      </c>
      <c r="C43755">
        <f>1/COUNTIF(B:B,pizzasales[[#This Row],[order_id]])</f>
        <v>1</v>
      </c>
      <c r="D43755" t="s">
        <v>32</v>
      </c>
      <c r="E43755">
        <v>1</v>
      </c>
      <c r="F43755" s="10">
        <v>42333</v>
      </c>
      <c r="G43755" t="e">
        <f>TEXT(#REF!,"dddd")</f>
        <v>#REF!</v>
      </c>
      <c r="H43755">
        <f t="shared" si="683"/>
        <v>12</v>
      </c>
      <c r="I43755">
        <f>MINUTE(pizzasales[[#This Row],[order_time]])</f>
        <v>1</v>
      </c>
      <c r="J43755">
        <f>SECOND(pizzasales[[#This Row],[order_time]])</f>
        <v>17</v>
      </c>
      <c r="K43755" t="s">
        <v>15625</v>
      </c>
      <c r="L43755" s="8" t="s">
        <v>550</v>
      </c>
      <c r="M43755">
        <v>20.75</v>
      </c>
      <c r="N43755">
        <v>20.75</v>
      </c>
      <c r="O43755" t="s">
        <v>16915</v>
      </c>
      <c r="P43755" t="s">
        <v>33</v>
      </c>
      <c r="Q43755" t="s">
        <v>34</v>
      </c>
      <c r="R43755" t="s">
        <v>35</v>
      </c>
    </row>
    <row r="43756" spans="1:18" x14ac:dyDescent="0.3">
      <c r="A43756">
        <v>43755</v>
      </c>
      <c r="B43756">
        <v>19235</v>
      </c>
      <c r="C43756">
        <f>1/COUNTIF(B:B,pizzasales[[#This Row],[order_id]])</f>
        <v>1</v>
      </c>
      <c r="D43756" t="s">
        <v>154</v>
      </c>
      <c r="E43756">
        <v>1</v>
      </c>
      <c r="F43756" s="10">
        <v>42333</v>
      </c>
      <c r="G43756" t="e">
        <f>TEXT(#REF!,"dddd")</f>
        <v>#REF!</v>
      </c>
      <c r="H43756">
        <f t="shared" si="683"/>
        <v>12</v>
      </c>
      <c r="I43756">
        <f>MINUTE(pizzasales[[#This Row],[order_time]])</f>
        <v>14</v>
      </c>
      <c r="J43756">
        <f>SECOND(pizzasales[[#This Row],[order_time]])</f>
        <v>49</v>
      </c>
      <c r="K43756" t="s">
        <v>15625</v>
      </c>
      <c r="L43756" s="8" t="s">
        <v>15630</v>
      </c>
      <c r="M43756">
        <v>9.75</v>
      </c>
      <c r="N43756">
        <v>9.75</v>
      </c>
      <c r="O43756" t="s">
        <v>16916</v>
      </c>
      <c r="P43756" t="s">
        <v>14</v>
      </c>
      <c r="Q43756" t="s">
        <v>86</v>
      </c>
      <c r="R43756" t="s">
        <v>87</v>
      </c>
    </row>
    <row r="43757" spans="1:18" x14ac:dyDescent="0.3">
      <c r="A43757">
        <v>43756</v>
      </c>
      <c r="B43757">
        <v>19236</v>
      </c>
      <c r="C43757">
        <f>1/COUNTIF(B:B,pizzasales[[#This Row],[order_id]])</f>
        <v>0.125</v>
      </c>
      <c r="D43757" t="s">
        <v>138</v>
      </c>
      <c r="E43757">
        <v>2</v>
      </c>
      <c r="F43757" s="10">
        <v>42333</v>
      </c>
      <c r="G43757" t="e">
        <f>TEXT(#REF!,"dddd")</f>
        <v>#REF!</v>
      </c>
      <c r="H43757">
        <f t="shared" si="683"/>
        <v>12</v>
      </c>
      <c r="I43757">
        <f>MINUTE(pizzasales[[#This Row],[order_time]])</f>
        <v>19</v>
      </c>
      <c r="J43757">
        <f>SECOND(pizzasales[[#This Row],[order_time]])</f>
        <v>40</v>
      </c>
      <c r="K43757" t="s">
        <v>15625</v>
      </c>
      <c r="L43757" s="8" t="s">
        <v>15631</v>
      </c>
      <c r="M43757">
        <v>16.75</v>
      </c>
      <c r="N43757">
        <v>33.5</v>
      </c>
      <c r="O43757" t="s">
        <v>16914</v>
      </c>
      <c r="P43757" t="s">
        <v>33</v>
      </c>
      <c r="Q43757" t="s">
        <v>45</v>
      </c>
      <c r="R43757" t="s">
        <v>46</v>
      </c>
    </row>
    <row r="43758" spans="1:18" x14ac:dyDescent="0.3">
      <c r="A43758">
        <v>43757</v>
      </c>
      <c r="B43758">
        <v>19236</v>
      </c>
      <c r="C43758">
        <f>1/COUNTIF(B:B,pizzasales[[#This Row],[order_id]])</f>
        <v>0.125</v>
      </c>
      <c r="D43758" t="s">
        <v>95</v>
      </c>
      <c r="E43758">
        <v>1</v>
      </c>
      <c r="F43758" s="10">
        <v>42333</v>
      </c>
      <c r="G43758" t="e">
        <f>TEXT(#REF!,"dddd")</f>
        <v>#REF!</v>
      </c>
      <c r="H43758">
        <f t="shared" si="683"/>
        <v>12</v>
      </c>
      <c r="I43758">
        <f>MINUTE(pizzasales[[#This Row],[order_time]])</f>
        <v>19</v>
      </c>
      <c r="J43758">
        <f>SECOND(pizzasales[[#This Row],[order_time]])</f>
        <v>40</v>
      </c>
      <c r="K43758" t="s">
        <v>15625</v>
      </c>
      <c r="L43758" s="8" t="s">
        <v>15631</v>
      </c>
      <c r="M43758">
        <v>12</v>
      </c>
      <c r="N43758">
        <v>12</v>
      </c>
      <c r="O43758" t="s">
        <v>16916</v>
      </c>
      <c r="P43758" t="s">
        <v>14</v>
      </c>
      <c r="Q43758" t="s">
        <v>97</v>
      </c>
      <c r="R43758" t="s">
        <v>98</v>
      </c>
    </row>
    <row r="43759" spans="1:18" x14ac:dyDescent="0.3">
      <c r="A43759">
        <v>43758</v>
      </c>
      <c r="B43759">
        <v>19236</v>
      </c>
      <c r="C43759">
        <f>1/COUNTIF(B:B,pizzasales[[#This Row],[order_id]])</f>
        <v>0.125</v>
      </c>
      <c r="D43759" t="s">
        <v>102</v>
      </c>
      <c r="E43759">
        <v>1</v>
      </c>
      <c r="F43759" s="10">
        <v>42333</v>
      </c>
      <c r="G43759" t="e">
        <f>TEXT(#REF!,"dddd")</f>
        <v>#REF!</v>
      </c>
      <c r="H43759">
        <f t="shared" si="683"/>
        <v>12</v>
      </c>
      <c r="I43759">
        <f>MINUTE(pizzasales[[#This Row],[order_time]])</f>
        <v>19</v>
      </c>
      <c r="J43759">
        <f>SECOND(pizzasales[[#This Row],[order_time]])</f>
        <v>40</v>
      </c>
      <c r="K43759" t="s">
        <v>15625</v>
      </c>
      <c r="L43759" s="8" t="s">
        <v>15631</v>
      </c>
      <c r="M43759">
        <v>17.95</v>
      </c>
      <c r="N43759">
        <v>17.95</v>
      </c>
      <c r="O43759" t="s">
        <v>16915</v>
      </c>
      <c r="P43759" t="s">
        <v>22</v>
      </c>
      <c r="Q43759" t="s">
        <v>104</v>
      </c>
      <c r="R43759" t="s">
        <v>105</v>
      </c>
    </row>
    <row r="43760" spans="1:18" x14ac:dyDescent="0.3">
      <c r="A43760">
        <v>43759</v>
      </c>
      <c r="B43760">
        <v>19236</v>
      </c>
      <c r="C43760">
        <f>1/COUNTIF(B:B,pizzasales[[#This Row],[order_id]])</f>
        <v>0.125</v>
      </c>
      <c r="D43760" t="s">
        <v>166</v>
      </c>
      <c r="E43760">
        <v>1</v>
      </c>
      <c r="F43760" s="10">
        <v>42333</v>
      </c>
      <c r="G43760" t="e">
        <f>TEXT(#REF!,"dddd")</f>
        <v>#REF!</v>
      </c>
      <c r="H43760">
        <f t="shared" si="683"/>
        <v>12</v>
      </c>
      <c r="I43760">
        <f>MINUTE(pizzasales[[#This Row],[order_time]])</f>
        <v>19</v>
      </c>
      <c r="J43760">
        <f>SECOND(pizzasales[[#This Row],[order_time]])</f>
        <v>40</v>
      </c>
      <c r="K43760" t="s">
        <v>15625</v>
      </c>
      <c r="L43760" s="8" t="s">
        <v>15631</v>
      </c>
      <c r="M43760">
        <v>10.5</v>
      </c>
      <c r="N43760">
        <v>10.5</v>
      </c>
      <c r="O43760" t="s">
        <v>16916</v>
      </c>
      <c r="P43760" t="s">
        <v>14</v>
      </c>
      <c r="Q43760" t="s">
        <v>15</v>
      </c>
      <c r="R43760" t="s">
        <v>16</v>
      </c>
    </row>
    <row r="43761" spans="1:18" x14ac:dyDescent="0.3">
      <c r="A43761">
        <v>43760</v>
      </c>
      <c r="B43761">
        <v>19236</v>
      </c>
      <c r="C43761">
        <f>1/COUNTIF(B:B,pizzasales[[#This Row],[order_id]])</f>
        <v>0.125</v>
      </c>
      <c r="D43761" t="s">
        <v>60</v>
      </c>
      <c r="E43761">
        <v>1</v>
      </c>
      <c r="F43761" s="10">
        <v>42333</v>
      </c>
      <c r="G43761" t="e">
        <f>TEXT(#REF!,"dddd")</f>
        <v>#REF!</v>
      </c>
      <c r="H43761">
        <f t="shared" si="683"/>
        <v>12</v>
      </c>
      <c r="I43761">
        <f>MINUTE(pizzasales[[#This Row],[order_time]])</f>
        <v>19</v>
      </c>
      <c r="J43761">
        <f>SECOND(pizzasales[[#This Row],[order_time]])</f>
        <v>40</v>
      </c>
      <c r="K43761" t="s">
        <v>15625</v>
      </c>
      <c r="L43761" s="8" t="s">
        <v>15631</v>
      </c>
      <c r="M43761">
        <v>20.5</v>
      </c>
      <c r="N43761">
        <v>20.5</v>
      </c>
      <c r="O43761" t="s">
        <v>16915</v>
      </c>
      <c r="P43761" t="s">
        <v>14</v>
      </c>
      <c r="Q43761" t="s">
        <v>61</v>
      </c>
      <c r="R43761" t="s">
        <v>62</v>
      </c>
    </row>
    <row r="43762" spans="1:18" x14ac:dyDescent="0.3">
      <c r="A43762">
        <v>43761</v>
      </c>
      <c r="B43762">
        <v>19236</v>
      </c>
      <c r="C43762">
        <f>1/COUNTIF(B:B,pizzasales[[#This Row],[order_id]])</f>
        <v>0.125</v>
      </c>
      <c r="D43762" t="s">
        <v>126</v>
      </c>
      <c r="E43762">
        <v>1</v>
      </c>
      <c r="F43762" s="10">
        <v>42333</v>
      </c>
      <c r="G43762" t="e">
        <f>TEXT(#REF!,"dddd")</f>
        <v>#REF!</v>
      </c>
      <c r="H43762">
        <f t="shared" si="683"/>
        <v>12</v>
      </c>
      <c r="I43762">
        <f>MINUTE(pizzasales[[#This Row],[order_time]])</f>
        <v>19</v>
      </c>
      <c r="J43762">
        <f>SECOND(pizzasales[[#This Row],[order_time]])</f>
        <v>40</v>
      </c>
      <c r="K43762" t="s">
        <v>15625</v>
      </c>
      <c r="L43762" s="8" t="s">
        <v>15631</v>
      </c>
      <c r="M43762">
        <v>20.5</v>
      </c>
      <c r="N43762">
        <v>20.5</v>
      </c>
      <c r="O43762" t="s">
        <v>16915</v>
      </c>
      <c r="P43762" t="s">
        <v>14</v>
      </c>
      <c r="Q43762" t="s">
        <v>107</v>
      </c>
      <c r="R43762" t="s">
        <v>108</v>
      </c>
    </row>
    <row r="43763" spans="1:18" x14ac:dyDescent="0.3">
      <c r="A43763">
        <v>43762</v>
      </c>
      <c r="B43763">
        <v>19236</v>
      </c>
      <c r="C43763">
        <f>1/COUNTIF(B:B,pizzasales[[#This Row],[order_id]])</f>
        <v>0.125</v>
      </c>
      <c r="D43763" t="s">
        <v>211</v>
      </c>
      <c r="E43763">
        <v>1</v>
      </c>
      <c r="F43763" s="10">
        <v>42333</v>
      </c>
      <c r="G43763" t="e">
        <f>TEXT(#REF!,"dddd")</f>
        <v>#REF!</v>
      </c>
      <c r="H43763">
        <f t="shared" si="683"/>
        <v>12</v>
      </c>
      <c r="I43763">
        <f>MINUTE(pizzasales[[#This Row],[order_time]])</f>
        <v>19</v>
      </c>
      <c r="J43763">
        <f>SECOND(pizzasales[[#This Row],[order_time]])</f>
        <v>40</v>
      </c>
      <c r="K43763" t="s">
        <v>15625</v>
      </c>
      <c r="L43763" s="8" t="s">
        <v>15631</v>
      </c>
      <c r="M43763">
        <v>12.5</v>
      </c>
      <c r="N43763">
        <v>12.5</v>
      </c>
      <c r="O43763" t="s">
        <v>16916</v>
      </c>
      <c r="P43763" t="s">
        <v>26</v>
      </c>
      <c r="Q43763" t="s">
        <v>66</v>
      </c>
      <c r="R43763" t="s">
        <v>67</v>
      </c>
    </row>
    <row r="43764" spans="1:18" x14ac:dyDescent="0.3">
      <c r="A43764">
        <v>43763</v>
      </c>
      <c r="B43764">
        <v>19236</v>
      </c>
      <c r="C43764">
        <f>1/COUNTIF(B:B,pizzasales[[#This Row],[order_id]])</f>
        <v>0.125</v>
      </c>
      <c r="D43764" t="s">
        <v>68</v>
      </c>
      <c r="E43764">
        <v>1</v>
      </c>
      <c r="F43764" s="10">
        <v>42333</v>
      </c>
      <c r="G43764" t="e">
        <f>TEXT(#REF!,"dddd")</f>
        <v>#REF!</v>
      </c>
      <c r="H43764">
        <f t="shared" si="683"/>
        <v>12</v>
      </c>
      <c r="I43764">
        <f>MINUTE(pizzasales[[#This Row],[order_time]])</f>
        <v>19</v>
      </c>
      <c r="J43764">
        <f>SECOND(pizzasales[[#This Row],[order_time]])</f>
        <v>40</v>
      </c>
      <c r="K43764" t="s">
        <v>15625</v>
      </c>
      <c r="L43764" s="8" t="s">
        <v>15631</v>
      </c>
      <c r="M43764">
        <v>20.75</v>
      </c>
      <c r="N43764">
        <v>20.75</v>
      </c>
      <c r="O43764" t="s">
        <v>16915</v>
      </c>
      <c r="P43764" t="s">
        <v>22</v>
      </c>
      <c r="Q43764" t="s">
        <v>69</v>
      </c>
      <c r="R43764" t="s">
        <v>70</v>
      </c>
    </row>
    <row r="43765" spans="1:18" x14ac:dyDescent="0.3">
      <c r="A43765">
        <v>43764</v>
      </c>
      <c r="B43765">
        <v>19237</v>
      </c>
      <c r="C43765">
        <f>1/COUNTIF(B:B,pizzasales[[#This Row],[order_id]])</f>
        <v>1</v>
      </c>
      <c r="D43765" t="s">
        <v>17</v>
      </c>
      <c r="E43765">
        <v>1</v>
      </c>
      <c r="F43765" s="10">
        <v>42333</v>
      </c>
      <c r="G43765" t="e">
        <f>TEXT(#REF!,"dddd")</f>
        <v>#REF!</v>
      </c>
      <c r="H43765">
        <f t="shared" si="683"/>
        <v>12</v>
      </c>
      <c r="I43765">
        <f>MINUTE(pizzasales[[#This Row],[order_time]])</f>
        <v>21</v>
      </c>
      <c r="J43765">
        <f>SECOND(pizzasales[[#This Row],[order_time]])</f>
        <v>40</v>
      </c>
      <c r="K43765" t="s">
        <v>15625</v>
      </c>
      <c r="L43765" s="8" t="s">
        <v>15632</v>
      </c>
      <c r="M43765">
        <v>16</v>
      </c>
      <c r="N43765">
        <v>16</v>
      </c>
      <c r="O43765" t="s">
        <v>16914</v>
      </c>
      <c r="P43765" t="s">
        <v>14</v>
      </c>
      <c r="Q43765" t="s">
        <v>19</v>
      </c>
      <c r="R43765" t="s">
        <v>20</v>
      </c>
    </row>
    <row r="43766" spans="1:18" x14ac:dyDescent="0.3">
      <c r="A43766">
        <v>43765</v>
      </c>
      <c r="B43766">
        <v>19238</v>
      </c>
      <c r="C43766">
        <f>1/COUNTIF(B:B,pizzasales[[#This Row],[order_id]])</f>
        <v>0.5</v>
      </c>
      <c r="D43766" t="s">
        <v>57</v>
      </c>
      <c r="E43766">
        <v>1</v>
      </c>
      <c r="F43766" s="10">
        <v>42333</v>
      </c>
      <c r="G43766" t="e">
        <f>TEXT(#REF!,"dddd")</f>
        <v>#REF!</v>
      </c>
      <c r="H43766">
        <f t="shared" si="683"/>
        <v>12</v>
      </c>
      <c r="I43766">
        <f>MINUTE(pizzasales[[#This Row],[order_time]])</f>
        <v>24</v>
      </c>
      <c r="J43766">
        <f>SECOND(pizzasales[[#This Row],[order_time]])</f>
        <v>38</v>
      </c>
      <c r="K43766" t="s">
        <v>15625</v>
      </c>
      <c r="L43766" s="8" t="s">
        <v>15633</v>
      </c>
      <c r="M43766">
        <v>12</v>
      </c>
      <c r="N43766">
        <v>12</v>
      </c>
      <c r="O43766" t="s">
        <v>16916</v>
      </c>
      <c r="P43766" t="s">
        <v>22</v>
      </c>
      <c r="Q43766" t="s">
        <v>58</v>
      </c>
      <c r="R43766" t="s">
        <v>59</v>
      </c>
    </row>
    <row r="43767" spans="1:18" x14ac:dyDescent="0.3">
      <c r="A43767">
        <v>43766</v>
      </c>
      <c r="B43767">
        <v>19238</v>
      </c>
      <c r="C43767">
        <f>1/COUNTIF(B:B,pizzasales[[#This Row],[order_id]])</f>
        <v>0.5</v>
      </c>
      <c r="D43767" t="s">
        <v>194</v>
      </c>
      <c r="E43767">
        <v>1</v>
      </c>
      <c r="F43767" s="10">
        <v>42333</v>
      </c>
      <c r="G43767" t="e">
        <f>TEXT(#REF!,"dddd")</f>
        <v>#REF!</v>
      </c>
      <c r="H43767">
        <f t="shared" si="683"/>
        <v>12</v>
      </c>
      <c r="I43767">
        <f>MINUTE(pizzasales[[#This Row],[order_time]])</f>
        <v>24</v>
      </c>
      <c r="J43767">
        <f>SECOND(pizzasales[[#This Row],[order_time]])</f>
        <v>38</v>
      </c>
      <c r="K43767" t="s">
        <v>15625</v>
      </c>
      <c r="L43767" s="8" t="s">
        <v>15633</v>
      </c>
      <c r="M43767">
        <v>16.5</v>
      </c>
      <c r="N43767">
        <v>16.5</v>
      </c>
      <c r="O43767" t="s">
        <v>16914</v>
      </c>
      <c r="P43767" t="s">
        <v>26</v>
      </c>
      <c r="Q43767" t="s">
        <v>39</v>
      </c>
      <c r="R43767" t="s">
        <v>40</v>
      </c>
    </row>
    <row r="43768" spans="1:18" x14ac:dyDescent="0.3">
      <c r="A43768">
        <v>43767</v>
      </c>
      <c r="B43768">
        <v>19239</v>
      </c>
      <c r="C43768">
        <f>1/COUNTIF(B:B,pizzasales[[#This Row],[order_id]])</f>
        <v>1</v>
      </c>
      <c r="D43768" t="s">
        <v>21</v>
      </c>
      <c r="E43768">
        <v>1</v>
      </c>
      <c r="F43768" s="10">
        <v>42333</v>
      </c>
      <c r="G43768" t="e">
        <f>TEXT(#REF!,"dddd")</f>
        <v>#REF!</v>
      </c>
      <c r="H43768">
        <f t="shared" si="683"/>
        <v>12</v>
      </c>
      <c r="I43768">
        <f>MINUTE(pizzasales[[#This Row],[order_time]])</f>
        <v>28</v>
      </c>
      <c r="J43768">
        <f>SECOND(pizzasales[[#This Row],[order_time]])</f>
        <v>57</v>
      </c>
      <c r="K43768" t="s">
        <v>15625</v>
      </c>
      <c r="L43768" s="8" t="s">
        <v>14418</v>
      </c>
      <c r="M43768">
        <v>18.5</v>
      </c>
      <c r="N43768">
        <v>18.5</v>
      </c>
      <c r="O43768" t="s">
        <v>16915</v>
      </c>
      <c r="P43768" t="s">
        <v>22</v>
      </c>
      <c r="Q43768" t="s">
        <v>23</v>
      </c>
      <c r="R43768" t="s">
        <v>24</v>
      </c>
    </row>
    <row r="43769" spans="1:18" x14ac:dyDescent="0.3">
      <c r="A43769">
        <v>43768</v>
      </c>
      <c r="B43769">
        <v>19240</v>
      </c>
      <c r="C43769">
        <f>1/COUNTIF(B:B,pizzasales[[#This Row],[order_id]])</f>
        <v>1</v>
      </c>
      <c r="D43769" t="s">
        <v>74</v>
      </c>
      <c r="E43769">
        <v>1</v>
      </c>
      <c r="F43769" s="10">
        <v>42333</v>
      </c>
      <c r="G43769" t="e">
        <f>TEXT(#REF!,"dddd")</f>
        <v>#REF!</v>
      </c>
      <c r="H43769">
        <f t="shared" si="683"/>
        <v>12</v>
      </c>
      <c r="I43769">
        <f>MINUTE(pizzasales[[#This Row],[order_time]])</f>
        <v>31</v>
      </c>
      <c r="J43769">
        <f>SECOND(pizzasales[[#This Row],[order_time]])</f>
        <v>20</v>
      </c>
      <c r="K43769" t="s">
        <v>15625</v>
      </c>
      <c r="L43769" s="8" t="s">
        <v>15634</v>
      </c>
      <c r="M43769">
        <v>20.25</v>
      </c>
      <c r="N43769">
        <v>20.25</v>
      </c>
      <c r="O43769" t="s">
        <v>16915</v>
      </c>
      <c r="P43769" t="s">
        <v>22</v>
      </c>
      <c r="Q43769" t="s">
        <v>30</v>
      </c>
      <c r="R43769" t="s">
        <v>31</v>
      </c>
    </row>
    <row r="43770" spans="1:18" x14ac:dyDescent="0.3">
      <c r="A43770">
        <v>43769</v>
      </c>
      <c r="B43770">
        <v>19241</v>
      </c>
      <c r="C43770">
        <f>1/COUNTIF(B:B,pizzasales[[#This Row],[order_id]])</f>
        <v>0.33333333333333331</v>
      </c>
      <c r="D43770" t="s">
        <v>95</v>
      </c>
      <c r="E43770">
        <v>1</v>
      </c>
      <c r="F43770" s="10">
        <v>42333</v>
      </c>
      <c r="G43770" t="e">
        <f>TEXT(#REF!,"dddd")</f>
        <v>#REF!</v>
      </c>
      <c r="H43770">
        <f t="shared" si="683"/>
        <v>12</v>
      </c>
      <c r="I43770">
        <f>MINUTE(pizzasales[[#This Row],[order_time]])</f>
        <v>38</v>
      </c>
      <c r="J43770">
        <f>SECOND(pizzasales[[#This Row],[order_time]])</f>
        <v>26</v>
      </c>
      <c r="K43770" t="s">
        <v>15625</v>
      </c>
      <c r="L43770" s="8" t="s">
        <v>15635</v>
      </c>
      <c r="M43770">
        <v>12</v>
      </c>
      <c r="N43770">
        <v>12</v>
      </c>
      <c r="O43770" t="s">
        <v>16916</v>
      </c>
      <c r="P43770" t="s">
        <v>14</v>
      </c>
      <c r="Q43770" t="s">
        <v>97</v>
      </c>
      <c r="R43770" t="s">
        <v>98</v>
      </c>
    </row>
    <row r="43771" spans="1:18" x14ac:dyDescent="0.3">
      <c r="A43771">
        <v>43770</v>
      </c>
      <c r="B43771">
        <v>19241</v>
      </c>
      <c r="C43771">
        <f>1/COUNTIF(B:B,pizzasales[[#This Row],[order_id]])</f>
        <v>0.33333333333333331</v>
      </c>
      <c r="D43771" t="s">
        <v>129</v>
      </c>
      <c r="E43771">
        <v>1</v>
      </c>
      <c r="F43771" s="10">
        <v>42333</v>
      </c>
      <c r="G43771" t="e">
        <f>TEXT(#REF!,"dddd")</f>
        <v>#REF!</v>
      </c>
      <c r="H43771">
        <f t="shared" si="683"/>
        <v>12</v>
      </c>
      <c r="I43771">
        <f>MINUTE(pizzasales[[#This Row],[order_time]])</f>
        <v>38</v>
      </c>
      <c r="J43771">
        <f>SECOND(pizzasales[[#This Row],[order_time]])</f>
        <v>26</v>
      </c>
      <c r="K43771" t="s">
        <v>15625</v>
      </c>
      <c r="L43771" s="8" t="s">
        <v>15635</v>
      </c>
      <c r="M43771">
        <v>20.25</v>
      </c>
      <c r="N43771">
        <v>20.25</v>
      </c>
      <c r="O43771" t="s">
        <v>16915</v>
      </c>
      <c r="P43771" t="s">
        <v>26</v>
      </c>
      <c r="Q43771" t="s">
        <v>130</v>
      </c>
      <c r="R43771" t="s">
        <v>131</v>
      </c>
    </row>
    <row r="43772" spans="1:18" x14ac:dyDescent="0.3">
      <c r="A43772">
        <v>43771</v>
      </c>
      <c r="B43772">
        <v>19241</v>
      </c>
      <c r="C43772">
        <f>1/COUNTIF(B:B,pizzasales[[#This Row],[order_id]])</f>
        <v>0.33333333333333331</v>
      </c>
      <c r="D43772" t="s">
        <v>71</v>
      </c>
      <c r="E43772">
        <v>1</v>
      </c>
      <c r="F43772" s="10">
        <v>42333</v>
      </c>
      <c r="G43772" t="e">
        <f>TEXT(#REF!,"dddd")</f>
        <v>#REF!</v>
      </c>
      <c r="H43772">
        <f t="shared" si="683"/>
        <v>12</v>
      </c>
      <c r="I43772">
        <f>MINUTE(pizzasales[[#This Row],[order_time]])</f>
        <v>38</v>
      </c>
      <c r="J43772">
        <f>SECOND(pizzasales[[#This Row],[order_time]])</f>
        <v>26</v>
      </c>
      <c r="K43772" t="s">
        <v>15625</v>
      </c>
      <c r="L43772" s="8" t="s">
        <v>15635</v>
      </c>
      <c r="M43772">
        <v>12</v>
      </c>
      <c r="N43772">
        <v>12</v>
      </c>
      <c r="O43772" t="s">
        <v>16916</v>
      </c>
      <c r="P43772" t="s">
        <v>22</v>
      </c>
      <c r="Q43772" t="s">
        <v>72</v>
      </c>
      <c r="R43772" t="s">
        <v>73</v>
      </c>
    </row>
    <row r="43773" spans="1:18" x14ac:dyDescent="0.3">
      <c r="A43773">
        <v>43772</v>
      </c>
      <c r="B43773">
        <v>19242</v>
      </c>
      <c r="C43773">
        <f>1/COUNTIF(B:B,pizzasales[[#This Row],[order_id]])</f>
        <v>1</v>
      </c>
      <c r="D43773" t="s">
        <v>191</v>
      </c>
      <c r="E43773">
        <v>1</v>
      </c>
      <c r="F43773" s="10">
        <v>42333</v>
      </c>
      <c r="G43773" t="e">
        <f>TEXT(#REF!,"dddd")</f>
        <v>#REF!</v>
      </c>
      <c r="H43773">
        <f t="shared" si="683"/>
        <v>13</v>
      </c>
      <c r="I43773">
        <f>MINUTE(pizzasales[[#This Row],[order_time]])</f>
        <v>7</v>
      </c>
      <c r="J43773">
        <f>SECOND(pizzasales[[#This Row],[order_time]])</f>
        <v>21</v>
      </c>
      <c r="K43773" t="s">
        <v>15625</v>
      </c>
      <c r="L43773" s="8" t="s">
        <v>15636</v>
      </c>
      <c r="M43773">
        <v>11</v>
      </c>
      <c r="N43773">
        <v>11</v>
      </c>
      <c r="O43773" t="s">
        <v>16916</v>
      </c>
      <c r="P43773" t="s">
        <v>14</v>
      </c>
      <c r="Q43773" t="s">
        <v>162</v>
      </c>
      <c r="R43773" t="s">
        <v>163</v>
      </c>
    </row>
    <row r="43774" spans="1:18" x14ac:dyDescent="0.3">
      <c r="A43774">
        <v>43773</v>
      </c>
      <c r="B43774">
        <v>19243</v>
      </c>
      <c r="C43774">
        <f>1/COUNTIF(B:B,pizzasales[[#This Row],[order_id]])</f>
        <v>0.25</v>
      </c>
      <c r="D43774" t="s">
        <v>344</v>
      </c>
      <c r="E43774">
        <v>1</v>
      </c>
      <c r="F43774" s="10">
        <v>42333</v>
      </c>
      <c r="G43774" t="e">
        <f>TEXT(#REF!,"dddd")</f>
        <v>#REF!</v>
      </c>
      <c r="H43774">
        <f t="shared" si="683"/>
        <v>13</v>
      </c>
      <c r="I43774">
        <f>MINUTE(pizzasales[[#This Row],[order_time]])</f>
        <v>24</v>
      </c>
      <c r="J43774">
        <f>SECOND(pizzasales[[#This Row],[order_time]])</f>
        <v>18</v>
      </c>
      <c r="K43774" t="s">
        <v>15625</v>
      </c>
      <c r="L43774" s="8" t="s">
        <v>6779</v>
      </c>
      <c r="M43774">
        <v>23.65</v>
      </c>
      <c r="N43774">
        <v>23.65</v>
      </c>
      <c r="O43774" t="s">
        <v>16916</v>
      </c>
      <c r="P43774" t="s">
        <v>26</v>
      </c>
      <c r="Q43774" t="s">
        <v>346</v>
      </c>
      <c r="R43774" t="s">
        <v>347</v>
      </c>
    </row>
    <row r="43775" spans="1:18" x14ac:dyDescent="0.3">
      <c r="A43775">
        <v>43774</v>
      </c>
      <c r="B43775">
        <v>19243</v>
      </c>
      <c r="C43775">
        <f>1/COUNTIF(B:B,pizzasales[[#This Row],[order_id]])</f>
        <v>0.25</v>
      </c>
      <c r="D43775" t="s">
        <v>191</v>
      </c>
      <c r="E43775">
        <v>1</v>
      </c>
      <c r="F43775" s="10">
        <v>42333</v>
      </c>
      <c r="G43775" t="e">
        <f>TEXT(#REF!,"dddd")</f>
        <v>#REF!</v>
      </c>
      <c r="H43775">
        <f t="shared" si="683"/>
        <v>13</v>
      </c>
      <c r="I43775">
        <f>MINUTE(pizzasales[[#This Row],[order_time]])</f>
        <v>24</v>
      </c>
      <c r="J43775">
        <f>SECOND(pizzasales[[#This Row],[order_time]])</f>
        <v>18</v>
      </c>
      <c r="K43775" t="s">
        <v>15625</v>
      </c>
      <c r="L43775" s="8" t="s">
        <v>6779</v>
      </c>
      <c r="M43775">
        <v>11</v>
      </c>
      <c r="N43775">
        <v>11</v>
      </c>
      <c r="O43775" t="s">
        <v>16916</v>
      </c>
      <c r="P43775" t="s">
        <v>14</v>
      </c>
      <c r="Q43775" t="s">
        <v>162</v>
      </c>
      <c r="R43775" t="s">
        <v>163</v>
      </c>
    </row>
    <row r="43776" spans="1:18" x14ac:dyDescent="0.3">
      <c r="A43776">
        <v>43775</v>
      </c>
      <c r="B43776">
        <v>19243</v>
      </c>
      <c r="C43776">
        <f>1/COUNTIF(B:B,pizzasales[[#This Row],[order_id]])</f>
        <v>0.25</v>
      </c>
      <c r="D43776" t="s">
        <v>99</v>
      </c>
      <c r="E43776">
        <v>1</v>
      </c>
      <c r="F43776" s="10">
        <v>42333</v>
      </c>
      <c r="G43776" t="e">
        <f>TEXT(#REF!,"dddd")</f>
        <v>#REF!</v>
      </c>
      <c r="H43776">
        <f t="shared" si="683"/>
        <v>13</v>
      </c>
      <c r="I43776">
        <f>MINUTE(pizzasales[[#This Row],[order_time]])</f>
        <v>24</v>
      </c>
      <c r="J43776">
        <f>SECOND(pizzasales[[#This Row],[order_time]])</f>
        <v>18</v>
      </c>
      <c r="K43776" t="s">
        <v>15625</v>
      </c>
      <c r="L43776" s="8" t="s">
        <v>6779</v>
      </c>
      <c r="M43776">
        <v>20.75</v>
      </c>
      <c r="N43776">
        <v>20.75</v>
      </c>
      <c r="O43776" t="s">
        <v>16915</v>
      </c>
      <c r="P43776" t="s">
        <v>26</v>
      </c>
      <c r="Q43776" t="s">
        <v>100</v>
      </c>
      <c r="R43776" t="s">
        <v>101</v>
      </c>
    </row>
    <row r="43777" spans="1:18" x14ac:dyDescent="0.3">
      <c r="A43777">
        <v>43776</v>
      </c>
      <c r="B43777">
        <v>19243</v>
      </c>
      <c r="C43777">
        <f>1/COUNTIF(B:B,pizzasales[[#This Row],[order_id]])</f>
        <v>0.25</v>
      </c>
      <c r="D43777" t="s">
        <v>32</v>
      </c>
      <c r="E43777">
        <v>1</v>
      </c>
      <c r="F43777" s="10">
        <v>42333</v>
      </c>
      <c r="G43777" t="e">
        <f>TEXT(#REF!,"dddd")</f>
        <v>#REF!</v>
      </c>
      <c r="H43777">
        <f t="shared" si="683"/>
        <v>13</v>
      </c>
      <c r="I43777">
        <f>MINUTE(pizzasales[[#This Row],[order_time]])</f>
        <v>24</v>
      </c>
      <c r="J43777">
        <f>SECOND(pizzasales[[#This Row],[order_time]])</f>
        <v>18</v>
      </c>
      <c r="K43777" t="s">
        <v>15625</v>
      </c>
      <c r="L43777" s="8" t="s">
        <v>6779</v>
      </c>
      <c r="M43777">
        <v>20.75</v>
      </c>
      <c r="N43777">
        <v>20.75</v>
      </c>
      <c r="O43777" t="s">
        <v>16915</v>
      </c>
      <c r="P43777" t="s">
        <v>33</v>
      </c>
      <c r="Q43777" t="s">
        <v>34</v>
      </c>
      <c r="R43777" t="s">
        <v>35</v>
      </c>
    </row>
    <row r="43778" spans="1:18" x14ac:dyDescent="0.3">
      <c r="A43778">
        <v>43777</v>
      </c>
      <c r="B43778">
        <v>19244</v>
      </c>
      <c r="C43778">
        <f>1/COUNTIF(B:B,pizzasales[[#This Row],[order_id]])</f>
        <v>1</v>
      </c>
      <c r="D43778" t="s">
        <v>316</v>
      </c>
      <c r="E43778">
        <v>1</v>
      </c>
      <c r="F43778" s="10">
        <v>42333</v>
      </c>
      <c r="G43778" t="e">
        <f>TEXT(#REF!,"dddd")</f>
        <v>#REF!</v>
      </c>
      <c r="H43778">
        <f t="shared" ref="H43778:H43841" si="684">HOUR(L43778)</f>
        <v>13</v>
      </c>
      <c r="I43778">
        <f>MINUTE(pizzasales[[#This Row],[order_time]])</f>
        <v>25</v>
      </c>
      <c r="J43778">
        <f>SECOND(pizzasales[[#This Row],[order_time]])</f>
        <v>53</v>
      </c>
      <c r="K43778" t="s">
        <v>15625</v>
      </c>
      <c r="L43778" s="8" t="s">
        <v>15637</v>
      </c>
      <c r="M43778">
        <v>16</v>
      </c>
      <c r="N43778">
        <v>16</v>
      </c>
      <c r="O43778" t="s">
        <v>16914</v>
      </c>
      <c r="P43778" t="s">
        <v>14</v>
      </c>
      <c r="Q43778" t="s">
        <v>107</v>
      </c>
      <c r="R43778" t="s">
        <v>108</v>
      </c>
    </row>
    <row r="43779" spans="1:18" x14ac:dyDescent="0.3">
      <c r="A43779">
        <v>43778</v>
      </c>
      <c r="B43779">
        <v>19245</v>
      </c>
      <c r="C43779">
        <f>1/COUNTIF(B:B,pizzasales[[#This Row],[order_id]])</f>
        <v>0.5</v>
      </c>
      <c r="D43779" t="s">
        <v>84</v>
      </c>
      <c r="E43779">
        <v>1</v>
      </c>
      <c r="F43779" s="10">
        <v>42333</v>
      </c>
      <c r="G43779" t="e">
        <f>TEXT(#REF!,"dddd")</f>
        <v>#REF!</v>
      </c>
      <c r="H43779">
        <f t="shared" si="684"/>
        <v>13</v>
      </c>
      <c r="I43779">
        <f>MINUTE(pizzasales[[#This Row],[order_time]])</f>
        <v>30</v>
      </c>
      <c r="J43779">
        <f>SECOND(pizzasales[[#This Row],[order_time]])</f>
        <v>21</v>
      </c>
      <c r="K43779" t="s">
        <v>15625</v>
      </c>
      <c r="L43779" s="8" t="s">
        <v>15289</v>
      </c>
      <c r="M43779">
        <v>16.75</v>
      </c>
      <c r="N43779">
        <v>16.75</v>
      </c>
      <c r="O43779" t="s">
        <v>16914</v>
      </c>
      <c r="P43779" t="s">
        <v>33</v>
      </c>
      <c r="Q43779" t="s">
        <v>82</v>
      </c>
      <c r="R43779" t="s">
        <v>83</v>
      </c>
    </row>
    <row r="43780" spans="1:18" x14ac:dyDescent="0.3">
      <c r="A43780">
        <v>43779</v>
      </c>
      <c r="B43780">
        <v>19245</v>
      </c>
      <c r="C43780">
        <f>1/COUNTIF(B:B,pizzasales[[#This Row],[order_id]])</f>
        <v>0.5</v>
      </c>
      <c r="D43780" t="s">
        <v>186</v>
      </c>
      <c r="E43780">
        <v>1</v>
      </c>
      <c r="F43780" s="10">
        <v>42333</v>
      </c>
      <c r="G43780" t="e">
        <f>TEXT(#REF!,"dddd")</f>
        <v>#REF!</v>
      </c>
      <c r="H43780">
        <f t="shared" si="684"/>
        <v>13</v>
      </c>
      <c r="I43780">
        <f>MINUTE(pizzasales[[#This Row],[order_time]])</f>
        <v>30</v>
      </c>
      <c r="J43780">
        <f>SECOND(pizzasales[[#This Row],[order_time]])</f>
        <v>21</v>
      </c>
      <c r="K43780" t="s">
        <v>15625</v>
      </c>
      <c r="L43780" s="8" t="s">
        <v>15289</v>
      </c>
      <c r="M43780">
        <v>25.5</v>
      </c>
      <c r="N43780">
        <v>25.5</v>
      </c>
      <c r="O43780" t="s">
        <v>16917</v>
      </c>
      <c r="P43780" t="s">
        <v>14</v>
      </c>
      <c r="Q43780" t="s">
        <v>48</v>
      </c>
      <c r="R43780" t="s">
        <v>49</v>
      </c>
    </row>
    <row r="43781" spans="1:18" x14ac:dyDescent="0.3">
      <c r="A43781">
        <v>43780</v>
      </c>
      <c r="B43781">
        <v>19246</v>
      </c>
      <c r="C43781">
        <f>1/COUNTIF(B:B,pizzasales[[#This Row],[order_id]])</f>
        <v>1</v>
      </c>
      <c r="D43781" t="s">
        <v>194</v>
      </c>
      <c r="E43781">
        <v>1</v>
      </c>
      <c r="F43781" s="10">
        <v>42333</v>
      </c>
      <c r="G43781" t="e">
        <f>TEXT(#REF!,"dddd")</f>
        <v>#REF!</v>
      </c>
      <c r="H43781">
        <f t="shared" si="684"/>
        <v>13</v>
      </c>
      <c r="I43781">
        <f>MINUTE(pizzasales[[#This Row],[order_time]])</f>
        <v>53</v>
      </c>
      <c r="J43781">
        <f>SECOND(pizzasales[[#This Row],[order_time]])</f>
        <v>32</v>
      </c>
      <c r="K43781" t="s">
        <v>15625</v>
      </c>
      <c r="L43781" s="8" t="s">
        <v>10818</v>
      </c>
      <c r="M43781">
        <v>16.5</v>
      </c>
      <c r="N43781">
        <v>16.5</v>
      </c>
      <c r="O43781" t="s">
        <v>16914</v>
      </c>
      <c r="P43781" t="s">
        <v>26</v>
      </c>
      <c r="Q43781" t="s">
        <v>39</v>
      </c>
      <c r="R43781" t="s">
        <v>40</v>
      </c>
    </row>
    <row r="43782" spans="1:18" x14ac:dyDescent="0.3">
      <c r="A43782">
        <v>43781</v>
      </c>
      <c r="B43782">
        <v>19247</v>
      </c>
      <c r="C43782">
        <f>1/COUNTIF(B:B,pizzasales[[#This Row],[order_id]])</f>
        <v>1</v>
      </c>
      <c r="D43782" t="s">
        <v>142</v>
      </c>
      <c r="E43782">
        <v>1</v>
      </c>
      <c r="F43782" s="10">
        <v>42333</v>
      </c>
      <c r="G43782" t="e">
        <f>TEXT(#REF!,"dddd")</f>
        <v>#REF!</v>
      </c>
      <c r="H43782">
        <f t="shared" si="684"/>
        <v>13</v>
      </c>
      <c r="I43782">
        <f>MINUTE(pizzasales[[#This Row],[order_time]])</f>
        <v>54</v>
      </c>
      <c r="J43782">
        <f>SECOND(pizzasales[[#This Row],[order_time]])</f>
        <v>9</v>
      </c>
      <c r="K43782" t="s">
        <v>15625</v>
      </c>
      <c r="L43782" s="8" t="s">
        <v>7333</v>
      </c>
      <c r="M43782">
        <v>16.25</v>
      </c>
      <c r="N43782">
        <v>16.25</v>
      </c>
      <c r="O43782" t="s">
        <v>16914</v>
      </c>
      <c r="P43782" t="s">
        <v>26</v>
      </c>
      <c r="Q43782" t="s">
        <v>130</v>
      </c>
      <c r="R43782" t="s">
        <v>131</v>
      </c>
    </row>
    <row r="43783" spans="1:18" x14ac:dyDescent="0.3">
      <c r="A43783">
        <v>43782</v>
      </c>
      <c r="B43783">
        <v>19248</v>
      </c>
      <c r="C43783">
        <f>1/COUNTIF(B:B,pizzasales[[#This Row],[order_id]])</f>
        <v>1</v>
      </c>
      <c r="D43783" t="s">
        <v>233</v>
      </c>
      <c r="E43783">
        <v>1</v>
      </c>
      <c r="F43783" s="10">
        <v>42333</v>
      </c>
      <c r="G43783" t="e">
        <f>TEXT(#REF!,"dddd")</f>
        <v>#REF!</v>
      </c>
      <c r="H43783">
        <f t="shared" si="684"/>
        <v>13</v>
      </c>
      <c r="I43783">
        <f>MINUTE(pizzasales[[#This Row],[order_time]])</f>
        <v>57</v>
      </c>
      <c r="J43783">
        <f>SECOND(pizzasales[[#This Row],[order_time]])</f>
        <v>58</v>
      </c>
      <c r="K43783" t="s">
        <v>15625</v>
      </c>
      <c r="L43783" s="8" t="s">
        <v>15638</v>
      </c>
      <c r="M43783">
        <v>16</v>
      </c>
      <c r="N43783">
        <v>16</v>
      </c>
      <c r="O43783" t="s">
        <v>16914</v>
      </c>
      <c r="P43783" t="s">
        <v>22</v>
      </c>
      <c r="Q43783" t="s">
        <v>72</v>
      </c>
      <c r="R43783" t="s">
        <v>73</v>
      </c>
    </row>
    <row r="43784" spans="1:18" x14ac:dyDescent="0.3">
      <c r="A43784">
        <v>43783</v>
      </c>
      <c r="B43784">
        <v>19249</v>
      </c>
      <c r="C43784">
        <f>1/COUNTIF(B:B,pizzasales[[#This Row],[order_id]])</f>
        <v>0.33333333333333331</v>
      </c>
      <c r="D43784" t="s">
        <v>166</v>
      </c>
      <c r="E43784">
        <v>1</v>
      </c>
      <c r="F43784" s="10">
        <v>42333</v>
      </c>
      <c r="G43784" t="e">
        <f>TEXT(#REF!,"dddd")</f>
        <v>#REF!</v>
      </c>
      <c r="H43784">
        <f t="shared" si="684"/>
        <v>14</v>
      </c>
      <c r="I43784">
        <f>MINUTE(pizzasales[[#This Row],[order_time]])</f>
        <v>15</v>
      </c>
      <c r="J43784">
        <f>SECOND(pizzasales[[#This Row],[order_time]])</f>
        <v>2</v>
      </c>
      <c r="K43784" t="s">
        <v>15625</v>
      </c>
      <c r="L43784" s="8" t="s">
        <v>925</v>
      </c>
      <c r="M43784">
        <v>10.5</v>
      </c>
      <c r="N43784">
        <v>10.5</v>
      </c>
      <c r="O43784" t="s">
        <v>16916</v>
      </c>
      <c r="P43784" t="s">
        <v>14</v>
      </c>
      <c r="Q43784" t="s">
        <v>15</v>
      </c>
      <c r="R43784" t="s">
        <v>16</v>
      </c>
    </row>
    <row r="43785" spans="1:18" x14ac:dyDescent="0.3">
      <c r="A43785">
        <v>43784</v>
      </c>
      <c r="B43785">
        <v>19249</v>
      </c>
      <c r="C43785">
        <f>1/COUNTIF(B:B,pizzasales[[#This Row],[order_id]])</f>
        <v>0.33333333333333331</v>
      </c>
      <c r="D43785" t="s">
        <v>36</v>
      </c>
      <c r="E43785">
        <v>1</v>
      </c>
      <c r="F43785" s="10">
        <v>42333</v>
      </c>
      <c r="G43785" t="e">
        <f>TEXT(#REF!,"dddd")</f>
        <v>#REF!</v>
      </c>
      <c r="H43785">
        <f t="shared" si="684"/>
        <v>14</v>
      </c>
      <c r="I43785">
        <f>MINUTE(pizzasales[[#This Row],[order_time]])</f>
        <v>15</v>
      </c>
      <c r="J43785">
        <f>SECOND(pizzasales[[#This Row],[order_time]])</f>
        <v>2</v>
      </c>
      <c r="K43785" t="s">
        <v>15625</v>
      </c>
      <c r="L43785" s="8" t="s">
        <v>925</v>
      </c>
      <c r="M43785">
        <v>16.5</v>
      </c>
      <c r="N43785">
        <v>16.5</v>
      </c>
      <c r="O43785" t="s">
        <v>16914</v>
      </c>
      <c r="P43785" t="s">
        <v>26</v>
      </c>
      <c r="Q43785" t="s">
        <v>27</v>
      </c>
      <c r="R43785" t="s">
        <v>28</v>
      </c>
    </row>
    <row r="43786" spans="1:18" x14ac:dyDescent="0.3">
      <c r="A43786">
        <v>43785</v>
      </c>
      <c r="B43786">
        <v>19249</v>
      </c>
      <c r="C43786">
        <f>1/COUNTIF(B:B,pizzasales[[#This Row],[order_id]])</f>
        <v>0.33333333333333331</v>
      </c>
      <c r="D43786" t="s">
        <v>32</v>
      </c>
      <c r="E43786">
        <v>1</v>
      </c>
      <c r="F43786" s="10">
        <v>42333</v>
      </c>
      <c r="G43786" t="e">
        <f>TEXT(#REF!,"dddd")</f>
        <v>#REF!</v>
      </c>
      <c r="H43786">
        <f t="shared" si="684"/>
        <v>14</v>
      </c>
      <c r="I43786">
        <f>MINUTE(pizzasales[[#This Row],[order_time]])</f>
        <v>15</v>
      </c>
      <c r="J43786">
        <f>SECOND(pizzasales[[#This Row],[order_time]])</f>
        <v>2</v>
      </c>
      <c r="K43786" t="s">
        <v>15625</v>
      </c>
      <c r="L43786" s="8" t="s">
        <v>925</v>
      </c>
      <c r="M43786">
        <v>20.75</v>
      </c>
      <c r="N43786">
        <v>20.75</v>
      </c>
      <c r="O43786" t="s">
        <v>16915</v>
      </c>
      <c r="P43786" t="s">
        <v>33</v>
      </c>
      <c r="Q43786" t="s">
        <v>34</v>
      </c>
      <c r="R43786" t="s">
        <v>35</v>
      </c>
    </row>
    <row r="43787" spans="1:18" x14ac:dyDescent="0.3">
      <c r="A43787">
        <v>43786</v>
      </c>
      <c r="B43787">
        <v>19250</v>
      </c>
      <c r="C43787">
        <f>1/COUNTIF(B:B,pizzasales[[#This Row],[order_id]])</f>
        <v>0.33333333333333331</v>
      </c>
      <c r="D43787" t="s">
        <v>95</v>
      </c>
      <c r="E43787">
        <v>1</v>
      </c>
      <c r="F43787" s="10">
        <v>42333</v>
      </c>
      <c r="G43787" t="e">
        <f>TEXT(#REF!,"dddd")</f>
        <v>#REF!</v>
      </c>
      <c r="H43787">
        <f t="shared" si="684"/>
        <v>14</v>
      </c>
      <c r="I43787">
        <f>MINUTE(pizzasales[[#This Row],[order_time]])</f>
        <v>19</v>
      </c>
      <c r="J43787">
        <f>SECOND(pizzasales[[#This Row],[order_time]])</f>
        <v>8</v>
      </c>
      <c r="K43787" t="s">
        <v>15625</v>
      </c>
      <c r="L43787" s="8" t="s">
        <v>7746</v>
      </c>
      <c r="M43787">
        <v>12</v>
      </c>
      <c r="N43787">
        <v>12</v>
      </c>
      <c r="O43787" t="s">
        <v>16916</v>
      </c>
      <c r="P43787" t="s">
        <v>14</v>
      </c>
      <c r="Q43787" t="s">
        <v>97</v>
      </c>
      <c r="R43787" t="s">
        <v>98</v>
      </c>
    </row>
    <row r="43788" spans="1:18" x14ac:dyDescent="0.3">
      <c r="A43788">
        <v>43787</v>
      </c>
      <c r="B43788">
        <v>19250</v>
      </c>
      <c r="C43788">
        <f>1/COUNTIF(B:B,pizzasales[[#This Row],[order_id]])</f>
        <v>0.33333333333333331</v>
      </c>
      <c r="D43788" t="s">
        <v>21</v>
      </c>
      <c r="E43788">
        <v>1</v>
      </c>
      <c r="F43788" s="10">
        <v>42333</v>
      </c>
      <c r="G43788" t="e">
        <f>TEXT(#REF!,"dddd")</f>
        <v>#REF!</v>
      </c>
      <c r="H43788">
        <f t="shared" si="684"/>
        <v>14</v>
      </c>
      <c r="I43788">
        <f>MINUTE(pizzasales[[#This Row],[order_time]])</f>
        <v>19</v>
      </c>
      <c r="J43788">
        <f>SECOND(pizzasales[[#This Row],[order_time]])</f>
        <v>8</v>
      </c>
      <c r="K43788" t="s">
        <v>15625</v>
      </c>
      <c r="L43788" s="8" t="s">
        <v>7746</v>
      </c>
      <c r="M43788">
        <v>18.5</v>
      </c>
      <c r="N43788">
        <v>18.5</v>
      </c>
      <c r="O43788" t="s">
        <v>16915</v>
      </c>
      <c r="P43788" t="s">
        <v>22</v>
      </c>
      <c r="Q43788" t="s">
        <v>23</v>
      </c>
      <c r="R43788" t="s">
        <v>24</v>
      </c>
    </row>
    <row r="43789" spans="1:18" x14ac:dyDescent="0.3">
      <c r="A43789">
        <v>43788</v>
      </c>
      <c r="B43789">
        <v>19250</v>
      </c>
      <c r="C43789">
        <f>1/COUNTIF(B:B,pizzasales[[#This Row],[order_id]])</f>
        <v>0.33333333333333331</v>
      </c>
      <c r="D43789" t="s">
        <v>126</v>
      </c>
      <c r="E43789">
        <v>1</v>
      </c>
      <c r="F43789" s="10">
        <v>42333</v>
      </c>
      <c r="G43789" t="e">
        <f>TEXT(#REF!,"dddd")</f>
        <v>#REF!</v>
      </c>
      <c r="H43789">
        <f t="shared" si="684"/>
        <v>14</v>
      </c>
      <c r="I43789">
        <f>MINUTE(pizzasales[[#This Row],[order_time]])</f>
        <v>19</v>
      </c>
      <c r="J43789">
        <f>SECOND(pizzasales[[#This Row],[order_time]])</f>
        <v>8</v>
      </c>
      <c r="K43789" t="s">
        <v>15625</v>
      </c>
      <c r="L43789" s="8" t="s">
        <v>7746</v>
      </c>
      <c r="M43789">
        <v>20.5</v>
      </c>
      <c r="N43789">
        <v>20.5</v>
      </c>
      <c r="O43789" t="s">
        <v>16915</v>
      </c>
      <c r="P43789" t="s">
        <v>14</v>
      </c>
      <c r="Q43789" t="s">
        <v>107</v>
      </c>
      <c r="R43789" t="s">
        <v>108</v>
      </c>
    </row>
    <row r="43790" spans="1:18" x14ac:dyDescent="0.3">
      <c r="A43790">
        <v>43789</v>
      </c>
      <c r="B43790">
        <v>19251</v>
      </c>
      <c r="C43790">
        <f>1/COUNTIF(B:B,pizzasales[[#This Row],[order_id]])</f>
        <v>0.5</v>
      </c>
      <c r="D43790" t="s">
        <v>102</v>
      </c>
      <c r="E43790">
        <v>1</v>
      </c>
      <c r="F43790" s="10">
        <v>42333</v>
      </c>
      <c r="G43790" t="e">
        <f>TEXT(#REF!,"dddd")</f>
        <v>#REF!</v>
      </c>
      <c r="H43790">
        <f t="shared" si="684"/>
        <v>14</v>
      </c>
      <c r="I43790">
        <f>MINUTE(pizzasales[[#This Row],[order_time]])</f>
        <v>19</v>
      </c>
      <c r="J43790">
        <f>SECOND(pizzasales[[#This Row],[order_time]])</f>
        <v>59</v>
      </c>
      <c r="K43790" t="s">
        <v>15625</v>
      </c>
      <c r="L43790" s="8" t="s">
        <v>15639</v>
      </c>
      <c r="M43790">
        <v>17.95</v>
      </c>
      <c r="N43790">
        <v>17.95</v>
      </c>
      <c r="O43790" t="s">
        <v>16915</v>
      </c>
      <c r="P43790" t="s">
        <v>22</v>
      </c>
      <c r="Q43790" t="s">
        <v>104</v>
      </c>
      <c r="R43790" t="s">
        <v>105</v>
      </c>
    </row>
    <row r="43791" spans="1:18" x14ac:dyDescent="0.3">
      <c r="A43791">
        <v>43790</v>
      </c>
      <c r="B43791">
        <v>19251</v>
      </c>
      <c r="C43791">
        <f>1/COUNTIF(B:B,pizzasales[[#This Row],[order_id]])</f>
        <v>0.5</v>
      </c>
      <c r="D43791" t="s">
        <v>260</v>
      </c>
      <c r="E43791">
        <v>1</v>
      </c>
      <c r="F43791" s="10">
        <v>42333</v>
      </c>
      <c r="G43791" t="e">
        <f>TEXT(#REF!,"dddd")</f>
        <v>#REF!</v>
      </c>
      <c r="H43791">
        <f t="shared" si="684"/>
        <v>14</v>
      </c>
      <c r="I43791">
        <f>MINUTE(pizzasales[[#This Row],[order_time]])</f>
        <v>19</v>
      </c>
      <c r="J43791">
        <f>SECOND(pizzasales[[#This Row],[order_time]])</f>
        <v>59</v>
      </c>
      <c r="K43791" t="s">
        <v>15625</v>
      </c>
      <c r="L43791" s="8" t="s">
        <v>15639</v>
      </c>
      <c r="M43791">
        <v>16.75</v>
      </c>
      <c r="N43791">
        <v>16.75</v>
      </c>
      <c r="O43791" t="s">
        <v>16914</v>
      </c>
      <c r="P43791" t="s">
        <v>22</v>
      </c>
      <c r="Q43791" t="s">
        <v>115</v>
      </c>
      <c r="R43791" t="s">
        <v>116</v>
      </c>
    </row>
    <row r="43792" spans="1:18" x14ac:dyDescent="0.3">
      <c r="A43792">
        <v>43791</v>
      </c>
      <c r="B43792">
        <v>19252</v>
      </c>
      <c r="C43792">
        <f>1/COUNTIF(B:B,pizzasales[[#This Row],[order_id]])</f>
        <v>1</v>
      </c>
      <c r="D43792" t="s">
        <v>57</v>
      </c>
      <c r="E43792">
        <v>1</v>
      </c>
      <c r="F43792" s="10">
        <v>42333</v>
      </c>
      <c r="G43792" t="e">
        <f>TEXT(#REF!,"dddd")</f>
        <v>#REF!</v>
      </c>
      <c r="H43792">
        <f t="shared" si="684"/>
        <v>14</v>
      </c>
      <c r="I43792">
        <f>MINUTE(pizzasales[[#This Row],[order_time]])</f>
        <v>27</v>
      </c>
      <c r="J43792">
        <f>SECOND(pizzasales[[#This Row],[order_time]])</f>
        <v>34</v>
      </c>
      <c r="K43792" t="s">
        <v>15625</v>
      </c>
      <c r="L43792" s="8" t="s">
        <v>11263</v>
      </c>
      <c r="M43792">
        <v>12</v>
      </c>
      <c r="N43792">
        <v>12</v>
      </c>
      <c r="O43792" t="s">
        <v>16916</v>
      </c>
      <c r="P43792" t="s">
        <v>22</v>
      </c>
      <c r="Q43792" t="s">
        <v>58</v>
      </c>
      <c r="R43792" t="s">
        <v>59</v>
      </c>
    </row>
    <row r="43793" spans="1:18" x14ac:dyDescent="0.3">
      <c r="A43793">
        <v>43792</v>
      </c>
      <c r="B43793">
        <v>19253</v>
      </c>
      <c r="C43793">
        <f>1/COUNTIF(B:B,pizzasales[[#This Row],[order_id]])</f>
        <v>1</v>
      </c>
      <c r="D43793" t="s">
        <v>179</v>
      </c>
      <c r="E43793">
        <v>1</v>
      </c>
      <c r="F43793" s="10">
        <v>42333</v>
      </c>
      <c r="G43793" t="e">
        <f>TEXT(#REF!,"dddd")</f>
        <v>#REF!</v>
      </c>
      <c r="H43793">
        <f t="shared" si="684"/>
        <v>14</v>
      </c>
      <c r="I43793">
        <f>MINUTE(pizzasales[[#This Row],[order_time]])</f>
        <v>37</v>
      </c>
      <c r="J43793">
        <f>SECOND(pizzasales[[#This Row],[order_time]])</f>
        <v>55</v>
      </c>
      <c r="K43793" t="s">
        <v>15625</v>
      </c>
      <c r="L43793" s="8" t="s">
        <v>15640</v>
      </c>
      <c r="M43793">
        <v>16.75</v>
      </c>
      <c r="N43793">
        <v>16.75</v>
      </c>
      <c r="O43793" t="s">
        <v>16914</v>
      </c>
      <c r="P43793" t="s">
        <v>33</v>
      </c>
      <c r="Q43793" t="s">
        <v>34</v>
      </c>
      <c r="R43793" t="s">
        <v>35</v>
      </c>
    </row>
    <row r="43794" spans="1:18" x14ac:dyDescent="0.3">
      <c r="A43794">
        <v>43793</v>
      </c>
      <c r="B43794">
        <v>19254</v>
      </c>
      <c r="C43794">
        <f>1/COUNTIF(B:B,pizzasales[[#This Row],[order_id]])</f>
        <v>0.25</v>
      </c>
      <c r="D43794" t="s">
        <v>95</v>
      </c>
      <c r="E43794">
        <v>1</v>
      </c>
      <c r="F43794" s="10">
        <v>42333</v>
      </c>
      <c r="G43794" t="e">
        <f>TEXT(#REF!,"dddd")</f>
        <v>#REF!</v>
      </c>
      <c r="H43794">
        <f t="shared" si="684"/>
        <v>14</v>
      </c>
      <c r="I43794">
        <f>MINUTE(pizzasales[[#This Row],[order_time]])</f>
        <v>44</v>
      </c>
      <c r="J43794">
        <f>SECOND(pizzasales[[#This Row],[order_time]])</f>
        <v>7</v>
      </c>
      <c r="K43794" t="s">
        <v>15625</v>
      </c>
      <c r="L43794" s="8" t="s">
        <v>11520</v>
      </c>
      <c r="M43794">
        <v>12</v>
      </c>
      <c r="N43794">
        <v>12</v>
      </c>
      <c r="O43794" t="s">
        <v>16916</v>
      </c>
      <c r="P43794" t="s">
        <v>14</v>
      </c>
      <c r="Q43794" t="s">
        <v>97</v>
      </c>
      <c r="R43794" t="s">
        <v>98</v>
      </c>
    </row>
    <row r="43795" spans="1:18" x14ac:dyDescent="0.3">
      <c r="A43795">
        <v>43794</v>
      </c>
      <c r="B43795">
        <v>19254</v>
      </c>
      <c r="C43795">
        <f>1/COUNTIF(B:B,pizzasales[[#This Row],[order_id]])</f>
        <v>0.25</v>
      </c>
      <c r="D43795" t="s">
        <v>17</v>
      </c>
      <c r="E43795">
        <v>1</v>
      </c>
      <c r="F43795" s="10">
        <v>42333</v>
      </c>
      <c r="G43795" t="e">
        <f>TEXT(#REF!,"dddd")</f>
        <v>#REF!</v>
      </c>
      <c r="H43795">
        <f t="shared" si="684"/>
        <v>14</v>
      </c>
      <c r="I43795">
        <f>MINUTE(pizzasales[[#This Row],[order_time]])</f>
        <v>44</v>
      </c>
      <c r="J43795">
        <f>SECOND(pizzasales[[#This Row],[order_time]])</f>
        <v>7</v>
      </c>
      <c r="K43795" t="s">
        <v>15625</v>
      </c>
      <c r="L43795" s="8" t="s">
        <v>11520</v>
      </c>
      <c r="M43795">
        <v>16</v>
      </c>
      <c r="N43795">
        <v>16</v>
      </c>
      <c r="O43795" t="s">
        <v>16914</v>
      </c>
      <c r="P43795" t="s">
        <v>14</v>
      </c>
      <c r="Q43795" t="s">
        <v>19</v>
      </c>
      <c r="R43795" t="s">
        <v>20</v>
      </c>
    </row>
    <row r="43796" spans="1:18" x14ac:dyDescent="0.3">
      <c r="A43796">
        <v>43795</v>
      </c>
      <c r="B43796">
        <v>19254</v>
      </c>
      <c r="C43796">
        <f>1/COUNTIF(B:B,pizzasales[[#This Row],[order_id]])</f>
        <v>0.25</v>
      </c>
      <c r="D43796" t="s">
        <v>36</v>
      </c>
      <c r="E43796">
        <v>1</v>
      </c>
      <c r="F43796" s="10">
        <v>42333</v>
      </c>
      <c r="G43796" t="e">
        <f>TEXT(#REF!,"dddd")</f>
        <v>#REF!</v>
      </c>
      <c r="H43796">
        <f t="shared" si="684"/>
        <v>14</v>
      </c>
      <c r="I43796">
        <f>MINUTE(pizzasales[[#This Row],[order_time]])</f>
        <v>44</v>
      </c>
      <c r="J43796">
        <f>SECOND(pizzasales[[#This Row],[order_time]])</f>
        <v>7</v>
      </c>
      <c r="K43796" t="s">
        <v>15625</v>
      </c>
      <c r="L43796" s="8" t="s">
        <v>11520</v>
      </c>
      <c r="M43796">
        <v>16.5</v>
      </c>
      <c r="N43796">
        <v>16.5</v>
      </c>
      <c r="O43796" t="s">
        <v>16914</v>
      </c>
      <c r="P43796" t="s">
        <v>26</v>
      </c>
      <c r="Q43796" t="s">
        <v>27</v>
      </c>
      <c r="R43796" t="s">
        <v>28</v>
      </c>
    </row>
    <row r="43797" spans="1:18" x14ac:dyDescent="0.3">
      <c r="A43797">
        <v>43796</v>
      </c>
      <c r="B43797">
        <v>19254</v>
      </c>
      <c r="C43797">
        <f>1/COUNTIF(B:B,pizzasales[[#This Row],[order_id]])</f>
        <v>0.25</v>
      </c>
      <c r="D43797" t="s">
        <v>71</v>
      </c>
      <c r="E43797">
        <v>1</v>
      </c>
      <c r="F43797" s="10">
        <v>42333</v>
      </c>
      <c r="G43797" t="e">
        <f>TEXT(#REF!,"dddd")</f>
        <v>#REF!</v>
      </c>
      <c r="H43797">
        <f t="shared" si="684"/>
        <v>14</v>
      </c>
      <c r="I43797">
        <f>MINUTE(pizzasales[[#This Row],[order_time]])</f>
        <v>44</v>
      </c>
      <c r="J43797">
        <f>SECOND(pizzasales[[#This Row],[order_time]])</f>
        <v>7</v>
      </c>
      <c r="K43797" t="s">
        <v>15625</v>
      </c>
      <c r="L43797" s="8" t="s">
        <v>11520</v>
      </c>
      <c r="M43797">
        <v>12</v>
      </c>
      <c r="N43797">
        <v>12</v>
      </c>
      <c r="O43797" t="s">
        <v>16916</v>
      </c>
      <c r="P43797" t="s">
        <v>22</v>
      </c>
      <c r="Q43797" t="s">
        <v>72</v>
      </c>
      <c r="R43797" t="s">
        <v>73</v>
      </c>
    </row>
    <row r="43798" spans="1:18" x14ac:dyDescent="0.3">
      <c r="A43798">
        <v>43797</v>
      </c>
      <c r="B43798">
        <v>19255</v>
      </c>
      <c r="C43798">
        <f>1/COUNTIF(B:B,pizzasales[[#This Row],[order_id]])</f>
        <v>0.25</v>
      </c>
      <c r="D43798" t="s">
        <v>95</v>
      </c>
      <c r="E43798">
        <v>1</v>
      </c>
      <c r="F43798" s="10">
        <v>42333</v>
      </c>
      <c r="G43798" t="e">
        <f>TEXT(#REF!,"dddd")</f>
        <v>#REF!</v>
      </c>
      <c r="H43798">
        <f t="shared" si="684"/>
        <v>14</v>
      </c>
      <c r="I43798">
        <f>MINUTE(pizzasales[[#This Row],[order_time]])</f>
        <v>49</v>
      </c>
      <c r="J43798">
        <f>SECOND(pizzasales[[#This Row],[order_time]])</f>
        <v>0</v>
      </c>
      <c r="K43798" t="s">
        <v>15625</v>
      </c>
      <c r="L43798" s="8" t="s">
        <v>15641</v>
      </c>
      <c r="M43798">
        <v>12</v>
      </c>
      <c r="N43798">
        <v>12</v>
      </c>
      <c r="O43798" t="s">
        <v>16916</v>
      </c>
      <c r="P43798" t="s">
        <v>14</v>
      </c>
      <c r="Q43798" t="s">
        <v>97</v>
      </c>
      <c r="R43798" t="s">
        <v>98</v>
      </c>
    </row>
    <row r="43799" spans="1:18" x14ac:dyDescent="0.3">
      <c r="A43799">
        <v>43798</v>
      </c>
      <c r="B43799">
        <v>19255</v>
      </c>
      <c r="C43799">
        <f>1/COUNTIF(B:B,pizzasales[[#This Row],[order_id]])</f>
        <v>0.25</v>
      </c>
      <c r="D43799" t="s">
        <v>110</v>
      </c>
      <c r="E43799">
        <v>1</v>
      </c>
      <c r="F43799" s="10">
        <v>42333</v>
      </c>
      <c r="G43799" t="e">
        <f>TEXT(#REF!,"dddd")</f>
        <v>#REF!</v>
      </c>
      <c r="H43799">
        <f t="shared" si="684"/>
        <v>14</v>
      </c>
      <c r="I43799">
        <f>MINUTE(pizzasales[[#This Row],[order_time]])</f>
        <v>49</v>
      </c>
      <c r="J43799">
        <f>SECOND(pizzasales[[#This Row],[order_time]])</f>
        <v>0</v>
      </c>
      <c r="K43799" t="s">
        <v>15625</v>
      </c>
      <c r="L43799" s="8" t="s">
        <v>15641</v>
      </c>
      <c r="M43799">
        <v>16.25</v>
      </c>
      <c r="N43799">
        <v>16.25</v>
      </c>
      <c r="O43799" t="s">
        <v>16914</v>
      </c>
      <c r="P43799" t="s">
        <v>26</v>
      </c>
      <c r="Q43799" t="s">
        <v>111</v>
      </c>
      <c r="R43799" t="s">
        <v>112</v>
      </c>
    </row>
    <row r="43800" spans="1:18" x14ac:dyDescent="0.3">
      <c r="A43800">
        <v>43799</v>
      </c>
      <c r="B43800">
        <v>19255</v>
      </c>
      <c r="C43800">
        <f>1/COUNTIF(B:B,pizzasales[[#This Row],[order_id]])</f>
        <v>0.25</v>
      </c>
      <c r="D43800" t="s">
        <v>36</v>
      </c>
      <c r="E43800">
        <v>1</v>
      </c>
      <c r="F43800" s="10">
        <v>42333</v>
      </c>
      <c r="G43800" t="e">
        <f>TEXT(#REF!,"dddd")</f>
        <v>#REF!</v>
      </c>
      <c r="H43800">
        <f t="shared" si="684"/>
        <v>14</v>
      </c>
      <c r="I43800">
        <f>MINUTE(pizzasales[[#This Row],[order_time]])</f>
        <v>49</v>
      </c>
      <c r="J43800">
        <f>SECOND(pizzasales[[#This Row],[order_time]])</f>
        <v>0</v>
      </c>
      <c r="K43800" t="s">
        <v>15625</v>
      </c>
      <c r="L43800" s="8" t="s">
        <v>15641</v>
      </c>
      <c r="M43800">
        <v>16.5</v>
      </c>
      <c r="N43800">
        <v>16.5</v>
      </c>
      <c r="O43800" t="s">
        <v>16914</v>
      </c>
      <c r="P43800" t="s">
        <v>26</v>
      </c>
      <c r="Q43800" t="s">
        <v>27</v>
      </c>
      <c r="R43800" t="s">
        <v>28</v>
      </c>
    </row>
    <row r="43801" spans="1:18" x14ac:dyDescent="0.3">
      <c r="A43801">
        <v>43800</v>
      </c>
      <c r="B43801">
        <v>19255</v>
      </c>
      <c r="C43801">
        <f>1/COUNTIF(B:B,pizzasales[[#This Row],[order_id]])</f>
        <v>0.25</v>
      </c>
      <c r="D43801" t="s">
        <v>191</v>
      </c>
      <c r="E43801">
        <v>1</v>
      </c>
      <c r="F43801" s="10">
        <v>42333</v>
      </c>
      <c r="G43801" t="e">
        <f>TEXT(#REF!,"dddd")</f>
        <v>#REF!</v>
      </c>
      <c r="H43801">
        <f t="shared" si="684"/>
        <v>14</v>
      </c>
      <c r="I43801">
        <f>MINUTE(pizzasales[[#This Row],[order_time]])</f>
        <v>49</v>
      </c>
      <c r="J43801">
        <f>SECOND(pizzasales[[#This Row],[order_time]])</f>
        <v>0</v>
      </c>
      <c r="K43801" t="s">
        <v>15625</v>
      </c>
      <c r="L43801" s="8" t="s">
        <v>15641</v>
      </c>
      <c r="M43801">
        <v>11</v>
      </c>
      <c r="N43801">
        <v>11</v>
      </c>
      <c r="O43801" t="s">
        <v>16916</v>
      </c>
      <c r="P43801" t="s">
        <v>14</v>
      </c>
      <c r="Q43801" t="s">
        <v>162</v>
      </c>
      <c r="R43801" t="s">
        <v>163</v>
      </c>
    </row>
    <row r="43802" spans="1:18" x14ac:dyDescent="0.3">
      <c r="A43802">
        <v>43801</v>
      </c>
      <c r="B43802">
        <v>19256</v>
      </c>
      <c r="C43802">
        <f>1/COUNTIF(B:B,pizzasales[[#This Row],[order_id]])</f>
        <v>1</v>
      </c>
      <c r="D43802" t="s">
        <v>95</v>
      </c>
      <c r="E43802">
        <v>1</v>
      </c>
      <c r="F43802" s="10">
        <v>42333</v>
      </c>
      <c r="G43802" t="e">
        <f>TEXT(#REF!,"dddd")</f>
        <v>#REF!</v>
      </c>
      <c r="H43802">
        <f t="shared" si="684"/>
        <v>14</v>
      </c>
      <c r="I43802">
        <f>MINUTE(pizzasales[[#This Row],[order_time]])</f>
        <v>54</v>
      </c>
      <c r="J43802">
        <f>SECOND(pizzasales[[#This Row],[order_time]])</f>
        <v>32</v>
      </c>
      <c r="K43802" t="s">
        <v>15625</v>
      </c>
      <c r="L43802" s="8" t="s">
        <v>15642</v>
      </c>
      <c r="M43802">
        <v>12</v>
      </c>
      <c r="N43802">
        <v>12</v>
      </c>
      <c r="O43802" t="s">
        <v>16916</v>
      </c>
      <c r="P43802" t="s">
        <v>14</v>
      </c>
      <c r="Q43802" t="s">
        <v>97</v>
      </c>
      <c r="R43802" t="s">
        <v>98</v>
      </c>
    </row>
    <row r="43803" spans="1:18" x14ac:dyDescent="0.3">
      <c r="A43803">
        <v>43802</v>
      </c>
      <c r="B43803">
        <v>19257</v>
      </c>
      <c r="C43803">
        <f>1/COUNTIF(B:B,pizzasales[[#This Row],[order_id]])</f>
        <v>0.5</v>
      </c>
      <c r="D43803" t="s">
        <v>189</v>
      </c>
      <c r="E43803">
        <v>1</v>
      </c>
      <c r="F43803" s="10">
        <v>42333</v>
      </c>
      <c r="G43803" t="e">
        <f>TEXT(#REF!,"dddd")</f>
        <v>#REF!</v>
      </c>
      <c r="H43803">
        <f t="shared" si="684"/>
        <v>15</v>
      </c>
      <c r="I43803">
        <f>MINUTE(pizzasales[[#This Row],[order_time]])</f>
        <v>3</v>
      </c>
      <c r="J43803">
        <f>SECOND(pizzasales[[#This Row],[order_time]])</f>
        <v>27</v>
      </c>
      <c r="K43803" t="s">
        <v>15625</v>
      </c>
      <c r="L43803" s="8" t="s">
        <v>8421</v>
      </c>
      <c r="M43803">
        <v>16.5</v>
      </c>
      <c r="N43803">
        <v>16.5</v>
      </c>
      <c r="O43803" t="s">
        <v>16915</v>
      </c>
      <c r="P43803" t="s">
        <v>14</v>
      </c>
      <c r="Q43803" t="s">
        <v>15</v>
      </c>
      <c r="R43803" t="s">
        <v>16</v>
      </c>
    </row>
    <row r="43804" spans="1:18" x14ac:dyDescent="0.3">
      <c r="A43804">
        <v>43803</v>
      </c>
      <c r="B43804">
        <v>19257</v>
      </c>
      <c r="C43804">
        <f>1/COUNTIF(B:B,pizzasales[[#This Row],[order_id]])</f>
        <v>0.5</v>
      </c>
      <c r="D43804" t="s">
        <v>306</v>
      </c>
      <c r="E43804">
        <v>1</v>
      </c>
      <c r="F43804" s="10">
        <v>42333</v>
      </c>
      <c r="G43804" t="e">
        <f>TEXT(#REF!,"dddd")</f>
        <v>#REF!</v>
      </c>
      <c r="H43804">
        <f t="shared" si="684"/>
        <v>15</v>
      </c>
      <c r="I43804">
        <f>MINUTE(pizzasales[[#This Row],[order_time]])</f>
        <v>3</v>
      </c>
      <c r="J43804">
        <f>SECOND(pizzasales[[#This Row],[order_time]])</f>
        <v>27</v>
      </c>
      <c r="K43804" t="s">
        <v>15625</v>
      </c>
      <c r="L43804" s="8" t="s">
        <v>8421</v>
      </c>
      <c r="M43804">
        <v>12</v>
      </c>
      <c r="N43804">
        <v>12</v>
      </c>
      <c r="O43804" t="s">
        <v>16916</v>
      </c>
      <c r="P43804" t="s">
        <v>22</v>
      </c>
      <c r="Q43804" t="s">
        <v>118</v>
      </c>
      <c r="R43804" t="s">
        <v>119</v>
      </c>
    </row>
    <row r="43805" spans="1:18" x14ac:dyDescent="0.3">
      <c r="A43805">
        <v>43804</v>
      </c>
      <c r="B43805">
        <v>19258</v>
      </c>
      <c r="C43805">
        <f>1/COUNTIF(B:B,pizzasales[[#This Row],[order_id]])</f>
        <v>0.33333333333333331</v>
      </c>
      <c r="D43805" t="s">
        <v>260</v>
      </c>
      <c r="E43805">
        <v>1</v>
      </c>
      <c r="F43805" s="10">
        <v>42333</v>
      </c>
      <c r="G43805" t="e">
        <f>TEXT(#REF!,"dddd")</f>
        <v>#REF!</v>
      </c>
      <c r="H43805">
        <f t="shared" si="684"/>
        <v>15</v>
      </c>
      <c r="I43805">
        <f>MINUTE(pizzasales[[#This Row],[order_time]])</f>
        <v>48</v>
      </c>
      <c r="J43805">
        <f>SECOND(pizzasales[[#This Row],[order_time]])</f>
        <v>15</v>
      </c>
      <c r="K43805" t="s">
        <v>15625</v>
      </c>
      <c r="L43805" s="8" t="s">
        <v>15643</v>
      </c>
      <c r="M43805">
        <v>16.75</v>
      </c>
      <c r="N43805">
        <v>16.75</v>
      </c>
      <c r="O43805" t="s">
        <v>16914</v>
      </c>
      <c r="P43805" t="s">
        <v>22</v>
      </c>
      <c r="Q43805" t="s">
        <v>115</v>
      </c>
      <c r="R43805" t="s">
        <v>116</v>
      </c>
    </row>
    <row r="43806" spans="1:18" x14ac:dyDescent="0.3">
      <c r="A43806">
        <v>43805</v>
      </c>
      <c r="B43806">
        <v>19258</v>
      </c>
      <c r="C43806">
        <f>1/COUNTIF(B:B,pizzasales[[#This Row],[order_id]])</f>
        <v>0.33333333333333331</v>
      </c>
      <c r="D43806" t="s">
        <v>161</v>
      </c>
      <c r="E43806">
        <v>1</v>
      </c>
      <c r="F43806" s="10">
        <v>42333</v>
      </c>
      <c r="G43806" t="e">
        <f>TEXT(#REF!,"dddd")</f>
        <v>#REF!</v>
      </c>
      <c r="H43806">
        <f t="shared" si="684"/>
        <v>15</v>
      </c>
      <c r="I43806">
        <f>MINUTE(pizzasales[[#This Row],[order_time]])</f>
        <v>48</v>
      </c>
      <c r="J43806">
        <f>SECOND(pizzasales[[#This Row],[order_time]])</f>
        <v>15</v>
      </c>
      <c r="K43806" t="s">
        <v>15625</v>
      </c>
      <c r="L43806" s="8" t="s">
        <v>15643</v>
      </c>
      <c r="M43806">
        <v>17.5</v>
      </c>
      <c r="N43806">
        <v>17.5</v>
      </c>
      <c r="O43806" t="s">
        <v>16915</v>
      </c>
      <c r="P43806" t="s">
        <v>14</v>
      </c>
      <c r="Q43806" t="s">
        <v>162</v>
      </c>
      <c r="R43806" t="s">
        <v>163</v>
      </c>
    </row>
    <row r="43807" spans="1:18" x14ac:dyDescent="0.3">
      <c r="A43807">
        <v>43806</v>
      </c>
      <c r="B43807">
        <v>19258</v>
      </c>
      <c r="C43807">
        <f>1/COUNTIF(B:B,pizzasales[[#This Row],[order_id]])</f>
        <v>0.33333333333333331</v>
      </c>
      <c r="D43807" t="s">
        <v>32</v>
      </c>
      <c r="E43807">
        <v>1</v>
      </c>
      <c r="F43807" s="10">
        <v>42333</v>
      </c>
      <c r="G43807" t="e">
        <f>TEXT(#REF!,"dddd")</f>
        <v>#REF!</v>
      </c>
      <c r="H43807">
        <f t="shared" si="684"/>
        <v>15</v>
      </c>
      <c r="I43807">
        <f>MINUTE(pizzasales[[#This Row],[order_time]])</f>
        <v>48</v>
      </c>
      <c r="J43807">
        <f>SECOND(pizzasales[[#This Row],[order_time]])</f>
        <v>15</v>
      </c>
      <c r="K43807" t="s">
        <v>15625</v>
      </c>
      <c r="L43807" s="8" t="s">
        <v>15643</v>
      </c>
      <c r="M43807">
        <v>20.75</v>
      </c>
      <c r="N43807">
        <v>20.75</v>
      </c>
      <c r="O43807" t="s">
        <v>16915</v>
      </c>
      <c r="P43807" t="s">
        <v>33</v>
      </c>
      <c r="Q43807" t="s">
        <v>34</v>
      </c>
      <c r="R43807" t="s">
        <v>35</v>
      </c>
    </row>
    <row r="43808" spans="1:18" x14ac:dyDescent="0.3">
      <c r="A43808">
        <v>43807</v>
      </c>
      <c r="B43808">
        <v>19259</v>
      </c>
      <c r="C43808">
        <f>1/COUNTIF(B:B,pizzasales[[#This Row],[order_id]])</f>
        <v>1</v>
      </c>
      <c r="D43808" t="s">
        <v>113</v>
      </c>
      <c r="E43808">
        <v>1</v>
      </c>
      <c r="F43808" s="10">
        <v>42333</v>
      </c>
      <c r="G43808" t="e">
        <f>TEXT(#REF!,"dddd")</f>
        <v>#REF!</v>
      </c>
      <c r="H43808">
        <f t="shared" si="684"/>
        <v>15</v>
      </c>
      <c r="I43808">
        <f>MINUTE(pizzasales[[#This Row],[order_time]])</f>
        <v>56</v>
      </c>
      <c r="J43808">
        <f>SECOND(pizzasales[[#This Row],[order_time]])</f>
        <v>38</v>
      </c>
      <c r="K43808" t="s">
        <v>15625</v>
      </c>
      <c r="L43808" s="8" t="s">
        <v>15644</v>
      </c>
      <c r="M43808">
        <v>14.75</v>
      </c>
      <c r="N43808">
        <v>14.75</v>
      </c>
      <c r="O43808" t="s">
        <v>16914</v>
      </c>
      <c r="P43808" t="s">
        <v>22</v>
      </c>
      <c r="Q43808" t="s">
        <v>104</v>
      </c>
      <c r="R43808" t="s">
        <v>105</v>
      </c>
    </row>
    <row r="43809" spans="1:18" x14ac:dyDescent="0.3">
      <c r="A43809">
        <v>43808</v>
      </c>
      <c r="B43809">
        <v>19260</v>
      </c>
      <c r="C43809">
        <f>1/COUNTIF(B:B,pizzasales[[#This Row],[order_id]])</f>
        <v>0.25</v>
      </c>
      <c r="D43809" t="s">
        <v>95</v>
      </c>
      <c r="E43809">
        <v>1</v>
      </c>
      <c r="F43809" s="10">
        <v>42333</v>
      </c>
      <c r="G43809" t="e">
        <f>TEXT(#REF!,"dddd")</f>
        <v>#REF!</v>
      </c>
      <c r="H43809">
        <f t="shared" si="684"/>
        <v>15</v>
      </c>
      <c r="I43809">
        <f>MINUTE(pizzasales[[#This Row],[order_time]])</f>
        <v>57</v>
      </c>
      <c r="J43809">
        <f>SECOND(pizzasales[[#This Row],[order_time]])</f>
        <v>45</v>
      </c>
      <c r="K43809" t="s">
        <v>15625</v>
      </c>
      <c r="L43809" s="8" t="s">
        <v>15645</v>
      </c>
      <c r="M43809">
        <v>12</v>
      </c>
      <c r="N43809">
        <v>12</v>
      </c>
      <c r="O43809" t="s">
        <v>16916</v>
      </c>
      <c r="P43809" t="s">
        <v>14</v>
      </c>
      <c r="Q43809" t="s">
        <v>97</v>
      </c>
      <c r="R43809" t="s">
        <v>98</v>
      </c>
    </row>
    <row r="43810" spans="1:18" x14ac:dyDescent="0.3">
      <c r="A43810">
        <v>43809</v>
      </c>
      <c r="B43810">
        <v>19260</v>
      </c>
      <c r="C43810">
        <f>1/COUNTIF(B:B,pizzasales[[#This Row],[order_id]])</f>
        <v>0.25</v>
      </c>
      <c r="D43810" t="s">
        <v>25</v>
      </c>
      <c r="E43810">
        <v>1</v>
      </c>
      <c r="F43810" s="10">
        <v>42333</v>
      </c>
      <c r="G43810" t="e">
        <f>TEXT(#REF!,"dddd")</f>
        <v>#REF!</v>
      </c>
      <c r="H43810">
        <f t="shared" si="684"/>
        <v>15</v>
      </c>
      <c r="I43810">
        <f>MINUTE(pizzasales[[#This Row],[order_time]])</f>
        <v>57</v>
      </c>
      <c r="J43810">
        <f>SECOND(pizzasales[[#This Row],[order_time]])</f>
        <v>45</v>
      </c>
      <c r="K43810" t="s">
        <v>15625</v>
      </c>
      <c r="L43810" s="8" t="s">
        <v>15645</v>
      </c>
      <c r="M43810">
        <v>20.75</v>
      </c>
      <c r="N43810">
        <v>20.75</v>
      </c>
      <c r="O43810" t="s">
        <v>16915</v>
      </c>
      <c r="P43810" t="s">
        <v>26</v>
      </c>
      <c r="Q43810" t="s">
        <v>27</v>
      </c>
      <c r="R43810" t="s">
        <v>28</v>
      </c>
    </row>
    <row r="43811" spans="1:18" x14ac:dyDescent="0.3">
      <c r="A43811">
        <v>43810</v>
      </c>
      <c r="B43811">
        <v>19260</v>
      </c>
      <c r="C43811">
        <f>1/COUNTIF(B:B,pizzasales[[#This Row],[order_id]])</f>
        <v>0.25</v>
      </c>
      <c r="D43811" t="s">
        <v>120</v>
      </c>
      <c r="E43811">
        <v>1</v>
      </c>
      <c r="F43811" s="10">
        <v>42333</v>
      </c>
      <c r="G43811" t="e">
        <f>TEXT(#REF!,"dddd")</f>
        <v>#REF!</v>
      </c>
      <c r="H43811">
        <f t="shared" si="684"/>
        <v>15</v>
      </c>
      <c r="I43811">
        <f>MINUTE(pizzasales[[#This Row],[order_time]])</f>
        <v>57</v>
      </c>
      <c r="J43811">
        <f>SECOND(pizzasales[[#This Row],[order_time]])</f>
        <v>45</v>
      </c>
      <c r="K43811" t="s">
        <v>15625</v>
      </c>
      <c r="L43811" s="8" t="s">
        <v>15645</v>
      </c>
      <c r="M43811">
        <v>12.5</v>
      </c>
      <c r="N43811">
        <v>12.5</v>
      </c>
      <c r="O43811" t="s">
        <v>16916</v>
      </c>
      <c r="P43811" t="s">
        <v>26</v>
      </c>
      <c r="Q43811" t="s">
        <v>121</v>
      </c>
      <c r="R43811" t="s">
        <v>122</v>
      </c>
    </row>
    <row r="43812" spans="1:18" x14ac:dyDescent="0.3">
      <c r="A43812">
        <v>43811</v>
      </c>
      <c r="B43812">
        <v>19260</v>
      </c>
      <c r="C43812">
        <f>1/COUNTIF(B:B,pizzasales[[#This Row],[order_id]])</f>
        <v>0.25</v>
      </c>
      <c r="D43812" t="s">
        <v>237</v>
      </c>
      <c r="E43812">
        <v>1</v>
      </c>
      <c r="F43812" s="10">
        <v>42333</v>
      </c>
      <c r="G43812" t="e">
        <f>TEXT(#REF!,"dddd")</f>
        <v>#REF!</v>
      </c>
      <c r="H43812">
        <f t="shared" si="684"/>
        <v>15</v>
      </c>
      <c r="I43812">
        <f>MINUTE(pizzasales[[#This Row],[order_time]])</f>
        <v>57</v>
      </c>
      <c r="J43812">
        <f>SECOND(pizzasales[[#This Row],[order_time]])</f>
        <v>45</v>
      </c>
      <c r="K43812" t="s">
        <v>15625</v>
      </c>
      <c r="L43812" s="8" t="s">
        <v>15645</v>
      </c>
      <c r="M43812">
        <v>16</v>
      </c>
      <c r="N43812">
        <v>16</v>
      </c>
      <c r="O43812" t="s">
        <v>16914</v>
      </c>
      <c r="P43812" t="s">
        <v>14</v>
      </c>
      <c r="Q43812" t="s">
        <v>48</v>
      </c>
      <c r="R43812" t="s">
        <v>49</v>
      </c>
    </row>
    <row r="43813" spans="1:18" x14ac:dyDescent="0.3">
      <c r="A43813">
        <v>43812</v>
      </c>
      <c r="B43813">
        <v>19261</v>
      </c>
      <c r="C43813">
        <f>1/COUNTIF(B:B,pizzasales[[#This Row],[order_id]])</f>
        <v>0.25</v>
      </c>
      <c r="D43813" t="s">
        <v>102</v>
      </c>
      <c r="E43813">
        <v>1</v>
      </c>
      <c r="F43813" s="10">
        <v>42333</v>
      </c>
      <c r="G43813" t="e">
        <f>TEXT(#REF!,"dddd")</f>
        <v>#REF!</v>
      </c>
      <c r="H43813">
        <f t="shared" si="684"/>
        <v>15</v>
      </c>
      <c r="I43813">
        <f>MINUTE(pizzasales[[#This Row],[order_time]])</f>
        <v>59</v>
      </c>
      <c r="J43813">
        <f>SECOND(pizzasales[[#This Row],[order_time]])</f>
        <v>44</v>
      </c>
      <c r="K43813" t="s">
        <v>15625</v>
      </c>
      <c r="L43813" s="8" t="s">
        <v>15646</v>
      </c>
      <c r="M43813">
        <v>17.95</v>
      </c>
      <c r="N43813">
        <v>17.95</v>
      </c>
      <c r="O43813" t="s">
        <v>16915</v>
      </c>
      <c r="P43813" t="s">
        <v>22</v>
      </c>
      <c r="Q43813" t="s">
        <v>104</v>
      </c>
      <c r="R43813" t="s">
        <v>105</v>
      </c>
    </row>
    <row r="43814" spans="1:18" x14ac:dyDescent="0.3">
      <c r="A43814">
        <v>43813</v>
      </c>
      <c r="B43814">
        <v>19261</v>
      </c>
      <c r="C43814">
        <f>1/COUNTIF(B:B,pizzasales[[#This Row],[order_id]])</f>
        <v>0.25</v>
      </c>
      <c r="D43814" t="s">
        <v>11</v>
      </c>
      <c r="E43814">
        <v>1</v>
      </c>
      <c r="F43814" s="10">
        <v>42333</v>
      </c>
      <c r="G43814" t="e">
        <f>TEXT(#REF!,"dddd")</f>
        <v>#REF!</v>
      </c>
      <c r="H43814">
        <f t="shared" si="684"/>
        <v>15</v>
      </c>
      <c r="I43814">
        <f>MINUTE(pizzasales[[#This Row],[order_time]])</f>
        <v>59</v>
      </c>
      <c r="J43814">
        <f>SECOND(pizzasales[[#This Row],[order_time]])</f>
        <v>44</v>
      </c>
      <c r="K43814" t="s">
        <v>15625</v>
      </c>
      <c r="L43814" s="8" t="s">
        <v>15646</v>
      </c>
      <c r="M43814">
        <v>13.25</v>
      </c>
      <c r="N43814">
        <v>13.25</v>
      </c>
      <c r="O43814" t="s">
        <v>16914</v>
      </c>
      <c r="P43814" t="s">
        <v>14</v>
      </c>
      <c r="Q43814" t="s">
        <v>15</v>
      </c>
      <c r="R43814" t="s">
        <v>16</v>
      </c>
    </row>
    <row r="43815" spans="1:18" x14ac:dyDescent="0.3">
      <c r="A43815">
        <v>43814</v>
      </c>
      <c r="B43815">
        <v>19261</v>
      </c>
      <c r="C43815">
        <f>1/COUNTIF(B:B,pizzasales[[#This Row],[order_id]])</f>
        <v>0.25</v>
      </c>
      <c r="D43815" t="s">
        <v>117</v>
      </c>
      <c r="E43815">
        <v>1</v>
      </c>
      <c r="F43815" s="10">
        <v>42333</v>
      </c>
      <c r="G43815" t="e">
        <f>TEXT(#REF!,"dddd")</f>
        <v>#REF!</v>
      </c>
      <c r="H43815">
        <f t="shared" si="684"/>
        <v>15</v>
      </c>
      <c r="I43815">
        <f>MINUTE(pizzasales[[#This Row],[order_time]])</f>
        <v>59</v>
      </c>
      <c r="J43815">
        <f>SECOND(pizzasales[[#This Row],[order_time]])</f>
        <v>44</v>
      </c>
      <c r="K43815" t="s">
        <v>15625</v>
      </c>
      <c r="L43815" s="8" t="s">
        <v>15646</v>
      </c>
      <c r="M43815">
        <v>16</v>
      </c>
      <c r="N43815">
        <v>16</v>
      </c>
      <c r="O43815" t="s">
        <v>16914</v>
      </c>
      <c r="P43815" t="s">
        <v>22</v>
      </c>
      <c r="Q43815" t="s">
        <v>118</v>
      </c>
      <c r="R43815" t="s">
        <v>119</v>
      </c>
    </row>
    <row r="43816" spans="1:18" x14ac:dyDescent="0.3">
      <c r="A43816">
        <v>43815</v>
      </c>
      <c r="B43816">
        <v>19261</v>
      </c>
      <c r="C43816">
        <f>1/COUNTIF(B:B,pizzasales[[#This Row],[order_id]])</f>
        <v>0.25</v>
      </c>
      <c r="D43816" t="s">
        <v>32</v>
      </c>
      <c r="E43816">
        <v>1</v>
      </c>
      <c r="F43816" s="10">
        <v>42333</v>
      </c>
      <c r="G43816" t="e">
        <f>TEXT(#REF!,"dddd")</f>
        <v>#REF!</v>
      </c>
      <c r="H43816">
        <f t="shared" si="684"/>
        <v>15</v>
      </c>
      <c r="I43816">
        <f>MINUTE(pizzasales[[#This Row],[order_time]])</f>
        <v>59</v>
      </c>
      <c r="J43816">
        <f>SECOND(pizzasales[[#This Row],[order_time]])</f>
        <v>44</v>
      </c>
      <c r="K43816" t="s">
        <v>15625</v>
      </c>
      <c r="L43816" s="8" t="s">
        <v>15646</v>
      </c>
      <c r="M43816">
        <v>20.75</v>
      </c>
      <c r="N43816">
        <v>20.75</v>
      </c>
      <c r="O43816" t="s">
        <v>16915</v>
      </c>
      <c r="P43816" t="s">
        <v>33</v>
      </c>
      <c r="Q43816" t="s">
        <v>34</v>
      </c>
      <c r="R43816" t="s">
        <v>35</v>
      </c>
    </row>
    <row r="43817" spans="1:18" x14ac:dyDescent="0.3">
      <c r="A43817">
        <v>43816</v>
      </c>
      <c r="B43817">
        <v>19262</v>
      </c>
      <c r="C43817">
        <f>1/COUNTIF(B:B,pizzasales[[#This Row],[order_id]])</f>
        <v>0.5</v>
      </c>
      <c r="D43817" t="s">
        <v>95</v>
      </c>
      <c r="E43817">
        <v>1</v>
      </c>
      <c r="F43817" s="10">
        <v>42333</v>
      </c>
      <c r="G43817" t="e">
        <f>TEXT(#REF!,"dddd")</f>
        <v>#REF!</v>
      </c>
      <c r="H43817">
        <f t="shared" si="684"/>
        <v>16</v>
      </c>
      <c r="I43817">
        <f>MINUTE(pizzasales[[#This Row],[order_time]])</f>
        <v>45</v>
      </c>
      <c r="J43817">
        <f>SECOND(pizzasales[[#This Row],[order_time]])</f>
        <v>22</v>
      </c>
      <c r="K43817" t="s">
        <v>15625</v>
      </c>
      <c r="L43817" s="8" t="s">
        <v>15647</v>
      </c>
      <c r="M43817">
        <v>12</v>
      </c>
      <c r="N43817">
        <v>12</v>
      </c>
      <c r="O43817" t="s">
        <v>16916</v>
      </c>
      <c r="P43817" t="s">
        <v>14</v>
      </c>
      <c r="Q43817" t="s">
        <v>97</v>
      </c>
      <c r="R43817" t="s">
        <v>98</v>
      </c>
    </row>
    <row r="43818" spans="1:18" x14ac:dyDescent="0.3">
      <c r="A43818">
        <v>43817</v>
      </c>
      <c r="B43818">
        <v>19262</v>
      </c>
      <c r="C43818">
        <f>1/COUNTIF(B:B,pizzasales[[#This Row],[order_id]])</f>
        <v>0.5</v>
      </c>
      <c r="D43818" t="s">
        <v>129</v>
      </c>
      <c r="E43818">
        <v>1</v>
      </c>
      <c r="F43818" s="10">
        <v>42333</v>
      </c>
      <c r="G43818" t="e">
        <f>TEXT(#REF!,"dddd")</f>
        <v>#REF!</v>
      </c>
      <c r="H43818">
        <f t="shared" si="684"/>
        <v>16</v>
      </c>
      <c r="I43818">
        <f>MINUTE(pizzasales[[#This Row],[order_time]])</f>
        <v>45</v>
      </c>
      <c r="J43818">
        <f>SECOND(pizzasales[[#This Row],[order_time]])</f>
        <v>22</v>
      </c>
      <c r="K43818" t="s">
        <v>15625</v>
      </c>
      <c r="L43818" s="8" t="s">
        <v>15647</v>
      </c>
      <c r="M43818">
        <v>20.25</v>
      </c>
      <c r="N43818">
        <v>20.25</v>
      </c>
      <c r="O43818" t="s">
        <v>16915</v>
      </c>
      <c r="P43818" t="s">
        <v>26</v>
      </c>
      <c r="Q43818" t="s">
        <v>130</v>
      </c>
      <c r="R43818" t="s">
        <v>131</v>
      </c>
    </row>
    <row r="43819" spans="1:18" x14ac:dyDescent="0.3">
      <c r="A43819">
        <v>43818</v>
      </c>
      <c r="B43819">
        <v>19263</v>
      </c>
      <c r="C43819">
        <f>1/COUNTIF(B:B,pizzasales[[#This Row],[order_id]])</f>
        <v>0.5</v>
      </c>
      <c r="D43819" t="s">
        <v>43</v>
      </c>
      <c r="E43819">
        <v>1</v>
      </c>
      <c r="F43819" s="10">
        <v>42333</v>
      </c>
      <c r="G43819" t="e">
        <f>TEXT(#REF!,"dddd")</f>
        <v>#REF!</v>
      </c>
      <c r="H43819">
        <f t="shared" si="684"/>
        <v>17</v>
      </c>
      <c r="I43819">
        <f>MINUTE(pizzasales[[#This Row],[order_time]])</f>
        <v>2</v>
      </c>
      <c r="J43819">
        <f>SECOND(pizzasales[[#This Row],[order_time]])</f>
        <v>15</v>
      </c>
      <c r="K43819" t="s">
        <v>15625</v>
      </c>
      <c r="L43819" s="8" t="s">
        <v>15648</v>
      </c>
      <c r="M43819">
        <v>12.75</v>
      </c>
      <c r="N43819">
        <v>12.75</v>
      </c>
      <c r="O43819" t="s">
        <v>16916</v>
      </c>
      <c r="P43819" t="s">
        <v>33</v>
      </c>
      <c r="Q43819" t="s">
        <v>45</v>
      </c>
      <c r="R43819" t="s">
        <v>46</v>
      </c>
    </row>
    <row r="43820" spans="1:18" x14ac:dyDescent="0.3">
      <c r="A43820">
        <v>43819</v>
      </c>
      <c r="B43820">
        <v>19263</v>
      </c>
      <c r="C43820">
        <f>1/COUNTIF(B:B,pizzasales[[#This Row],[order_id]])</f>
        <v>0.5</v>
      </c>
      <c r="D43820" t="s">
        <v>179</v>
      </c>
      <c r="E43820">
        <v>1</v>
      </c>
      <c r="F43820" s="10">
        <v>42333</v>
      </c>
      <c r="G43820" t="e">
        <f>TEXT(#REF!,"dddd")</f>
        <v>#REF!</v>
      </c>
      <c r="H43820">
        <f t="shared" si="684"/>
        <v>17</v>
      </c>
      <c r="I43820">
        <f>MINUTE(pizzasales[[#This Row],[order_time]])</f>
        <v>2</v>
      </c>
      <c r="J43820">
        <f>SECOND(pizzasales[[#This Row],[order_time]])</f>
        <v>15</v>
      </c>
      <c r="K43820" t="s">
        <v>15625</v>
      </c>
      <c r="L43820" s="8" t="s">
        <v>15648</v>
      </c>
      <c r="M43820">
        <v>16.75</v>
      </c>
      <c r="N43820">
        <v>16.75</v>
      </c>
      <c r="O43820" t="s">
        <v>16914</v>
      </c>
      <c r="P43820" t="s">
        <v>33</v>
      </c>
      <c r="Q43820" t="s">
        <v>34</v>
      </c>
      <c r="R43820" t="s">
        <v>35</v>
      </c>
    </row>
    <row r="43821" spans="1:18" x14ac:dyDescent="0.3">
      <c r="A43821">
        <v>43820</v>
      </c>
      <c r="B43821">
        <v>19264</v>
      </c>
      <c r="C43821">
        <f>1/COUNTIF(B:B,pizzasales[[#This Row],[order_id]])</f>
        <v>0.25</v>
      </c>
      <c r="D43821" t="s">
        <v>102</v>
      </c>
      <c r="E43821">
        <v>1</v>
      </c>
      <c r="F43821" s="10">
        <v>42333</v>
      </c>
      <c r="G43821" t="e">
        <f>TEXT(#REF!,"dddd")</f>
        <v>#REF!</v>
      </c>
      <c r="H43821">
        <f t="shared" si="684"/>
        <v>17</v>
      </c>
      <c r="I43821">
        <f>MINUTE(pizzasales[[#This Row],[order_time]])</f>
        <v>12</v>
      </c>
      <c r="J43821">
        <f>SECOND(pizzasales[[#This Row],[order_time]])</f>
        <v>41</v>
      </c>
      <c r="K43821" t="s">
        <v>15625</v>
      </c>
      <c r="L43821" s="8" t="s">
        <v>14031</v>
      </c>
      <c r="M43821">
        <v>17.95</v>
      </c>
      <c r="N43821">
        <v>17.95</v>
      </c>
      <c r="O43821" t="s">
        <v>16915</v>
      </c>
      <c r="P43821" t="s">
        <v>22</v>
      </c>
      <c r="Q43821" t="s">
        <v>104</v>
      </c>
      <c r="R43821" t="s">
        <v>105</v>
      </c>
    </row>
    <row r="43822" spans="1:18" x14ac:dyDescent="0.3">
      <c r="A43822">
        <v>43821</v>
      </c>
      <c r="B43822">
        <v>19264</v>
      </c>
      <c r="C43822">
        <f>1/COUNTIF(B:B,pizzasales[[#This Row],[order_id]])</f>
        <v>0.25</v>
      </c>
      <c r="D43822" t="s">
        <v>135</v>
      </c>
      <c r="E43822">
        <v>1</v>
      </c>
      <c r="F43822" s="10">
        <v>42333</v>
      </c>
      <c r="G43822" t="e">
        <f>TEXT(#REF!,"dddd")</f>
        <v>#REF!</v>
      </c>
      <c r="H43822">
        <f t="shared" si="684"/>
        <v>17</v>
      </c>
      <c r="I43822">
        <f>MINUTE(pizzasales[[#This Row],[order_time]])</f>
        <v>12</v>
      </c>
      <c r="J43822">
        <f>SECOND(pizzasales[[#This Row],[order_time]])</f>
        <v>41</v>
      </c>
      <c r="K43822" t="s">
        <v>15625</v>
      </c>
      <c r="L43822" s="8" t="s">
        <v>14031</v>
      </c>
      <c r="M43822">
        <v>16</v>
      </c>
      <c r="N43822">
        <v>16</v>
      </c>
      <c r="O43822" t="s">
        <v>16914</v>
      </c>
      <c r="P43822" t="s">
        <v>14</v>
      </c>
      <c r="Q43822" t="s">
        <v>61</v>
      </c>
      <c r="R43822" t="s">
        <v>62</v>
      </c>
    </row>
    <row r="43823" spans="1:18" x14ac:dyDescent="0.3">
      <c r="A43823">
        <v>43822</v>
      </c>
      <c r="B43823">
        <v>19264</v>
      </c>
      <c r="C43823">
        <f>1/COUNTIF(B:B,pizzasales[[#This Row],[order_id]])</f>
        <v>0.25</v>
      </c>
      <c r="D43823" t="s">
        <v>211</v>
      </c>
      <c r="E43823">
        <v>1</v>
      </c>
      <c r="F43823" s="10">
        <v>42333</v>
      </c>
      <c r="G43823" t="e">
        <f>TEXT(#REF!,"dddd")</f>
        <v>#REF!</v>
      </c>
      <c r="H43823">
        <f t="shared" si="684"/>
        <v>17</v>
      </c>
      <c r="I43823">
        <f>MINUTE(pizzasales[[#This Row],[order_time]])</f>
        <v>12</v>
      </c>
      <c r="J43823">
        <f>SECOND(pizzasales[[#This Row],[order_time]])</f>
        <v>41</v>
      </c>
      <c r="K43823" t="s">
        <v>15625</v>
      </c>
      <c r="L43823" s="8" t="s">
        <v>14031</v>
      </c>
      <c r="M43823">
        <v>12.5</v>
      </c>
      <c r="N43823">
        <v>12.5</v>
      </c>
      <c r="O43823" t="s">
        <v>16916</v>
      </c>
      <c r="P43823" t="s">
        <v>26</v>
      </c>
      <c r="Q43823" t="s">
        <v>66</v>
      </c>
      <c r="R43823" t="s">
        <v>67</v>
      </c>
    </row>
    <row r="43824" spans="1:18" x14ac:dyDescent="0.3">
      <c r="A43824">
        <v>43823</v>
      </c>
      <c r="B43824">
        <v>19264</v>
      </c>
      <c r="C43824">
        <f>1/COUNTIF(B:B,pizzasales[[#This Row],[order_id]])</f>
        <v>0.25</v>
      </c>
      <c r="D43824" t="s">
        <v>68</v>
      </c>
      <c r="E43824">
        <v>1</v>
      </c>
      <c r="F43824" s="10">
        <v>42333</v>
      </c>
      <c r="G43824" t="e">
        <f>TEXT(#REF!,"dddd")</f>
        <v>#REF!</v>
      </c>
      <c r="H43824">
        <f t="shared" si="684"/>
        <v>17</v>
      </c>
      <c r="I43824">
        <f>MINUTE(pizzasales[[#This Row],[order_time]])</f>
        <v>12</v>
      </c>
      <c r="J43824">
        <f>SECOND(pizzasales[[#This Row],[order_time]])</f>
        <v>41</v>
      </c>
      <c r="K43824" t="s">
        <v>15625</v>
      </c>
      <c r="L43824" s="8" t="s">
        <v>14031</v>
      </c>
      <c r="M43824">
        <v>20.75</v>
      </c>
      <c r="N43824">
        <v>20.75</v>
      </c>
      <c r="O43824" t="s">
        <v>16915</v>
      </c>
      <c r="P43824" t="s">
        <v>22</v>
      </c>
      <c r="Q43824" t="s">
        <v>69</v>
      </c>
      <c r="R43824" t="s">
        <v>70</v>
      </c>
    </row>
    <row r="43825" spans="1:18" x14ac:dyDescent="0.3">
      <c r="A43825">
        <v>43824</v>
      </c>
      <c r="B43825">
        <v>19265</v>
      </c>
      <c r="C43825">
        <f>1/COUNTIF(B:B,pizzasales[[#This Row],[order_id]])</f>
        <v>0.33333333333333331</v>
      </c>
      <c r="D43825" t="s">
        <v>102</v>
      </c>
      <c r="E43825">
        <v>1</v>
      </c>
      <c r="F43825" s="10">
        <v>42333</v>
      </c>
      <c r="G43825" t="e">
        <f>TEXT(#REF!,"dddd")</f>
        <v>#REF!</v>
      </c>
      <c r="H43825">
        <f t="shared" si="684"/>
        <v>17</v>
      </c>
      <c r="I43825">
        <f>MINUTE(pizzasales[[#This Row],[order_time]])</f>
        <v>19</v>
      </c>
      <c r="J43825">
        <f>SECOND(pizzasales[[#This Row],[order_time]])</f>
        <v>12</v>
      </c>
      <c r="K43825" t="s">
        <v>15625</v>
      </c>
      <c r="L43825" s="8" t="s">
        <v>8703</v>
      </c>
      <c r="M43825">
        <v>17.95</v>
      </c>
      <c r="N43825">
        <v>17.95</v>
      </c>
      <c r="O43825" t="s">
        <v>16915</v>
      </c>
      <c r="P43825" t="s">
        <v>22</v>
      </c>
      <c r="Q43825" t="s">
        <v>104</v>
      </c>
      <c r="R43825" t="s">
        <v>105</v>
      </c>
    </row>
    <row r="43826" spans="1:18" x14ac:dyDescent="0.3">
      <c r="A43826">
        <v>43825</v>
      </c>
      <c r="B43826">
        <v>19265</v>
      </c>
      <c r="C43826">
        <f>1/COUNTIF(B:B,pizzasales[[#This Row],[order_id]])</f>
        <v>0.33333333333333331</v>
      </c>
      <c r="D43826" t="s">
        <v>140</v>
      </c>
      <c r="E43826">
        <v>1</v>
      </c>
      <c r="F43826" s="10">
        <v>42333</v>
      </c>
      <c r="G43826" t="e">
        <f>TEXT(#REF!,"dddd")</f>
        <v>#REF!</v>
      </c>
      <c r="H43826">
        <f t="shared" si="684"/>
        <v>17</v>
      </c>
      <c r="I43826">
        <f>MINUTE(pizzasales[[#This Row],[order_time]])</f>
        <v>19</v>
      </c>
      <c r="J43826">
        <f>SECOND(pizzasales[[#This Row],[order_time]])</f>
        <v>12</v>
      </c>
      <c r="K43826" t="s">
        <v>15625</v>
      </c>
      <c r="L43826" s="8" t="s">
        <v>8703</v>
      </c>
      <c r="M43826">
        <v>12.5</v>
      </c>
      <c r="N43826">
        <v>12.5</v>
      </c>
      <c r="O43826" t="s">
        <v>16914</v>
      </c>
      <c r="P43826" t="s">
        <v>14</v>
      </c>
      <c r="Q43826" t="s">
        <v>86</v>
      </c>
      <c r="R43826" t="s">
        <v>87</v>
      </c>
    </row>
    <row r="43827" spans="1:18" x14ac:dyDescent="0.3">
      <c r="A43827">
        <v>43826</v>
      </c>
      <c r="B43827">
        <v>19265</v>
      </c>
      <c r="C43827">
        <f>1/COUNTIF(B:B,pizzasales[[#This Row],[order_id]])</f>
        <v>0.33333333333333331</v>
      </c>
      <c r="D43827" t="s">
        <v>237</v>
      </c>
      <c r="E43827">
        <v>1</v>
      </c>
      <c r="F43827" s="10">
        <v>42333</v>
      </c>
      <c r="G43827" t="e">
        <f>TEXT(#REF!,"dddd")</f>
        <v>#REF!</v>
      </c>
      <c r="H43827">
        <f t="shared" si="684"/>
        <v>17</v>
      </c>
      <c r="I43827">
        <f>MINUTE(pizzasales[[#This Row],[order_time]])</f>
        <v>19</v>
      </c>
      <c r="J43827">
        <f>SECOND(pizzasales[[#This Row],[order_time]])</f>
        <v>12</v>
      </c>
      <c r="K43827" t="s">
        <v>15625</v>
      </c>
      <c r="L43827" s="8" t="s">
        <v>8703</v>
      </c>
      <c r="M43827">
        <v>16</v>
      </c>
      <c r="N43827">
        <v>16</v>
      </c>
      <c r="O43827" t="s">
        <v>16914</v>
      </c>
      <c r="P43827" t="s">
        <v>14</v>
      </c>
      <c r="Q43827" t="s">
        <v>48</v>
      </c>
      <c r="R43827" t="s">
        <v>49</v>
      </c>
    </row>
    <row r="43828" spans="1:18" x14ac:dyDescent="0.3">
      <c r="A43828">
        <v>43827</v>
      </c>
      <c r="B43828">
        <v>19266</v>
      </c>
      <c r="C43828">
        <f>1/COUNTIF(B:B,pizzasales[[#This Row],[order_id]])</f>
        <v>0.25</v>
      </c>
      <c r="D43828" t="s">
        <v>81</v>
      </c>
      <c r="E43828">
        <v>1</v>
      </c>
      <c r="F43828" s="10">
        <v>42333</v>
      </c>
      <c r="G43828" t="e">
        <f>TEXT(#REF!,"dddd")</f>
        <v>#REF!</v>
      </c>
      <c r="H43828">
        <f t="shared" si="684"/>
        <v>17</v>
      </c>
      <c r="I43828">
        <f>MINUTE(pizzasales[[#This Row],[order_time]])</f>
        <v>20</v>
      </c>
      <c r="J43828">
        <f>SECOND(pizzasales[[#This Row],[order_time]])</f>
        <v>7</v>
      </c>
      <c r="K43828" t="s">
        <v>15625</v>
      </c>
      <c r="L43828" s="8" t="s">
        <v>15649</v>
      </c>
      <c r="M43828">
        <v>20.75</v>
      </c>
      <c r="N43828">
        <v>20.75</v>
      </c>
      <c r="O43828" t="s">
        <v>16915</v>
      </c>
      <c r="P43828" t="s">
        <v>33</v>
      </c>
      <c r="Q43828" t="s">
        <v>82</v>
      </c>
      <c r="R43828" t="s">
        <v>83</v>
      </c>
    </row>
    <row r="43829" spans="1:18" x14ac:dyDescent="0.3">
      <c r="A43829">
        <v>43828</v>
      </c>
      <c r="B43829">
        <v>19266</v>
      </c>
      <c r="C43829">
        <f>1/COUNTIF(B:B,pizzasales[[#This Row],[order_id]])</f>
        <v>0.25</v>
      </c>
      <c r="D43829" t="s">
        <v>55</v>
      </c>
      <c r="E43829">
        <v>1</v>
      </c>
      <c r="F43829" s="10">
        <v>42333</v>
      </c>
      <c r="G43829" t="e">
        <f>TEXT(#REF!,"dddd")</f>
        <v>#REF!</v>
      </c>
      <c r="H43829">
        <f t="shared" si="684"/>
        <v>17</v>
      </c>
      <c r="I43829">
        <f>MINUTE(pizzasales[[#This Row],[order_time]])</f>
        <v>20</v>
      </c>
      <c r="J43829">
        <f>SECOND(pizzasales[[#This Row],[order_time]])</f>
        <v>7</v>
      </c>
      <c r="K43829" t="s">
        <v>15625</v>
      </c>
      <c r="L43829" s="8" t="s">
        <v>15649</v>
      </c>
      <c r="M43829">
        <v>12</v>
      </c>
      <c r="N43829">
        <v>12</v>
      </c>
      <c r="O43829" t="s">
        <v>16916</v>
      </c>
      <c r="P43829" t="s">
        <v>14</v>
      </c>
      <c r="Q43829" t="s">
        <v>19</v>
      </c>
      <c r="R43829" t="s">
        <v>20</v>
      </c>
    </row>
    <row r="43830" spans="1:18" x14ac:dyDescent="0.3">
      <c r="A43830">
        <v>43829</v>
      </c>
      <c r="B43830">
        <v>19266</v>
      </c>
      <c r="C43830">
        <f>1/COUNTIF(B:B,pizzasales[[#This Row],[order_id]])</f>
        <v>0.25</v>
      </c>
      <c r="D43830" t="s">
        <v>21</v>
      </c>
      <c r="E43830">
        <v>1</v>
      </c>
      <c r="F43830" s="10">
        <v>42333</v>
      </c>
      <c r="G43830" t="e">
        <f>TEXT(#REF!,"dddd")</f>
        <v>#REF!</v>
      </c>
      <c r="H43830">
        <f t="shared" si="684"/>
        <v>17</v>
      </c>
      <c r="I43830">
        <f>MINUTE(pizzasales[[#This Row],[order_time]])</f>
        <v>20</v>
      </c>
      <c r="J43830">
        <f>SECOND(pizzasales[[#This Row],[order_time]])</f>
        <v>7</v>
      </c>
      <c r="K43830" t="s">
        <v>15625</v>
      </c>
      <c r="L43830" s="8" t="s">
        <v>15649</v>
      </c>
      <c r="M43830">
        <v>18.5</v>
      </c>
      <c r="N43830">
        <v>18.5</v>
      </c>
      <c r="O43830" t="s">
        <v>16915</v>
      </c>
      <c r="P43830" t="s">
        <v>22</v>
      </c>
      <c r="Q43830" t="s">
        <v>23</v>
      </c>
      <c r="R43830" t="s">
        <v>24</v>
      </c>
    </row>
    <row r="43831" spans="1:18" x14ac:dyDescent="0.3">
      <c r="A43831">
        <v>43830</v>
      </c>
      <c r="B43831">
        <v>19266</v>
      </c>
      <c r="C43831">
        <f>1/COUNTIF(B:B,pizzasales[[#This Row],[order_id]])</f>
        <v>0.25</v>
      </c>
      <c r="D43831" t="s">
        <v>186</v>
      </c>
      <c r="E43831">
        <v>1</v>
      </c>
      <c r="F43831" s="10">
        <v>42333</v>
      </c>
      <c r="G43831" t="e">
        <f>TEXT(#REF!,"dddd")</f>
        <v>#REF!</v>
      </c>
      <c r="H43831">
        <f t="shared" si="684"/>
        <v>17</v>
      </c>
      <c r="I43831">
        <f>MINUTE(pizzasales[[#This Row],[order_time]])</f>
        <v>20</v>
      </c>
      <c r="J43831">
        <f>SECOND(pizzasales[[#This Row],[order_time]])</f>
        <v>7</v>
      </c>
      <c r="K43831" t="s">
        <v>15625</v>
      </c>
      <c r="L43831" s="8" t="s">
        <v>15649</v>
      </c>
      <c r="M43831">
        <v>25.5</v>
      </c>
      <c r="N43831">
        <v>25.5</v>
      </c>
      <c r="O43831" t="s">
        <v>16917</v>
      </c>
      <c r="P43831" t="s">
        <v>14</v>
      </c>
      <c r="Q43831" t="s">
        <v>48</v>
      </c>
      <c r="R43831" t="s">
        <v>49</v>
      </c>
    </row>
    <row r="43832" spans="1:18" x14ac:dyDescent="0.3">
      <c r="A43832">
        <v>43831</v>
      </c>
      <c r="B43832">
        <v>19267</v>
      </c>
      <c r="C43832">
        <f>1/COUNTIF(B:B,pizzasales[[#This Row],[order_id]])</f>
        <v>0.33333333333333331</v>
      </c>
      <c r="D43832" t="s">
        <v>79</v>
      </c>
      <c r="E43832">
        <v>1</v>
      </c>
      <c r="F43832" s="10">
        <v>42333</v>
      </c>
      <c r="G43832" t="e">
        <f>TEXT(#REF!,"dddd")</f>
        <v>#REF!</v>
      </c>
      <c r="H43832">
        <f t="shared" si="684"/>
        <v>17</v>
      </c>
      <c r="I43832">
        <f>MINUTE(pizzasales[[#This Row],[order_time]])</f>
        <v>38</v>
      </c>
      <c r="J43832">
        <f>SECOND(pizzasales[[#This Row],[order_time]])</f>
        <v>32</v>
      </c>
      <c r="K43832" t="s">
        <v>15625</v>
      </c>
      <c r="L43832" s="8" t="s">
        <v>2706</v>
      </c>
      <c r="M43832">
        <v>20.75</v>
      </c>
      <c r="N43832">
        <v>20.75</v>
      </c>
      <c r="O43832" t="s">
        <v>16915</v>
      </c>
      <c r="P43832" t="s">
        <v>33</v>
      </c>
      <c r="Q43832" t="s">
        <v>45</v>
      </c>
      <c r="R43832" t="s">
        <v>46</v>
      </c>
    </row>
    <row r="43833" spans="1:18" x14ac:dyDescent="0.3">
      <c r="A43833">
        <v>43832</v>
      </c>
      <c r="B43833">
        <v>19267</v>
      </c>
      <c r="C43833">
        <f>1/COUNTIF(B:B,pizzasales[[#This Row],[order_id]])</f>
        <v>0.33333333333333331</v>
      </c>
      <c r="D43833" t="s">
        <v>113</v>
      </c>
      <c r="E43833">
        <v>1</v>
      </c>
      <c r="F43833" s="10">
        <v>42333</v>
      </c>
      <c r="G43833" t="e">
        <f>TEXT(#REF!,"dddd")</f>
        <v>#REF!</v>
      </c>
      <c r="H43833">
        <f t="shared" si="684"/>
        <v>17</v>
      </c>
      <c r="I43833">
        <f>MINUTE(pizzasales[[#This Row],[order_time]])</f>
        <v>38</v>
      </c>
      <c r="J43833">
        <f>SECOND(pizzasales[[#This Row],[order_time]])</f>
        <v>32</v>
      </c>
      <c r="K43833" t="s">
        <v>15625</v>
      </c>
      <c r="L43833" s="8" t="s">
        <v>2706</v>
      </c>
      <c r="M43833">
        <v>14.75</v>
      </c>
      <c r="N43833">
        <v>14.75</v>
      </c>
      <c r="O43833" t="s">
        <v>16914</v>
      </c>
      <c r="P43833" t="s">
        <v>22</v>
      </c>
      <c r="Q43833" t="s">
        <v>104</v>
      </c>
      <c r="R43833" t="s">
        <v>105</v>
      </c>
    </row>
    <row r="43834" spans="1:18" x14ac:dyDescent="0.3">
      <c r="A43834">
        <v>43833</v>
      </c>
      <c r="B43834">
        <v>19267</v>
      </c>
      <c r="C43834">
        <f>1/COUNTIF(B:B,pizzasales[[#This Row],[order_id]])</f>
        <v>0.33333333333333331</v>
      </c>
      <c r="D43834" t="s">
        <v>210</v>
      </c>
      <c r="E43834">
        <v>1</v>
      </c>
      <c r="F43834" s="10">
        <v>42333</v>
      </c>
      <c r="G43834" t="e">
        <f>TEXT(#REF!,"dddd")</f>
        <v>#REF!</v>
      </c>
      <c r="H43834">
        <f t="shared" si="684"/>
        <v>17</v>
      </c>
      <c r="I43834">
        <f>MINUTE(pizzasales[[#This Row],[order_time]])</f>
        <v>38</v>
      </c>
      <c r="J43834">
        <f>SECOND(pizzasales[[#This Row],[order_time]])</f>
        <v>32</v>
      </c>
      <c r="K43834" t="s">
        <v>15625</v>
      </c>
      <c r="L43834" s="8" t="s">
        <v>2706</v>
      </c>
      <c r="M43834">
        <v>12.25</v>
      </c>
      <c r="N43834">
        <v>12.25</v>
      </c>
      <c r="O43834" t="s">
        <v>16916</v>
      </c>
      <c r="P43834" t="s">
        <v>26</v>
      </c>
      <c r="Q43834" t="s">
        <v>130</v>
      </c>
      <c r="R43834" t="s">
        <v>131</v>
      </c>
    </row>
    <row r="43835" spans="1:18" x14ac:dyDescent="0.3">
      <c r="A43835">
        <v>43834</v>
      </c>
      <c r="B43835">
        <v>19268</v>
      </c>
      <c r="C43835">
        <f>1/COUNTIF(B:B,pizzasales[[#This Row],[order_id]])</f>
        <v>1</v>
      </c>
      <c r="D43835" t="s">
        <v>189</v>
      </c>
      <c r="E43835">
        <v>1</v>
      </c>
      <c r="F43835" s="10">
        <v>42333</v>
      </c>
      <c r="G43835" t="e">
        <f>TEXT(#REF!,"dddd")</f>
        <v>#REF!</v>
      </c>
      <c r="H43835">
        <f t="shared" si="684"/>
        <v>17</v>
      </c>
      <c r="I43835">
        <f>MINUTE(pizzasales[[#This Row],[order_time]])</f>
        <v>52</v>
      </c>
      <c r="J43835">
        <f>SECOND(pizzasales[[#This Row],[order_time]])</f>
        <v>58</v>
      </c>
      <c r="K43835" t="s">
        <v>15625</v>
      </c>
      <c r="L43835" s="8" t="s">
        <v>15650</v>
      </c>
      <c r="M43835">
        <v>16.5</v>
      </c>
      <c r="N43835">
        <v>16.5</v>
      </c>
      <c r="O43835" t="s">
        <v>16915</v>
      </c>
      <c r="P43835" t="s">
        <v>14</v>
      </c>
      <c r="Q43835" t="s">
        <v>15</v>
      </c>
      <c r="R43835" t="s">
        <v>16</v>
      </c>
    </row>
    <row r="43836" spans="1:18" x14ac:dyDescent="0.3">
      <c r="A43836">
        <v>43835</v>
      </c>
      <c r="B43836">
        <v>19269</v>
      </c>
      <c r="C43836">
        <f>1/COUNTIF(B:B,pizzasales[[#This Row],[order_id]])</f>
        <v>0.33333333333333331</v>
      </c>
      <c r="D43836" t="s">
        <v>81</v>
      </c>
      <c r="E43836">
        <v>1</v>
      </c>
      <c r="F43836" s="10">
        <v>42333</v>
      </c>
      <c r="G43836" t="e">
        <f>TEXT(#REF!,"dddd")</f>
        <v>#REF!</v>
      </c>
      <c r="H43836">
        <f t="shared" si="684"/>
        <v>17</v>
      </c>
      <c r="I43836">
        <f>MINUTE(pizzasales[[#This Row],[order_time]])</f>
        <v>55</v>
      </c>
      <c r="J43836">
        <f>SECOND(pizzasales[[#This Row],[order_time]])</f>
        <v>26</v>
      </c>
      <c r="K43836" t="s">
        <v>15625</v>
      </c>
      <c r="L43836" s="8" t="s">
        <v>15651</v>
      </c>
      <c r="M43836">
        <v>20.75</v>
      </c>
      <c r="N43836">
        <v>20.75</v>
      </c>
      <c r="O43836" t="s">
        <v>16915</v>
      </c>
      <c r="P43836" t="s">
        <v>33</v>
      </c>
      <c r="Q43836" t="s">
        <v>82</v>
      </c>
      <c r="R43836" t="s">
        <v>83</v>
      </c>
    </row>
    <row r="43837" spans="1:18" x14ac:dyDescent="0.3">
      <c r="A43837">
        <v>43836</v>
      </c>
      <c r="B43837">
        <v>19269</v>
      </c>
      <c r="C43837">
        <f>1/COUNTIF(B:B,pizzasales[[#This Row],[order_id]])</f>
        <v>0.33333333333333331</v>
      </c>
      <c r="D43837" t="s">
        <v>198</v>
      </c>
      <c r="E43837">
        <v>1</v>
      </c>
      <c r="F43837" s="10">
        <v>42333</v>
      </c>
      <c r="G43837" t="e">
        <f>TEXT(#REF!,"dddd")</f>
        <v>#REF!</v>
      </c>
      <c r="H43837">
        <f t="shared" si="684"/>
        <v>17</v>
      </c>
      <c r="I43837">
        <f>MINUTE(pizzasales[[#This Row],[order_time]])</f>
        <v>55</v>
      </c>
      <c r="J43837">
        <f>SECOND(pizzasales[[#This Row],[order_time]])</f>
        <v>26</v>
      </c>
      <c r="K43837" t="s">
        <v>15625</v>
      </c>
      <c r="L43837" s="8" t="s">
        <v>15651</v>
      </c>
      <c r="M43837">
        <v>20.25</v>
      </c>
      <c r="N43837">
        <v>20.25</v>
      </c>
      <c r="O43837" t="s">
        <v>16915</v>
      </c>
      <c r="P43837" t="s">
        <v>22</v>
      </c>
      <c r="Q43837" t="s">
        <v>118</v>
      </c>
      <c r="R43837" t="s">
        <v>119</v>
      </c>
    </row>
    <row r="43838" spans="1:18" x14ac:dyDescent="0.3">
      <c r="A43838">
        <v>43837</v>
      </c>
      <c r="B43838">
        <v>19269</v>
      </c>
      <c r="C43838">
        <f>1/COUNTIF(B:B,pizzasales[[#This Row],[order_id]])</f>
        <v>0.33333333333333331</v>
      </c>
      <c r="D43838" t="s">
        <v>74</v>
      </c>
      <c r="E43838">
        <v>1</v>
      </c>
      <c r="F43838" s="10">
        <v>42333</v>
      </c>
      <c r="G43838" t="e">
        <f>TEXT(#REF!,"dddd")</f>
        <v>#REF!</v>
      </c>
      <c r="H43838">
        <f t="shared" si="684"/>
        <v>17</v>
      </c>
      <c r="I43838">
        <f>MINUTE(pizzasales[[#This Row],[order_time]])</f>
        <v>55</v>
      </c>
      <c r="J43838">
        <f>SECOND(pizzasales[[#This Row],[order_time]])</f>
        <v>26</v>
      </c>
      <c r="K43838" t="s">
        <v>15625</v>
      </c>
      <c r="L43838" s="8" t="s">
        <v>15651</v>
      </c>
      <c r="M43838">
        <v>20.25</v>
      </c>
      <c r="N43838">
        <v>20.25</v>
      </c>
      <c r="O43838" t="s">
        <v>16915</v>
      </c>
      <c r="P43838" t="s">
        <v>22</v>
      </c>
      <c r="Q43838" t="s">
        <v>30</v>
      </c>
      <c r="R43838" t="s">
        <v>31</v>
      </c>
    </row>
    <row r="43839" spans="1:18" x14ac:dyDescent="0.3">
      <c r="A43839">
        <v>43838</v>
      </c>
      <c r="B43839">
        <v>19270</v>
      </c>
      <c r="C43839">
        <f>1/COUNTIF(B:B,pizzasales[[#This Row],[order_id]])</f>
        <v>1</v>
      </c>
      <c r="D43839" t="s">
        <v>90</v>
      </c>
      <c r="E43839">
        <v>1</v>
      </c>
      <c r="F43839" s="10">
        <v>42333</v>
      </c>
      <c r="G43839" t="e">
        <f>TEXT(#REF!,"dddd")</f>
        <v>#REF!</v>
      </c>
      <c r="H43839">
        <f t="shared" si="684"/>
        <v>18</v>
      </c>
      <c r="I43839">
        <f>MINUTE(pizzasales[[#This Row],[order_time]])</f>
        <v>18</v>
      </c>
      <c r="J43839">
        <f>SECOND(pizzasales[[#This Row],[order_time]])</f>
        <v>6</v>
      </c>
      <c r="K43839" t="s">
        <v>15625</v>
      </c>
      <c r="L43839" s="8" t="s">
        <v>15652</v>
      </c>
      <c r="M43839">
        <v>20.75</v>
      </c>
      <c r="N43839">
        <v>20.75</v>
      </c>
      <c r="O43839" t="s">
        <v>16915</v>
      </c>
      <c r="P43839" t="s">
        <v>33</v>
      </c>
      <c r="Q43839" t="s">
        <v>91</v>
      </c>
      <c r="R43839" t="s">
        <v>92</v>
      </c>
    </row>
    <row r="43840" spans="1:18" x14ac:dyDescent="0.3">
      <c r="A43840">
        <v>43839</v>
      </c>
      <c r="B43840">
        <v>19271</v>
      </c>
      <c r="C43840">
        <f>1/COUNTIF(B:B,pizzasales[[#This Row],[order_id]])</f>
        <v>0.25</v>
      </c>
      <c r="D43840" t="s">
        <v>102</v>
      </c>
      <c r="E43840">
        <v>1</v>
      </c>
      <c r="F43840" s="10">
        <v>42333</v>
      </c>
      <c r="G43840" t="e">
        <f>TEXT(#REF!,"dddd")</f>
        <v>#REF!</v>
      </c>
      <c r="H43840">
        <f t="shared" si="684"/>
        <v>18</v>
      </c>
      <c r="I43840">
        <f>MINUTE(pizzasales[[#This Row],[order_time]])</f>
        <v>22</v>
      </c>
      <c r="J43840">
        <f>SECOND(pizzasales[[#This Row],[order_time]])</f>
        <v>35</v>
      </c>
      <c r="K43840" t="s">
        <v>15625</v>
      </c>
      <c r="L43840" s="8" t="s">
        <v>7504</v>
      </c>
      <c r="M43840">
        <v>17.95</v>
      </c>
      <c r="N43840">
        <v>17.95</v>
      </c>
      <c r="O43840" t="s">
        <v>16915</v>
      </c>
      <c r="P43840" t="s">
        <v>22</v>
      </c>
      <c r="Q43840" t="s">
        <v>104</v>
      </c>
      <c r="R43840" t="s">
        <v>105</v>
      </c>
    </row>
    <row r="43841" spans="1:18" x14ac:dyDescent="0.3">
      <c r="A43841">
        <v>43840</v>
      </c>
      <c r="B43841">
        <v>19271</v>
      </c>
      <c r="C43841">
        <f>1/COUNTIF(B:B,pizzasales[[#This Row],[order_id]])</f>
        <v>0.25</v>
      </c>
      <c r="D43841" t="s">
        <v>85</v>
      </c>
      <c r="E43841">
        <v>1</v>
      </c>
      <c r="F43841" s="10">
        <v>42333</v>
      </c>
      <c r="G43841" t="e">
        <f>TEXT(#REF!,"dddd")</f>
        <v>#REF!</v>
      </c>
      <c r="H43841">
        <f t="shared" si="684"/>
        <v>18</v>
      </c>
      <c r="I43841">
        <f>MINUTE(pizzasales[[#This Row],[order_time]])</f>
        <v>22</v>
      </c>
      <c r="J43841">
        <f>SECOND(pizzasales[[#This Row],[order_time]])</f>
        <v>35</v>
      </c>
      <c r="K43841" t="s">
        <v>15625</v>
      </c>
      <c r="L43841" s="8" t="s">
        <v>7504</v>
      </c>
      <c r="M43841">
        <v>15.25</v>
      </c>
      <c r="N43841">
        <v>15.25</v>
      </c>
      <c r="O43841" t="s">
        <v>16915</v>
      </c>
      <c r="P43841" t="s">
        <v>14</v>
      </c>
      <c r="Q43841" t="s">
        <v>86</v>
      </c>
      <c r="R43841" t="s">
        <v>87</v>
      </c>
    </row>
    <row r="43842" spans="1:18" x14ac:dyDescent="0.3">
      <c r="A43842">
        <v>43841</v>
      </c>
      <c r="B43842">
        <v>19271</v>
      </c>
      <c r="C43842">
        <f>1/COUNTIF(B:B,pizzasales[[#This Row],[order_id]])</f>
        <v>0.25</v>
      </c>
      <c r="D43842" t="s">
        <v>140</v>
      </c>
      <c r="E43842">
        <v>1</v>
      </c>
      <c r="F43842" s="10">
        <v>42333</v>
      </c>
      <c r="G43842" t="e">
        <f>TEXT(#REF!,"dddd")</f>
        <v>#REF!</v>
      </c>
      <c r="H43842">
        <f t="shared" ref="H43842:H43905" si="685">HOUR(L43842)</f>
        <v>18</v>
      </c>
      <c r="I43842">
        <f>MINUTE(pizzasales[[#This Row],[order_time]])</f>
        <v>22</v>
      </c>
      <c r="J43842">
        <f>SECOND(pizzasales[[#This Row],[order_time]])</f>
        <v>35</v>
      </c>
      <c r="K43842" t="s">
        <v>15625</v>
      </c>
      <c r="L43842" s="8" t="s">
        <v>7504</v>
      </c>
      <c r="M43842">
        <v>12.5</v>
      </c>
      <c r="N43842">
        <v>12.5</v>
      </c>
      <c r="O43842" t="s">
        <v>16914</v>
      </c>
      <c r="P43842" t="s">
        <v>14</v>
      </c>
      <c r="Q43842" t="s">
        <v>86</v>
      </c>
      <c r="R43842" t="s">
        <v>87</v>
      </c>
    </row>
    <row r="43843" spans="1:18" x14ac:dyDescent="0.3">
      <c r="A43843">
        <v>43842</v>
      </c>
      <c r="B43843">
        <v>19271</v>
      </c>
      <c r="C43843">
        <f>1/COUNTIF(B:B,pizzasales[[#This Row],[order_id]])</f>
        <v>0.25</v>
      </c>
      <c r="D43843" t="s">
        <v>145</v>
      </c>
      <c r="E43843">
        <v>1</v>
      </c>
      <c r="F43843" s="10">
        <v>42333</v>
      </c>
      <c r="G43843" t="e">
        <f>TEXT(#REF!,"dddd")</f>
        <v>#REF!</v>
      </c>
      <c r="H43843">
        <f t="shared" si="685"/>
        <v>18</v>
      </c>
      <c r="I43843">
        <f>MINUTE(pizzasales[[#This Row],[order_time]])</f>
        <v>22</v>
      </c>
      <c r="J43843">
        <f>SECOND(pizzasales[[#This Row],[order_time]])</f>
        <v>35</v>
      </c>
      <c r="K43843" t="s">
        <v>15625</v>
      </c>
      <c r="L43843" s="8" t="s">
        <v>7504</v>
      </c>
      <c r="M43843">
        <v>20.25</v>
      </c>
      <c r="N43843">
        <v>20.25</v>
      </c>
      <c r="O43843" t="s">
        <v>16915</v>
      </c>
      <c r="P43843" t="s">
        <v>22</v>
      </c>
      <c r="Q43843" t="s">
        <v>72</v>
      </c>
      <c r="R43843" t="s">
        <v>73</v>
      </c>
    </row>
    <row r="43844" spans="1:18" x14ac:dyDescent="0.3">
      <c r="A43844">
        <v>43843</v>
      </c>
      <c r="B43844">
        <v>19272</v>
      </c>
      <c r="C43844">
        <f>1/COUNTIF(B:B,pizzasales[[#This Row],[order_id]])</f>
        <v>0.25</v>
      </c>
      <c r="D43844" t="s">
        <v>55</v>
      </c>
      <c r="E43844">
        <v>1</v>
      </c>
      <c r="F43844" s="10">
        <v>42333</v>
      </c>
      <c r="G43844" t="e">
        <f>TEXT(#REF!,"dddd")</f>
        <v>#REF!</v>
      </c>
      <c r="H43844">
        <f t="shared" si="685"/>
        <v>18</v>
      </c>
      <c r="I43844">
        <f>MINUTE(pizzasales[[#This Row],[order_time]])</f>
        <v>43</v>
      </c>
      <c r="J43844">
        <f>SECOND(pizzasales[[#This Row],[order_time]])</f>
        <v>21</v>
      </c>
      <c r="K43844" t="s">
        <v>15625</v>
      </c>
      <c r="L43844" s="8" t="s">
        <v>12762</v>
      </c>
      <c r="M43844">
        <v>12</v>
      </c>
      <c r="N43844">
        <v>12</v>
      </c>
      <c r="O43844" t="s">
        <v>16916</v>
      </c>
      <c r="P43844" t="s">
        <v>14</v>
      </c>
      <c r="Q43844" t="s">
        <v>19</v>
      </c>
      <c r="R43844" t="s">
        <v>20</v>
      </c>
    </row>
    <row r="43845" spans="1:18" x14ac:dyDescent="0.3">
      <c r="A43845">
        <v>43844</v>
      </c>
      <c r="B43845">
        <v>19272</v>
      </c>
      <c r="C43845">
        <f>1/COUNTIF(B:B,pizzasales[[#This Row],[order_id]])</f>
        <v>0.25</v>
      </c>
      <c r="D43845" t="s">
        <v>11</v>
      </c>
      <c r="E43845">
        <v>1</v>
      </c>
      <c r="F43845" s="10">
        <v>42333</v>
      </c>
      <c r="G43845" t="e">
        <f>TEXT(#REF!,"dddd")</f>
        <v>#REF!</v>
      </c>
      <c r="H43845">
        <f t="shared" si="685"/>
        <v>18</v>
      </c>
      <c r="I43845">
        <f>MINUTE(pizzasales[[#This Row],[order_time]])</f>
        <v>43</v>
      </c>
      <c r="J43845">
        <f>SECOND(pizzasales[[#This Row],[order_time]])</f>
        <v>21</v>
      </c>
      <c r="K43845" t="s">
        <v>15625</v>
      </c>
      <c r="L43845" s="8" t="s">
        <v>12762</v>
      </c>
      <c r="M43845">
        <v>13.25</v>
      </c>
      <c r="N43845">
        <v>13.25</v>
      </c>
      <c r="O43845" t="s">
        <v>16914</v>
      </c>
      <c r="P43845" t="s">
        <v>14</v>
      </c>
      <c r="Q43845" t="s">
        <v>15</v>
      </c>
      <c r="R43845" t="s">
        <v>16</v>
      </c>
    </row>
    <row r="43846" spans="1:18" x14ac:dyDescent="0.3">
      <c r="A43846">
        <v>43845</v>
      </c>
      <c r="B43846">
        <v>19272</v>
      </c>
      <c r="C43846">
        <f>1/COUNTIF(B:B,pizzasales[[#This Row],[order_id]])</f>
        <v>0.25</v>
      </c>
      <c r="D43846" t="s">
        <v>117</v>
      </c>
      <c r="E43846">
        <v>1</v>
      </c>
      <c r="F43846" s="10">
        <v>42333</v>
      </c>
      <c r="G43846" t="e">
        <f>TEXT(#REF!,"dddd")</f>
        <v>#REF!</v>
      </c>
      <c r="H43846">
        <f t="shared" si="685"/>
        <v>18</v>
      </c>
      <c r="I43846">
        <f>MINUTE(pizzasales[[#This Row],[order_time]])</f>
        <v>43</v>
      </c>
      <c r="J43846">
        <f>SECOND(pizzasales[[#This Row],[order_time]])</f>
        <v>21</v>
      </c>
      <c r="K43846" t="s">
        <v>15625</v>
      </c>
      <c r="L43846" s="8" t="s">
        <v>12762</v>
      </c>
      <c r="M43846">
        <v>16</v>
      </c>
      <c r="N43846">
        <v>16</v>
      </c>
      <c r="O43846" t="s">
        <v>16914</v>
      </c>
      <c r="P43846" t="s">
        <v>22</v>
      </c>
      <c r="Q43846" t="s">
        <v>118</v>
      </c>
      <c r="R43846" t="s">
        <v>119</v>
      </c>
    </row>
    <row r="43847" spans="1:18" x14ac:dyDescent="0.3">
      <c r="A43847">
        <v>43846</v>
      </c>
      <c r="B43847">
        <v>19272</v>
      </c>
      <c r="C43847">
        <f>1/COUNTIF(B:B,pizzasales[[#This Row],[order_id]])</f>
        <v>0.25</v>
      </c>
      <c r="D43847" t="s">
        <v>126</v>
      </c>
      <c r="E43847">
        <v>1</v>
      </c>
      <c r="F43847" s="10">
        <v>42333</v>
      </c>
      <c r="G43847" t="e">
        <f>TEXT(#REF!,"dddd")</f>
        <v>#REF!</v>
      </c>
      <c r="H43847">
        <f t="shared" si="685"/>
        <v>18</v>
      </c>
      <c r="I43847">
        <f>MINUTE(pizzasales[[#This Row],[order_time]])</f>
        <v>43</v>
      </c>
      <c r="J43847">
        <f>SECOND(pizzasales[[#This Row],[order_time]])</f>
        <v>21</v>
      </c>
      <c r="K43847" t="s">
        <v>15625</v>
      </c>
      <c r="L43847" s="8" t="s">
        <v>12762</v>
      </c>
      <c r="M43847">
        <v>20.5</v>
      </c>
      <c r="N43847">
        <v>20.5</v>
      </c>
      <c r="O43847" t="s">
        <v>16915</v>
      </c>
      <c r="P43847" t="s">
        <v>14</v>
      </c>
      <c r="Q43847" t="s">
        <v>107</v>
      </c>
      <c r="R43847" t="s">
        <v>108</v>
      </c>
    </row>
    <row r="43848" spans="1:18" x14ac:dyDescent="0.3">
      <c r="A43848">
        <v>43847</v>
      </c>
      <c r="B43848">
        <v>19273</v>
      </c>
      <c r="C43848">
        <f>1/COUNTIF(B:B,pizzasales[[#This Row],[order_id]])</f>
        <v>0.25</v>
      </c>
      <c r="D43848" t="s">
        <v>102</v>
      </c>
      <c r="E43848">
        <v>1</v>
      </c>
      <c r="F43848" s="10">
        <v>42333</v>
      </c>
      <c r="G43848" t="e">
        <f>TEXT(#REF!,"dddd")</f>
        <v>#REF!</v>
      </c>
      <c r="H43848">
        <f t="shared" si="685"/>
        <v>18</v>
      </c>
      <c r="I43848">
        <f>MINUTE(pizzasales[[#This Row],[order_time]])</f>
        <v>43</v>
      </c>
      <c r="J43848">
        <f>SECOND(pizzasales[[#This Row],[order_time]])</f>
        <v>24</v>
      </c>
      <c r="K43848" t="s">
        <v>15625</v>
      </c>
      <c r="L43848" s="8" t="s">
        <v>1592</v>
      </c>
      <c r="M43848">
        <v>17.95</v>
      </c>
      <c r="N43848">
        <v>17.95</v>
      </c>
      <c r="O43848" t="s">
        <v>16915</v>
      </c>
      <c r="P43848" t="s">
        <v>22</v>
      </c>
      <c r="Q43848" t="s">
        <v>104</v>
      </c>
      <c r="R43848" t="s">
        <v>105</v>
      </c>
    </row>
    <row r="43849" spans="1:18" x14ac:dyDescent="0.3">
      <c r="A43849">
        <v>43848</v>
      </c>
      <c r="B43849">
        <v>19273</v>
      </c>
      <c r="C43849">
        <f>1/COUNTIF(B:B,pizzasales[[#This Row],[order_id]])</f>
        <v>0.25</v>
      </c>
      <c r="D43849" t="s">
        <v>50</v>
      </c>
      <c r="E43849">
        <v>1</v>
      </c>
      <c r="F43849" s="10">
        <v>42333</v>
      </c>
      <c r="G43849" t="e">
        <f>TEXT(#REF!,"dddd")</f>
        <v>#REF!</v>
      </c>
      <c r="H43849">
        <f t="shared" si="685"/>
        <v>18</v>
      </c>
      <c r="I43849">
        <f>MINUTE(pizzasales[[#This Row],[order_time]])</f>
        <v>43</v>
      </c>
      <c r="J43849">
        <f>SECOND(pizzasales[[#This Row],[order_time]])</f>
        <v>24</v>
      </c>
      <c r="K43849" t="s">
        <v>15625</v>
      </c>
      <c r="L43849" s="8" t="s">
        <v>1592</v>
      </c>
      <c r="M43849">
        <v>12.5</v>
      </c>
      <c r="N43849">
        <v>12.5</v>
      </c>
      <c r="O43849" t="s">
        <v>16916</v>
      </c>
      <c r="P43849" t="s">
        <v>26</v>
      </c>
      <c r="Q43849" t="s">
        <v>52</v>
      </c>
      <c r="R43849" t="s">
        <v>53</v>
      </c>
    </row>
    <row r="43850" spans="1:18" x14ac:dyDescent="0.3">
      <c r="A43850">
        <v>43849</v>
      </c>
      <c r="B43850">
        <v>19273</v>
      </c>
      <c r="C43850">
        <f>1/COUNTIF(B:B,pizzasales[[#This Row],[order_id]])</f>
        <v>0.25</v>
      </c>
      <c r="D43850" t="s">
        <v>32</v>
      </c>
      <c r="E43850">
        <v>1</v>
      </c>
      <c r="F43850" s="10">
        <v>42333</v>
      </c>
      <c r="G43850" t="e">
        <f>TEXT(#REF!,"dddd")</f>
        <v>#REF!</v>
      </c>
      <c r="H43850">
        <f t="shared" si="685"/>
        <v>18</v>
      </c>
      <c r="I43850">
        <f>MINUTE(pizzasales[[#This Row],[order_time]])</f>
        <v>43</v>
      </c>
      <c r="J43850">
        <f>SECOND(pizzasales[[#This Row],[order_time]])</f>
        <v>24</v>
      </c>
      <c r="K43850" t="s">
        <v>15625</v>
      </c>
      <c r="L43850" s="8" t="s">
        <v>1592</v>
      </c>
      <c r="M43850">
        <v>20.75</v>
      </c>
      <c r="N43850">
        <v>20.75</v>
      </c>
      <c r="O43850" t="s">
        <v>16915</v>
      </c>
      <c r="P43850" t="s">
        <v>33</v>
      </c>
      <c r="Q43850" t="s">
        <v>34</v>
      </c>
      <c r="R43850" t="s">
        <v>35</v>
      </c>
    </row>
    <row r="43851" spans="1:18" x14ac:dyDescent="0.3">
      <c r="A43851">
        <v>43850</v>
      </c>
      <c r="B43851">
        <v>19273</v>
      </c>
      <c r="C43851">
        <f>1/COUNTIF(B:B,pizzasales[[#This Row],[order_id]])</f>
        <v>0.25</v>
      </c>
      <c r="D43851" t="s">
        <v>186</v>
      </c>
      <c r="E43851">
        <v>1</v>
      </c>
      <c r="F43851" s="10">
        <v>42333</v>
      </c>
      <c r="G43851" t="e">
        <f>TEXT(#REF!,"dddd")</f>
        <v>#REF!</v>
      </c>
      <c r="H43851">
        <f t="shared" si="685"/>
        <v>18</v>
      </c>
      <c r="I43851">
        <f>MINUTE(pizzasales[[#This Row],[order_time]])</f>
        <v>43</v>
      </c>
      <c r="J43851">
        <f>SECOND(pizzasales[[#This Row],[order_time]])</f>
        <v>24</v>
      </c>
      <c r="K43851" t="s">
        <v>15625</v>
      </c>
      <c r="L43851" s="8" t="s">
        <v>1592</v>
      </c>
      <c r="M43851">
        <v>25.5</v>
      </c>
      <c r="N43851">
        <v>25.5</v>
      </c>
      <c r="O43851" t="s">
        <v>16917</v>
      </c>
      <c r="P43851" t="s">
        <v>14</v>
      </c>
      <c r="Q43851" t="s">
        <v>48</v>
      </c>
      <c r="R43851" t="s">
        <v>49</v>
      </c>
    </row>
    <row r="43852" spans="1:18" x14ac:dyDescent="0.3">
      <c r="A43852">
        <v>43851</v>
      </c>
      <c r="B43852">
        <v>19274</v>
      </c>
      <c r="C43852">
        <f>1/COUNTIF(B:B,pizzasales[[#This Row],[order_id]])</f>
        <v>0.5</v>
      </c>
      <c r="D43852" t="s">
        <v>166</v>
      </c>
      <c r="E43852">
        <v>1</v>
      </c>
      <c r="F43852" s="10">
        <v>42333</v>
      </c>
      <c r="G43852" t="e">
        <f>TEXT(#REF!,"dddd")</f>
        <v>#REF!</v>
      </c>
      <c r="H43852">
        <f t="shared" si="685"/>
        <v>18</v>
      </c>
      <c r="I43852">
        <f>MINUTE(pizzasales[[#This Row],[order_time]])</f>
        <v>45</v>
      </c>
      <c r="J43852">
        <f>SECOND(pizzasales[[#This Row],[order_time]])</f>
        <v>14</v>
      </c>
      <c r="K43852" t="s">
        <v>15625</v>
      </c>
      <c r="L43852" s="8" t="s">
        <v>10195</v>
      </c>
      <c r="M43852">
        <v>10.5</v>
      </c>
      <c r="N43852">
        <v>10.5</v>
      </c>
      <c r="O43852" t="s">
        <v>16916</v>
      </c>
      <c r="P43852" t="s">
        <v>14</v>
      </c>
      <c r="Q43852" t="s">
        <v>15</v>
      </c>
      <c r="R43852" t="s">
        <v>16</v>
      </c>
    </row>
    <row r="43853" spans="1:18" x14ac:dyDescent="0.3">
      <c r="A43853">
        <v>43852</v>
      </c>
      <c r="B43853">
        <v>19274</v>
      </c>
      <c r="C43853">
        <f>1/COUNTIF(B:B,pizzasales[[#This Row],[order_id]])</f>
        <v>0.5</v>
      </c>
      <c r="D43853" t="s">
        <v>316</v>
      </c>
      <c r="E43853">
        <v>1</v>
      </c>
      <c r="F43853" s="10">
        <v>42333</v>
      </c>
      <c r="G43853" t="e">
        <f>TEXT(#REF!,"dddd")</f>
        <v>#REF!</v>
      </c>
      <c r="H43853">
        <f t="shared" si="685"/>
        <v>18</v>
      </c>
      <c r="I43853">
        <f>MINUTE(pizzasales[[#This Row],[order_time]])</f>
        <v>45</v>
      </c>
      <c r="J43853">
        <f>SECOND(pizzasales[[#This Row],[order_time]])</f>
        <v>14</v>
      </c>
      <c r="K43853" t="s">
        <v>15625</v>
      </c>
      <c r="L43853" s="8" t="s">
        <v>10195</v>
      </c>
      <c r="M43853">
        <v>16</v>
      </c>
      <c r="N43853">
        <v>16</v>
      </c>
      <c r="O43853" t="s">
        <v>16914</v>
      </c>
      <c r="P43853" t="s">
        <v>14</v>
      </c>
      <c r="Q43853" t="s">
        <v>107</v>
      </c>
      <c r="R43853" t="s">
        <v>108</v>
      </c>
    </row>
    <row r="43854" spans="1:18" x14ac:dyDescent="0.3">
      <c r="A43854">
        <v>43853</v>
      </c>
      <c r="B43854">
        <v>19275</v>
      </c>
      <c r="C43854">
        <f>1/COUNTIF(B:B,pizzasales[[#This Row],[order_id]])</f>
        <v>0.25</v>
      </c>
      <c r="D43854" t="s">
        <v>95</v>
      </c>
      <c r="E43854">
        <v>1</v>
      </c>
      <c r="F43854" s="10">
        <v>42333</v>
      </c>
      <c r="G43854" t="e">
        <f>TEXT(#REF!,"dddd")</f>
        <v>#REF!</v>
      </c>
      <c r="H43854">
        <f t="shared" si="685"/>
        <v>19</v>
      </c>
      <c r="I43854">
        <f>MINUTE(pizzasales[[#This Row],[order_time]])</f>
        <v>10</v>
      </c>
      <c r="J43854">
        <f>SECOND(pizzasales[[#This Row],[order_time]])</f>
        <v>52</v>
      </c>
      <c r="K43854" t="s">
        <v>15625</v>
      </c>
      <c r="L43854" s="8" t="s">
        <v>5956</v>
      </c>
      <c r="M43854">
        <v>12</v>
      </c>
      <c r="N43854">
        <v>12</v>
      </c>
      <c r="O43854" t="s">
        <v>16916</v>
      </c>
      <c r="P43854" t="s">
        <v>14</v>
      </c>
      <c r="Q43854" t="s">
        <v>97</v>
      </c>
      <c r="R43854" t="s">
        <v>98</v>
      </c>
    </row>
    <row r="43855" spans="1:18" x14ac:dyDescent="0.3">
      <c r="A43855">
        <v>43854</v>
      </c>
      <c r="B43855">
        <v>19275</v>
      </c>
      <c r="C43855">
        <f>1/COUNTIF(B:B,pizzasales[[#This Row],[order_id]])</f>
        <v>0.25</v>
      </c>
      <c r="D43855" t="s">
        <v>183</v>
      </c>
      <c r="E43855">
        <v>1</v>
      </c>
      <c r="F43855" s="10">
        <v>42333</v>
      </c>
      <c r="G43855" t="e">
        <f>TEXT(#REF!,"dddd")</f>
        <v>#REF!</v>
      </c>
      <c r="H43855">
        <f t="shared" si="685"/>
        <v>19</v>
      </c>
      <c r="I43855">
        <f>MINUTE(pizzasales[[#This Row],[order_time]])</f>
        <v>10</v>
      </c>
      <c r="J43855">
        <f>SECOND(pizzasales[[#This Row],[order_time]])</f>
        <v>52</v>
      </c>
      <c r="K43855" t="s">
        <v>15625</v>
      </c>
      <c r="L43855" s="8" t="s">
        <v>5956</v>
      </c>
      <c r="M43855">
        <v>16.75</v>
      </c>
      <c r="N43855">
        <v>16.75</v>
      </c>
      <c r="O43855" t="s">
        <v>16914</v>
      </c>
      <c r="P43855" t="s">
        <v>33</v>
      </c>
      <c r="Q43855" t="s">
        <v>91</v>
      </c>
      <c r="R43855" t="s">
        <v>92</v>
      </c>
    </row>
    <row r="43856" spans="1:18" x14ac:dyDescent="0.3">
      <c r="A43856">
        <v>43855</v>
      </c>
      <c r="B43856">
        <v>19275</v>
      </c>
      <c r="C43856">
        <f>1/COUNTIF(B:B,pizzasales[[#This Row],[order_id]])</f>
        <v>0.25</v>
      </c>
      <c r="D43856" t="s">
        <v>36</v>
      </c>
      <c r="E43856">
        <v>1</v>
      </c>
      <c r="F43856" s="10">
        <v>42333</v>
      </c>
      <c r="G43856" t="e">
        <f>TEXT(#REF!,"dddd")</f>
        <v>#REF!</v>
      </c>
      <c r="H43856">
        <f t="shared" si="685"/>
        <v>19</v>
      </c>
      <c r="I43856">
        <f>MINUTE(pizzasales[[#This Row],[order_time]])</f>
        <v>10</v>
      </c>
      <c r="J43856">
        <f>SECOND(pizzasales[[#This Row],[order_time]])</f>
        <v>52</v>
      </c>
      <c r="K43856" t="s">
        <v>15625</v>
      </c>
      <c r="L43856" s="8" t="s">
        <v>5956</v>
      </c>
      <c r="M43856">
        <v>16.5</v>
      </c>
      <c r="N43856">
        <v>16.5</v>
      </c>
      <c r="O43856" t="s">
        <v>16914</v>
      </c>
      <c r="P43856" t="s">
        <v>26</v>
      </c>
      <c r="Q43856" t="s">
        <v>27</v>
      </c>
      <c r="R43856" t="s">
        <v>28</v>
      </c>
    </row>
    <row r="43857" spans="1:18" x14ac:dyDescent="0.3">
      <c r="A43857">
        <v>43856</v>
      </c>
      <c r="B43857">
        <v>19275</v>
      </c>
      <c r="C43857">
        <f>1/COUNTIF(B:B,pizzasales[[#This Row],[order_id]])</f>
        <v>0.25</v>
      </c>
      <c r="D43857" t="s">
        <v>47</v>
      </c>
      <c r="E43857">
        <v>1</v>
      </c>
      <c r="F43857" s="10">
        <v>42333</v>
      </c>
      <c r="G43857" t="e">
        <f>TEXT(#REF!,"dddd")</f>
        <v>#REF!</v>
      </c>
      <c r="H43857">
        <f t="shared" si="685"/>
        <v>19</v>
      </c>
      <c r="I43857">
        <f>MINUTE(pizzasales[[#This Row],[order_time]])</f>
        <v>10</v>
      </c>
      <c r="J43857">
        <f>SECOND(pizzasales[[#This Row],[order_time]])</f>
        <v>52</v>
      </c>
      <c r="K43857" t="s">
        <v>15625</v>
      </c>
      <c r="L43857" s="8" t="s">
        <v>5956</v>
      </c>
      <c r="M43857">
        <v>12</v>
      </c>
      <c r="N43857">
        <v>12</v>
      </c>
      <c r="O43857" t="s">
        <v>16916</v>
      </c>
      <c r="P43857" t="s">
        <v>14</v>
      </c>
      <c r="Q43857" t="s">
        <v>48</v>
      </c>
      <c r="R43857" t="s">
        <v>49</v>
      </c>
    </row>
    <row r="43858" spans="1:18" x14ac:dyDescent="0.3">
      <c r="A43858">
        <v>43857</v>
      </c>
      <c r="B43858">
        <v>19276</v>
      </c>
      <c r="C43858">
        <f>1/COUNTIF(B:B,pizzasales[[#This Row],[order_id]])</f>
        <v>0.5</v>
      </c>
      <c r="D43858" t="s">
        <v>81</v>
      </c>
      <c r="E43858">
        <v>1</v>
      </c>
      <c r="F43858" s="10">
        <v>42333</v>
      </c>
      <c r="G43858" t="e">
        <f>TEXT(#REF!,"dddd")</f>
        <v>#REF!</v>
      </c>
      <c r="H43858">
        <f t="shared" si="685"/>
        <v>19</v>
      </c>
      <c r="I43858">
        <f>MINUTE(pizzasales[[#This Row],[order_time]])</f>
        <v>27</v>
      </c>
      <c r="J43858">
        <f>SECOND(pizzasales[[#This Row],[order_time]])</f>
        <v>34</v>
      </c>
      <c r="K43858" t="s">
        <v>15625</v>
      </c>
      <c r="L43858" s="8" t="s">
        <v>7012</v>
      </c>
      <c r="M43858">
        <v>20.75</v>
      </c>
      <c r="N43858">
        <v>20.75</v>
      </c>
      <c r="O43858" t="s">
        <v>16915</v>
      </c>
      <c r="P43858" t="s">
        <v>33</v>
      </c>
      <c r="Q43858" t="s">
        <v>82</v>
      </c>
      <c r="R43858" t="s">
        <v>83</v>
      </c>
    </row>
    <row r="43859" spans="1:18" x14ac:dyDescent="0.3">
      <c r="A43859">
        <v>43858</v>
      </c>
      <c r="B43859">
        <v>19276</v>
      </c>
      <c r="C43859">
        <f>1/COUNTIF(B:B,pizzasales[[#This Row],[order_id]])</f>
        <v>0.5</v>
      </c>
      <c r="D43859" t="s">
        <v>179</v>
      </c>
      <c r="E43859">
        <v>1</v>
      </c>
      <c r="F43859" s="10">
        <v>42333</v>
      </c>
      <c r="G43859" t="e">
        <f>TEXT(#REF!,"dddd")</f>
        <v>#REF!</v>
      </c>
      <c r="H43859">
        <f t="shared" si="685"/>
        <v>19</v>
      </c>
      <c r="I43859">
        <f>MINUTE(pizzasales[[#This Row],[order_time]])</f>
        <v>27</v>
      </c>
      <c r="J43859">
        <f>SECOND(pizzasales[[#This Row],[order_time]])</f>
        <v>34</v>
      </c>
      <c r="K43859" t="s">
        <v>15625</v>
      </c>
      <c r="L43859" s="8" t="s">
        <v>7012</v>
      </c>
      <c r="M43859">
        <v>16.75</v>
      </c>
      <c r="N43859">
        <v>16.75</v>
      </c>
      <c r="O43859" t="s">
        <v>16914</v>
      </c>
      <c r="P43859" t="s">
        <v>33</v>
      </c>
      <c r="Q43859" t="s">
        <v>34</v>
      </c>
      <c r="R43859" t="s">
        <v>35</v>
      </c>
    </row>
    <row r="43860" spans="1:18" x14ac:dyDescent="0.3">
      <c r="A43860">
        <v>43859</v>
      </c>
      <c r="B43860">
        <v>19277</v>
      </c>
      <c r="C43860">
        <f>1/COUNTIF(B:B,pizzasales[[#This Row],[order_id]])</f>
        <v>1</v>
      </c>
      <c r="D43860" t="s">
        <v>21</v>
      </c>
      <c r="E43860">
        <v>1</v>
      </c>
      <c r="F43860" s="10">
        <v>42333</v>
      </c>
      <c r="G43860" t="e">
        <f>TEXT(#REF!,"dddd")</f>
        <v>#REF!</v>
      </c>
      <c r="H43860">
        <f t="shared" si="685"/>
        <v>19</v>
      </c>
      <c r="I43860">
        <f>MINUTE(pizzasales[[#This Row],[order_time]])</f>
        <v>30</v>
      </c>
      <c r="J43860">
        <f>SECOND(pizzasales[[#This Row],[order_time]])</f>
        <v>9</v>
      </c>
      <c r="K43860" t="s">
        <v>15625</v>
      </c>
      <c r="L43860" s="8" t="s">
        <v>15653</v>
      </c>
      <c r="M43860">
        <v>18.5</v>
      </c>
      <c r="N43860">
        <v>18.5</v>
      </c>
      <c r="O43860" t="s">
        <v>16915</v>
      </c>
      <c r="P43860" t="s">
        <v>22</v>
      </c>
      <c r="Q43860" t="s">
        <v>23</v>
      </c>
      <c r="R43860" t="s">
        <v>24</v>
      </c>
    </row>
    <row r="43861" spans="1:18" x14ac:dyDescent="0.3">
      <c r="A43861">
        <v>43860</v>
      </c>
      <c r="B43861">
        <v>19278</v>
      </c>
      <c r="C43861">
        <f>1/COUNTIF(B:B,pizzasales[[#This Row],[order_id]])</f>
        <v>1</v>
      </c>
      <c r="D43861" t="s">
        <v>194</v>
      </c>
      <c r="E43861">
        <v>1</v>
      </c>
      <c r="F43861" s="10">
        <v>42333</v>
      </c>
      <c r="G43861" t="e">
        <f>TEXT(#REF!,"dddd")</f>
        <v>#REF!</v>
      </c>
      <c r="H43861">
        <f t="shared" si="685"/>
        <v>19</v>
      </c>
      <c r="I43861">
        <f>MINUTE(pizzasales[[#This Row],[order_time]])</f>
        <v>34</v>
      </c>
      <c r="J43861">
        <f>SECOND(pizzasales[[#This Row],[order_time]])</f>
        <v>36</v>
      </c>
      <c r="K43861" t="s">
        <v>15625</v>
      </c>
      <c r="L43861" s="8" t="s">
        <v>5746</v>
      </c>
      <c r="M43861">
        <v>16.5</v>
      </c>
      <c r="N43861">
        <v>16.5</v>
      </c>
      <c r="O43861" t="s">
        <v>16914</v>
      </c>
      <c r="P43861" t="s">
        <v>26</v>
      </c>
      <c r="Q43861" t="s">
        <v>39</v>
      </c>
      <c r="R43861" t="s">
        <v>40</v>
      </c>
    </row>
    <row r="43862" spans="1:18" x14ac:dyDescent="0.3">
      <c r="A43862">
        <v>43861</v>
      </c>
      <c r="B43862">
        <v>19279</v>
      </c>
      <c r="C43862">
        <f>1/COUNTIF(B:B,pizzasales[[#This Row],[order_id]])</f>
        <v>0.25</v>
      </c>
      <c r="D43862" t="s">
        <v>85</v>
      </c>
      <c r="E43862">
        <v>1</v>
      </c>
      <c r="F43862" s="10">
        <v>42333</v>
      </c>
      <c r="G43862" t="e">
        <f>TEXT(#REF!,"dddd")</f>
        <v>#REF!</v>
      </c>
      <c r="H43862">
        <f t="shared" si="685"/>
        <v>19</v>
      </c>
      <c r="I43862">
        <f>MINUTE(pizzasales[[#This Row],[order_time]])</f>
        <v>36</v>
      </c>
      <c r="J43862">
        <f>SECOND(pizzasales[[#This Row],[order_time]])</f>
        <v>58</v>
      </c>
      <c r="K43862" t="s">
        <v>15625</v>
      </c>
      <c r="L43862" s="8" t="s">
        <v>3167</v>
      </c>
      <c r="M43862">
        <v>15.25</v>
      </c>
      <c r="N43862">
        <v>15.25</v>
      </c>
      <c r="O43862" t="s">
        <v>16915</v>
      </c>
      <c r="P43862" t="s">
        <v>14</v>
      </c>
      <c r="Q43862" t="s">
        <v>86</v>
      </c>
      <c r="R43862" t="s">
        <v>87</v>
      </c>
    </row>
    <row r="43863" spans="1:18" x14ac:dyDescent="0.3">
      <c r="A43863">
        <v>43862</v>
      </c>
      <c r="B43863">
        <v>19279</v>
      </c>
      <c r="C43863">
        <f>1/COUNTIF(B:B,pizzasales[[#This Row],[order_id]])</f>
        <v>0.25</v>
      </c>
      <c r="D43863" t="s">
        <v>154</v>
      </c>
      <c r="E43863">
        <v>1</v>
      </c>
      <c r="F43863" s="10">
        <v>42333</v>
      </c>
      <c r="G43863" t="e">
        <f>TEXT(#REF!,"dddd")</f>
        <v>#REF!</v>
      </c>
      <c r="H43863">
        <f t="shared" si="685"/>
        <v>19</v>
      </c>
      <c r="I43863">
        <f>MINUTE(pizzasales[[#This Row],[order_time]])</f>
        <v>36</v>
      </c>
      <c r="J43863">
        <f>SECOND(pizzasales[[#This Row],[order_time]])</f>
        <v>58</v>
      </c>
      <c r="K43863" t="s">
        <v>15625</v>
      </c>
      <c r="L43863" s="8" t="s">
        <v>3167</v>
      </c>
      <c r="M43863">
        <v>9.75</v>
      </c>
      <c r="N43863">
        <v>9.75</v>
      </c>
      <c r="O43863" t="s">
        <v>16916</v>
      </c>
      <c r="P43863" t="s">
        <v>14</v>
      </c>
      <c r="Q43863" t="s">
        <v>86</v>
      </c>
      <c r="R43863" t="s">
        <v>87</v>
      </c>
    </row>
    <row r="43864" spans="1:18" x14ac:dyDescent="0.3">
      <c r="A43864">
        <v>43863</v>
      </c>
      <c r="B43864">
        <v>19279</v>
      </c>
      <c r="C43864">
        <f>1/COUNTIF(B:B,pizzasales[[#This Row],[order_id]])</f>
        <v>0.25</v>
      </c>
      <c r="D43864" t="s">
        <v>129</v>
      </c>
      <c r="E43864">
        <v>1</v>
      </c>
      <c r="F43864" s="10">
        <v>42333</v>
      </c>
      <c r="G43864" t="e">
        <f>TEXT(#REF!,"dddd")</f>
        <v>#REF!</v>
      </c>
      <c r="H43864">
        <f t="shared" si="685"/>
        <v>19</v>
      </c>
      <c r="I43864">
        <f>MINUTE(pizzasales[[#This Row],[order_time]])</f>
        <v>36</v>
      </c>
      <c r="J43864">
        <f>SECOND(pizzasales[[#This Row],[order_time]])</f>
        <v>58</v>
      </c>
      <c r="K43864" t="s">
        <v>15625</v>
      </c>
      <c r="L43864" s="8" t="s">
        <v>3167</v>
      </c>
      <c r="M43864">
        <v>20.25</v>
      </c>
      <c r="N43864">
        <v>20.25</v>
      </c>
      <c r="O43864" t="s">
        <v>16915</v>
      </c>
      <c r="P43864" t="s">
        <v>26</v>
      </c>
      <c r="Q43864" t="s">
        <v>130</v>
      </c>
      <c r="R43864" t="s">
        <v>131</v>
      </c>
    </row>
    <row r="43865" spans="1:18" x14ac:dyDescent="0.3">
      <c r="A43865">
        <v>43864</v>
      </c>
      <c r="B43865">
        <v>19279</v>
      </c>
      <c r="C43865">
        <f>1/COUNTIF(B:B,pizzasales[[#This Row],[order_id]])</f>
        <v>0.25</v>
      </c>
      <c r="D43865" t="s">
        <v>145</v>
      </c>
      <c r="E43865">
        <v>1</v>
      </c>
      <c r="F43865" s="10">
        <v>42333</v>
      </c>
      <c r="G43865" t="e">
        <f>TEXT(#REF!,"dddd")</f>
        <v>#REF!</v>
      </c>
      <c r="H43865">
        <f t="shared" si="685"/>
        <v>19</v>
      </c>
      <c r="I43865">
        <f>MINUTE(pizzasales[[#This Row],[order_time]])</f>
        <v>36</v>
      </c>
      <c r="J43865">
        <f>SECOND(pizzasales[[#This Row],[order_time]])</f>
        <v>58</v>
      </c>
      <c r="K43865" t="s">
        <v>15625</v>
      </c>
      <c r="L43865" s="8" t="s">
        <v>3167</v>
      </c>
      <c r="M43865">
        <v>20.25</v>
      </c>
      <c r="N43865">
        <v>20.25</v>
      </c>
      <c r="O43865" t="s">
        <v>16915</v>
      </c>
      <c r="P43865" t="s">
        <v>22</v>
      </c>
      <c r="Q43865" t="s">
        <v>72</v>
      </c>
      <c r="R43865" t="s">
        <v>73</v>
      </c>
    </row>
    <row r="43866" spans="1:18" x14ac:dyDescent="0.3">
      <c r="A43866">
        <v>43865</v>
      </c>
      <c r="B43866">
        <v>19280</v>
      </c>
      <c r="C43866">
        <f>1/COUNTIF(B:B,pizzasales[[#This Row],[order_id]])</f>
        <v>0.5</v>
      </c>
      <c r="D43866" t="s">
        <v>29</v>
      </c>
      <c r="E43866">
        <v>1</v>
      </c>
      <c r="F43866" s="10">
        <v>42333</v>
      </c>
      <c r="G43866" t="e">
        <f>TEXT(#REF!,"dddd")</f>
        <v>#REF!</v>
      </c>
      <c r="H43866">
        <f t="shared" si="685"/>
        <v>19</v>
      </c>
      <c r="I43866">
        <f>MINUTE(pizzasales[[#This Row],[order_time]])</f>
        <v>47</v>
      </c>
      <c r="J43866">
        <f>SECOND(pizzasales[[#This Row],[order_time]])</f>
        <v>14</v>
      </c>
      <c r="K43866" t="s">
        <v>15625</v>
      </c>
      <c r="L43866" s="8" t="s">
        <v>15654</v>
      </c>
      <c r="M43866">
        <v>16</v>
      </c>
      <c r="N43866">
        <v>16</v>
      </c>
      <c r="O43866" t="s">
        <v>16914</v>
      </c>
      <c r="P43866" t="s">
        <v>22</v>
      </c>
      <c r="Q43866" t="s">
        <v>30</v>
      </c>
      <c r="R43866" t="s">
        <v>31</v>
      </c>
    </row>
    <row r="43867" spans="1:18" x14ac:dyDescent="0.3">
      <c r="A43867">
        <v>43866</v>
      </c>
      <c r="B43867">
        <v>19280</v>
      </c>
      <c r="C43867">
        <f>1/COUNTIF(B:B,pizzasales[[#This Row],[order_id]])</f>
        <v>0.5</v>
      </c>
      <c r="D43867" t="s">
        <v>176</v>
      </c>
      <c r="E43867">
        <v>1</v>
      </c>
      <c r="F43867" s="10">
        <v>42333</v>
      </c>
      <c r="G43867" t="e">
        <f>TEXT(#REF!,"dddd")</f>
        <v>#REF!</v>
      </c>
      <c r="H43867">
        <f t="shared" si="685"/>
        <v>19</v>
      </c>
      <c r="I43867">
        <f>MINUTE(pizzasales[[#This Row],[order_time]])</f>
        <v>47</v>
      </c>
      <c r="J43867">
        <f>SECOND(pizzasales[[#This Row],[order_time]])</f>
        <v>14</v>
      </c>
      <c r="K43867" t="s">
        <v>15625</v>
      </c>
      <c r="L43867" s="8" t="s">
        <v>15654</v>
      </c>
      <c r="M43867">
        <v>12.5</v>
      </c>
      <c r="N43867">
        <v>12.5</v>
      </c>
      <c r="O43867" t="s">
        <v>16916</v>
      </c>
      <c r="P43867" t="s">
        <v>22</v>
      </c>
      <c r="Q43867" t="s">
        <v>69</v>
      </c>
      <c r="R43867" t="s">
        <v>70</v>
      </c>
    </row>
    <row r="43868" spans="1:18" x14ac:dyDescent="0.3">
      <c r="A43868">
        <v>43867</v>
      </c>
      <c r="B43868">
        <v>19281</v>
      </c>
      <c r="C43868">
        <f>1/COUNTIF(B:B,pizzasales[[#This Row],[order_id]])</f>
        <v>1</v>
      </c>
      <c r="D43868" t="s">
        <v>79</v>
      </c>
      <c r="E43868">
        <v>1</v>
      </c>
      <c r="F43868" s="10">
        <v>42333</v>
      </c>
      <c r="G43868" t="e">
        <f>TEXT(#REF!,"dddd")</f>
        <v>#REF!</v>
      </c>
      <c r="H43868">
        <f t="shared" si="685"/>
        <v>19</v>
      </c>
      <c r="I43868">
        <f>MINUTE(pizzasales[[#This Row],[order_time]])</f>
        <v>51</v>
      </c>
      <c r="J43868">
        <f>SECOND(pizzasales[[#This Row],[order_time]])</f>
        <v>51</v>
      </c>
      <c r="K43868" t="s">
        <v>15625</v>
      </c>
      <c r="L43868" s="8" t="s">
        <v>5378</v>
      </c>
      <c r="M43868">
        <v>20.75</v>
      </c>
      <c r="N43868">
        <v>20.75</v>
      </c>
      <c r="O43868" t="s">
        <v>16915</v>
      </c>
      <c r="P43868" t="s">
        <v>33</v>
      </c>
      <c r="Q43868" t="s">
        <v>45</v>
      </c>
      <c r="R43868" t="s">
        <v>46</v>
      </c>
    </row>
    <row r="43869" spans="1:18" x14ac:dyDescent="0.3">
      <c r="A43869">
        <v>43868</v>
      </c>
      <c r="B43869">
        <v>19282</v>
      </c>
      <c r="C43869">
        <f>1/COUNTIF(B:B,pizzasales[[#This Row],[order_id]])</f>
        <v>0.33333333333333331</v>
      </c>
      <c r="D43869" t="s">
        <v>89</v>
      </c>
      <c r="E43869">
        <v>1</v>
      </c>
      <c r="F43869" s="10">
        <v>42333</v>
      </c>
      <c r="G43869" t="e">
        <f>TEXT(#REF!,"dddd")</f>
        <v>#REF!</v>
      </c>
      <c r="H43869">
        <f t="shared" si="685"/>
        <v>19</v>
      </c>
      <c r="I43869">
        <f>MINUTE(pizzasales[[#This Row],[order_time]])</f>
        <v>58</v>
      </c>
      <c r="J43869">
        <f>SECOND(pizzasales[[#This Row],[order_time]])</f>
        <v>57</v>
      </c>
      <c r="K43869" t="s">
        <v>15625</v>
      </c>
      <c r="L43869" s="8" t="s">
        <v>15655</v>
      </c>
      <c r="M43869">
        <v>12.75</v>
      </c>
      <c r="N43869">
        <v>12.75</v>
      </c>
      <c r="O43869" t="s">
        <v>16916</v>
      </c>
      <c r="P43869" t="s">
        <v>33</v>
      </c>
      <c r="Q43869" t="s">
        <v>82</v>
      </c>
      <c r="R43869" t="s">
        <v>83</v>
      </c>
    </row>
    <row r="43870" spans="1:18" x14ac:dyDescent="0.3">
      <c r="A43870">
        <v>43869</v>
      </c>
      <c r="B43870">
        <v>19282</v>
      </c>
      <c r="C43870">
        <f>1/COUNTIF(B:B,pizzasales[[#This Row],[order_id]])</f>
        <v>0.33333333333333331</v>
      </c>
      <c r="D43870" t="s">
        <v>444</v>
      </c>
      <c r="E43870">
        <v>1</v>
      </c>
      <c r="F43870" s="10">
        <v>42333</v>
      </c>
      <c r="G43870" t="e">
        <f>TEXT(#REF!,"dddd")</f>
        <v>#REF!</v>
      </c>
      <c r="H43870">
        <f t="shared" si="685"/>
        <v>19</v>
      </c>
      <c r="I43870">
        <f>MINUTE(pizzasales[[#This Row],[order_time]])</f>
        <v>58</v>
      </c>
      <c r="J43870">
        <f>SECOND(pizzasales[[#This Row],[order_time]])</f>
        <v>57</v>
      </c>
      <c r="K43870" t="s">
        <v>15625</v>
      </c>
      <c r="L43870" s="8" t="s">
        <v>15655</v>
      </c>
      <c r="M43870">
        <v>12.5</v>
      </c>
      <c r="N43870">
        <v>12.5</v>
      </c>
      <c r="O43870" t="s">
        <v>16916</v>
      </c>
      <c r="P43870" t="s">
        <v>26</v>
      </c>
      <c r="Q43870" t="s">
        <v>100</v>
      </c>
      <c r="R43870" t="s">
        <v>101</v>
      </c>
    </row>
    <row r="43871" spans="1:18" x14ac:dyDescent="0.3">
      <c r="A43871">
        <v>43870</v>
      </c>
      <c r="B43871">
        <v>19282</v>
      </c>
      <c r="C43871">
        <f>1/COUNTIF(B:B,pizzasales[[#This Row],[order_id]])</f>
        <v>0.33333333333333331</v>
      </c>
      <c r="D43871" t="s">
        <v>32</v>
      </c>
      <c r="E43871">
        <v>1</v>
      </c>
      <c r="F43871" s="10">
        <v>42333</v>
      </c>
      <c r="G43871" t="e">
        <f>TEXT(#REF!,"dddd")</f>
        <v>#REF!</v>
      </c>
      <c r="H43871">
        <f t="shared" si="685"/>
        <v>19</v>
      </c>
      <c r="I43871">
        <f>MINUTE(pizzasales[[#This Row],[order_time]])</f>
        <v>58</v>
      </c>
      <c r="J43871">
        <f>SECOND(pizzasales[[#This Row],[order_time]])</f>
        <v>57</v>
      </c>
      <c r="K43871" t="s">
        <v>15625</v>
      </c>
      <c r="L43871" s="8" t="s">
        <v>15655</v>
      </c>
      <c r="M43871">
        <v>20.75</v>
      </c>
      <c r="N43871">
        <v>20.75</v>
      </c>
      <c r="O43871" t="s">
        <v>16915</v>
      </c>
      <c r="P43871" t="s">
        <v>33</v>
      </c>
      <c r="Q43871" t="s">
        <v>34</v>
      </c>
      <c r="R43871" t="s">
        <v>35</v>
      </c>
    </row>
    <row r="43872" spans="1:18" x14ac:dyDescent="0.3">
      <c r="A43872">
        <v>43871</v>
      </c>
      <c r="B43872">
        <v>19283</v>
      </c>
      <c r="C43872">
        <f>1/COUNTIF(B:B,pizzasales[[#This Row],[order_id]])</f>
        <v>0.33333333333333331</v>
      </c>
      <c r="D43872" t="s">
        <v>74</v>
      </c>
      <c r="E43872">
        <v>1</v>
      </c>
      <c r="F43872" s="10">
        <v>42333</v>
      </c>
      <c r="G43872" t="e">
        <f>TEXT(#REF!,"dddd")</f>
        <v>#REF!</v>
      </c>
      <c r="H43872">
        <f t="shared" si="685"/>
        <v>19</v>
      </c>
      <c r="I43872">
        <f>MINUTE(pizzasales[[#This Row],[order_time]])</f>
        <v>59</v>
      </c>
      <c r="J43872">
        <f>SECOND(pizzasales[[#This Row],[order_time]])</f>
        <v>42</v>
      </c>
      <c r="K43872" t="s">
        <v>15625</v>
      </c>
      <c r="L43872" s="8" t="s">
        <v>15656</v>
      </c>
      <c r="M43872">
        <v>20.25</v>
      </c>
      <c r="N43872">
        <v>20.25</v>
      </c>
      <c r="O43872" t="s">
        <v>16915</v>
      </c>
      <c r="P43872" t="s">
        <v>22</v>
      </c>
      <c r="Q43872" t="s">
        <v>30</v>
      </c>
      <c r="R43872" t="s">
        <v>31</v>
      </c>
    </row>
    <row r="43873" spans="1:18" x14ac:dyDescent="0.3">
      <c r="A43873">
        <v>43872</v>
      </c>
      <c r="B43873">
        <v>19283</v>
      </c>
      <c r="C43873">
        <f>1/COUNTIF(B:B,pizzasales[[#This Row],[order_id]])</f>
        <v>0.33333333333333331</v>
      </c>
      <c r="D43873" t="s">
        <v>65</v>
      </c>
      <c r="E43873">
        <v>1</v>
      </c>
      <c r="F43873" s="10">
        <v>42333</v>
      </c>
      <c r="G43873" t="e">
        <f>TEXT(#REF!,"dddd")</f>
        <v>#REF!</v>
      </c>
      <c r="H43873">
        <f t="shared" si="685"/>
        <v>19</v>
      </c>
      <c r="I43873">
        <f>MINUTE(pizzasales[[#This Row],[order_time]])</f>
        <v>59</v>
      </c>
      <c r="J43873">
        <f>SECOND(pizzasales[[#This Row],[order_time]])</f>
        <v>42</v>
      </c>
      <c r="K43873" t="s">
        <v>15625</v>
      </c>
      <c r="L43873" s="8" t="s">
        <v>15656</v>
      </c>
      <c r="M43873">
        <v>20.75</v>
      </c>
      <c r="N43873">
        <v>20.75</v>
      </c>
      <c r="O43873" t="s">
        <v>16915</v>
      </c>
      <c r="P43873" t="s">
        <v>26</v>
      </c>
      <c r="Q43873" t="s">
        <v>66</v>
      </c>
      <c r="R43873" t="s">
        <v>67</v>
      </c>
    </row>
    <row r="43874" spans="1:18" x14ac:dyDescent="0.3">
      <c r="A43874">
        <v>43873</v>
      </c>
      <c r="B43874">
        <v>19283</v>
      </c>
      <c r="C43874">
        <f>1/COUNTIF(B:B,pizzasales[[#This Row],[order_id]])</f>
        <v>0.33333333333333331</v>
      </c>
      <c r="D43874" t="s">
        <v>32</v>
      </c>
      <c r="E43874">
        <v>2</v>
      </c>
      <c r="F43874" s="10">
        <v>42333</v>
      </c>
      <c r="G43874" t="e">
        <f>TEXT(#REF!,"dddd")</f>
        <v>#REF!</v>
      </c>
      <c r="H43874">
        <f t="shared" si="685"/>
        <v>19</v>
      </c>
      <c r="I43874">
        <f>MINUTE(pizzasales[[#This Row],[order_time]])</f>
        <v>59</v>
      </c>
      <c r="J43874">
        <f>SECOND(pizzasales[[#This Row],[order_time]])</f>
        <v>42</v>
      </c>
      <c r="K43874" t="s">
        <v>15625</v>
      </c>
      <c r="L43874" s="8" t="s">
        <v>15656</v>
      </c>
      <c r="M43874">
        <v>20.75</v>
      </c>
      <c r="N43874">
        <v>41.5</v>
      </c>
      <c r="O43874" t="s">
        <v>16915</v>
      </c>
      <c r="P43874" t="s">
        <v>33</v>
      </c>
      <c r="Q43874" t="s">
        <v>34</v>
      </c>
      <c r="R43874" t="s">
        <v>35</v>
      </c>
    </row>
    <row r="43875" spans="1:18" x14ac:dyDescent="0.3">
      <c r="A43875">
        <v>43874</v>
      </c>
      <c r="B43875">
        <v>19284</v>
      </c>
      <c r="C43875">
        <f>1/COUNTIF(B:B,pizzasales[[#This Row],[order_id]])</f>
        <v>1</v>
      </c>
      <c r="D43875" t="s">
        <v>140</v>
      </c>
      <c r="E43875">
        <v>1</v>
      </c>
      <c r="F43875" s="10">
        <v>42333</v>
      </c>
      <c r="G43875" t="e">
        <f>TEXT(#REF!,"dddd")</f>
        <v>#REF!</v>
      </c>
      <c r="H43875">
        <f t="shared" si="685"/>
        <v>20</v>
      </c>
      <c r="I43875">
        <f>MINUTE(pizzasales[[#This Row],[order_time]])</f>
        <v>9</v>
      </c>
      <c r="J43875">
        <f>SECOND(pizzasales[[#This Row],[order_time]])</f>
        <v>37</v>
      </c>
      <c r="K43875" t="s">
        <v>15625</v>
      </c>
      <c r="L43875" s="8" t="s">
        <v>11241</v>
      </c>
      <c r="M43875">
        <v>12.5</v>
      </c>
      <c r="N43875">
        <v>12.5</v>
      </c>
      <c r="O43875" t="s">
        <v>16914</v>
      </c>
      <c r="P43875" t="s">
        <v>14</v>
      </c>
      <c r="Q43875" t="s">
        <v>86</v>
      </c>
      <c r="R43875" t="s">
        <v>87</v>
      </c>
    </row>
    <row r="43876" spans="1:18" x14ac:dyDescent="0.3">
      <c r="A43876">
        <v>43875</v>
      </c>
      <c r="B43876">
        <v>19285</v>
      </c>
      <c r="C43876">
        <f>1/COUNTIF(B:B,pizzasales[[#This Row],[order_id]])</f>
        <v>0.33333333333333331</v>
      </c>
      <c r="D43876" t="s">
        <v>260</v>
      </c>
      <c r="E43876">
        <v>1</v>
      </c>
      <c r="F43876" s="10">
        <v>42333</v>
      </c>
      <c r="G43876" t="e">
        <f>TEXT(#REF!,"dddd")</f>
        <v>#REF!</v>
      </c>
      <c r="H43876">
        <f t="shared" si="685"/>
        <v>20</v>
      </c>
      <c r="I43876">
        <f>MINUTE(pizzasales[[#This Row],[order_time]])</f>
        <v>14</v>
      </c>
      <c r="J43876">
        <f>SECOND(pizzasales[[#This Row],[order_time]])</f>
        <v>15</v>
      </c>
      <c r="K43876" t="s">
        <v>15625</v>
      </c>
      <c r="L43876" s="8" t="s">
        <v>15657</v>
      </c>
      <c r="M43876">
        <v>16.75</v>
      </c>
      <c r="N43876">
        <v>16.75</v>
      </c>
      <c r="O43876" t="s">
        <v>16914</v>
      </c>
      <c r="P43876" t="s">
        <v>22</v>
      </c>
      <c r="Q43876" t="s">
        <v>115</v>
      </c>
      <c r="R43876" t="s">
        <v>116</v>
      </c>
    </row>
    <row r="43877" spans="1:18" x14ac:dyDescent="0.3">
      <c r="A43877">
        <v>43876</v>
      </c>
      <c r="B43877">
        <v>19285</v>
      </c>
      <c r="C43877">
        <f>1/COUNTIF(B:B,pizzasales[[#This Row],[order_id]])</f>
        <v>0.33333333333333331</v>
      </c>
      <c r="D43877" t="s">
        <v>38</v>
      </c>
      <c r="E43877">
        <v>1</v>
      </c>
      <c r="F43877" s="10">
        <v>42333</v>
      </c>
      <c r="G43877" t="e">
        <f>TEXT(#REF!,"dddd")</f>
        <v>#REF!</v>
      </c>
      <c r="H43877">
        <f t="shared" si="685"/>
        <v>20</v>
      </c>
      <c r="I43877">
        <f>MINUTE(pizzasales[[#This Row],[order_time]])</f>
        <v>14</v>
      </c>
      <c r="J43877">
        <f>SECOND(pizzasales[[#This Row],[order_time]])</f>
        <v>15</v>
      </c>
      <c r="K43877" t="s">
        <v>15625</v>
      </c>
      <c r="L43877" s="8" t="s">
        <v>15657</v>
      </c>
      <c r="M43877">
        <v>20.75</v>
      </c>
      <c r="N43877">
        <v>20.75</v>
      </c>
      <c r="O43877" t="s">
        <v>16915</v>
      </c>
      <c r="P43877" t="s">
        <v>26</v>
      </c>
      <c r="Q43877" t="s">
        <v>39</v>
      </c>
      <c r="R43877" t="s">
        <v>40</v>
      </c>
    </row>
    <row r="43878" spans="1:18" x14ac:dyDescent="0.3">
      <c r="A43878">
        <v>43877</v>
      </c>
      <c r="B43878">
        <v>19285</v>
      </c>
      <c r="C43878">
        <f>1/COUNTIF(B:B,pizzasales[[#This Row],[order_id]])</f>
        <v>0.33333333333333331</v>
      </c>
      <c r="D43878" t="s">
        <v>210</v>
      </c>
      <c r="E43878">
        <v>1</v>
      </c>
      <c r="F43878" s="10">
        <v>42333</v>
      </c>
      <c r="G43878" t="e">
        <f>TEXT(#REF!,"dddd")</f>
        <v>#REF!</v>
      </c>
      <c r="H43878">
        <f t="shared" si="685"/>
        <v>20</v>
      </c>
      <c r="I43878">
        <f>MINUTE(pizzasales[[#This Row],[order_time]])</f>
        <v>14</v>
      </c>
      <c r="J43878">
        <f>SECOND(pizzasales[[#This Row],[order_time]])</f>
        <v>15</v>
      </c>
      <c r="K43878" t="s">
        <v>15625</v>
      </c>
      <c r="L43878" s="8" t="s">
        <v>15657</v>
      </c>
      <c r="M43878">
        <v>12.25</v>
      </c>
      <c r="N43878">
        <v>12.25</v>
      </c>
      <c r="O43878" t="s">
        <v>16916</v>
      </c>
      <c r="P43878" t="s">
        <v>26</v>
      </c>
      <c r="Q43878" t="s">
        <v>130</v>
      </c>
      <c r="R43878" t="s">
        <v>131</v>
      </c>
    </row>
    <row r="43879" spans="1:18" x14ac:dyDescent="0.3">
      <c r="A43879">
        <v>43878</v>
      </c>
      <c r="B43879">
        <v>19286</v>
      </c>
      <c r="C43879">
        <f>1/COUNTIF(B:B,pizzasales[[#This Row],[order_id]])</f>
        <v>1</v>
      </c>
      <c r="D43879" t="s">
        <v>199</v>
      </c>
      <c r="E43879">
        <v>1</v>
      </c>
      <c r="F43879" s="10">
        <v>42333</v>
      </c>
      <c r="G43879" t="e">
        <f>TEXT(#REF!,"dddd")</f>
        <v>#REF!</v>
      </c>
      <c r="H43879">
        <f t="shared" si="685"/>
        <v>20</v>
      </c>
      <c r="I43879">
        <f>MINUTE(pizzasales[[#This Row],[order_time]])</f>
        <v>44</v>
      </c>
      <c r="J43879">
        <f>SECOND(pizzasales[[#This Row],[order_time]])</f>
        <v>48</v>
      </c>
      <c r="K43879" t="s">
        <v>15625</v>
      </c>
      <c r="L43879" s="8" t="s">
        <v>10026</v>
      </c>
      <c r="M43879">
        <v>16.75</v>
      </c>
      <c r="N43879">
        <v>16.75</v>
      </c>
      <c r="O43879" t="s">
        <v>16914</v>
      </c>
      <c r="P43879" t="s">
        <v>33</v>
      </c>
      <c r="Q43879" t="s">
        <v>77</v>
      </c>
      <c r="R43879" t="s">
        <v>78</v>
      </c>
    </row>
    <row r="43880" spans="1:18" x14ac:dyDescent="0.3">
      <c r="A43880">
        <v>43879</v>
      </c>
      <c r="B43880">
        <v>19287</v>
      </c>
      <c r="C43880">
        <f>1/COUNTIF(B:B,pizzasales[[#This Row],[order_id]])</f>
        <v>0.33333333333333331</v>
      </c>
      <c r="D43880" t="s">
        <v>173</v>
      </c>
      <c r="E43880">
        <v>1</v>
      </c>
      <c r="F43880" s="10">
        <v>42333</v>
      </c>
      <c r="G43880" t="e">
        <f>TEXT(#REF!,"dddd")</f>
        <v>#REF!</v>
      </c>
      <c r="H43880">
        <f t="shared" si="685"/>
        <v>21</v>
      </c>
      <c r="I43880">
        <f>MINUTE(pizzasales[[#This Row],[order_time]])</f>
        <v>17</v>
      </c>
      <c r="J43880">
        <f>SECOND(pizzasales[[#This Row],[order_time]])</f>
        <v>14</v>
      </c>
      <c r="K43880" t="s">
        <v>15625</v>
      </c>
      <c r="L43880" s="8" t="s">
        <v>15658</v>
      </c>
      <c r="M43880">
        <v>16.75</v>
      </c>
      <c r="N43880">
        <v>16.75</v>
      </c>
      <c r="O43880" t="s">
        <v>16914</v>
      </c>
      <c r="P43880" t="s">
        <v>33</v>
      </c>
      <c r="Q43880" t="s">
        <v>149</v>
      </c>
      <c r="R43880" t="s">
        <v>150</v>
      </c>
    </row>
    <row r="43881" spans="1:18" x14ac:dyDescent="0.3">
      <c r="A43881">
        <v>43880</v>
      </c>
      <c r="B43881">
        <v>19287</v>
      </c>
      <c r="C43881">
        <f>1/COUNTIF(B:B,pizzasales[[#This Row],[order_id]])</f>
        <v>0.33333333333333331</v>
      </c>
      <c r="D43881" t="s">
        <v>29</v>
      </c>
      <c r="E43881">
        <v>1</v>
      </c>
      <c r="F43881" s="10">
        <v>42333</v>
      </c>
      <c r="G43881" t="e">
        <f>TEXT(#REF!,"dddd")</f>
        <v>#REF!</v>
      </c>
      <c r="H43881">
        <f t="shared" si="685"/>
        <v>21</v>
      </c>
      <c r="I43881">
        <f>MINUTE(pizzasales[[#This Row],[order_time]])</f>
        <v>17</v>
      </c>
      <c r="J43881">
        <f>SECOND(pizzasales[[#This Row],[order_time]])</f>
        <v>14</v>
      </c>
      <c r="K43881" t="s">
        <v>15625</v>
      </c>
      <c r="L43881" s="8" t="s">
        <v>15658</v>
      </c>
      <c r="M43881">
        <v>16</v>
      </c>
      <c r="N43881">
        <v>16</v>
      </c>
      <c r="O43881" t="s">
        <v>16914</v>
      </c>
      <c r="P43881" t="s">
        <v>22</v>
      </c>
      <c r="Q43881" t="s">
        <v>30</v>
      </c>
      <c r="R43881" t="s">
        <v>31</v>
      </c>
    </row>
    <row r="43882" spans="1:18" x14ac:dyDescent="0.3">
      <c r="A43882">
        <v>43881</v>
      </c>
      <c r="B43882">
        <v>19287</v>
      </c>
      <c r="C43882">
        <f>1/COUNTIF(B:B,pizzasales[[#This Row],[order_id]])</f>
        <v>0.33333333333333331</v>
      </c>
      <c r="D43882" t="s">
        <v>140</v>
      </c>
      <c r="E43882">
        <v>1</v>
      </c>
      <c r="F43882" s="10">
        <v>42333</v>
      </c>
      <c r="G43882" t="e">
        <f>TEXT(#REF!,"dddd")</f>
        <v>#REF!</v>
      </c>
      <c r="H43882">
        <f t="shared" si="685"/>
        <v>21</v>
      </c>
      <c r="I43882">
        <f>MINUTE(pizzasales[[#This Row],[order_time]])</f>
        <v>17</v>
      </c>
      <c r="J43882">
        <f>SECOND(pizzasales[[#This Row],[order_time]])</f>
        <v>14</v>
      </c>
      <c r="K43882" t="s">
        <v>15625</v>
      </c>
      <c r="L43882" s="8" t="s">
        <v>15658</v>
      </c>
      <c r="M43882">
        <v>12.5</v>
      </c>
      <c r="N43882">
        <v>12.5</v>
      </c>
      <c r="O43882" t="s">
        <v>16914</v>
      </c>
      <c r="P43882" t="s">
        <v>14</v>
      </c>
      <c r="Q43882" t="s">
        <v>86</v>
      </c>
      <c r="R43882" t="s">
        <v>87</v>
      </c>
    </row>
    <row r="43883" spans="1:18" x14ac:dyDescent="0.3">
      <c r="A43883">
        <v>43882</v>
      </c>
      <c r="B43883">
        <v>19288</v>
      </c>
      <c r="C43883">
        <f>1/COUNTIF(B:B,pizzasales[[#This Row],[order_id]])</f>
        <v>1</v>
      </c>
      <c r="D43883" t="s">
        <v>17</v>
      </c>
      <c r="E43883">
        <v>1</v>
      </c>
      <c r="F43883" s="10">
        <v>42333</v>
      </c>
      <c r="G43883" t="e">
        <f>TEXT(#REF!,"dddd")</f>
        <v>#REF!</v>
      </c>
      <c r="H43883">
        <f t="shared" si="685"/>
        <v>22</v>
      </c>
      <c r="I43883">
        <f>MINUTE(pizzasales[[#This Row],[order_time]])</f>
        <v>25</v>
      </c>
      <c r="J43883">
        <f>SECOND(pizzasales[[#This Row],[order_time]])</f>
        <v>36</v>
      </c>
      <c r="K43883" t="s">
        <v>15625</v>
      </c>
      <c r="L43883" s="8" t="s">
        <v>15659</v>
      </c>
      <c r="M43883">
        <v>16</v>
      </c>
      <c r="N43883">
        <v>16</v>
      </c>
      <c r="O43883" t="s">
        <v>16914</v>
      </c>
      <c r="P43883" t="s">
        <v>14</v>
      </c>
      <c r="Q43883" t="s">
        <v>19</v>
      </c>
      <c r="R43883" t="s">
        <v>20</v>
      </c>
    </row>
    <row r="43884" spans="1:18" x14ac:dyDescent="0.3">
      <c r="A43884">
        <v>43883</v>
      </c>
      <c r="B43884">
        <v>19289</v>
      </c>
      <c r="C43884">
        <f>1/COUNTIF(B:B,pizzasales[[#This Row],[order_id]])</f>
        <v>0.33333333333333331</v>
      </c>
      <c r="D43884" t="s">
        <v>138</v>
      </c>
      <c r="E43884">
        <v>1</v>
      </c>
      <c r="F43884" s="10">
        <v>42334</v>
      </c>
      <c r="G43884" t="e">
        <f>TEXT(#REF!,"dddd")</f>
        <v>#REF!</v>
      </c>
      <c r="H43884">
        <f t="shared" si="685"/>
        <v>11</v>
      </c>
      <c r="I43884">
        <f>MINUTE(pizzasales[[#This Row],[order_time]])</f>
        <v>22</v>
      </c>
      <c r="J43884">
        <f>SECOND(pizzasales[[#This Row],[order_time]])</f>
        <v>11</v>
      </c>
      <c r="K43884" t="s">
        <v>15660</v>
      </c>
      <c r="L43884" s="8" t="s">
        <v>15661</v>
      </c>
      <c r="M43884">
        <v>16.75</v>
      </c>
      <c r="N43884">
        <v>16.75</v>
      </c>
      <c r="O43884" t="s">
        <v>16914</v>
      </c>
      <c r="P43884" t="s">
        <v>33</v>
      </c>
      <c r="Q43884" t="s">
        <v>45</v>
      </c>
      <c r="R43884" t="s">
        <v>46</v>
      </c>
    </row>
    <row r="43885" spans="1:18" x14ac:dyDescent="0.3">
      <c r="A43885">
        <v>43884</v>
      </c>
      <c r="B43885">
        <v>19289</v>
      </c>
      <c r="C43885">
        <f>1/COUNTIF(B:B,pizzasales[[#This Row],[order_id]])</f>
        <v>0.33333333333333331</v>
      </c>
      <c r="D43885" t="s">
        <v>199</v>
      </c>
      <c r="E43885">
        <v>1</v>
      </c>
      <c r="F43885" s="10">
        <v>42334</v>
      </c>
      <c r="G43885" t="e">
        <f>TEXT(#REF!,"dddd")</f>
        <v>#REF!</v>
      </c>
      <c r="H43885">
        <f t="shared" si="685"/>
        <v>11</v>
      </c>
      <c r="I43885">
        <f>MINUTE(pizzasales[[#This Row],[order_time]])</f>
        <v>22</v>
      </c>
      <c r="J43885">
        <f>SECOND(pizzasales[[#This Row],[order_time]])</f>
        <v>11</v>
      </c>
      <c r="K43885" t="s">
        <v>15660</v>
      </c>
      <c r="L43885" s="8" t="s">
        <v>15661</v>
      </c>
      <c r="M43885">
        <v>16.75</v>
      </c>
      <c r="N43885">
        <v>16.75</v>
      </c>
      <c r="O43885" t="s">
        <v>16914</v>
      </c>
      <c r="P43885" t="s">
        <v>33</v>
      </c>
      <c r="Q43885" t="s">
        <v>77</v>
      </c>
      <c r="R43885" t="s">
        <v>78</v>
      </c>
    </row>
    <row r="43886" spans="1:18" x14ac:dyDescent="0.3">
      <c r="A43886">
        <v>43885</v>
      </c>
      <c r="B43886">
        <v>19289</v>
      </c>
      <c r="C43886">
        <f>1/COUNTIF(B:B,pizzasales[[#This Row],[order_id]])</f>
        <v>0.33333333333333331</v>
      </c>
      <c r="D43886" t="s">
        <v>50</v>
      </c>
      <c r="E43886">
        <v>1</v>
      </c>
      <c r="F43886" s="10">
        <v>42334</v>
      </c>
      <c r="G43886" t="e">
        <f>TEXT(#REF!,"dddd")</f>
        <v>#REF!</v>
      </c>
      <c r="H43886">
        <f t="shared" si="685"/>
        <v>11</v>
      </c>
      <c r="I43886">
        <f>MINUTE(pizzasales[[#This Row],[order_time]])</f>
        <v>22</v>
      </c>
      <c r="J43886">
        <f>SECOND(pizzasales[[#This Row],[order_time]])</f>
        <v>11</v>
      </c>
      <c r="K43886" t="s">
        <v>15660</v>
      </c>
      <c r="L43886" s="8" t="s">
        <v>15661</v>
      </c>
      <c r="M43886">
        <v>12.5</v>
      </c>
      <c r="N43886">
        <v>12.5</v>
      </c>
      <c r="O43886" t="s">
        <v>16916</v>
      </c>
      <c r="P43886" t="s">
        <v>26</v>
      </c>
      <c r="Q43886" t="s">
        <v>52</v>
      </c>
      <c r="R43886" t="s">
        <v>53</v>
      </c>
    </row>
    <row r="43887" spans="1:18" x14ac:dyDescent="0.3">
      <c r="A43887">
        <v>43886</v>
      </c>
      <c r="B43887">
        <v>19290</v>
      </c>
      <c r="C43887">
        <f>1/COUNTIF(B:B,pizzasales[[#This Row],[order_id]])</f>
        <v>0.5</v>
      </c>
      <c r="D43887" t="s">
        <v>175</v>
      </c>
      <c r="E43887">
        <v>1</v>
      </c>
      <c r="F43887" s="10">
        <v>42334</v>
      </c>
      <c r="G43887" t="e">
        <f>TEXT(#REF!,"dddd")</f>
        <v>#REF!</v>
      </c>
      <c r="H43887">
        <f t="shared" si="685"/>
        <v>11</v>
      </c>
      <c r="I43887">
        <f>MINUTE(pizzasales[[#This Row],[order_time]])</f>
        <v>32</v>
      </c>
      <c r="J43887">
        <f>SECOND(pizzasales[[#This Row],[order_time]])</f>
        <v>47</v>
      </c>
      <c r="K43887" t="s">
        <v>15660</v>
      </c>
      <c r="L43887" s="8" t="s">
        <v>11416</v>
      </c>
      <c r="M43887">
        <v>20.75</v>
      </c>
      <c r="N43887">
        <v>20.75</v>
      </c>
      <c r="O43887" t="s">
        <v>16915</v>
      </c>
      <c r="P43887" t="s">
        <v>26</v>
      </c>
      <c r="Q43887" t="s">
        <v>121</v>
      </c>
      <c r="R43887" t="s">
        <v>122</v>
      </c>
    </row>
    <row r="43888" spans="1:18" x14ac:dyDescent="0.3">
      <c r="A43888">
        <v>43887</v>
      </c>
      <c r="B43888">
        <v>19290</v>
      </c>
      <c r="C43888">
        <f>1/COUNTIF(B:B,pizzasales[[#This Row],[order_id]])</f>
        <v>0.5</v>
      </c>
      <c r="D43888" t="s">
        <v>47</v>
      </c>
      <c r="E43888">
        <v>1</v>
      </c>
      <c r="F43888" s="10">
        <v>42334</v>
      </c>
      <c r="G43888" t="e">
        <f>TEXT(#REF!,"dddd")</f>
        <v>#REF!</v>
      </c>
      <c r="H43888">
        <f t="shared" si="685"/>
        <v>11</v>
      </c>
      <c r="I43888">
        <f>MINUTE(pizzasales[[#This Row],[order_time]])</f>
        <v>32</v>
      </c>
      <c r="J43888">
        <f>SECOND(pizzasales[[#This Row],[order_time]])</f>
        <v>47</v>
      </c>
      <c r="K43888" t="s">
        <v>15660</v>
      </c>
      <c r="L43888" s="8" t="s">
        <v>11416</v>
      </c>
      <c r="M43888">
        <v>12</v>
      </c>
      <c r="N43888">
        <v>12</v>
      </c>
      <c r="O43888" t="s">
        <v>16916</v>
      </c>
      <c r="P43888" t="s">
        <v>14</v>
      </c>
      <c r="Q43888" t="s">
        <v>48</v>
      </c>
      <c r="R43888" t="s">
        <v>49</v>
      </c>
    </row>
    <row r="43889" spans="1:18" x14ac:dyDescent="0.3">
      <c r="A43889">
        <v>43888</v>
      </c>
      <c r="B43889">
        <v>19291</v>
      </c>
      <c r="C43889">
        <f>1/COUNTIF(B:B,pizzasales[[#This Row],[order_id]])</f>
        <v>0.5</v>
      </c>
      <c r="D43889" t="s">
        <v>206</v>
      </c>
      <c r="E43889">
        <v>1</v>
      </c>
      <c r="F43889" s="10">
        <v>42334</v>
      </c>
      <c r="G43889" t="e">
        <f>TEXT(#REF!,"dddd")</f>
        <v>#REF!</v>
      </c>
      <c r="H43889">
        <f t="shared" si="685"/>
        <v>11</v>
      </c>
      <c r="I43889">
        <f>MINUTE(pizzasales[[#This Row],[order_time]])</f>
        <v>37</v>
      </c>
      <c r="J43889">
        <f>SECOND(pizzasales[[#This Row],[order_time]])</f>
        <v>36</v>
      </c>
      <c r="K43889" t="s">
        <v>15660</v>
      </c>
      <c r="L43889" s="8" t="s">
        <v>15662</v>
      </c>
      <c r="M43889">
        <v>14.5</v>
      </c>
      <c r="N43889">
        <v>14.5</v>
      </c>
      <c r="O43889" t="s">
        <v>16914</v>
      </c>
      <c r="P43889" t="s">
        <v>14</v>
      </c>
      <c r="Q43889" t="s">
        <v>162</v>
      </c>
      <c r="R43889" t="s">
        <v>163</v>
      </c>
    </row>
    <row r="43890" spans="1:18" x14ac:dyDescent="0.3">
      <c r="A43890">
        <v>43889</v>
      </c>
      <c r="B43890">
        <v>19291</v>
      </c>
      <c r="C43890">
        <f>1/COUNTIF(B:B,pizzasales[[#This Row],[order_id]])</f>
        <v>0.5</v>
      </c>
      <c r="D43890" t="s">
        <v>175</v>
      </c>
      <c r="E43890">
        <v>1</v>
      </c>
      <c r="F43890" s="10">
        <v>42334</v>
      </c>
      <c r="G43890" t="e">
        <f>TEXT(#REF!,"dddd")</f>
        <v>#REF!</v>
      </c>
      <c r="H43890">
        <f t="shared" si="685"/>
        <v>11</v>
      </c>
      <c r="I43890">
        <f>MINUTE(pizzasales[[#This Row],[order_time]])</f>
        <v>37</v>
      </c>
      <c r="J43890">
        <f>SECOND(pizzasales[[#This Row],[order_time]])</f>
        <v>36</v>
      </c>
      <c r="K43890" t="s">
        <v>15660</v>
      </c>
      <c r="L43890" s="8" t="s">
        <v>15662</v>
      </c>
      <c r="M43890">
        <v>20.75</v>
      </c>
      <c r="N43890">
        <v>20.75</v>
      </c>
      <c r="O43890" t="s">
        <v>16915</v>
      </c>
      <c r="P43890" t="s">
        <v>26</v>
      </c>
      <c r="Q43890" t="s">
        <v>121</v>
      </c>
      <c r="R43890" t="s">
        <v>122</v>
      </c>
    </row>
    <row r="43891" spans="1:18" x14ac:dyDescent="0.3">
      <c r="A43891">
        <v>43890</v>
      </c>
      <c r="B43891">
        <v>19292</v>
      </c>
      <c r="C43891">
        <f>1/COUNTIF(B:B,pizzasales[[#This Row],[order_id]])</f>
        <v>0.5</v>
      </c>
      <c r="D43891" t="s">
        <v>106</v>
      </c>
      <c r="E43891">
        <v>1</v>
      </c>
      <c r="F43891" s="10">
        <v>42334</v>
      </c>
      <c r="G43891" t="e">
        <f>TEXT(#REF!,"dddd")</f>
        <v>#REF!</v>
      </c>
      <c r="H43891">
        <f t="shared" si="685"/>
        <v>11</v>
      </c>
      <c r="I43891">
        <f>MINUTE(pizzasales[[#This Row],[order_time]])</f>
        <v>39</v>
      </c>
      <c r="J43891">
        <f>SECOND(pizzasales[[#This Row],[order_time]])</f>
        <v>9</v>
      </c>
      <c r="K43891" t="s">
        <v>15660</v>
      </c>
      <c r="L43891" s="8" t="s">
        <v>15663</v>
      </c>
      <c r="M43891">
        <v>12</v>
      </c>
      <c r="N43891">
        <v>12</v>
      </c>
      <c r="O43891" t="s">
        <v>16916</v>
      </c>
      <c r="P43891" t="s">
        <v>14</v>
      </c>
      <c r="Q43891" t="s">
        <v>107</v>
      </c>
      <c r="R43891" t="s">
        <v>108</v>
      </c>
    </row>
    <row r="43892" spans="1:18" x14ac:dyDescent="0.3">
      <c r="A43892">
        <v>43891</v>
      </c>
      <c r="B43892">
        <v>19292</v>
      </c>
      <c r="C43892">
        <f>1/COUNTIF(B:B,pizzasales[[#This Row],[order_id]])</f>
        <v>0.5</v>
      </c>
      <c r="D43892" t="s">
        <v>199</v>
      </c>
      <c r="E43892">
        <v>1</v>
      </c>
      <c r="F43892" s="10">
        <v>42334</v>
      </c>
      <c r="G43892" t="e">
        <f>TEXT(#REF!,"dddd")</f>
        <v>#REF!</v>
      </c>
      <c r="H43892">
        <f t="shared" si="685"/>
        <v>11</v>
      </c>
      <c r="I43892">
        <f>MINUTE(pizzasales[[#This Row],[order_time]])</f>
        <v>39</v>
      </c>
      <c r="J43892">
        <f>SECOND(pizzasales[[#This Row],[order_time]])</f>
        <v>9</v>
      </c>
      <c r="K43892" t="s">
        <v>15660</v>
      </c>
      <c r="L43892" s="8" t="s">
        <v>15663</v>
      </c>
      <c r="M43892">
        <v>16.75</v>
      </c>
      <c r="N43892">
        <v>16.75</v>
      </c>
      <c r="O43892" t="s">
        <v>16914</v>
      </c>
      <c r="P43892" t="s">
        <v>33</v>
      </c>
      <c r="Q43892" t="s">
        <v>77</v>
      </c>
      <c r="R43892" t="s">
        <v>78</v>
      </c>
    </row>
    <row r="43893" spans="1:18" x14ac:dyDescent="0.3">
      <c r="A43893">
        <v>43892</v>
      </c>
      <c r="B43893">
        <v>19293</v>
      </c>
      <c r="C43893">
        <f>1/COUNTIF(B:B,pizzasales[[#This Row],[order_id]])</f>
        <v>0.33333333333333331</v>
      </c>
      <c r="D43893" t="s">
        <v>181</v>
      </c>
      <c r="E43893">
        <v>1</v>
      </c>
      <c r="F43893" s="10">
        <v>42334</v>
      </c>
      <c r="G43893" t="e">
        <f>TEXT(#REF!,"dddd")</f>
        <v>#REF!</v>
      </c>
      <c r="H43893">
        <f t="shared" si="685"/>
        <v>11</v>
      </c>
      <c r="I43893">
        <f>MINUTE(pizzasales[[#This Row],[order_time]])</f>
        <v>42</v>
      </c>
      <c r="J43893">
        <f>SECOND(pizzasales[[#This Row],[order_time]])</f>
        <v>48</v>
      </c>
      <c r="K43893" t="s">
        <v>15660</v>
      </c>
      <c r="L43893" s="8" t="s">
        <v>15664</v>
      </c>
      <c r="M43893">
        <v>20.5</v>
      </c>
      <c r="N43893">
        <v>20.5</v>
      </c>
      <c r="O43893" t="s">
        <v>16915</v>
      </c>
      <c r="P43893" t="s">
        <v>14</v>
      </c>
      <c r="Q43893" t="s">
        <v>19</v>
      </c>
      <c r="R43893" t="s">
        <v>20</v>
      </c>
    </row>
    <row r="43894" spans="1:18" x14ac:dyDescent="0.3">
      <c r="A43894">
        <v>43893</v>
      </c>
      <c r="B43894">
        <v>19293</v>
      </c>
      <c r="C43894">
        <f>1/COUNTIF(B:B,pizzasales[[#This Row],[order_id]])</f>
        <v>0.33333333333333331</v>
      </c>
      <c r="D43894" t="s">
        <v>142</v>
      </c>
      <c r="E43894">
        <v>1</v>
      </c>
      <c r="F43894" s="10">
        <v>42334</v>
      </c>
      <c r="G43894" t="e">
        <f>TEXT(#REF!,"dddd")</f>
        <v>#REF!</v>
      </c>
      <c r="H43894">
        <f t="shared" si="685"/>
        <v>11</v>
      </c>
      <c r="I43894">
        <f>MINUTE(pizzasales[[#This Row],[order_time]])</f>
        <v>42</v>
      </c>
      <c r="J43894">
        <f>SECOND(pizzasales[[#This Row],[order_time]])</f>
        <v>48</v>
      </c>
      <c r="K43894" t="s">
        <v>15660</v>
      </c>
      <c r="L43894" s="8" t="s">
        <v>15664</v>
      </c>
      <c r="M43894">
        <v>16.25</v>
      </c>
      <c r="N43894">
        <v>16.25</v>
      </c>
      <c r="O43894" t="s">
        <v>16914</v>
      </c>
      <c r="P43894" t="s">
        <v>26</v>
      </c>
      <c r="Q43894" t="s">
        <v>130</v>
      </c>
      <c r="R43894" t="s">
        <v>131</v>
      </c>
    </row>
    <row r="43895" spans="1:18" x14ac:dyDescent="0.3">
      <c r="A43895">
        <v>43894</v>
      </c>
      <c r="B43895">
        <v>19293</v>
      </c>
      <c r="C43895">
        <f>1/COUNTIF(B:B,pizzasales[[#This Row],[order_id]])</f>
        <v>0.33333333333333331</v>
      </c>
      <c r="D43895" t="s">
        <v>442</v>
      </c>
      <c r="E43895">
        <v>1</v>
      </c>
      <c r="F43895" s="10">
        <v>42334</v>
      </c>
      <c r="G43895" t="e">
        <f>TEXT(#REF!,"dddd")</f>
        <v>#REF!</v>
      </c>
      <c r="H43895">
        <f t="shared" si="685"/>
        <v>11</v>
      </c>
      <c r="I43895">
        <f>MINUTE(pizzasales[[#This Row],[order_time]])</f>
        <v>42</v>
      </c>
      <c r="J43895">
        <f>SECOND(pizzasales[[#This Row],[order_time]])</f>
        <v>48</v>
      </c>
      <c r="K43895" t="s">
        <v>15660</v>
      </c>
      <c r="L43895" s="8" t="s">
        <v>15664</v>
      </c>
      <c r="M43895">
        <v>16.5</v>
      </c>
      <c r="N43895">
        <v>16.5</v>
      </c>
      <c r="O43895" t="s">
        <v>16914</v>
      </c>
      <c r="P43895" t="s">
        <v>26</v>
      </c>
      <c r="Q43895" t="s">
        <v>100</v>
      </c>
      <c r="R43895" t="s">
        <v>101</v>
      </c>
    </row>
    <row r="43896" spans="1:18" x14ac:dyDescent="0.3">
      <c r="A43896">
        <v>43895</v>
      </c>
      <c r="B43896">
        <v>19294</v>
      </c>
      <c r="C43896">
        <f>1/COUNTIF(B:B,pizzasales[[#This Row],[order_id]])</f>
        <v>0.25</v>
      </c>
      <c r="D43896" t="s">
        <v>89</v>
      </c>
      <c r="E43896">
        <v>1</v>
      </c>
      <c r="F43896" s="10">
        <v>42334</v>
      </c>
      <c r="G43896" t="e">
        <f>TEXT(#REF!,"dddd")</f>
        <v>#REF!</v>
      </c>
      <c r="H43896">
        <f t="shared" si="685"/>
        <v>11</v>
      </c>
      <c r="I43896">
        <f>MINUTE(pizzasales[[#This Row],[order_time]])</f>
        <v>47</v>
      </c>
      <c r="J43896">
        <f>SECOND(pizzasales[[#This Row],[order_time]])</f>
        <v>45</v>
      </c>
      <c r="K43896" t="s">
        <v>15660</v>
      </c>
      <c r="L43896" s="8" t="s">
        <v>15665</v>
      </c>
      <c r="M43896">
        <v>12.75</v>
      </c>
      <c r="N43896">
        <v>12.75</v>
      </c>
      <c r="O43896" t="s">
        <v>16916</v>
      </c>
      <c r="P43896" t="s">
        <v>33</v>
      </c>
      <c r="Q43896" t="s">
        <v>82</v>
      </c>
      <c r="R43896" t="s">
        <v>83</v>
      </c>
    </row>
    <row r="43897" spans="1:18" x14ac:dyDescent="0.3">
      <c r="A43897">
        <v>43896</v>
      </c>
      <c r="B43897">
        <v>19294</v>
      </c>
      <c r="C43897">
        <f>1/COUNTIF(B:B,pizzasales[[#This Row],[order_id]])</f>
        <v>0.25</v>
      </c>
      <c r="D43897" t="s">
        <v>189</v>
      </c>
      <c r="E43897">
        <v>1</v>
      </c>
      <c r="F43897" s="10">
        <v>42334</v>
      </c>
      <c r="G43897" t="e">
        <f>TEXT(#REF!,"dddd")</f>
        <v>#REF!</v>
      </c>
      <c r="H43897">
        <f t="shared" si="685"/>
        <v>11</v>
      </c>
      <c r="I43897">
        <f>MINUTE(pizzasales[[#This Row],[order_time]])</f>
        <v>47</v>
      </c>
      <c r="J43897">
        <f>SECOND(pizzasales[[#This Row],[order_time]])</f>
        <v>45</v>
      </c>
      <c r="K43897" t="s">
        <v>15660</v>
      </c>
      <c r="L43897" s="8" t="s">
        <v>15665</v>
      </c>
      <c r="M43897">
        <v>16.5</v>
      </c>
      <c r="N43897">
        <v>16.5</v>
      </c>
      <c r="O43897" t="s">
        <v>16915</v>
      </c>
      <c r="P43897" t="s">
        <v>14</v>
      </c>
      <c r="Q43897" t="s">
        <v>15</v>
      </c>
      <c r="R43897" t="s">
        <v>16</v>
      </c>
    </row>
    <row r="43898" spans="1:18" x14ac:dyDescent="0.3">
      <c r="A43898">
        <v>43897</v>
      </c>
      <c r="B43898">
        <v>19294</v>
      </c>
      <c r="C43898">
        <f>1/COUNTIF(B:B,pizzasales[[#This Row],[order_id]])</f>
        <v>0.25</v>
      </c>
      <c r="D43898" t="s">
        <v>194</v>
      </c>
      <c r="E43898">
        <v>1</v>
      </c>
      <c r="F43898" s="10">
        <v>42334</v>
      </c>
      <c r="G43898" t="e">
        <f>TEXT(#REF!,"dddd")</f>
        <v>#REF!</v>
      </c>
      <c r="H43898">
        <f t="shared" si="685"/>
        <v>11</v>
      </c>
      <c r="I43898">
        <f>MINUTE(pizzasales[[#This Row],[order_time]])</f>
        <v>47</v>
      </c>
      <c r="J43898">
        <f>SECOND(pizzasales[[#This Row],[order_time]])</f>
        <v>45</v>
      </c>
      <c r="K43898" t="s">
        <v>15660</v>
      </c>
      <c r="L43898" s="8" t="s">
        <v>15665</v>
      </c>
      <c r="M43898">
        <v>16.5</v>
      </c>
      <c r="N43898">
        <v>16.5</v>
      </c>
      <c r="O43898" t="s">
        <v>16914</v>
      </c>
      <c r="P43898" t="s">
        <v>26</v>
      </c>
      <c r="Q43898" t="s">
        <v>39</v>
      </c>
      <c r="R43898" t="s">
        <v>40</v>
      </c>
    </row>
    <row r="43899" spans="1:18" x14ac:dyDescent="0.3">
      <c r="A43899">
        <v>43898</v>
      </c>
      <c r="B43899">
        <v>19294</v>
      </c>
      <c r="C43899">
        <f>1/COUNTIF(B:B,pizzasales[[#This Row],[order_id]])</f>
        <v>0.25</v>
      </c>
      <c r="D43899" t="s">
        <v>142</v>
      </c>
      <c r="E43899">
        <v>1</v>
      </c>
      <c r="F43899" s="10">
        <v>42334</v>
      </c>
      <c r="G43899" t="e">
        <f>TEXT(#REF!,"dddd")</f>
        <v>#REF!</v>
      </c>
      <c r="H43899">
        <f t="shared" si="685"/>
        <v>11</v>
      </c>
      <c r="I43899">
        <f>MINUTE(pizzasales[[#This Row],[order_time]])</f>
        <v>47</v>
      </c>
      <c r="J43899">
        <f>SECOND(pizzasales[[#This Row],[order_time]])</f>
        <v>45</v>
      </c>
      <c r="K43899" t="s">
        <v>15660</v>
      </c>
      <c r="L43899" s="8" t="s">
        <v>15665</v>
      </c>
      <c r="M43899">
        <v>16.25</v>
      </c>
      <c r="N43899">
        <v>16.25</v>
      </c>
      <c r="O43899" t="s">
        <v>16914</v>
      </c>
      <c r="P43899" t="s">
        <v>26</v>
      </c>
      <c r="Q43899" t="s">
        <v>130</v>
      </c>
      <c r="R43899" t="s">
        <v>131</v>
      </c>
    </row>
    <row r="43900" spans="1:18" x14ac:dyDescent="0.3">
      <c r="A43900">
        <v>43899</v>
      </c>
      <c r="B43900">
        <v>19295</v>
      </c>
      <c r="C43900">
        <f>1/COUNTIF(B:B,pizzasales[[#This Row],[order_id]])</f>
        <v>1</v>
      </c>
      <c r="D43900" t="s">
        <v>140</v>
      </c>
      <c r="E43900">
        <v>1</v>
      </c>
      <c r="F43900" s="10">
        <v>42334</v>
      </c>
      <c r="G43900" t="e">
        <f>TEXT(#REF!,"dddd")</f>
        <v>#REF!</v>
      </c>
      <c r="H43900">
        <f t="shared" si="685"/>
        <v>11</v>
      </c>
      <c r="I43900">
        <f>MINUTE(pizzasales[[#This Row],[order_time]])</f>
        <v>53</v>
      </c>
      <c r="J43900">
        <f>SECOND(pizzasales[[#This Row],[order_time]])</f>
        <v>53</v>
      </c>
      <c r="K43900" t="s">
        <v>15660</v>
      </c>
      <c r="L43900" s="8" t="s">
        <v>15666</v>
      </c>
      <c r="M43900">
        <v>12.5</v>
      </c>
      <c r="N43900">
        <v>12.5</v>
      </c>
      <c r="O43900" t="s">
        <v>16914</v>
      </c>
      <c r="P43900" t="s">
        <v>14</v>
      </c>
      <c r="Q43900" t="s">
        <v>86</v>
      </c>
      <c r="R43900" t="s">
        <v>87</v>
      </c>
    </row>
    <row r="43901" spans="1:18" x14ac:dyDescent="0.3">
      <c r="A43901">
        <v>43900</v>
      </c>
      <c r="B43901">
        <v>19296</v>
      </c>
      <c r="C43901">
        <f>1/COUNTIF(B:B,pizzasales[[#This Row],[order_id]])</f>
        <v>0.5</v>
      </c>
      <c r="D43901" t="s">
        <v>173</v>
      </c>
      <c r="E43901">
        <v>1</v>
      </c>
      <c r="F43901" s="10">
        <v>42334</v>
      </c>
      <c r="G43901" t="e">
        <f>TEXT(#REF!,"dddd")</f>
        <v>#REF!</v>
      </c>
      <c r="H43901">
        <f t="shared" si="685"/>
        <v>12</v>
      </c>
      <c r="I43901">
        <f>MINUTE(pizzasales[[#This Row],[order_time]])</f>
        <v>0</v>
      </c>
      <c r="J43901">
        <f>SECOND(pizzasales[[#This Row],[order_time]])</f>
        <v>29</v>
      </c>
      <c r="K43901" t="s">
        <v>15660</v>
      </c>
      <c r="L43901" s="8" t="s">
        <v>15667</v>
      </c>
      <c r="M43901">
        <v>16.75</v>
      </c>
      <c r="N43901">
        <v>16.75</v>
      </c>
      <c r="O43901" t="s">
        <v>16914</v>
      </c>
      <c r="P43901" t="s">
        <v>33</v>
      </c>
      <c r="Q43901" t="s">
        <v>149</v>
      </c>
      <c r="R43901" t="s">
        <v>150</v>
      </c>
    </row>
    <row r="43902" spans="1:18" x14ac:dyDescent="0.3">
      <c r="A43902">
        <v>43901</v>
      </c>
      <c r="B43902">
        <v>19296</v>
      </c>
      <c r="C43902">
        <f>1/COUNTIF(B:B,pizzasales[[#This Row],[order_id]])</f>
        <v>0.5</v>
      </c>
      <c r="D43902" t="s">
        <v>140</v>
      </c>
      <c r="E43902">
        <v>1</v>
      </c>
      <c r="F43902" s="10">
        <v>42334</v>
      </c>
      <c r="G43902" t="e">
        <f>TEXT(#REF!,"dddd")</f>
        <v>#REF!</v>
      </c>
      <c r="H43902">
        <f t="shared" si="685"/>
        <v>12</v>
      </c>
      <c r="I43902">
        <f>MINUTE(pizzasales[[#This Row],[order_time]])</f>
        <v>0</v>
      </c>
      <c r="J43902">
        <f>SECOND(pizzasales[[#This Row],[order_time]])</f>
        <v>29</v>
      </c>
      <c r="K43902" t="s">
        <v>15660</v>
      </c>
      <c r="L43902" s="8" t="s">
        <v>15667</v>
      </c>
      <c r="M43902">
        <v>12.5</v>
      </c>
      <c r="N43902">
        <v>12.5</v>
      </c>
      <c r="O43902" t="s">
        <v>16914</v>
      </c>
      <c r="P43902" t="s">
        <v>14</v>
      </c>
      <c r="Q43902" t="s">
        <v>86</v>
      </c>
      <c r="R43902" t="s">
        <v>87</v>
      </c>
    </row>
    <row r="43903" spans="1:18" x14ac:dyDescent="0.3">
      <c r="A43903">
        <v>43902</v>
      </c>
      <c r="B43903">
        <v>19297</v>
      </c>
      <c r="C43903">
        <f>1/COUNTIF(B:B,pizzasales[[#This Row],[order_id]])</f>
        <v>0.25</v>
      </c>
      <c r="D43903" t="s">
        <v>156</v>
      </c>
      <c r="E43903">
        <v>1</v>
      </c>
      <c r="F43903" s="10">
        <v>42334</v>
      </c>
      <c r="G43903" t="e">
        <f>TEXT(#REF!,"dddd")</f>
        <v>#REF!</v>
      </c>
      <c r="H43903">
        <f t="shared" si="685"/>
        <v>12</v>
      </c>
      <c r="I43903">
        <f>MINUTE(pizzasales[[#This Row],[order_time]])</f>
        <v>3</v>
      </c>
      <c r="J43903">
        <f>SECOND(pizzasales[[#This Row],[order_time]])</f>
        <v>28</v>
      </c>
      <c r="K43903" t="s">
        <v>15660</v>
      </c>
      <c r="L43903" s="8" t="s">
        <v>10439</v>
      </c>
      <c r="M43903">
        <v>20.25</v>
      </c>
      <c r="N43903">
        <v>20.25</v>
      </c>
      <c r="O43903" t="s">
        <v>16915</v>
      </c>
      <c r="P43903" t="s">
        <v>22</v>
      </c>
      <c r="Q43903" t="s">
        <v>58</v>
      </c>
      <c r="R43903" t="s">
        <v>59</v>
      </c>
    </row>
    <row r="43904" spans="1:18" x14ac:dyDescent="0.3">
      <c r="A43904">
        <v>43903</v>
      </c>
      <c r="B43904">
        <v>19297</v>
      </c>
      <c r="C43904">
        <f>1/COUNTIF(B:B,pizzasales[[#This Row],[order_id]])</f>
        <v>0.25</v>
      </c>
      <c r="D43904" t="s">
        <v>135</v>
      </c>
      <c r="E43904">
        <v>1</v>
      </c>
      <c r="F43904" s="10">
        <v>42334</v>
      </c>
      <c r="G43904" t="e">
        <f>TEXT(#REF!,"dddd")</f>
        <v>#REF!</v>
      </c>
      <c r="H43904">
        <f t="shared" si="685"/>
        <v>12</v>
      </c>
      <c r="I43904">
        <f>MINUTE(pizzasales[[#This Row],[order_time]])</f>
        <v>3</v>
      </c>
      <c r="J43904">
        <f>SECOND(pizzasales[[#This Row],[order_time]])</f>
        <v>28</v>
      </c>
      <c r="K43904" t="s">
        <v>15660</v>
      </c>
      <c r="L43904" s="8" t="s">
        <v>10439</v>
      </c>
      <c r="M43904">
        <v>16</v>
      </c>
      <c r="N43904">
        <v>16</v>
      </c>
      <c r="O43904" t="s">
        <v>16914</v>
      </c>
      <c r="P43904" t="s">
        <v>14</v>
      </c>
      <c r="Q43904" t="s">
        <v>61</v>
      </c>
      <c r="R43904" t="s">
        <v>62</v>
      </c>
    </row>
    <row r="43905" spans="1:18" x14ac:dyDescent="0.3">
      <c r="A43905">
        <v>43904</v>
      </c>
      <c r="B43905">
        <v>19297</v>
      </c>
      <c r="C43905">
        <f>1/COUNTIF(B:B,pizzasales[[#This Row],[order_id]])</f>
        <v>0.25</v>
      </c>
      <c r="D43905" t="s">
        <v>199</v>
      </c>
      <c r="E43905">
        <v>1</v>
      </c>
      <c r="F43905" s="10">
        <v>42334</v>
      </c>
      <c r="G43905" t="e">
        <f>TEXT(#REF!,"dddd")</f>
        <v>#REF!</v>
      </c>
      <c r="H43905">
        <f t="shared" si="685"/>
        <v>12</v>
      </c>
      <c r="I43905">
        <f>MINUTE(pizzasales[[#This Row],[order_time]])</f>
        <v>3</v>
      </c>
      <c r="J43905">
        <f>SECOND(pizzasales[[#This Row],[order_time]])</f>
        <v>28</v>
      </c>
      <c r="K43905" t="s">
        <v>15660</v>
      </c>
      <c r="L43905" s="8" t="s">
        <v>10439</v>
      </c>
      <c r="M43905">
        <v>16.75</v>
      </c>
      <c r="N43905">
        <v>16.75</v>
      </c>
      <c r="O43905" t="s">
        <v>16914</v>
      </c>
      <c r="P43905" t="s">
        <v>33</v>
      </c>
      <c r="Q43905" t="s">
        <v>77</v>
      </c>
      <c r="R43905" t="s">
        <v>78</v>
      </c>
    </row>
    <row r="43906" spans="1:18" x14ac:dyDescent="0.3">
      <c r="A43906">
        <v>43905</v>
      </c>
      <c r="B43906">
        <v>19297</v>
      </c>
      <c r="C43906">
        <f>1/COUNTIF(B:B,pizzasales[[#This Row],[order_id]])</f>
        <v>0.25</v>
      </c>
      <c r="D43906" t="s">
        <v>220</v>
      </c>
      <c r="E43906">
        <v>1</v>
      </c>
      <c r="F43906" s="10">
        <v>42334</v>
      </c>
      <c r="G43906" t="e">
        <f>TEXT(#REF!,"dddd")</f>
        <v>#REF!</v>
      </c>
      <c r="H43906">
        <f t="shared" ref="H43906:H43969" si="686">HOUR(L43906)</f>
        <v>12</v>
      </c>
      <c r="I43906">
        <f>MINUTE(pizzasales[[#This Row],[order_time]])</f>
        <v>3</v>
      </c>
      <c r="J43906">
        <f>SECOND(pizzasales[[#This Row],[order_time]])</f>
        <v>28</v>
      </c>
      <c r="K43906" t="s">
        <v>15660</v>
      </c>
      <c r="L43906" s="8" t="s">
        <v>10439</v>
      </c>
      <c r="M43906">
        <v>12.75</v>
      </c>
      <c r="N43906">
        <v>12.75</v>
      </c>
      <c r="O43906" t="s">
        <v>16916</v>
      </c>
      <c r="P43906" t="s">
        <v>33</v>
      </c>
      <c r="Q43906" t="s">
        <v>34</v>
      </c>
      <c r="R43906" t="s">
        <v>35</v>
      </c>
    </row>
    <row r="43907" spans="1:18" x14ac:dyDescent="0.3">
      <c r="A43907">
        <v>43906</v>
      </c>
      <c r="B43907">
        <v>19298</v>
      </c>
      <c r="C43907">
        <f>1/COUNTIF(B:B,pizzasales[[#This Row],[order_id]])</f>
        <v>1</v>
      </c>
      <c r="D43907" t="s">
        <v>126</v>
      </c>
      <c r="E43907">
        <v>1</v>
      </c>
      <c r="F43907" s="10">
        <v>42334</v>
      </c>
      <c r="G43907" t="e">
        <f>TEXT(#REF!,"dddd")</f>
        <v>#REF!</v>
      </c>
      <c r="H43907">
        <f t="shared" si="686"/>
        <v>12</v>
      </c>
      <c r="I43907">
        <f>MINUTE(pizzasales[[#This Row],[order_time]])</f>
        <v>3</v>
      </c>
      <c r="J43907">
        <f>SECOND(pizzasales[[#This Row],[order_time]])</f>
        <v>31</v>
      </c>
      <c r="K43907" t="s">
        <v>15660</v>
      </c>
      <c r="L43907" s="8" t="s">
        <v>15668</v>
      </c>
      <c r="M43907">
        <v>20.5</v>
      </c>
      <c r="N43907">
        <v>20.5</v>
      </c>
      <c r="O43907" t="s">
        <v>16915</v>
      </c>
      <c r="P43907" t="s">
        <v>14</v>
      </c>
      <c r="Q43907" t="s">
        <v>107</v>
      </c>
      <c r="R43907" t="s">
        <v>108</v>
      </c>
    </row>
    <row r="43908" spans="1:18" x14ac:dyDescent="0.3">
      <c r="A43908">
        <v>43907</v>
      </c>
      <c r="B43908">
        <v>19299</v>
      </c>
      <c r="C43908">
        <f>1/COUNTIF(B:B,pizzasales[[#This Row],[order_id]])</f>
        <v>1</v>
      </c>
      <c r="D43908" t="s">
        <v>113</v>
      </c>
      <c r="E43908">
        <v>1</v>
      </c>
      <c r="F43908" s="10">
        <v>42334</v>
      </c>
      <c r="G43908" t="e">
        <f>TEXT(#REF!,"dddd")</f>
        <v>#REF!</v>
      </c>
      <c r="H43908">
        <f t="shared" si="686"/>
        <v>12</v>
      </c>
      <c r="I43908">
        <f>MINUTE(pizzasales[[#This Row],[order_time]])</f>
        <v>4</v>
      </c>
      <c r="J43908">
        <f>SECOND(pizzasales[[#This Row],[order_time]])</f>
        <v>33</v>
      </c>
      <c r="K43908" t="s">
        <v>15660</v>
      </c>
      <c r="L43908" s="8" t="s">
        <v>15669</v>
      </c>
      <c r="M43908">
        <v>14.75</v>
      </c>
      <c r="N43908">
        <v>14.75</v>
      </c>
      <c r="O43908" t="s">
        <v>16914</v>
      </c>
      <c r="P43908" t="s">
        <v>22</v>
      </c>
      <c r="Q43908" t="s">
        <v>104</v>
      </c>
      <c r="R43908" t="s">
        <v>105</v>
      </c>
    </row>
    <row r="43909" spans="1:18" x14ac:dyDescent="0.3">
      <c r="A43909">
        <v>43908</v>
      </c>
      <c r="B43909">
        <v>19300</v>
      </c>
      <c r="C43909">
        <f>1/COUNTIF(B:B,pizzasales[[#This Row],[order_id]])</f>
        <v>1</v>
      </c>
      <c r="D43909" t="s">
        <v>145</v>
      </c>
      <c r="E43909">
        <v>1</v>
      </c>
      <c r="F43909" s="10">
        <v>42334</v>
      </c>
      <c r="G43909" t="e">
        <f>TEXT(#REF!,"dddd")</f>
        <v>#REF!</v>
      </c>
      <c r="H43909">
        <f t="shared" si="686"/>
        <v>12</v>
      </c>
      <c r="I43909">
        <f>MINUTE(pizzasales[[#This Row],[order_time]])</f>
        <v>5</v>
      </c>
      <c r="J43909">
        <f>SECOND(pizzasales[[#This Row],[order_time]])</f>
        <v>32</v>
      </c>
      <c r="K43909" t="s">
        <v>15660</v>
      </c>
      <c r="L43909" s="8" t="s">
        <v>15670</v>
      </c>
      <c r="M43909">
        <v>20.25</v>
      </c>
      <c r="N43909">
        <v>20.25</v>
      </c>
      <c r="O43909" t="s">
        <v>16915</v>
      </c>
      <c r="P43909" t="s">
        <v>22</v>
      </c>
      <c r="Q43909" t="s">
        <v>72</v>
      </c>
      <c r="R43909" t="s">
        <v>73</v>
      </c>
    </row>
    <row r="43910" spans="1:18" x14ac:dyDescent="0.3">
      <c r="A43910">
        <v>43909</v>
      </c>
      <c r="B43910">
        <v>19301</v>
      </c>
      <c r="C43910">
        <f>1/COUNTIF(B:B,pizzasales[[#This Row],[order_id]])</f>
        <v>0.5</v>
      </c>
      <c r="D43910" t="s">
        <v>81</v>
      </c>
      <c r="E43910">
        <v>1</v>
      </c>
      <c r="F43910" s="10">
        <v>42334</v>
      </c>
      <c r="G43910" t="e">
        <f>TEXT(#REF!,"dddd")</f>
        <v>#REF!</v>
      </c>
      <c r="H43910">
        <f t="shared" si="686"/>
        <v>12</v>
      </c>
      <c r="I43910">
        <f>MINUTE(pizzasales[[#This Row],[order_time]])</f>
        <v>9</v>
      </c>
      <c r="J43910">
        <f>SECOND(pizzasales[[#This Row],[order_time]])</f>
        <v>8</v>
      </c>
      <c r="K43910" t="s">
        <v>15660</v>
      </c>
      <c r="L43910" s="8" t="s">
        <v>12657</v>
      </c>
      <c r="M43910">
        <v>20.75</v>
      </c>
      <c r="N43910">
        <v>20.75</v>
      </c>
      <c r="O43910" t="s">
        <v>16915</v>
      </c>
      <c r="P43910" t="s">
        <v>33</v>
      </c>
      <c r="Q43910" t="s">
        <v>82</v>
      </c>
      <c r="R43910" t="s">
        <v>83</v>
      </c>
    </row>
    <row r="43911" spans="1:18" x14ac:dyDescent="0.3">
      <c r="A43911">
        <v>43910</v>
      </c>
      <c r="B43911">
        <v>19301</v>
      </c>
      <c r="C43911">
        <f>1/COUNTIF(B:B,pizzasales[[#This Row],[order_id]])</f>
        <v>0.5</v>
      </c>
      <c r="D43911" t="s">
        <v>55</v>
      </c>
      <c r="E43911">
        <v>1</v>
      </c>
      <c r="F43911" s="10">
        <v>42334</v>
      </c>
      <c r="G43911" t="e">
        <f>TEXT(#REF!,"dddd")</f>
        <v>#REF!</v>
      </c>
      <c r="H43911">
        <f t="shared" si="686"/>
        <v>12</v>
      </c>
      <c r="I43911">
        <f>MINUTE(pizzasales[[#This Row],[order_time]])</f>
        <v>9</v>
      </c>
      <c r="J43911">
        <f>SECOND(pizzasales[[#This Row],[order_time]])</f>
        <v>8</v>
      </c>
      <c r="K43911" t="s">
        <v>15660</v>
      </c>
      <c r="L43911" s="8" t="s">
        <v>12657</v>
      </c>
      <c r="M43911">
        <v>12</v>
      </c>
      <c r="N43911">
        <v>12</v>
      </c>
      <c r="O43911" t="s">
        <v>16916</v>
      </c>
      <c r="P43911" t="s">
        <v>14</v>
      </c>
      <c r="Q43911" t="s">
        <v>19</v>
      </c>
      <c r="R43911" t="s">
        <v>20</v>
      </c>
    </row>
    <row r="43912" spans="1:18" x14ac:dyDescent="0.3">
      <c r="A43912">
        <v>43911</v>
      </c>
      <c r="B43912">
        <v>19302</v>
      </c>
      <c r="C43912">
        <f>1/COUNTIF(B:B,pizzasales[[#This Row],[order_id]])</f>
        <v>0.25</v>
      </c>
      <c r="D43912" t="s">
        <v>344</v>
      </c>
      <c r="E43912">
        <v>1</v>
      </c>
      <c r="F43912" s="10">
        <v>42334</v>
      </c>
      <c r="G43912" t="e">
        <f>TEXT(#REF!,"dddd")</f>
        <v>#REF!</v>
      </c>
      <c r="H43912">
        <f t="shared" si="686"/>
        <v>12</v>
      </c>
      <c r="I43912">
        <f>MINUTE(pizzasales[[#This Row],[order_time]])</f>
        <v>11</v>
      </c>
      <c r="J43912">
        <f>SECOND(pizzasales[[#This Row],[order_time]])</f>
        <v>45</v>
      </c>
      <c r="K43912" t="s">
        <v>15660</v>
      </c>
      <c r="L43912" s="8" t="s">
        <v>15671</v>
      </c>
      <c r="M43912">
        <v>23.65</v>
      </c>
      <c r="N43912">
        <v>23.65</v>
      </c>
      <c r="O43912" t="s">
        <v>16916</v>
      </c>
      <c r="P43912" t="s">
        <v>26</v>
      </c>
      <c r="Q43912" t="s">
        <v>346</v>
      </c>
      <c r="R43912" t="s">
        <v>347</v>
      </c>
    </row>
    <row r="43913" spans="1:18" x14ac:dyDescent="0.3">
      <c r="A43913">
        <v>43912</v>
      </c>
      <c r="B43913">
        <v>19302</v>
      </c>
      <c r="C43913">
        <f>1/COUNTIF(B:B,pizzasales[[#This Row],[order_id]])</f>
        <v>0.25</v>
      </c>
      <c r="D43913" t="s">
        <v>11</v>
      </c>
      <c r="E43913">
        <v>1</v>
      </c>
      <c r="F43913" s="10">
        <v>42334</v>
      </c>
      <c r="G43913" t="e">
        <f>TEXT(#REF!,"dddd")</f>
        <v>#REF!</v>
      </c>
      <c r="H43913">
        <f t="shared" si="686"/>
        <v>12</v>
      </c>
      <c r="I43913">
        <f>MINUTE(pizzasales[[#This Row],[order_time]])</f>
        <v>11</v>
      </c>
      <c r="J43913">
        <f>SECOND(pizzasales[[#This Row],[order_time]])</f>
        <v>45</v>
      </c>
      <c r="K43913" t="s">
        <v>15660</v>
      </c>
      <c r="L43913" s="8" t="s">
        <v>15671</v>
      </c>
      <c r="M43913">
        <v>13.25</v>
      </c>
      <c r="N43913">
        <v>13.25</v>
      </c>
      <c r="O43913" t="s">
        <v>16914</v>
      </c>
      <c r="P43913" t="s">
        <v>14</v>
      </c>
      <c r="Q43913" t="s">
        <v>15</v>
      </c>
      <c r="R43913" t="s">
        <v>16</v>
      </c>
    </row>
    <row r="43914" spans="1:18" x14ac:dyDescent="0.3">
      <c r="A43914">
        <v>43913</v>
      </c>
      <c r="B43914">
        <v>19302</v>
      </c>
      <c r="C43914">
        <f>1/COUNTIF(B:B,pizzasales[[#This Row],[order_id]])</f>
        <v>0.25</v>
      </c>
      <c r="D43914" t="s">
        <v>142</v>
      </c>
      <c r="E43914">
        <v>1</v>
      </c>
      <c r="F43914" s="10">
        <v>42334</v>
      </c>
      <c r="G43914" t="e">
        <f>TEXT(#REF!,"dddd")</f>
        <v>#REF!</v>
      </c>
      <c r="H43914">
        <f t="shared" si="686"/>
        <v>12</v>
      </c>
      <c r="I43914">
        <f>MINUTE(pizzasales[[#This Row],[order_time]])</f>
        <v>11</v>
      </c>
      <c r="J43914">
        <f>SECOND(pizzasales[[#This Row],[order_time]])</f>
        <v>45</v>
      </c>
      <c r="K43914" t="s">
        <v>15660</v>
      </c>
      <c r="L43914" s="8" t="s">
        <v>15671</v>
      </c>
      <c r="M43914">
        <v>16.25</v>
      </c>
      <c r="N43914">
        <v>16.25</v>
      </c>
      <c r="O43914" t="s">
        <v>16914</v>
      </c>
      <c r="P43914" t="s">
        <v>26</v>
      </c>
      <c r="Q43914" t="s">
        <v>130</v>
      </c>
      <c r="R43914" t="s">
        <v>131</v>
      </c>
    </row>
    <row r="43915" spans="1:18" x14ac:dyDescent="0.3">
      <c r="A43915">
        <v>43914</v>
      </c>
      <c r="B43915">
        <v>19302</v>
      </c>
      <c r="C43915">
        <f>1/COUNTIF(B:B,pizzasales[[#This Row],[order_id]])</f>
        <v>0.25</v>
      </c>
      <c r="D43915" t="s">
        <v>65</v>
      </c>
      <c r="E43915">
        <v>1</v>
      </c>
      <c r="F43915" s="10">
        <v>42334</v>
      </c>
      <c r="G43915" t="e">
        <f>TEXT(#REF!,"dddd")</f>
        <v>#REF!</v>
      </c>
      <c r="H43915">
        <f t="shared" si="686"/>
        <v>12</v>
      </c>
      <c r="I43915">
        <f>MINUTE(pizzasales[[#This Row],[order_time]])</f>
        <v>11</v>
      </c>
      <c r="J43915">
        <f>SECOND(pizzasales[[#This Row],[order_time]])</f>
        <v>45</v>
      </c>
      <c r="K43915" t="s">
        <v>15660</v>
      </c>
      <c r="L43915" s="8" t="s">
        <v>15671</v>
      </c>
      <c r="M43915">
        <v>20.75</v>
      </c>
      <c r="N43915">
        <v>20.75</v>
      </c>
      <c r="O43915" t="s">
        <v>16915</v>
      </c>
      <c r="P43915" t="s">
        <v>26</v>
      </c>
      <c r="Q43915" t="s">
        <v>66</v>
      </c>
      <c r="R43915" t="s">
        <v>67</v>
      </c>
    </row>
    <row r="43916" spans="1:18" x14ac:dyDescent="0.3">
      <c r="A43916">
        <v>43915</v>
      </c>
      <c r="B43916">
        <v>19303</v>
      </c>
      <c r="C43916">
        <f>1/COUNTIF(B:B,pizzasales[[#This Row],[order_id]])</f>
        <v>0.5</v>
      </c>
      <c r="D43916" t="s">
        <v>25</v>
      </c>
      <c r="E43916">
        <v>1</v>
      </c>
      <c r="F43916" s="10">
        <v>42334</v>
      </c>
      <c r="G43916" t="e">
        <f>TEXT(#REF!,"dddd")</f>
        <v>#REF!</v>
      </c>
      <c r="H43916">
        <f t="shared" si="686"/>
        <v>12</v>
      </c>
      <c r="I43916">
        <f>MINUTE(pizzasales[[#This Row],[order_time]])</f>
        <v>14</v>
      </c>
      <c r="J43916">
        <f>SECOND(pizzasales[[#This Row],[order_time]])</f>
        <v>30</v>
      </c>
      <c r="K43916" t="s">
        <v>15660</v>
      </c>
      <c r="L43916" s="8" t="s">
        <v>15672</v>
      </c>
      <c r="M43916">
        <v>20.75</v>
      </c>
      <c r="N43916">
        <v>20.75</v>
      </c>
      <c r="O43916" t="s">
        <v>16915</v>
      </c>
      <c r="P43916" t="s">
        <v>26</v>
      </c>
      <c r="Q43916" t="s">
        <v>27</v>
      </c>
      <c r="R43916" t="s">
        <v>28</v>
      </c>
    </row>
    <row r="43917" spans="1:18" x14ac:dyDescent="0.3">
      <c r="A43917">
        <v>43916</v>
      </c>
      <c r="B43917">
        <v>19303</v>
      </c>
      <c r="C43917">
        <f>1/COUNTIF(B:B,pizzasales[[#This Row],[order_id]])</f>
        <v>0.5</v>
      </c>
      <c r="D43917" t="s">
        <v>140</v>
      </c>
      <c r="E43917">
        <v>1</v>
      </c>
      <c r="F43917" s="10">
        <v>42334</v>
      </c>
      <c r="G43917" t="e">
        <f>TEXT(#REF!,"dddd")</f>
        <v>#REF!</v>
      </c>
      <c r="H43917">
        <f t="shared" si="686"/>
        <v>12</v>
      </c>
      <c r="I43917">
        <f>MINUTE(pizzasales[[#This Row],[order_time]])</f>
        <v>14</v>
      </c>
      <c r="J43917">
        <f>SECOND(pizzasales[[#This Row],[order_time]])</f>
        <v>30</v>
      </c>
      <c r="K43917" t="s">
        <v>15660</v>
      </c>
      <c r="L43917" s="8" t="s">
        <v>15672</v>
      </c>
      <c r="M43917">
        <v>12.5</v>
      </c>
      <c r="N43917">
        <v>12.5</v>
      </c>
      <c r="O43917" t="s">
        <v>16914</v>
      </c>
      <c r="P43917" t="s">
        <v>14</v>
      </c>
      <c r="Q43917" t="s">
        <v>86</v>
      </c>
      <c r="R43917" t="s">
        <v>87</v>
      </c>
    </row>
    <row r="43918" spans="1:18" x14ac:dyDescent="0.3">
      <c r="A43918">
        <v>43917</v>
      </c>
      <c r="B43918">
        <v>19304</v>
      </c>
      <c r="C43918">
        <f>1/COUNTIF(B:B,pizzasales[[#This Row],[order_id]])</f>
        <v>0.33333333333333331</v>
      </c>
      <c r="D43918" t="s">
        <v>11</v>
      </c>
      <c r="E43918">
        <v>1</v>
      </c>
      <c r="F43918" s="10">
        <v>42334</v>
      </c>
      <c r="G43918" t="e">
        <f>TEXT(#REF!,"dddd")</f>
        <v>#REF!</v>
      </c>
      <c r="H43918">
        <f t="shared" si="686"/>
        <v>12</v>
      </c>
      <c r="I43918">
        <f>MINUTE(pizzasales[[#This Row],[order_time]])</f>
        <v>14</v>
      </c>
      <c r="J43918">
        <f>SECOND(pizzasales[[#This Row],[order_time]])</f>
        <v>39</v>
      </c>
      <c r="K43918" t="s">
        <v>15660</v>
      </c>
      <c r="L43918" s="8" t="s">
        <v>14910</v>
      </c>
      <c r="M43918">
        <v>13.25</v>
      </c>
      <c r="N43918">
        <v>13.25</v>
      </c>
      <c r="O43918" t="s">
        <v>16914</v>
      </c>
      <c r="P43918" t="s">
        <v>14</v>
      </c>
      <c r="Q43918" t="s">
        <v>15</v>
      </c>
      <c r="R43918" t="s">
        <v>16</v>
      </c>
    </row>
    <row r="43919" spans="1:18" x14ac:dyDescent="0.3">
      <c r="A43919">
        <v>43918</v>
      </c>
      <c r="B43919">
        <v>19304</v>
      </c>
      <c r="C43919">
        <f>1/COUNTIF(B:B,pizzasales[[#This Row],[order_id]])</f>
        <v>0.33333333333333331</v>
      </c>
      <c r="D43919" t="s">
        <v>65</v>
      </c>
      <c r="E43919">
        <v>1</v>
      </c>
      <c r="F43919" s="10">
        <v>42334</v>
      </c>
      <c r="G43919" t="e">
        <f>TEXT(#REF!,"dddd")</f>
        <v>#REF!</v>
      </c>
      <c r="H43919">
        <f t="shared" si="686"/>
        <v>12</v>
      </c>
      <c r="I43919">
        <f>MINUTE(pizzasales[[#This Row],[order_time]])</f>
        <v>14</v>
      </c>
      <c r="J43919">
        <f>SECOND(pizzasales[[#This Row],[order_time]])</f>
        <v>39</v>
      </c>
      <c r="K43919" t="s">
        <v>15660</v>
      </c>
      <c r="L43919" s="8" t="s">
        <v>14910</v>
      </c>
      <c r="M43919">
        <v>20.75</v>
      </c>
      <c r="N43919">
        <v>20.75</v>
      </c>
      <c r="O43919" t="s">
        <v>16915</v>
      </c>
      <c r="P43919" t="s">
        <v>26</v>
      </c>
      <c r="Q43919" t="s">
        <v>66</v>
      </c>
      <c r="R43919" t="s">
        <v>67</v>
      </c>
    </row>
    <row r="43920" spans="1:18" x14ac:dyDescent="0.3">
      <c r="A43920">
        <v>43919</v>
      </c>
      <c r="B43920">
        <v>19304</v>
      </c>
      <c r="C43920">
        <f>1/COUNTIF(B:B,pizzasales[[#This Row],[order_id]])</f>
        <v>0.33333333333333331</v>
      </c>
      <c r="D43920" t="s">
        <v>233</v>
      </c>
      <c r="E43920">
        <v>1</v>
      </c>
      <c r="F43920" s="10">
        <v>42334</v>
      </c>
      <c r="G43920" t="e">
        <f>TEXT(#REF!,"dddd")</f>
        <v>#REF!</v>
      </c>
      <c r="H43920">
        <f t="shared" si="686"/>
        <v>12</v>
      </c>
      <c r="I43920">
        <f>MINUTE(pizzasales[[#This Row],[order_time]])</f>
        <v>14</v>
      </c>
      <c r="J43920">
        <f>SECOND(pizzasales[[#This Row],[order_time]])</f>
        <v>39</v>
      </c>
      <c r="K43920" t="s">
        <v>15660</v>
      </c>
      <c r="L43920" s="8" t="s">
        <v>14910</v>
      </c>
      <c r="M43920">
        <v>16</v>
      </c>
      <c r="N43920">
        <v>16</v>
      </c>
      <c r="O43920" t="s">
        <v>16914</v>
      </c>
      <c r="P43920" t="s">
        <v>22</v>
      </c>
      <c r="Q43920" t="s">
        <v>72</v>
      </c>
      <c r="R43920" t="s">
        <v>73</v>
      </c>
    </row>
    <row r="43921" spans="1:18" x14ac:dyDescent="0.3">
      <c r="A43921">
        <v>43920</v>
      </c>
      <c r="B43921">
        <v>19305</v>
      </c>
      <c r="C43921">
        <f>1/COUNTIF(B:B,pizzasales[[#This Row],[order_id]])</f>
        <v>1</v>
      </c>
      <c r="D43921" t="s">
        <v>173</v>
      </c>
      <c r="E43921">
        <v>1</v>
      </c>
      <c r="F43921" s="10">
        <v>42334</v>
      </c>
      <c r="G43921" t="e">
        <f>TEXT(#REF!,"dddd")</f>
        <v>#REF!</v>
      </c>
      <c r="H43921">
        <f t="shared" si="686"/>
        <v>12</v>
      </c>
      <c r="I43921">
        <f>MINUTE(pizzasales[[#This Row],[order_time]])</f>
        <v>22</v>
      </c>
      <c r="J43921">
        <f>SECOND(pizzasales[[#This Row],[order_time]])</f>
        <v>12</v>
      </c>
      <c r="K43921" t="s">
        <v>15660</v>
      </c>
      <c r="L43921" s="8" t="s">
        <v>5761</v>
      </c>
      <c r="M43921">
        <v>16.75</v>
      </c>
      <c r="N43921">
        <v>16.75</v>
      </c>
      <c r="O43921" t="s">
        <v>16914</v>
      </c>
      <c r="P43921" t="s">
        <v>33</v>
      </c>
      <c r="Q43921" t="s">
        <v>149</v>
      </c>
      <c r="R43921" t="s">
        <v>150</v>
      </c>
    </row>
    <row r="43922" spans="1:18" x14ac:dyDescent="0.3">
      <c r="A43922">
        <v>43921</v>
      </c>
      <c r="B43922">
        <v>19306</v>
      </c>
      <c r="C43922">
        <f>1/COUNTIF(B:B,pizzasales[[#This Row],[order_id]])</f>
        <v>1</v>
      </c>
      <c r="D43922" t="s">
        <v>138</v>
      </c>
      <c r="E43922">
        <v>1</v>
      </c>
      <c r="F43922" s="10">
        <v>42334</v>
      </c>
      <c r="G43922" t="e">
        <f>TEXT(#REF!,"dddd")</f>
        <v>#REF!</v>
      </c>
      <c r="H43922">
        <f t="shared" si="686"/>
        <v>12</v>
      </c>
      <c r="I43922">
        <f>MINUTE(pizzasales[[#This Row],[order_time]])</f>
        <v>25</v>
      </c>
      <c r="J43922">
        <f>SECOND(pizzasales[[#This Row],[order_time]])</f>
        <v>41</v>
      </c>
      <c r="K43922" t="s">
        <v>15660</v>
      </c>
      <c r="L43922" s="8" t="s">
        <v>15673</v>
      </c>
      <c r="M43922">
        <v>16.75</v>
      </c>
      <c r="N43922">
        <v>16.75</v>
      </c>
      <c r="O43922" t="s">
        <v>16914</v>
      </c>
      <c r="P43922" t="s">
        <v>33</v>
      </c>
      <c r="Q43922" t="s">
        <v>45</v>
      </c>
      <c r="R43922" t="s">
        <v>46</v>
      </c>
    </row>
    <row r="43923" spans="1:18" x14ac:dyDescent="0.3">
      <c r="A43923">
        <v>43922</v>
      </c>
      <c r="B43923">
        <v>19307</v>
      </c>
      <c r="C43923">
        <f>1/COUNTIF(B:B,pizzasales[[#This Row],[order_id]])</f>
        <v>0.5</v>
      </c>
      <c r="D43923" t="s">
        <v>95</v>
      </c>
      <c r="E43923">
        <v>1</v>
      </c>
      <c r="F43923" s="10">
        <v>42334</v>
      </c>
      <c r="G43923" t="e">
        <f>TEXT(#REF!,"dddd")</f>
        <v>#REF!</v>
      </c>
      <c r="H43923">
        <f t="shared" si="686"/>
        <v>12</v>
      </c>
      <c r="I43923">
        <f>MINUTE(pizzasales[[#This Row],[order_time]])</f>
        <v>28</v>
      </c>
      <c r="J43923">
        <f>SECOND(pizzasales[[#This Row],[order_time]])</f>
        <v>31</v>
      </c>
      <c r="K43923" t="s">
        <v>15660</v>
      </c>
      <c r="L43923" s="8" t="s">
        <v>15674</v>
      </c>
      <c r="M43923">
        <v>12</v>
      </c>
      <c r="N43923">
        <v>12</v>
      </c>
      <c r="O43923" t="s">
        <v>16916</v>
      </c>
      <c r="P43923" t="s">
        <v>14</v>
      </c>
      <c r="Q43923" t="s">
        <v>97</v>
      </c>
      <c r="R43923" t="s">
        <v>98</v>
      </c>
    </row>
    <row r="43924" spans="1:18" x14ac:dyDescent="0.3">
      <c r="A43924">
        <v>43923</v>
      </c>
      <c r="B43924">
        <v>19307</v>
      </c>
      <c r="C43924">
        <f>1/COUNTIF(B:B,pizzasales[[#This Row],[order_id]])</f>
        <v>0.5</v>
      </c>
      <c r="D43924" t="s">
        <v>74</v>
      </c>
      <c r="E43924">
        <v>1</v>
      </c>
      <c r="F43924" s="10">
        <v>42334</v>
      </c>
      <c r="G43924" t="e">
        <f>TEXT(#REF!,"dddd")</f>
        <v>#REF!</v>
      </c>
      <c r="H43924">
        <f t="shared" si="686"/>
        <v>12</v>
      </c>
      <c r="I43924">
        <f>MINUTE(pizzasales[[#This Row],[order_time]])</f>
        <v>28</v>
      </c>
      <c r="J43924">
        <f>SECOND(pizzasales[[#This Row],[order_time]])</f>
        <v>31</v>
      </c>
      <c r="K43924" t="s">
        <v>15660</v>
      </c>
      <c r="L43924" s="8" t="s">
        <v>15674</v>
      </c>
      <c r="M43924">
        <v>20.25</v>
      </c>
      <c r="N43924">
        <v>20.25</v>
      </c>
      <c r="O43924" t="s">
        <v>16915</v>
      </c>
      <c r="P43924" t="s">
        <v>22</v>
      </c>
      <c r="Q43924" t="s">
        <v>30</v>
      </c>
      <c r="R43924" t="s">
        <v>31</v>
      </c>
    </row>
    <row r="43925" spans="1:18" x14ac:dyDescent="0.3">
      <c r="A43925">
        <v>43924</v>
      </c>
      <c r="B43925">
        <v>19308</v>
      </c>
      <c r="C43925">
        <f>1/COUNTIF(B:B,pizzasales[[#This Row],[order_id]])</f>
        <v>1</v>
      </c>
      <c r="D43925" t="s">
        <v>110</v>
      </c>
      <c r="E43925">
        <v>1</v>
      </c>
      <c r="F43925" s="10">
        <v>42334</v>
      </c>
      <c r="G43925" t="e">
        <f>TEXT(#REF!,"dddd")</f>
        <v>#REF!</v>
      </c>
      <c r="H43925">
        <f t="shared" si="686"/>
        <v>12</v>
      </c>
      <c r="I43925">
        <f>MINUTE(pizzasales[[#This Row],[order_time]])</f>
        <v>30</v>
      </c>
      <c r="J43925">
        <f>SECOND(pizzasales[[#This Row],[order_time]])</f>
        <v>50</v>
      </c>
      <c r="K43925" t="s">
        <v>15660</v>
      </c>
      <c r="L43925" s="8" t="s">
        <v>15675</v>
      </c>
      <c r="M43925">
        <v>16.25</v>
      </c>
      <c r="N43925">
        <v>16.25</v>
      </c>
      <c r="O43925" t="s">
        <v>16914</v>
      </c>
      <c r="P43925" t="s">
        <v>26</v>
      </c>
      <c r="Q43925" t="s">
        <v>111</v>
      </c>
      <c r="R43925" t="s">
        <v>112</v>
      </c>
    </row>
    <row r="43926" spans="1:18" x14ac:dyDescent="0.3">
      <c r="A43926">
        <v>43925</v>
      </c>
      <c r="B43926">
        <v>19309</v>
      </c>
      <c r="C43926">
        <f>1/COUNTIF(B:B,pizzasales[[#This Row],[order_id]])</f>
        <v>1</v>
      </c>
      <c r="D43926" t="s">
        <v>189</v>
      </c>
      <c r="E43926">
        <v>1</v>
      </c>
      <c r="F43926" s="10">
        <v>42334</v>
      </c>
      <c r="G43926" t="e">
        <f>TEXT(#REF!,"dddd")</f>
        <v>#REF!</v>
      </c>
      <c r="H43926">
        <f t="shared" si="686"/>
        <v>12</v>
      </c>
      <c r="I43926">
        <f>MINUTE(pizzasales[[#This Row],[order_time]])</f>
        <v>31</v>
      </c>
      <c r="J43926">
        <f>SECOND(pizzasales[[#This Row],[order_time]])</f>
        <v>19</v>
      </c>
      <c r="K43926" t="s">
        <v>15660</v>
      </c>
      <c r="L43926" s="8" t="s">
        <v>15676</v>
      </c>
      <c r="M43926">
        <v>16.5</v>
      </c>
      <c r="N43926">
        <v>16.5</v>
      </c>
      <c r="O43926" t="s">
        <v>16915</v>
      </c>
      <c r="P43926" t="s">
        <v>14</v>
      </c>
      <c r="Q43926" t="s">
        <v>15</v>
      </c>
      <c r="R43926" t="s">
        <v>16</v>
      </c>
    </row>
    <row r="43927" spans="1:18" x14ac:dyDescent="0.3">
      <c r="A43927">
        <v>43926</v>
      </c>
      <c r="B43927">
        <v>19310</v>
      </c>
      <c r="C43927">
        <f>1/COUNTIF(B:B,pizzasales[[#This Row],[order_id]])</f>
        <v>1</v>
      </c>
      <c r="D43927" t="s">
        <v>260</v>
      </c>
      <c r="E43927">
        <v>1</v>
      </c>
      <c r="F43927" s="10">
        <v>42334</v>
      </c>
      <c r="G43927" t="e">
        <f>TEXT(#REF!,"dddd")</f>
        <v>#REF!</v>
      </c>
      <c r="H43927">
        <f t="shared" si="686"/>
        <v>12</v>
      </c>
      <c r="I43927">
        <f>MINUTE(pizzasales[[#This Row],[order_time]])</f>
        <v>37</v>
      </c>
      <c r="J43927">
        <f>SECOND(pizzasales[[#This Row],[order_time]])</f>
        <v>45</v>
      </c>
      <c r="K43927" t="s">
        <v>15660</v>
      </c>
      <c r="L43927" s="8" t="s">
        <v>15677</v>
      </c>
      <c r="M43927">
        <v>16.75</v>
      </c>
      <c r="N43927">
        <v>16.75</v>
      </c>
      <c r="O43927" t="s">
        <v>16914</v>
      </c>
      <c r="P43927" t="s">
        <v>22</v>
      </c>
      <c r="Q43927" t="s">
        <v>115</v>
      </c>
      <c r="R43927" t="s">
        <v>116</v>
      </c>
    </row>
    <row r="43928" spans="1:18" x14ac:dyDescent="0.3">
      <c r="A43928">
        <v>43927</v>
      </c>
      <c r="B43928">
        <v>19311</v>
      </c>
      <c r="C43928">
        <f>1/COUNTIF(B:B,pizzasales[[#This Row],[order_id]])</f>
        <v>7.6923076923076927E-2</v>
      </c>
      <c r="D43928" t="s">
        <v>113</v>
      </c>
      <c r="E43928">
        <v>1</v>
      </c>
      <c r="F43928" s="10">
        <v>42334</v>
      </c>
      <c r="G43928" t="e">
        <f>TEXT(#REF!,"dddd")</f>
        <v>#REF!</v>
      </c>
      <c r="H43928">
        <f t="shared" si="686"/>
        <v>12</v>
      </c>
      <c r="I43928">
        <f>MINUTE(pizzasales[[#This Row],[order_time]])</f>
        <v>40</v>
      </c>
      <c r="J43928">
        <f>SECOND(pizzasales[[#This Row],[order_time]])</f>
        <v>36</v>
      </c>
      <c r="K43928" t="s">
        <v>15660</v>
      </c>
      <c r="L43928" s="8" t="s">
        <v>15678</v>
      </c>
      <c r="M43928">
        <v>14.75</v>
      </c>
      <c r="N43928">
        <v>14.75</v>
      </c>
      <c r="O43928" t="s">
        <v>16914</v>
      </c>
      <c r="P43928" t="s">
        <v>22</v>
      </c>
      <c r="Q43928" t="s">
        <v>104</v>
      </c>
      <c r="R43928" t="s">
        <v>105</v>
      </c>
    </row>
    <row r="43929" spans="1:18" x14ac:dyDescent="0.3">
      <c r="A43929">
        <v>43928</v>
      </c>
      <c r="B43929">
        <v>19311</v>
      </c>
      <c r="C43929">
        <f>1/COUNTIF(B:B,pizzasales[[#This Row],[order_id]])</f>
        <v>7.6923076923076927E-2</v>
      </c>
      <c r="D43929" t="s">
        <v>166</v>
      </c>
      <c r="E43929">
        <v>1</v>
      </c>
      <c r="F43929" s="10">
        <v>42334</v>
      </c>
      <c r="G43929" t="e">
        <f>TEXT(#REF!,"dddd")</f>
        <v>#REF!</v>
      </c>
      <c r="H43929">
        <f t="shared" si="686"/>
        <v>12</v>
      </c>
      <c r="I43929">
        <f>MINUTE(pizzasales[[#This Row],[order_time]])</f>
        <v>40</v>
      </c>
      <c r="J43929">
        <f>SECOND(pizzasales[[#This Row],[order_time]])</f>
        <v>36</v>
      </c>
      <c r="K43929" t="s">
        <v>15660</v>
      </c>
      <c r="L43929" s="8" t="s">
        <v>15678</v>
      </c>
      <c r="M43929">
        <v>10.5</v>
      </c>
      <c r="N43929">
        <v>10.5</v>
      </c>
      <c r="O43929" t="s">
        <v>16916</v>
      </c>
      <c r="P43929" t="s">
        <v>14</v>
      </c>
      <c r="Q43929" t="s">
        <v>15</v>
      </c>
      <c r="R43929" t="s">
        <v>16</v>
      </c>
    </row>
    <row r="43930" spans="1:18" x14ac:dyDescent="0.3">
      <c r="A43930">
        <v>43929</v>
      </c>
      <c r="B43930">
        <v>19311</v>
      </c>
      <c r="C43930">
        <f>1/COUNTIF(B:B,pizzasales[[#This Row],[order_id]])</f>
        <v>7.6923076923076927E-2</v>
      </c>
      <c r="D43930" t="s">
        <v>25</v>
      </c>
      <c r="E43930">
        <v>1</v>
      </c>
      <c r="F43930" s="10">
        <v>42334</v>
      </c>
      <c r="G43930" t="e">
        <f>TEXT(#REF!,"dddd")</f>
        <v>#REF!</v>
      </c>
      <c r="H43930">
        <f t="shared" si="686"/>
        <v>12</v>
      </c>
      <c r="I43930">
        <f>MINUTE(pizzasales[[#This Row],[order_time]])</f>
        <v>40</v>
      </c>
      <c r="J43930">
        <f>SECOND(pizzasales[[#This Row],[order_time]])</f>
        <v>36</v>
      </c>
      <c r="K43930" t="s">
        <v>15660</v>
      </c>
      <c r="L43930" s="8" t="s">
        <v>15678</v>
      </c>
      <c r="M43930">
        <v>20.75</v>
      </c>
      <c r="N43930">
        <v>20.75</v>
      </c>
      <c r="O43930" t="s">
        <v>16915</v>
      </c>
      <c r="P43930" t="s">
        <v>26</v>
      </c>
      <c r="Q43930" t="s">
        <v>27</v>
      </c>
      <c r="R43930" t="s">
        <v>28</v>
      </c>
    </row>
    <row r="43931" spans="1:18" x14ac:dyDescent="0.3">
      <c r="A43931">
        <v>43930</v>
      </c>
      <c r="B43931">
        <v>19311</v>
      </c>
      <c r="C43931">
        <f>1/COUNTIF(B:B,pizzasales[[#This Row],[order_id]])</f>
        <v>7.6923076923076927E-2</v>
      </c>
      <c r="D43931" t="s">
        <v>74</v>
      </c>
      <c r="E43931">
        <v>1</v>
      </c>
      <c r="F43931" s="10">
        <v>42334</v>
      </c>
      <c r="G43931" t="e">
        <f>TEXT(#REF!,"dddd")</f>
        <v>#REF!</v>
      </c>
      <c r="H43931">
        <f t="shared" si="686"/>
        <v>12</v>
      </c>
      <c r="I43931">
        <f>MINUTE(pizzasales[[#This Row],[order_time]])</f>
        <v>40</v>
      </c>
      <c r="J43931">
        <f>SECOND(pizzasales[[#This Row],[order_time]])</f>
        <v>36</v>
      </c>
      <c r="K43931" t="s">
        <v>15660</v>
      </c>
      <c r="L43931" s="8" t="s">
        <v>15678</v>
      </c>
      <c r="M43931">
        <v>20.25</v>
      </c>
      <c r="N43931">
        <v>20.25</v>
      </c>
      <c r="O43931" t="s">
        <v>16915</v>
      </c>
      <c r="P43931" t="s">
        <v>22</v>
      </c>
      <c r="Q43931" t="s">
        <v>30</v>
      </c>
      <c r="R43931" t="s">
        <v>31</v>
      </c>
    </row>
    <row r="43932" spans="1:18" x14ac:dyDescent="0.3">
      <c r="A43932">
        <v>43931</v>
      </c>
      <c r="B43932">
        <v>19311</v>
      </c>
      <c r="C43932">
        <f>1/COUNTIF(B:B,pizzasales[[#This Row],[order_id]])</f>
        <v>7.6923076923076927E-2</v>
      </c>
      <c r="D43932" t="s">
        <v>29</v>
      </c>
      <c r="E43932">
        <v>1</v>
      </c>
      <c r="F43932" s="10">
        <v>42334</v>
      </c>
      <c r="G43932" t="e">
        <f>TEXT(#REF!,"dddd")</f>
        <v>#REF!</v>
      </c>
      <c r="H43932">
        <f t="shared" si="686"/>
        <v>12</v>
      </c>
      <c r="I43932">
        <f>MINUTE(pizzasales[[#This Row],[order_time]])</f>
        <v>40</v>
      </c>
      <c r="J43932">
        <f>SECOND(pizzasales[[#This Row],[order_time]])</f>
        <v>36</v>
      </c>
      <c r="K43932" t="s">
        <v>15660</v>
      </c>
      <c r="L43932" s="8" t="s">
        <v>15678</v>
      </c>
      <c r="M43932">
        <v>16</v>
      </c>
      <c r="N43932">
        <v>16</v>
      </c>
      <c r="O43932" t="s">
        <v>16914</v>
      </c>
      <c r="P43932" t="s">
        <v>22</v>
      </c>
      <c r="Q43932" t="s">
        <v>30</v>
      </c>
      <c r="R43932" t="s">
        <v>31</v>
      </c>
    </row>
    <row r="43933" spans="1:18" x14ac:dyDescent="0.3">
      <c r="A43933">
        <v>43932</v>
      </c>
      <c r="B43933">
        <v>19311</v>
      </c>
      <c r="C43933">
        <f>1/COUNTIF(B:B,pizzasales[[#This Row],[order_id]])</f>
        <v>7.6923076923076927E-2</v>
      </c>
      <c r="D43933" t="s">
        <v>154</v>
      </c>
      <c r="E43933">
        <v>1</v>
      </c>
      <c r="F43933" s="10">
        <v>42334</v>
      </c>
      <c r="G43933" t="e">
        <f>TEXT(#REF!,"dddd")</f>
        <v>#REF!</v>
      </c>
      <c r="H43933">
        <f t="shared" si="686"/>
        <v>12</v>
      </c>
      <c r="I43933">
        <f>MINUTE(pizzasales[[#This Row],[order_time]])</f>
        <v>40</v>
      </c>
      <c r="J43933">
        <f>SECOND(pizzasales[[#This Row],[order_time]])</f>
        <v>36</v>
      </c>
      <c r="K43933" t="s">
        <v>15660</v>
      </c>
      <c r="L43933" s="8" t="s">
        <v>15678</v>
      </c>
      <c r="M43933">
        <v>9.75</v>
      </c>
      <c r="N43933">
        <v>9.75</v>
      </c>
      <c r="O43933" t="s">
        <v>16916</v>
      </c>
      <c r="P43933" t="s">
        <v>14</v>
      </c>
      <c r="Q43933" t="s">
        <v>86</v>
      </c>
      <c r="R43933" t="s">
        <v>87</v>
      </c>
    </row>
    <row r="43934" spans="1:18" x14ac:dyDescent="0.3">
      <c r="A43934">
        <v>43933</v>
      </c>
      <c r="B43934">
        <v>19311</v>
      </c>
      <c r="C43934">
        <f>1/COUNTIF(B:B,pizzasales[[#This Row],[order_id]])</f>
        <v>7.6923076923076927E-2</v>
      </c>
      <c r="D43934" t="s">
        <v>129</v>
      </c>
      <c r="E43934">
        <v>1</v>
      </c>
      <c r="F43934" s="10">
        <v>42334</v>
      </c>
      <c r="G43934" t="e">
        <f>TEXT(#REF!,"dddd")</f>
        <v>#REF!</v>
      </c>
      <c r="H43934">
        <f t="shared" si="686"/>
        <v>12</v>
      </c>
      <c r="I43934">
        <f>MINUTE(pizzasales[[#This Row],[order_time]])</f>
        <v>40</v>
      </c>
      <c r="J43934">
        <f>SECOND(pizzasales[[#This Row],[order_time]])</f>
        <v>36</v>
      </c>
      <c r="K43934" t="s">
        <v>15660</v>
      </c>
      <c r="L43934" s="8" t="s">
        <v>15678</v>
      </c>
      <c r="M43934">
        <v>20.25</v>
      </c>
      <c r="N43934">
        <v>20.25</v>
      </c>
      <c r="O43934" t="s">
        <v>16915</v>
      </c>
      <c r="P43934" t="s">
        <v>26</v>
      </c>
      <c r="Q43934" t="s">
        <v>130</v>
      </c>
      <c r="R43934" t="s">
        <v>131</v>
      </c>
    </row>
    <row r="43935" spans="1:18" x14ac:dyDescent="0.3">
      <c r="A43935">
        <v>43934</v>
      </c>
      <c r="B43935">
        <v>19311</v>
      </c>
      <c r="C43935">
        <f>1/COUNTIF(B:B,pizzasales[[#This Row],[order_id]])</f>
        <v>7.6923076923076927E-2</v>
      </c>
      <c r="D43935" t="s">
        <v>210</v>
      </c>
      <c r="E43935">
        <v>1</v>
      </c>
      <c r="F43935" s="10">
        <v>42334</v>
      </c>
      <c r="G43935" t="e">
        <f>TEXT(#REF!,"dddd")</f>
        <v>#REF!</v>
      </c>
      <c r="H43935">
        <f t="shared" si="686"/>
        <v>12</v>
      </c>
      <c r="I43935">
        <f>MINUTE(pizzasales[[#This Row],[order_time]])</f>
        <v>40</v>
      </c>
      <c r="J43935">
        <f>SECOND(pizzasales[[#This Row],[order_time]])</f>
        <v>36</v>
      </c>
      <c r="K43935" t="s">
        <v>15660</v>
      </c>
      <c r="L43935" s="8" t="s">
        <v>15678</v>
      </c>
      <c r="M43935">
        <v>12.25</v>
      </c>
      <c r="N43935">
        <v>12.25</v>
      </c>
      <c r="O43935" t="s">
        <v>16916</v>
      </c>
      <c r="P43935" t="s">
        <v>26</v>
      </c>
      <c r="Q43935" t="s">
        <v>130</v>
      </c>
      <c r="R43935" t="s">
        <v>131</v>
      </c>
    </row>
    <row r="43936" spans="1:18" x14ac:dyDescent="0.3">
      <c r="A43936">
        <v>43935</v>
      </c>
      <c r="B43936">
        <v>19311</v>
      </c>
      <c r="C43936">
        <f>1/COUNTIF(B:B,pizzasales[[#This Row],[order_id]])</f>
        <v>7.6923076923076927E-2</v>
      </c>
      <c r="D43936" t="s">
        <v>199</v>
      </c>
      <c r="E43936">
        <v>1</v>
      </c>
      <c r="F43936" s="10">
        <v>42334</v>
      </c>
      <c r="G43936" t="e">
        <f>TEXT(#REF!,"dddd")</f>
        <v>#REF!</v>
      </c>
      <c r="H43936">
        <f t="shared" si="686"/>
        <v>12</v>
      </c>
      <c r="I43936">
        <f>MINUTE(pizzasales[[#This Row],[order_time]])</f>
        <v>40</v>
      </c>
      <c r="J43936">
        <f>SECOND(pizzasales[[#This Row],[order_time]])</f>
        <v>36</v>
      </c>
      <c r="K43936" t="s">
        <v>15660</v>
      </c>
      <c r="L43936" s="8" t="s">
        <v>15678</v>
      </c>
      <c r="M43936">
        <v>16.75</v>
      </c>
      <c r="N43936">
        <v>16.75</v>
      </c>
      <c r="O43936" t="s">
        <v>16914</v>
      </c>
      <c r="P43936" t="s">
        <v>33</v>
      </c>
      <c r="Q43936" t="s">
        <v>77</v>
      </c>
      <c r="R43936" t="s">
        <v>78</v>
      </c>
    </row>
    <row r="43937" spans="1:18" x14ac:dyDescent="0.3">
      <c r="A43937">
        <v>43936</v>
      </c>
      <c r="B43937">
        <v>19311</v>
      </c>
      <c r="C43937">
        <f>1/COUNTIF(B:B,pizzasales[[#This Row],[order_id]])</f>
        <v>7.6923076923076927E-2</v>
      </c>
      <c r="D43937" t="s">
        <v>136</v>
      </c>
      <c r="E43937">
        <v>1</v>
      </c>
      <c r="F43937" s="10">
        <v>42334</v>
      </c>
      <c r="G43937" t="e">
        <f>TEXT(#REF!,"dddd")</f>
        <v>#REF!</v>
      </c>
      <c r="H43937">
        <f t="shared" si="686"/>
        <v>12</v>
      </c>
      <c r="I43937">
        <f>MINUTE(pizzasales[[#This Row],[order_time]])</f>
        <v>40</v>
      </c>
      <c r="J43937">
        <f>SECOND(pizzasales[[#This Row],[order_time]])</f>
        <v>36</v>
      </c>
      <c r="K43937" t="s">
        <v>15660</v>
      </c>
      <c r="L43937" s="8" t="s">
        <v>15678</v>
      </c>
      <c r="M43937">
        <v>12.75</v>
      </c>
      <c r="N43937">
        <v>12.75</v>
      </c>
      <c r="O43937" t="s">
        <v>16916</v>
      </c>
      <c r="P43937" t="s">
        <v>33</v>
      </c>
      <c r="Q43937" t="s">
        <v>77</v>
      </c>
      <c r="R43937" t="s">
        <v>78</v>
      </c>
    </row>
    <row r="43938" spans="1:18" x14ac:dyDescent="0.3">
      <c r="A43938">
        <v>43937</v>
      </c>
      <c r="B43938">
        <v>19311</v>
      </c>
      <c r="C43938">
        <f>1/COUNTIF(B:B,pizzasales[[#This Row],[order_id]])</f>
        <v>7.6923076923076927E-2</v>
      </c>
      <c r="D43938" t="s">
        <v>223</v>
      </c>
      <c r="E43938">
        <v>1</v>
      </c>
      <c r="F43938" s="10">
        <v>42334</v>
      </c>
      <c r="G43938" t="e">
        <f>TEXT(#REF!,"dddd")</f>
        <v>#REF!</v>
      </c>
      <c r="H43938">
        <f t="shared" si="686"/>
        <v>12</v>
      </c>
      <c r="I43938">
        <f>MINUTE(pizzasales[[#This Row],[order_time]])</f>
        <v>40</v>
      </c>
      <c r="J43938">
        <f>SECOND(pizzasales[[#This Row],[order_time]])</f>
        <v>36</v>
      </c>
      <c r="K43938" t="s">
        <v>15660</v>
      </c>
      <c r="L43938" s="8" t="s">
        <v>15678</v>
      </c>
      <c r="M43938">
        <v>20.75</v>
      </c>
      <c r="N43938">
        <v>20.75</v>
      </c>
      <c r="O43938" t="s">
        <v>16915</v>
      </c>
      <c r="P43938" t="s">
        <v>26</v>
      </c>
      <c r="Q43938" t="s">
        <v>52</v>
      </c>
      <c r="R43938" t="s">
        <v>53</v>
      </c>
    </row>
    <row r="43939" spans="1:18" x14ac:dyDescent="0.3">
      <c r="A43939">
        <v>43938</v>
      </c>
      <c r="B43939">
        <v>19311</v>
      </c>
      <c r="C43939">
        <f>1/COUNTIF(B:B,pizzasales[[#This Row],[order_id]])</f>
        <v>7.6923076923076927E-2</v>
      </c>
      <c r="D43939" t="s">
        <v>193</v>
      </c>
      <c r="E43939">
        <v>1</v>
      </c>
      <c r="F43939" s="10">
        <v>42334</v>
      </c>
      <c r="G43939" t="e">
        <f>TEXT(#REF!,"dddd")</f>
        <v>#REF!</v>
      </c>
      <c r="H43939">
        <f t="shared" si="686"/>
        <v>12</v>
      </c>
      <c r="I43939">
        <f>MINUTE(pizzasales[[#This Row],[order_time]])</f>
        <v>40</v>
      </c>
      <c r="J43939">
        <f>SECOND(pizzasales[[#This Row],[order_time]])</f>
        <v>36</v>
      </c>
      <c r="K43939" t="s">
        <v>15660</v>
      </c>
      <c r="L43939" s="8" t="s">
        <v>15678</v>
      </c>
      <c r="M43939">
        <v>16.5</v>
      </c>
      <c r="N43939">
        <v>16.5</v>
      </c>
      <c r="O43939" t="s">
        <v>16914</v>
      </c>
      <c r="P43939" t="s">
        <v>26</v>
      </c>
      <c r="Q43939" t="s">
        <v>52</v>
      </c>
      <c r="R43939" t="s">
        <v>53</v>
      </c>
    </row>
    <row r="43940" spans="1:18" x14ac:dyDescent="0.3">
      <c r="A43940">
        <v>43939</v>
      </c>
      <c r="B43940">
        <v>19311</v>
      </c>
      <c r="C43940">
        <f>1/COUNTIF(B:B,pizzasales[[#This Row],[order_id]])</f>
        <v>7.6923076923076927E-2</v>
      </c>
      <c r="D43940" t="s">
        <v>233</v>
      </c>
      <c r="E43940">
        <v>1</v>
      </c>
      <c r="F43940" s="10">
        <v>42334</v>
      </c>
      <c r="G43940" t="e">
        <f>TEXT(#REF!,"dddd")</f>
        <v>#REF!</v>
      </c>
      <c r="H43940">
        <f t="shared" si="686"/>
        <v>12</v>
      </c>
      <c r="I43940">
        <f>MINUTE(pizzasales[[#This Row],[order_time]])</f>
        <v>40</v>
      </c>
      <c r="J43940">
        <f>SECOND(pizzasales[[#This Row],[order_time]])</f>
        <v>36</v>
      </c>
      <c r="K43940" t="s">
        <v>15660</v>
      </c>
      <c r="L43940" s="8" t="s">
        <v>15678</v>
      </c>
      <c r="M43940">
        <v>16</v>
      </c>
      <c r="N43940">
        <v>16</v>
      </c>
      <c r="O43940" t="s">
        <v>16914</v>
      </c>
      <c r="P43940" t="s">
        <v>22</v>
      </c>
      <c r="Q43940" t="s">
        <v>72</v>
      </c>
      <c r="R43940" t="s">
        <v>73</v>
      </c>
    </row>
    <row r="43941" spans="1:18" x14ac:dyDescent="0.3">
      <c r="A43941">
        <v>43940</v>
      </c>
      <c r="B43941">
        <v>19312</v>
      </c>
      <c r="C43941">
        <f>1/COUNTIF(B:B,pizzasales[[#This Row],[order_id]])</f>
        <v>1</v>
      </c>
      <c r="D43941" t="s">
        <v>308</v>
      </c>
      <c r="E43941">
        <v>1</v>
      </c>
      <c r="F43941" s="10">
        <v>42334</v>
      </c>
      <c r="G43941" t="e">
        <f>TEXT(#REF!,"dddd")</f>
        <v>#REF!</v>
      </c>
      <c r="H43941">
        <f t="shared" si="686"/>
        <v>13</v>
      </c>
      <c r="I43941">
        <f>MINUTE(pizzasales[[#This Row],[order_time]])</f>
        <v>1</v>
      </c>
      <c r="J43941">
        <f>SECOND(pizzasales[[#This Row],[order_time]])</f>
        <v>27</v>
      </c>
      <c r="K43941" t="s">
        <v>15660</v>
      </c>
      <c r="L43941" s="8" t="s">
        <v>1439</v>
      </c>
      <c r="M43941">
        <v>16</v>
      </c>
      <c r="N43941">
        <v>16</v>
      </c>
      <c r="O43941" t="s">
        <v>16914</v>
      </c>
      <c r="P43941" t="s">
        <v>22</v>
      </c>
      <c r="Q43941" t="s">
        <v>124</v>
      </c>
      <c r="R43941" t="s">
        <v>125</v>
      </c>
    </row>
    <row r="43942" spans="1:18" x14ac:dyDescent="0.3">
      <c r="A43942">
        <v>43941</v>
      </c>
      <c r="B43942">
        <v>19313</v>
      </c>
      <c r="C43942">
        <f>1/COUNTIF(B:B,pizzasales[[#This Row],[order_id]])</f>
        <v>0.33333333333333331</v>
      </c>
      <c r="D43942" t="s">
        <v>183</v>
      </c>
      <c r="E43942">
        <v>1</v>
      </c>
      <c r="F43942" s="10">
        <v>42334</v>
      </c>
      <c r="G43942" t="e">
        <f>TEXT(#REF!,"dddd")</f>
        <v>#REF!</v>
      </c>
      <c r="H43942">
        <f t="shared" si="686"/>
        <v>13</v>
      </c>
      <c r="I43942">
        <f>MINUTE(pizzasales[[#This Row],[order_time]])</f>
        <v>5</v>
      </c>
      <c r="J43942">
        <f>SECOND(pizzasales[[#This Row],[order_time]])</f>
        <v>20</v>
      </c>
      <c r="K43942" t="s">
        <v>15660</v>
      </c>
      <c r="L43942" s="8" t="s">
        <v>8032</v>
      </c>
      <c r="M43942">
        <v>16.75</v>
      </c>
      <c r="N43942">
        <v>16.75</v>
      </c>
      <c r="O43942" t="s">
        <v>16914</v>
      </c>
      <c r="P43942" t="s">
        <v>33</v>
      </c>
      <c r="Q43942" t="s">
        <v>91</v>
      </c>
      <c r="R43942" t="s">
        <v>92</v>
      </c>
    </row>
    <row r="43943" spans="1:18" x14ac:dyDescent="0.3">
      <c r="A43943">
        <v>43942</v>
      </c>
      <c r="B43943">
        <v>19313</v>
      </c>
      <c r="C43943">
        <f>1/COUNTIF(B:B,pizzasales[[#This Row],[order_id]])</f>
        <v>0.33333333333333331</v>
      </c>
      <c r="D43943" t="s">
        <v>17</v>
      </c>
      <c r="E43943">
        <v>1</v>
      </c>
      <c r="F43943" s="10">
        <v>42334</v>
      </c>
      <c r="G43943" t="e">
        <f>TEXT(#REF!,"dddd")</f>
        <v>#REF!</v>
      </c>
      <c r="H43943">
        <f t="shared" si="686"/>
        <v>13</v>
      </c>
      <c r="I43943">
        <f>MINUTE(pizzasales[[#This Row],[order_time]])</f>
        <v>5</v>
      </c>
      <c r="J43943">
        <f>SECOND(pizzasales[[#This Row],[order_time]])</f>
        <v>20</v>
      </c>
      <c r="K43943" t="s">
        <v>15660</v>
      </c>
      <c r="L43943" s="8" t="s">
        <v>8032</v>
      </c>
      <c r="M43943">
        <v>16</v>
      </c>
      <c r="N43943">
        <v>16</v>
      </c>
      <c r="O43943" t="s">
        <v>16914</v>
      </c>
      <c r="P43943" t="s">
        <v>14</v>
      </c>
      <c r="Q43943" t="s">
        <v>19</v>
      </c>
      <c r="R43943" t="s">
        <v>20</v>
      </c>
    </row>
    <row r="43944" spans="1:18" x14ac:dyDescent="0.3">
      <c r="A43944">
        <v>43943</v>
      </c>
      <c r="B43944">
        <v>19313</v>
      </c>
      <c r="C43944">
        <f>1/COUNTIF(B:B,pizzasales[[#This Row],[order_id]])</f>
        <v>0.33333333333333331</v>
      </c>
      <c r="D43944" t="s">
        <v>55</v>
      </c>
      <c r="E43944">
        <v>1</v>
      </c>
      <c r="F43944" s="10">
        <v>42334</v>
      </c>
      <c r="G43944" t="e">
        <f>TEXT(#REF!,"dddd")</f>
        <v>#REF!</v>
      </c>
      <c r="H43944">
        <f t="shared" si="686"/>
        <v>13</v>
      </c>
      <c r="I43944">
        <f>MINUTE(pizzasales[[#This Row],[order_time]])</f>
        <v>5</v>
      </c>
      <c r="J43944">
        <f>SECOND(pizzasales[[#This Row],[order_time]])</f>
        <v>20</v>
      </c>
      <c r="K43944" t="s">
        <v>15660</v>
      </c>
      <c r="L43944" s="8" t="s">
        <v>8032</v>
      </c>
      <c r="M43944">
        <v>12</v>
      </c>
      <c r="N43944">
        <v>12</v>
      </c>
      <c r="O43944" t="s">
        <v>16916</v>
      </c>
      <c r="P43944" t="s">
        <v>14</v>
      </c>
      <c r="Q43944" t="s">
        <v>19</v>
      </c>
      <c r="R43944" t="s">
        <v>20</v>
      </c>
    </row>
    <row r="43945" spans="1:18" x14ac:dyDescent="0.3">
      <c r="A43945">
        <v>43944</v>
      </c>
      <c r="B43945">
        <v>19314</v>
      </c>
      <c r="C43945">
        <f>1/COUNTIF(B:B,pizzasales[[#This Row],[order_id]])</f>
        <v>0.5</v>
      </c>
      <c r="D43945" t="s">
        <v>79</v>
      </c>
      <c r="E43945">
        <v>1</v>
      </c>
      <c r="F43945" s="10">
        <v>42334</v>
      </c>
      <c r="G43945" t="e">
        <f>TEXT(#REF!,"dddd")</f>
        <v>#REF!</v>
      </c>
      <c r="H43945">
        <f t="shared" si="686"/>
        <v>13</v>
      </c>
      <c r="I43945">
        <f>MINUTE(pizzasales[[#This Row],[order_time]])</f>
        <v>12</v>
      </c>
      <c r="J43945">
        <f>SECOND(pizzasales[[#This Row],[order_time]])</f>
        <v>37</v>
      </c>
      <c r="K43945" t="s">
        <v>15660</v>
      </c>
      <c r="L43945" s="8" t="s">
        <v>15679</v>
      </c>
      <c r="M43945">
        <v>20.75</v>
      </c>
      <c r="N43945">
        <v>20.75</v>
      </c>
      <c r="O43945" t="s">
        <v>16915</v>
      </c>
      <c r="P43945" t="s">
        <v>33</v>
      </c>
      <c r="Q43945" t="s">
        <v>45</v>
      </c>
      <c r="R43945" t="s">
        <v>46</v>
      </c>
    </row>
    <row r="43946" spans="1:18" x14ac:dyDescent="0.3">
      <c r="A43946">
        <v>43945</v>
      </c>
      <c r="B43946">
        <v>19314</v>
      </c>
      <c r="C43946">
        <f>1/COUNTIF(B:B,pizzasales[[#This Row],[order_id]])</f>
        <v>0.5</v>
      </c>
      <c r="D43946" t="s">
        <v>106</v>
      </c>
      <c r="E43946">
        <v>1</v>
      </c>
      <c r="F43946" s="10">
        <v>42334</v>
      </c>
      <c r="G43946" t="e">
        <f>TEXT(#REF!,"dddd")</f>
        <v>#REF!</v>
      </c>
      <c r="H43946">
        <f t="shared" si="686"/>
        <v>13</v>
      </c>
      <c r="I43946">
        <f>MINUTE(pizzasales[[#This Row],[order_time]])</f>
        <v>12</v>
      </c>
      <c r="J43946">
        <f>SECOND(pizzasales[[#This Row],[order_time]])</f>
        <v>37</v>
      </c>
      <c r="K43946" t="s">
        <v>15660</v>
      </c>
      <c r="L43946" s="8" t="s">
        <v>15679</v>
      </c>
      <c r="M43946">
        <v>12</v>
      </c>
      <c r="N43946">
        <v>12</v>
      </c>
      <c r="O43946" t="s">
        <v>16916</v>
      </c>
      <c r="P43946" t="s">
        <v>14</v>
      </c>
      <c r="Q43946" t="s">
        <v>107</v>
      </c>
      <c r="R43946" t="s">
        <v>108</v>
      </c>
    </row>
    <row r="43947" spans="1:18" x14ac:dyDescent="0.3">
      <c r="A43947">
        <v>43946</v>
      </c>
      <c r="B43947">
        <v>19315</v>
      </c>
      <c r="C43947">
        <f>1/COUNTIF(B:B,pizzasales[[#This Row],[order_id]])</f>
        <v>1</v>
      </c>
      <c r="D43947" t="s">
        <v>113</v>
      </c>
      <c r="E43947">
        <v>1</v>
      </c>
      <c r="F43947" s="10">
        <v>42334</v>
      </c>
      <c r="G43947" t="e">
        <f>TEXT(#REF!,"dddd")</f>
        <v>#REF!</v>
      </c>
      <c r="H43947">
        <f t="shared" si="686"/>
        <v>13</v>
      </c>
      <c r="I43947">
        <f>MINUTE(pizzasales[[#This Row],[order_time]])</f>
        <v>14</v>
      </c>
      <c r="J43947">
        <f>SECOND(pizzasales[[#This Row],[order_time]])</f>
        <v>26</v>
      </c>
      <c r="K43947" t="s">
        <v>15660</v>
      </c>
      <c r="L43947" s="8" t="s">
        <v>15680</v>
      </c>
      <c r="M43947">
        <v>14.75</v>
      </c>
      <c r="N43947">
        <v>14.75</v>
      </c>
      <c r="O43947" t="s">
        <v>16914</v>
      </c>
      <c r="P43947" t="s">
        <v>22</v>
      </c>
      <c r="Q43947" t="s">
        <v>104</v>
      </c>
      <c r="R43947" t="s">
        <v>105</v>
      </c>
    </row>
    <row r="43948" spans="1:18" x14ac:dyDescent="0.3">
      <c r="A43948">
        <v>43947</v>
      </c>
      <c r="B43948">
        <v>19316</v>
      </c>
      <c r="C43948">
        <f>1/COUNTIF(B:B,pizzasales[[#This Row],[order_id]])</f>
        <v>0.33333333333333331</v>
      </c>
      <c r="D43948" t="s">
        <v>189</v>
      </c>
      <c r="E43948">
        <v>1</v>
      </c>
      <c r="F43948" s="10">
        <v>42334</v>
      </c>
      <c r="G43948" t="e">
        <f>TEXT(#REF!,"dddd")</f>
        <v>#REF!</v>
      </c>
      <c r="H43948">
        <f t="shared" si="686"/>
        <v>13</v>
      </c>
      <c r="I43948">
        <f>MINUTE(pizzasales[[#This Row],[order_time]])</f>
        <v>20</v>
      </c>
      <c r="J43948">
        <f>SECOND(pizzasales[[#This Row],[order_time]])</f>
        <v>28</v>
      </c>
      <c r="K43948" t="s">
        <v>15660</v>
      </c>
      <c r="L43948" s="8" t="s">
        <v>15681</v>
      </c>
      <c r="M43948">
        <v>16.5</v>
      </c>
      <c r="N43948">
        <v>16.5</v>
      </c>
      <c r="O43948" t="s">
        <v>16915</v>
      </c>
      <c r="P43948" t="s">
        <v>14</v>
      </c>
      <c r="Q43948" t="s">
        <v>15</v>
      </c>
      <c r="R43948" t="s">
        <v>16</v>
      </c>
    </row>
    <row r="43949" spans="1:18" x14ac:dyDescent="0.3">
      <c r="A43949">
        <v>43948</v>
      </c>
      <c r="B43949">
        <v>19316</v>
      </c>
      <c r="C43949">
        <f>1/COUNTIF(B:B,pizzasales[[#This Row],[order_id]])</f>
        <v>0.33333333333333331</v>
      </c>
      <c r="D43949" t="s">
        <v>74</v>
      </c>
      <c r="E43949">
        <v>1</v>
      </c>
      <c r="F43949" s="10">
        <v>42334</v>
      </c>
      <c r="G43949" t="e">
        <f>TEXT(#REF!,"dddd")</f>
        <v>#REF!</v>
      </c>
      <c r="H43949">
        <f t="shared" si="686"/>
        <v>13</v>
      </c>
      <c r="I43949">
        <f>MINUTE(pizzasales[[#This Row],[order_time]])</f>
        <v>20</v>
      </c>
      <c r="J43949">
        <f>SECOND(pizzasales[[#This Row],[order_time]])</f>
        <v>28</v>
      </c>
      <c r="K43949" t="s">
        <v>15660</v>
      </c>
      <c r="L43949" s="8" t="s">
        <v>15681</v>
      </c>
      <c r="M43949">
        <v>20.25</v>
      </c>
      <c r="N43949">
        <v>20.25</v>
      </c>
      <c r="O43949" t="s">
        <v>16915</v>
      </c>
      <c r="P43949" t="s">
        <v>22</v>
      </c>
      <c r="Q43949" t="s">
        <v>30</v>
      </c>
      <c r="R43949" t="s">
        <v>31</v>
      </c>
    </row>
    <row r="43950" spans="1:18" x14ac:dyDescent="0.3">
      <c r="A43950">
        <v>43949</v>
      </c>
      <c r="B43950">
        <v>19316</v>
      </c>
      <c r="C43950">
        <f>1/COUNTIF(B:B,pizzasales[[#This Row],[order_id]])</f>
        <v>0.33333333333333331</v>
      </c>
      <c r="D43950" t="s">
        <v>444</v>
      </c>
      <c r="E43950">
        <v>1</v>
      </c>
      <c r="F43950" s="10">
        <v>42334</v>
      </c>
      <c r="G43950" t="e">
        <f>TEXT(#REF!,"dddd")</f>
        <v>#REF!</v>
      </c>
      <c r="H43950">
        <f t="shared" si="686"/>
        <v>13</v>
      </c>
      <c r="I43950">
        <f>MINUTE(pizzasales[[#This Row],[order_time]])</f>
        <v>20</v>
      </c>
      <c r="J43950">
        <f>SECOND(pizzasales[[#This Row],[order_time]])</f>
        <v>28</v>
      </c>
      <c r="K43950" t="s">
        <v>15660</v>
      </c>
      <c r="L43950" s="8" t="s">
        <v>15681</v>
      </c>
      <c r="M43950">
        <v>12.5</v>
      </c>
      <c r="N43950">
        <v>12.5</v>
      </c>
      <c r="O43950" t="s">
        <v>16916</v>
      </c>
      <c r="P43950" t="s">
        <v>26</v>
      </c>
      <c r="Q43950" t="s">
        <v>100</v>
      </c>
      <c r="R43950" t="s">
        <v>101</v>
      </c>
    </row>
    <row r="43951" spans="1:18" x14ac:dyDescent="0.3">
      <c r="A43951">
        <v>43950</v>
      </c>
      <c r="B43951">
        <v>19317</v>
      </c>
      <c r="C43951">
        <f>1/COUNTIF(B:B,pizzasales[[#This Row],[order_id]])</f>
        <v>1</v>
      </c>
      <c r="D43951" t="s">
        <v>71</v>
      </c>
      <c r="E43951">
        <v>1</v>
      </c>
      <c r="F43951" s="10">
        <v>42334</v>
      </c>
      <c r="G43951" t="e">
        <f>TEXT(#REF!,"dddd")</f>
        <v>#REF!</v>
      </c>
      <c r="H43951">
        <f t="shared" si="686"/>
        <v>13</v>
      </c>
      <c r="I43951">
        <f>MINUTE(pizzasales[[#This Row],[order_time]])</f>
        <v>23</v>
      </c>
      <c r="J43951">
        <f>SECOND(pizzasales[[#This Row],[order_time]])</f>
        <v>8</v>
      </c>
      <c r="K43951" t="s">
        <v>15660</v>
      </c>
      <c r="L43951" s="8" t="s">
        <v>15682</v>
      </c>
      <c r="M43951">
        <v>12</v>
      </c>
      <c r="N43951">
        <v>12</v>
      </c>
      <c r="O43951" t="s">
        <v>16916</v>
      </c>
      <c r="P43951" t="s">
        <v>22</v>
      </c>
      <c r="Q43951" t="s">
        <v>72</v>
      </c>
      <c r="R43951" t="s">
        <v>73</v>
      </c>
    </row>
    <row r="43952" spans="1:18" x14ac:dyDescent="0.3">
      <c r="A43952">
        <v>43951</v>
      </c>
      <c r="B43952">
        <v>19318</v>
      </c>
      <c r="C43952">
        <f>1/COUNTIF(B:B,pizzasales[[#This Row],[order_id]])</f>
        <v>0.5</v>
      </c>
      <c r="D43952" t="s">
        <v>141</v>
      </c>
      <c r="E43952">
        <v>1</v>
      </c>
      <c r="F43952" s="10">
        <v>42334</v>
      </c>
      <c r="G43952" t="e">
        <f>TEXT(#REF!,"dddd")</f>
        <v>#REF!</v>
      </c>
      <c r="H43952">
        <f t="shared" si="686"/>
        <v>13</v>
      </c>
      <c r="I43952">
        <f>MINUTE(pizzasales[[#This Row],[order_time]])</f>
        <v>31</v>
      </c>
      <c r="J43952">
        <f>SECOND(pizzasales[[#This Row],[order_time]])</f>
        <v>43</v>
      </c>
      <c r="K43952" t="s">
        <v>15660</v>
      </c>
      <c r="L43952" s="8" t="s">
        <v>12709</v>
      </c>
      <c r="M43952">
        <v>12.5</v>
      </c>
      <c r="N43952">
        <v>12.5</v>
      </c>
      <c r="O43952" t="s">
        <v>16916</v>
      </c>
      <c r="P43952" t="s">
        <v>26</v>
      </c>
      <c r="Q43952" t="s">
        <v>39</v>
      </c>
      <c r="R43952" t="s">
        <v>40</v>
      </c>
    </row>
    <row r="43953" spans="1:18" x14ac:dyDescent="0.3">
      <c r="A43953">
        <v>43952</v>
      </c>
      <c r="B43953">
        <v>19318</v>
      </c>
      <c r="C43953">
        <f>1/COUNTIF(B:B,pizzasales[[#This Row],[order_id]])</f>
        <v>0.5</v>
      </c>
      <c r="D43953" t="s">
        <v>237</v>
      </c>
      <c r="E43953">
        <v>1</v>
      </c>
      <c r="F43953" s="10">
        <v>42334</v>
      </c>
      <c r="G43953" t="e">
        <f>TEXT(#REF!,"dddd")</f>
        <v>#REF!</v>
      </c>
      <c r="H43953">
        <f t="shared" si="686"/>
        <v>13</v>
      </c>
      <c r="I43953">
        <f>MINUTE(pizzasales[[#This Row],[order_time]])</f>
        <v>31</v>
      </c>
      <c r="J43953">
        <f>SECOND(pizzasales[[#This Row],[order_time]])</f>
        <v>43</v>
      </c>
      <c r="K43953" t="s">
        <v>15660</v>
      </c>
      <c r="L43953" s="8" t="s">
        <v>12709</v>
      </c>
      <c r="M43953">
        <v>16</v>
      </c>
      <c r="N43953">
        <v>16</v>
      </c>
      <c r="O43953" t="s">
        <v>16914</v>
      </c>
      <c r="P43953" t="s">
        <v>14</v>
      </c>
      <c r="Q43953" t="s">
        <v>48</v>
      </c>
      <c r="R43953" t="s">
        <v>49</v>
      </c>
    </row>
    <row r="43954" spans="1:18" x14ac:dyDescent="0.3">
      <c r="A43954">
        <v>43953</v>
      </c>
      <c r="B43954">
        <v>19319</v>
      </c>
      <c r="C43954">
        <f>1/COUNTIF(B:B,pizzasales[[#This Row],[order_id]])</f>
        <v>0.33333333333333331</v>
      </c>
      <c r="D43954" t="s">
        <v>344</v>
      </c>
      <c r="E43954">
        <v>1</v>
      </c>
      <c r="F43954" s="10">
        <v>42334</v>
      </c>
      <c r="G43954" t="e">
        <f>TEXT(#REF!,"dddd")</f>
        <v>#REF!</v>
      </c>
      <c r="H43954">
        <f t="shared" si="686"/>
        <v>13</v>
      </c>
      <c r="I43954">
        <f>MINUTE(pizzasales[[#This Row],[order_time]])</f>
        <v>35</v>
      </c>
      <c r="J43954">
        <f>SECOND(pizzasales[[#This Row],[order_time]])</f>
        <v>19</v>
      </c>
      <c r="K43954" t="s">
        <v>15660</v>
      </c>
      <c r="L43954" s="8" t="s">
        <v>15683</v>
      </c>
      <c r="M43954">
        <v>23.65</v>
      </c>
      <c r="N43954">
        <v>23.65</v>
      </c>
      <c r="O43954" t="s">
        <v>16916</v>
      </c>
      <c r="P43954" t="s">
        <v>26</v>
      </c>
      <c r="Q43954" t="s">
        <v>346</v>
      </c>
      <c r="R43954" t="s">
        <v>347</v>
      </c>
    </row>
    <row r="43955" spans="1:18" x14ac:dyDescent="0.3">
      <c r="A43955">
        <v>43954</v>
      </c>
      <c r="B43955">
        <v>19319</v>
      </c>
      <c r="C43955">
        <f>1/COUNTIF(B:B,pizzasales[[#This Row],[order_id]])</f>
        <v>0.33333333333333331</v>
      </c>
      <c r="D43955" t="s">
        <v>113</v>
      </c>
      <c r="E43955">
        <v>1</v>
      </c>
      <c r="F43955" s="10">
        <v>42334</v>
      </c>
      <c r="G43955" t="e">
        <f>TEXT(#REF!,"dddd")</f>
        <v>#REF!</v>
      </c>
      <c r="H43955">
        <f t="shared" si="686"/>
        <v>13</v>
      </c>
      <c r="I43955">
        <f>MINUTE(pizzasales[[#This Row],[order_time]])</f>
        <v>35</v>
      </c>
      <c r="J43955">
        <f>SECOND(pizzasales[[#This Row],[order_time]])</f>
        <v>19</v>
      </c>
      <c r="K43955" t="s">
        <v>15660</v>
      </c>
      <c r="L43955" s="8" t="s">
        <v>15683</v>
      </c>
      <c r="M43955">
        <v>14.75</v>
      </c>
      <c r="N43955">
        <v>14.75</v>
      </c>
      <c r="O43955" t="s">
        <v>16914</v>
      </c>
      <c r="P43955" t="s">
        <v>22</v>
      </c>
      <c r="Q43955" t="s">
        <v>104</v>
      </c>
      <c r="R43955" t="s">
        <v>105</v>
      </c>
    </row>
    <row r="43956" spans="1:18" x14ac:dyDescent="0.3">
      <c r="A43956">
        <v>43955</v>
      </c>
      <c r="B43956">
        <v>19319</v>
      </c>
      <c r="C43956">
        <f>1/COUNTIF(B:B,pizzasales[[#This Row],[order_id]])</f>
        <v>0.33333333333333331</v>
      </c>
      <c r="D43956" t="s">
        <v>135</v>
      </c>
      <c r="E43956">
        <v>1</v>
      </c>
      <c r="F43956" s="10">
        <v>42334</v>
      </c>
      <c r="G43956" t="e">
        <f>TEXT(#REF!,"dddd")</f>
        <v>#REF!</v>
      </c>
      <c r="H43956">
        <f t="shared" si="686"/>
        <v>13</v>
      </c>
      <c r="I43956">
        <f>MINUTE(pizzasales[[#This Row],[order_time]])</f>
        <v>35</v>
      </c>
      <c r="J43956">
        <f>SECOND(pizzasales[[#This Row],[order_time]])</f>
        <v>19</v>
      </c>
      <c r="K43956" t="s">
        <v>15660</v>
      </c>
      <c r="L43956" s="8" t="s">
        <v>15683</v>
      </c>
      <c r="M43956">
        <v>16</v>
      </c>
      <c r="N43956">
        <v>16</v>
      </c>
      <c r="O43956" t="s">
        <v>16914</v>
      </c>
      <c r="P43956" t="s">
        <v>14</v>
      </c>
      <c r="Q43956" t="s">
        <v>61</v>
      </c>
      <c r="R43956" t="s">
        <v>62</v>
      </c>
    </row>
    <row r="43957" spans="1:18" x14ac:dyDescent="0.3">
      <c r="A43957">
        <v>43956</v>
      </c>
      <c r="B43957">
        <v>19320</v>
      </c>
      <c r="C43957">
        <f>1/COUNTIF(B:B,pizzasales[[#This Row],[order_id]])</f>
        <v>0.5</v>
      </c>
      <c r="D43957" t="s">
        <v>308</v>
      </c>
      <c r="E43957">
        <v>1</v>
      </c>
      <c r="F43957" s="10">
        <v>42334</v>
      </c>
      <c r="G43957" t="e">
        <f>TEXT(#REF!,"dddd")</f>
        <v>#REF!</v>
      </c>
      <c r="H43957">
        <f t="shared" si="686"/>
        <v>13</v>
      </c>
      <c r="I43957">
        <f>MINUTE(pizzasales[[#This Row],[order_time]])</f>
        <v>40</v>
      </c>
      <c r="J43957">
        <f>SECOND(pizzasales[[#This Row],[order_time]])</f>
        <v>32</v>
      </c>
      <c r="K43957" t="s">
        <v>15660</v>
      </c>
      <c r="L43957" s="8" t="s">
        <v>15684</v>
      </c>
      <c r="M43957">
        <v>16</v>
      </c>
      <c r="N43957">
        <v>16</v>
      </c>
      <c r="O43957" t="s">
        <v>16914</v>
      </c>
      <c r="P43957" t="s">
        <v>22</v>
      </c>
      <c r="Q43957" t="s">
        <v>124</v>
      </c>
      <c r="R43957" t="s">
        <v>125</v>
      </c>
    </row>
    <row r="43958" spans="1:18" x14ac:dyDescent="0.3">
      <c r="A43958">
        <v>43957</v>
      </c>
      <c r="B43958">
        <v>19320</v>
      </c>
      <c r="C43958">
        <f>1/COUNTIF(B:B,pizzasales[[#This Row],[order_id]])</f>
        <v>0.5</v>
      </c>
      <c r="D43958" t="s">
        <v>32</v>
      </c>
      <c r="E43958">
        <v>1</v>
      </c>
      <c r="F43958" s="10">
        <v>42334</v>
      </c>
      <c r="G43958" t="e">
        <f>TEXT(#REF!,"dddd")</f>
        <v>#REF!</v>
      </c>
      <c r="H43958">
        <f t="shared" si="686"/>
        <v>13</v>
      </c>
      <c r="I43958">
        <f>MINUTE(pizzasales[[#This Row],[order_time]])</f>
        <v>40</v>
      </c>
      <c r="J43958">
        <f>SECOND(pizzasales[[#This Row],[order_time]])</f>
        <v>32</v>
      </c>
      <c r="K43958" t="s">
        <v>15660</v>
      </c>
      <c r="L43958" s="8" t="s">
        <v>15684</v>
      </c>
      <c r="M43958">
        <v>20.75</v>
      </c>
      <c r="N43958">
        <v>20.75</v>
      </c>
      <c r="O43958" t="s">
        <v>16915</v>
      </c>
      <c r="P43958" t="s">
        <v>33</v>
      </c>
      <c r="Q43958" t="s">
        <v>34</v>
      </c>
      <c r="R43958" t="s">
        <v>35</v>
      </c>
    </row>
    <row r="43959" spans="1:18" x14ac:dyDescent="0.3">
      <c r="A43959">
        <v>43958</v>
      </c>
      <c r="B43959">
        <v>19321</v>
      </c>
      <c r="C43959">
        <f>1/COUNTIF(B:B,pizzasales[[#This Row],[order_id]])</f>
        <v>0.25</v>
      </c>
      <c r="D43959" t="s">
        <v>135</v>
      </c>
      <c r="E43959">
        <v>1</v>
      </c>
      <c r="F43959" s="10">
        <v>42334</v>
      </c>
      <c r="G43959" t="e">
        <f>TEXT(#REF!,"dddd")</f>
        <v>#REF!</v>
      </c>
      <c r="H43959">
        <f t="shared" si="686"/>
        <v>13</v>
      </c>
      <c r="I43959">
        <f>MINUTE(pizzasales[[#This Row],[order_time]])</f>
        <v>58</v>
      </c>
      <c r="J43959">
        <f>SECOND(pizzasales[[#This Row],[order_time]])</f>
        <v>49</v>
      </c>
      <c r="K43959" t="s">
        <v>15660</v>
      </c>
      <c r="L43959" s="8" t="s">
        <v>15685</v>
      </c>
      <c r="M43959">
        <v>16</v>
      </c>
      <c r="N43959">
        <v>16</v>
      </c>
      <c r="O43959" t="s">
        <v>16914</v>
      </c>
      <c r="P43959" t="s">
        <v>14</v>
      </c>
      <c r="Q43959" t="s">
        <v>61</v>
      </c>
      <c r="R43959" t="s">
        <v>62</v>
      </c>
    </row>
    <row r="43960" spans="1:18" x14ac:dyDescent="0.3">
      <c r="A43960">
        <v>43959</v>
      </c>
      <c r="B43960">
        <v>19321</v>
      </c>
      <c r="C43960">
        <f>1/COUNTIF(B:B,pizzasales[[#This Row],[order_id]])</f>
        <v>0.25</v>
      </c>
      <c r="D43960" t="s">
        <v>154</v>
      </c>
      <c r="E43960">
        <v>1</v>
      </c>
      <c r="F43960" s="10">
        <v>42334</v>
      </c>
      <c r="G43960" t="e">
        <f>TEXT(#REF!,"dddd")</f>
        <v>#REF!</v>
      </c>
      <c r="H43960">
        <f t="shared" si="686"/>
        <v>13</v>
      </c>
      <c r="I43960">
        <f>MINUTE(pizzasales[[#This Row],[order_time]])</f>
        <v>58</v>
      </c>
      <c r="J43960">
        <f>SECOND(pizzasales[[#This Row],[order_time]])</f>
        <v>49</v>
      </c>
      <c r="K43960" t="s">
        <v>15660</v>
      </c>
      <c r="L43960" s="8" t="s">
        <v>15685</v>
      </c>
      <c r="M43960">
        <v>9.75</v>
      </c>
      <c r="N43960">
        <v>9.75</v>
      </c>
      <c r="O43960" t="s">
        <v>16916</v>
      </c>
      <c r="P43960" t="s">
        <v>14</v>
      </c>
      <c r="Q43960" t="s">
        <v>86</v>
      </c>
      <c r="R43960" t="s">
        <v>87</v>
      </c>
    </row>
    <row r="43961" spans="1:18" x14ac:dyDescent="0.3">
      <c r="A43961">
        <v>43960</v>
      </c>
      <c r="B43961">
        <v>19321</v>
      </c>
      <c r="C43961">
        <f>1/COUNTIF(B:B,pizzasales[[#This Row],[order_id]])</f>
        <v>0.25</v>
      </c>
      <c r="D43961" t="s">
        <v>442</v>
      </c>
      <c r="E43961">
        <v>1</v>
      </c>
      <c r="F43961" s="10">
        <v>42334</v>
      </c>
      <c r="G43961" t="e">
        <f>TEXT(#REF!,"dddd")</f>
        <v>#REF!</v>
      </c>
      <c r="H43961">
        <f t="shared" si="686"/>
        <v>13</v>
      </c>
      <c r="I43961">
        <f>MINUTE(pizzasales[[#This Row],[order_time]])</f>
        <v>58</v>
      </c>
      <c r="J43961">
        <f>SECOND(pizzasales[[#This Row],[order_time]])</f>
        <v>49</v>
      </c>
      <c r="K43961" t="s">
        <v>15660</v>
      </c>
      <c r="L43961" s="8" t="s">
        <v>15685</v>
      </c>
      <c r="M43961">
        <v>16.5</v>
      </c>
      <c r="N43961">
        <v>16.5</v>
      </c>
      <c r="O43961" t="s">
        <v>16914</v>
      </c>
      <c r="P43961" t="s">
        <v>26</v>
      </c>
      <c r="Q43961" t="s">
        <v>100</v>
      </c>
      <c r="R43961" t="s">
        <v>101</v>
      </c>
    </row>
    <row r="43962" spans="1:18" x14ac:dyDescent="0.3">
      <c r="A43962">
        <v>43961</v>
      </c>
      <c r="B43962">
        <v>19321</v>
      </c>
      <c r="C43962">
        <f>1/COUNTIF(B:B,pizzasales[[#This Row],[order_id]])</f>
        <v>0.25</v>
      </c>
      <c r="D43962" t="s">
        <v>237</v>
      </c>
      <c r="E43962">
        <v>1</v>
      </c>
      <c r="F43962" s="10">
        <v>42334</v>
      </c>
      <c r="G43962" t="e">
        <f>TEXT(#REF!,"dddd")</f>
        <v>#REF!</v>
      </c>
      <c r="H43962">
        <f t="shared" si="686"/>
        <v>13</v>
      </c>
      <c r="I43962">
        <f>MINUTE(pizzasales[[#This Row],[order_time]])</f>
        <v>58</v>
      </c>
      <c r="J43962">
        <f>SECOND(pizzasales[[#This Row],[order_time]])</f>
        <v>49</v>
      </c>
      <c r="K43962" t="s">
        <v>15660</v>
      </c>
      <c r="L43962" s="8" t="s">
        <v>15685</v>
      </c>
      <c r="M43962">
        <v>16</v>
      </c>
      <c r="N43962">
        <v>16</v>
      </c>
      <c r="O43962" t="s">
        <v>16914</v>
      </c>
      <c r="P43962" t="s">
        <v>14</v>
      </c>
      <c r="Q43962" t="s">
        <v>48</v>
      </c>
      <c r="R43962" t="s">
        <v>49</v>
      </c>
    </row>
    <row r="43963" spans="1:18" x14ac:dyDescent="0.3">
      <c r="A43963">
        <v>43962</v>
      </c>
      <c r="B43963">
        <v>19322</v>
      </c>
      <c r="C43963">
        <f>1/COUNTIF(B:B,pizzasales[[#This Row],[order_id]])</f>
        <v>1</v>
      </c>
      <c r="D43963" t="s">
        <v>60</v>
      </c>
      <c r="E43963">
        <v>1</v>
      </c>
      <c r="F43963" s="10">
        <v>42334</v>
      </c>
      <c r="G43963" t="e">
        <f>TEXT(#REF!,"dddd")</f>
        <v>#REF!</v>
      </c>
      <c r="H43963">
        <f t="shared" si="686"/>
        <v>13</v>
      </c>
      <c r="I43963">
        <f>MINUTE(pizzasales[[#This Row],[order_time]])</f>
        <v>59</v>
      </c>
      <c r="J43963">
        <f>SECOND(pizzasales[[#This Row],[order_time]])</f>
        <v>4</v>
      </c>
      <c r="K43963" t="s">
        <v>15660</v>
      </c>
      <c r="L43963" s="8" t="s">
        <v>632</v>
      </c>
      <c r="M43963">
        <v>20.5</v>
      </c>
      <c r="N43963">
        <v>20.5</v>
      </c>
      <c r="O43963" t="s">
        <v>16915</v>
      </c>
      <c r="P43963" t="s">
        <v>14</v>
      </c>
      <c r="Q43963" t="s">
        <v>61</v>
      </c>
      <c r="R43963" t="s">
        <v>62</v>
      </c>
    </row>
    <row r="43964" spans="1:18" x14ac:dyDescent="0.3">
      <c r="A43964">
        <v>43963</v>
      </c>
      <c r="B43964">
        <v>19323</v>
      </c>
      <c r="C43964">
        <f>1/COUNTIF(B:B,pizzasales[[#This Row],[order_id]])</f>
        <v>0.33333333333333331</v>
      </c>
      <c r="D43964" t="s">
        <v>166</v>
      </c>
      <c r="E43964">
        <v>1</v>
      </c>
      <c r="F43964" s="10">
        <v>42334</v>
      </c>
      <c r="G43964" t="e">
        <f>TEXT(#REF!,"dddd")</f>
        <v>#REF!</v>
      </c>
      <c r="H43964">
        <f t="shared" si="686"/>
        <v>14</v>
      </c>
      <c r="I43964">
        <f>MINUTE(pizzasales[[#This Row],[order_time]])</f>
        <v>37</v>
      </c>
      <c r="J43964">
        <f>SECOND(pizzasales[[#This Row],[order_time]])</f>
        <v>38</v>
      </c>
      <c r="K43964" t="s">
        <v>15660</v>
      </c>
      <c r="L43964" s="8" t="s">
        <v>2024</v>
      </c>
      <c r="M43964">
        <v>10.5</v>
      </c>
      <c r="N43964">
        <v>10.5</v>
      </c>
      <c r="O43964" t="s">
        <v>16916</v>
      </c>
      <c r="P43964" t="s">
        <v>14</v>
      </c>
      <c r="Q43964" t="s">
        <v>15</v>
      </c>
      <c r="R43964" t="s">
        <v>16</v>
      </c>
    </row>
    <row r="43965" spans="1:18" x14ac:dyDescent="0.3">
      <c r="A43965">
        <v>43964</v>
      </c>
      <c r="B43965">
        <v>19323</v>
      </c>
      <c r="C43965">
        <f>1/COUNTIF(B:B,pizzasales[[#This Row],[order_id]])</f>
        <v>0.33333333333333331</v>
      </c>
      <c r="D43965" t="s">
        <v>135</v>
      </c>
      <c r="E43965">
        <v>1</v>
      </c>
      <c r="F43965" s="10">
        <v>42334</v>
      </c>
      <c r="G43965" t="e">
        <f>TEXT(#REF!,"dddd")</f>
        <v>#REF!</v>
      </c>
      <c r="H43965">
        <f t="shared" si="686"/>
        <v>14</v>
      </c>
      <c r="I43965">
        <f>MINUTE(pizzasales[[#This Row],[order_time]])</f>
        <v>37</v>
      </c>
      <c r="J43965">
        <f>SECOND(pizzasales[[#This Row],[order_time]])</f>
        <v>38</v>
      </c>
      <c r="K43965" t="s">
        <v>15660</v>
      </c>
      <c r="L43965" s="8" t="s">
        <v>2024</v>
      </c>
      <c r="M43965">
        <v>16</v>
      </c>
      <c r="N43965">
        <v>16</v>
      </c>
      <c r="O43965" t="s">
        <v>16914</v>
      </c>
      <c r="P43965" t="s">
        <v>14</v>
      </c>
      <c r="Q43965" t="s">
        <v>61</v>
      </c>
      <c r="R43965" t="s">
        <v>62</v>
      </c>
    </row>
    <row r="43966" spans="1:18" x14ac:dyDescent="0.3">
      <c r="A43966">
        <v>43965</v>
      </c>
      <c r="B43966">
        <v>19323</v>
      </c>
      <c r="C43966">
        <f>1/COUNTIF(B:B,pizzasales[[#This Row],[order_id]])</f>
        <v>0.33333333333333331</v>
      </c>
      <c r="D43966" t="s">
        <v>85</v>
      </c>
      <c r="E43966">
        <v>1</v>
      </c>
      <c r="F43966" s="10">
        <v>42334</v>
      </c>
      <c r="G43966" t="e">
        <f>TEXT(#REF!,"dddd")</f>
        <v>#REF!</v>
      </c>
      <c r="H43966">
        <f t="shared" si="686"/>
        <v>14</v>
      </c>
      <c r="I43966">
        <f>MINUTE(pizzasales[[#This Row],[order_time]])</f>
        <v>37</v>
      </c>
      <c r="J43966">
        <f>SECOND(pizzasales[[#This Row],[order_time]])</f>
        <v>38</v>
      </c>
      <c r="K43966" t="s">
        <v>15660</v>
      </c>
      <c r="L43966" s="8" t="s">
        <v>2024</v>
      </c>
      <c r="M43966">
        <v>15.25</v>
      </c>
      <c r="N43966">
        <v>15.25</v>
      </c>
      <c r="O43966" t="s">
        <v>16915</v>
      </c>
      <c r="P43966" t="s">
        <v>14</v>
      </c>
      <c r="Q43966" t="s">
        <v>86</v>
      </c>
      <c r="R43966" t="s">
        <v>87</v>
      </c>
    </row>
    <row r="43967" spans="1:18" x14ac:dyDescent="0.3">
      <c r="A43967">
        <v>43966</v>
      </c>
      <c r="B43967">
        <v>19324</v>
      </c>
      <c r="C43967">
        <f>1/COUNTIF(B:B,pizzasales[[#This Row],[order_id]])</f>
        <v>1</v>
      </c>
      <c r="D43967" t="s">
        <v>32</v>
      </c>
      <c r="E43967">
        <v>1</v>
      </c>
      <c r="F43967" s="10">
        <v>42334</v>
      </c>
      <c r="G43967" t="e">
        <f>TEXT(#REF!,"dddd")</f>
        <v>#REF!</v>
      </c>
      <c r="H43967">
        <f t="shared" si="686"/>
        <v>14</v>
      </c>
      <c r="I43967">
        <f>MINUTE(pizzasales[[#This Row],[order_time]])</f>
        <v>45</v>
      </c>
      <c r="J43967">
        <f>SECOND(pizzasales[[#This Row],[order_time]])</f>
        <v>11</v>
      </c>
      <c r="K43967" t="s">
        <v>15660</v>
      </c>
      <c r="L43967" s="8" t="s">
        <v>15686</v>
      </c>
      <c r="M43967">
        <v>20.75</v>
      </c>
      <c r="N43967">
        <v>20.75</v>
      </c>
      <c r="O43967" t="s">
        <v>16915</v>
      </c>
      <c r="P43967" t="s">
        <v>33</v>
      </c>
      <c r="Q43967" t="s">
        <v>34</v>
      </c>
      <c r="R43967" t="s">
        <v>35</v>
      </c>
    </row>
    <row r="43968" spans="1:18" x14ac:dyDescent="0.3">
      <c r="A43968">
        <v>43967</v>
      </c>
      <c r="B43968">
        <v>19325</v>
      </c>
      <c r="C43968">
        <f>1/COUNTIF(B:B,pizzasales[[#This Row],[order_id]])</f>
        <v>0.5</v>
      </c>
      <c r="D43968" t="s">
        <v>17</v>
      </c>
      <c r="E43968">
        <v>1</v>
      </c>
      <c r="F43968" s="10">
        <v>42334</v>
      </c>
      <c r="G43968" t="e">
        <f>TEXT(#REF!,"dddd")</f>
        <v>#REF!</v>
      </c>
      <c r="H43968">
        <f t="shared" si="686"/>
        <v>14</v>
      </c>
      <c r="I43968">
        <f>MINUTE(pizzasales[[#This Row],[order_time]])</f>
        <v>45</v>
      </c>
      <c r="J43968">
        <f>SECOND(pizzasales[[#This Row],[order_time]])</f>
        <v>59</v>
      </c>
      <c r="K43968" t="s">
        <v>15660</v>
      </c>
      <c r="L43968" s="8" t="s">
        <v>14095</v>
      </c>
      <c r="M43968">
        <v>16</v>
      </c>
      <c r="N43968">
        <v>16</v>
      </c>
      <c r="O43968" t="s">
        <v>16914</v>
      </c>
      <c r="P43968" t="s">
        <v>14</v>
      </c>
      <c r="Q43968" t="s">
        <v>19</v>
      </c>
      <c r="R43968" t="s">
        <v>20</v>
      </c>
    </row>
    <row r="43969" spans="1:18" x14ac:dyDescent="0.3">
      <c r="A43969">
        <v>43968</v>
      </c>
      <c r="B43969">
        <v>19325</v>
      </c>
      <c r="C43969">
        <f>1/COUNTIF(B:B,pizzasales[[#This Row],[order_id]])</f>
        <v>0.5</v>
      </c>
      <c r="D43969" t="s">
        <v>102</v>
      </c>
      <c r="E43969">
        <v>1</v>
      </c>
      <c r="F43969" s="10">
        <v>42334</v>
      </c>
      <c r="G43969" t="e">
        <f>TEXT(#REF!,"dddd")</f>
        <v>#REF!</v>
      </c>
      <c r="H43969">
        <f t="shared" si="686"/>
        <v>14</v>
      </c>
      <c r="I43969">
        <f>MINUTE(pizzasales[[#This Row],[order_time]])</f>
        <v>45</v>
      </c>
      <c r="J43969">
        <f>SECOND(pizzasales[[#This Row],[order_time]])</f>
        <v>59</v>
      </c>
      <c r="K43969" t="s">
        <v>15660</v>
      </c>
      <c r="L43969" s="8" t="s">
        <v>14095</v>
      </c>
      <c r="M43969">
        <v>17.95</v>
      </c>
      <c r="N43969">
        <v>17.95</v>
      </c>
      <c r="O43969" t="s">
        <v>16915</v>
      </c>
      <c r="P43969" t="s">
        <v>22</v>
      </c>
      <c r="Q43969" t="s">
        <v>104</v>
      </c>
      <c r="R43969" t="s">
        <v>105</v>
      </c>
    </row>
    <row r="43970" spans="1:18" x14ac:dyDescent="0.3">
      <c r="A43970">
        <v>43969</v>
      </c>
      <c r="B43970">
        <v>19326</v>
      </c>
      <c r="C43970">
        <f>1/COUNTIF(B:B,pizzasales[[#This Row],[order_id]])</f>
        <v>0.33333333333333331</v>
      </c>
      <c r="D43970" t="s">
        <v>114</v>
      </c>
      <c r="E43970">
        <v>1</v>
      </c>
      <c r="F43970" s="10">
        <v>42334</v>
      </c>
      <c r="G43970" t="e">
        <f>TEXT(#REF!,"dddd")</f>
        <v>#REF!</v>
      </c>
      <c r="H43970">
        <f t="shared" ref="H43970:H44033" si="687">HOUR(L43970)</f>
        <v>14</v>
      </c>
      <c r="I43970">
        <f>MINUTE(pizzasales[[#This Row],[order_time]])</f>
        <v>55</v>
      </c>
      <c r="J43970">
        <f>SECOND(pizzasales[[#This Row],[order_time]])</f>
        <v>20</v>
      </c>
      <c r="K43970" t="s">
        <v>15660</v>
      </c>
      <c r="L43970" s="8" t="s">
        <v>1959</v>
      </c>
      <c r="M43970">
        <v>12.75</v>
      </c>
      <c r="N43970">
        <v>12.75</v>
      </c>
      <c r="O43970" t="s">
        <v>16916</v>
      </c>
      <c r="P43970" t="s">
        <v>22</v>
      </c>
      <c r="Q43970" t="s">
        <v>115</v>
      </c>
      <c r="R43970" t="s">
        <v>116</v>
      </c>
    </row>
    <row r="43971" spans="1:18" x14ac:dyDescent="0.3">
      <c r="A43971">
        <v>43970</v>
      </c>
      <c r="B43971">
        <v>19326</v>
      </c>
      <c r="C43971">
        <f>1/COUNTIF(B:B,pizzasales[[#This Row],[order_id]])</f>
        <v>0.33333333333333331</v>
      </c>
      <c r="D43971" t="s">
        <v>74</v>
      </c>
      <c r="E43971">
        <v>1</v>
      </c>
      <c r="F43971" s="10">
        <v>42334</v>
      </c>
      <c r="G43971" t="e">
        <f>TEXT(#REF!,"dddd")</f>
        <v>#REF!</v>
      </c>
      <c r="H43971">
        <f t="shared" si="687"/>
        <v>14</v>
      </c>
      <c r="I43971">
        <f>MINUTE(pizzasales[[#This Row],[order_time]])</f>
        <v>55</v>
      </c>
      <c r="J43971">
        <f>SECOND(pizzasales[[#This Row],[order_time]])</f>
        <v>20</v>
      </c>
      <c r="K43971" t="s">
        <v>15660</v>
      </c>
      <c r="L43971" s="8" t="s">
        <v>1959</v>
      </c>
      <c r="M43971">
        <v>20.25</v>
      </c>
      <c r="N43971">
        <v>20.25</v>
      </c>
      <c r="O43971" t="s">
        <v>16915</v>
      </c>
      <c r="P43971" t="s">
        <v>22</v>
      </c>
      <c r="Q43971" t="s">
        <v>30</v>
      </c>
      <c r="R43971" t="s">
        <v>31</v>
      </c>
    </row>
    <row r="43972" spans="1:18" x14ac:dyDescent="0.3">
      <c r="A43972">
        <v>43971</v>
      </c>
      <c r="B43972">
        <v>19326</v>
      </c>
      <c r="C43972">
        <f>1/COUNTIF(B:B,pizzasales[[#This Row],[order_id]])</f>
        <v>0.33333333333333331</v>
      </c>
      <c r="D43972" t="s">
        <v>106</v>
      </c>
      <c r="E43972">
        <v>1</v>
      </c>
      <c r="F43972" s="10">
        <v>42334</v>
      </c>
      <c r="G43972" t="e">
        <f>TEXT(#REF!,"dddd")</f>
        <v>#REF!</v>
      </c>
      <c r="H43972">
        <f t="shared" si="687"/>
        <v>14</v>
      </c>
      <c r="I43972">
        <f>MINUTE(pizzasales[[#This Row],[order_time]])</f>
        <v>55</v>
      </c>
      <c r="J43972">
        <f>SECOND(pizzasales[[#This Row],[order_time]])</f>
        <v>20</v>
      </c>
      <c r="K43972" t="s">
        <v>15660</v>
      </c>
      <c r="L43972" s="8" t="s">
        <v>1959</v>
      </c>
      <c r="M43972">
        <v>12</v>
      </c>
      <c r="N43972">
        <v>12</v>
      </c>
      <c r="O43972" t="s">
        <v>16916</v>
      </c>
      <c r="P43972" t="s">
        <v>14</v>
      </c>
      <c r="Q43972" t="s">
        <v>107</v>
      </c>
      <c r="R43972" t="s">
        <v>108</v>
      </c>
    </row>
    <row r="43973" spans="1:18" x14ac:dyDescent="0.3">
      <c r="A43973">
        <v>43972</v>
      </c>
      <c r="B43973">
        <v>19327</v>
      </c>
      <c r="C43973">
        <f>1/COUNTIF(B:B,pizzasales[[#This Row],[order_id]])</f>
        <v>0.2</v>
      </c>
      <c r="D43973" t="s">
        <v>166</v>
      </c>
      <c r="E43973">
        <v>1</v>
      </c>
      <c r="F43973" s="10">
        <v>42334</v>
      </c>
      <c r="G43973" t="e">
        <f>TEXT(#REF!,"dddd")</f>
        <v>#REF!</v>
      </c>
      <c r="H43973">
        <f t="shared" si="687"/>
        <v>14</v>
      </c>
      <c r="I43973">
        <f>MINUTE(pizzasales[[#This Row],[order_time]])</f>
        <v>58</v>
      </c>
      <c r="J43973">
        <f>SECOND(pizzasales[[#This Row],[order_time]])</f>
        <v>8</v>
      </c>
      <c r="K43973" t="s">
        <v>15660</v>
      </c>
      <c r="L43973" s="8" t="s">
        <v>4126</v>
      </c>
      <c r="M43973">
        <v>10.5</v>
      </c>
      <c r="N43973">
        <v>10.5</v>
      </c>
      <c r="O43973" t="s">
        <v>16916</v>
      </c>
      <c r="P43973" t="s">
        <v>14</v>
      </c>
      <c r="Q43973" t="s">
        <v>15</v>
      </c>
      <c r="R43973" t="s">
        <v>16</v>
      </c>
    </row>
    <row r="43974" spans="1:18" x14ac:dyDescent="0.3">
      <c r="A43974">
        <v>43973</v>
      </c>
      <c r="B43974">
        <v>19327</v>
      </c>
      <c r="C43974">
        <f>1/COUNTIF(B:B,pizzasales[[#This Row],[order_id]])</f>
        <v>0.2</v>
      </c>
      <c r="D43974" t="s">
        <v>38</v>
      </c>
      <c r="E43974">
        <v>1</v>
      </c>
      <c r="F43974" s="10">
        <v>42334</v>
      </c>
      <c r="G43974" t="e">
        <f>TEXT(#REF!,"dddd")</f>
        <v>#REF!</v>
      </c>
      <c r="H43974">
        <f t="shared" si="687"/>
        <v>14</v>
      </c>
      <c r="I43974">
        <f>MINUTE(pizzasales[[#This Row],[order_time]])</f>
        <v>58</v>
      </c>
      <c r="J43974">
        <f>SECOND(pizzasales[[#This Row],[order_time]])</f>
        <v>8</v>
      </c>
      <c r="K43974" t="s">
        <v>15660</v>
      </c>
      <c r="L43974" s="8" t="s">
        <v>4126</v>
      </c>
      <c r="M43974">
        <v>20.75</v>
      </c>
      <c r="N43974">
        <v>20.75</v>
      </c>
      <c r="O43974" t="s">
        <v>16915</v>
      </c>
      <c r="P43974" t="s">
        <v>26</v>
      </c>
      <c r="Q43974" t="s">
        <v>39</v>
      </c>
      <c r="R43974" t="s">
        <v>40</v>
      </c>
    </row>
    <row r="43975" spans="1:18" x14ac:dyDescent="0.3">
      <c r="A43975">
        <v>43974</v>
      </c>
      <c r="B43975">
        <v>19327</v>
      </c>
      <c r="C43975">
        <f>1/COUNTIF(B:B,pizzasales[[#This Row],[order_id]])</f>
        <v>0.2</v>
      </c>
      <c r="D43975" t="s">
        <v>65</v>
      </c>
      <c r="E43975">
        <v>1</v>
      </c>
      <c r="F43975" s="10">
        <v>42334</v>
      </c>
      <c r="G43975" t="e">
        <f>TEXT(#REF!,"dddd")</f>
        <v>#REF!</v>
      </c>
      <c r="H43975">
        <f t="shared" si="687"/>
        <v>14</v>
      </c>
      <c r="I43975">
        <f>MINUTE(pizzasales[[#This Row],[order_time]])</f>
        <v>58</v>
      </c>
      <c r="J43975">
        <f>SECOND(pizzasales[[#This Row],[order_time]])</f>
        <v>8</v>
      </c>
      <c r="K43975" t="s">
        <v>15660</v>
      </c>
      <c r="L43975" s="8" t="s">
        <v>4126</v>
      </c>
      <c r="M43975">
        <v>20.75</v>
      </c>
      <c r="N43975">
        <v>20.75</v>
      </c>
      <c r="O43975" t="s">
        <v>16915</v>
      </c>
      <c r="P43975" t="s">
        <v>26</v>
      </c>
      <c r="Q43975" t="s">
        <v>66</v>
      </c>
      <c r="R43975" t="s">
        <v>67</v>
      </c>
    </row>
    <row r="43976" spans="1:18" x14ac:dyDescent="0.3">
      <c r="A43976">
        <v>43975</v>
      </c>
      <c r="B43976">
        <v>19327</v>
      </c>
      <c r="C43976">
        <f>1/COUNTIF(B:B,pizzasales[[#This Row],[order_id]])</f>
        <v>0.2</v>
      </c>
      <c r="D43976" t="s">
        <v>32</v>
      </c>
      <c r="E43976">
        <v>1</v>
      </c>
      <c r="F43976" s="10">
        <v>42334</v>
      </c>
      <c r="G43976" t="e">
        <f>TEXT(#REF!,"dddd")</f>
        <v>#REF!</v>
      </c>
      <c r="H43976">
        <f t="shared" si="687"/>
        <v>14</v>
      </c>
      <c r="I43976">
        <f>MINUTE(pizzasales[[#This Row],[order_time]])</f>
        <v>58</v>
      </c>
      <c r="J43976">
        <f>SECOND(pizzasales[[#This Row],[order_time]])</f>
        <v>8</v>
      </c>
      <c r="K43976" t="s">
        <v>15660</v>
      </c>
      <c r="L43976" s="8" t="s">
        <v>4126</v>
      </c>
      <c r="M43976">
        <v>20.75</v>
      </c>
      <c r="N43976">
        <v>20.75</v>
      </c>
      <c r="O43976" t="s">
        <v>16915</v>
      </c>
      <c r="P43976" t="s">
        <v>33</v>
      </c>
      <c r="Q43976" t="s">
        <v>34</v>
      </c>
      <c r="R43976" t="s">
        <v>35</v>
      </c>
    </row>
    <row r="43977" spans="1:18" x14ac:dyDescent="0.3">
      <c r="A43977">
        <v>43976</v>
      </c>
      <c r="B43977">
        <v>19327</v>
      </c>
      <c r="C43977">
        <f>1/COUNTIF(B:B,pizzasales[[#This Row],[order_id]])</f>
        <v>0.2</v>
      </c>
      <c r="D43977" t="s">
        <v>233</v>
      </c>
      <c r="E43977">
        <v>1</v>
      </c>
      <c r="F43977" s="10">
        <v>42334</v>
      </c>
      <c r="G43977" t="e">
        <f>TEXT(#REF!,"dddd")</f>
        <v>#REF!</v>
      </c>
      <c r="H43977">
        <f t="shared" si="687"/>
        <v>14</v>
      </c>
      <c r="I43977">
        <f>MINUTE(pizzasales[[#This Row],[order_time]])</f>
        <v>58</v>
      </c>
      <c r="J43977">
        <f>SECOND(pizzasales[[#This Row],[order_time]])</f>
        <v>8</v>
      </c>
      <c r="K43977" t="s">
        <v>15660</v>
      </c>
      <c r="L43977" s="8" t="s">
        <v>4126</v>
      </c>
      <c r="M43977">
        <v>16</v>
      </c>
      <c r="N43977">
        <v>16</v>
      </c>
      <c r="O43977" t="s">
        <v>16914</v>
      </c>
      <c r="P43977" t="s">
        <v>22</v>
      </c>
      <c r="Q43977" t="s">
        <v>72</v>
      </c>
      <c r="R43977" t="s">
        <v>73</v>
      </c>
    </row>
    <row r="43978" spans="1:18" x14ac:dyDescent="0.3">
      <c r="A43978">
        <v>43977</v>
      </c>
      <c r="B43978">
        <v>19328</v>
      </c>
      <c r="C43978">
        <f>1/COUNTIF(B:B,pizzasales[[#This Row],[order_id]])</f>
        <v>0.5</v>
      </c>
      <c r="D43978" t="s">
        <v>95</v>
      </c>
      <c r="E43978">
        <v>1</v>
      </c>
      <c r="F43978" s="10">
        <v>42334</v>
      </c>
      <c r="G43978" t="e">
        <f>TEXT(#REF!,"dddd")</f>
        <v>#REF!</v>
      </c>
      <c r="H43978">
        <f t="shared" si="687"/>
        <v>15</v>
      </c>
      <c r="I43978">
        <f>MINUTE(pizzasales[[#This Row],[order_time]])</f>
        <v>4</v>
      </c>
      <c r="J43978">
        <f>SECOND(pizzasales[[#This Row],[order_time]])</f>
        <v>4</v>
      </c>
      <c r="K43978" t="s">
        <v>15660</v>
      </c>
      <c r="L43978" s="8" t="s">
        <v>15687</v>
      </c>
      <c r="M43978">
        <v>12</v>
      </c>
      <c r="N43978">
        <v>12</v>
      </c>
      <c r="O43978" t="s">
        <v>16916</v>
      </c>
      <c r="P43978" t="s">
        <v>14</v>
      </c>
      <c r="Q43978" t="s">
        <v>97</v>
      </c>
      <c r="R43978" t="s">
        <v>98</v>
      </c>
    </row>
    <row r="43979" spans="1:18" x14ac:dyDescent="0.3">
      <c r="A43979">
        <v>43978</v>
      </c>
      <c r="B43979">
        <v>19328</v>
      </c>
      <c r="C43979">
        <f>1/COUNTIF(B:B,pizzasales[[#This Row],[order_id]])</f>
        <v>0.5</v>
      </c>
      <c r="D43979" t="s">
        <v>21</v>
      </c>
      <c r="E43979">
        <v>2</v>
      </c>
      <c r="F43979" s="10">
        <v>42334</v>
      </c>
      <c r="G43979" t="e">
        <f>TEXT(#REF!,"dddd")</f>
        <v>#REF!</v>
      </c>
      <c r="H43979">
        <f t="shared" si="687"/>
        <v>15</v>
      </c>
      <c r="I43979">
        <f>MINUTE(pizzasales[[#This Row],[order_time]])</f>
        <v>4</v>
      </c>
      <c r="J43979">
        <f>SECOND(pizzasales[[#This Row],[order_time]])</f>
        <v>4</v>
      </c>
      <c r="K43979" t="s">
        <v>15660</v>
      </c>
      <c r="L43979" s="8" t="s">
        <v>15687</v>
      </c>
      <c r="M43979">
        <v>18.5</v>
      </c>
      <c r="N43979">
        <v>37</v>
      </c>
      <c r="O43979" t="s">
        <v>16915</v>
      </c>
      <c r="P43979" t="s">
        <v>22</v>
      </c>
      <c r="Q43979" t="s">
        <v>23</v>
      </c>
      <c r="R43979" t="s">
        <v>24</v>
      </c>
    </row>
    <row r="43980" spans="1:18" x14ac:dyDescent="0.3">
      <c r="A43980">
        <v>43979</v>
      </c>
      <c r="B43980">
        <v>19329</v>
      </c>
      <c r="C43980">
        <f>1/COUNTIF(B:B,pizzasales[[#This Row],[order_id]])</f>
        <v>0.33333333333333331</v>
      </c>
      <c r="D43980" t="s">
        <v>189</v>
      </c>
      <c r="E43980">
        <v>1</v>
      </c>
      <c r="F43980" s="10">
        <v>42334</v>
      </c>
      <c r="G43980" t="e">
        <f>TEXT(#REF!,"dddd")</f>
        <v>#REF!</v>
      </c>
      <c r="H43980">
        <f t="shared" si="687"/>
        <v>15</v>
      </c>
      <c r="I43980">
        <f>MINUTE(pizzasales[[#This Row],[order_time]])</f>
        <v>19</v>
      </c>
      <c r="J43980">
        <f>SECOND(pizzasales[[#This Row],[order_time]])</f>
        <v>21</v>
      </c>
      <c r="K43980" t="s">
        <v>15660</v>
      </c>
      <c r="L43980" s="8" t="s">
        <v>15688</v>
      </c>
      <c r="M43980">
        <v>16.5</v>
      </c>
      <c r="N43980">
        <v>16.5</v>
      </c>
      <c r="O43980" t="s">
        <v>16915</v>
      </c>
      <c r="P43980" t="s">
        <v>14</v>
      </c>
      <c r="Q43980" t="s">
        <v>15</v>
      </c>
      <c r="R43980" t="s">
        <v>16</v>
      </c>
    </row>
    <row r="43981" spans="1:18" x14ac:dyDescent="0.3">
      <c r="A43981">
        <v>43980</v>
      </c>
      <c r="B43981">
        <v>19329</v>
      </c>
      <c r="C43981">
        <f>1/COUNTIF(B:B,pizzasales[[#This Row],[order_id]])</f>
        <v>0.33333333333333331</v>
      </c>
      <c r="D43981" t="s">
        <v>166</v>
      </c>
      <c r="E43981">
        <v>1</v>
      </c>
      <c r="F43981" s="10">
        <v>42334</v>
      </c>
      <c r="G43981" t="e">
        <f>TEXT(#REF!,"dddd")</f>
        <v>#REF!</v>
      </c>
      <c r="H43981">
        <f t="shared" si="687"/>
        <v>15</v>
      </c>
      <c r="I43981">
        <f>MINUTE(pizzasales[[#This Row],[order_time]])</f>
        <v>19</v>
      </c>
      <c r="J43981">
        <f>SECOND(pizzasales[[#This Row],[order_time]])</f>
        <v>21</v>
      </c>
      <c r="K43981" t="s">
        <v>15660</v>
      </c>
      <c r="L43981" s="8" t="s">
        <v>15688</v>
      </c>
      <c r="M43981">
        <v>10.5</v>
      </c>
      <c r="N43981">
        <v>10.5</v>
      </c>
      <c r="O43981" t="s">
        <v>16916</v>
      </c>
      <c r="P43981" t="s">
        <v>14</v>
      </c>
      <c r="Q43981" t="s">
        <v>15</v>
      </c>
      <c r="R43981" t="s">
        <v>16</v>
      </c>
    </row>
    <row r="43982" spans="1:18" x14ac:dyDescent="0.3">
      <c r="A43982">
        <v>43981</v>
      </c>
      <c r="B43982">
        <v>19329</v>
      </c>
      <c r="C43982">
        <f>1/COUNTIF(B:B,pizzasales[[#This Row],[order_id]])</f>
        <v>0.33333333333333331</v>
      </c>
      <c r="D43982" t="s">
        <v>199</v>
      </c>
      <c r="E43982">
        <v>2</v>
      </c>
      <c r="F43982" s="10">
        <v>42334</v>
      </c>
      <c r="G43982" t="e">
        <f>TEXT(#REF!,"dddd")</f>
        <v>#REF!</v>
      </c>
      <c r="H43982">
        <f t="shared" si="687"/>
        <v>15</v>
      </c>
      <c r="I43982">
        <f>MINUTE(pizzasales[[#This Row],[order_time]])</f>
        <v>19</v>
      </c>
      <c r="J43982">
        <f>SECOND(pizzasales[[#This Row],[order_time]])</f>
        <v>21</v>
      </c>
      <c r="K43982" t="s">
        <v>15660</v>
      </c>
      <c r="L43982" s="8" t="s">
        <v>15688</v>
      </c>
      <c r="M43982">
        <v>16.75</v>
      </c>
      <c r="N43982">
        <v>33.5</v>
      </c>
      <c r="O43982" t="s">
        <v>16914</v>
      </c>
      <c r="P43982" t="s">
        <v>33</v>
      </c>
      <c r="Q43982" t="s">
        <v>77</v>
      </c>
      <c r="R43982" t="s">
        <v>78</v>
      </c>
    </row>
    <row r="43983" spans="1:18" x14ac:dyDescent="0.3">
      <c r="A43983">
        <v>43982</v>
      </c>
      <c r="B43983">
        <v>19330</v>
      </c>
      <c r="C43983">
        <f>1/COUNTIF(B:B,pizzasales[[#This Row],[order_id]])</f>
        <v>0.25</v>
      </c>
      <c r="D43983" t="s">
        <v>95</v>
      </c>
      <c r="E43983">
        <v>1</v>
      </c>
      <c r="F43983" s="10">
        <v>42334</v>
      </c>
      <c r="G43983" t="e">
        <f>TEXT(#REF!,"dddd")</f>
        <v>#REF!</v>
      </c>
      <c r="H43983">
        <f t="shared" si="687"/>
        <v>15</v>
      </c>
      <c r="I43983">
        <f>MINUTE(pizzasales[[#This Row],[order_time]])</f>
        <v>25</v>
      </c>
      <c r="J43983">
        <f>SECOND(pizzasales[[#This Row],[order_time]])</f>
        <v>12</v>
      </c>
      <c r="K43983" t="s">
        <v>15660</v>
      </c>
      <c r="L43983" s="8" t="s">
        <v>15689</v>
      </c>
      <c r="M43983">
        <v>12</v>
      </c>
      <c r="N43983">
        <v>12</v>
      </c>
      <c r="O43983" t="s">
        <v>16916</v>
      </c>
      <c r="P43983" t="s">
        <v>14</v>
      </c>
      <c r="Q43983" t="s">
        <v>97</v>
      </c>
      <c r="R43983" t="s">
        <v>98</v>
      </c>
    </row>
    <row r="43984" spans="1:18" x14ac:dyDescent="0.3">
      <c r="A43984">
        <v>43983</v>
      </c>
      <c r="B43984">
        <v>19330</v>
      </c>
      <c r="C43984">
        <f>1/COUNTIF(B:B,pizzasales[[#This Row],[order_id]])</f>
        <v>0.25</v>
      </c>
      <c r="D43984" t="s">
        <v>198</v>
      </c>
      <c r="E43984">
        <v>1</v>
      </c>
      <c r="F43984" s="10">
        <v>42334</v>
      </c>
      <c r="G43984" t="e">
        <f>TEXT(#REF!,"dddd")</f>
        <v>#REF!</v>
      </c>
      <c r="H43984">
        <f t="shared" si="687"/>
        <v>15</v>
      </c>
      <c r="I43984">
        <f>MINUTE(pizzasales[[#This Row],[order_time]])</f>
        <v>25</v>
      </c>
      <c r="J43984">
        <f>SECOND(pizzasales[[#This Row],[order_time]])</f>
        <v>12</v>
      </c>
      <c r="K43984" t="s">
        <v>15660</v>
      </c>
      <c r="L43984" s="8" t="s">
        <v>15689</v>
      </c>
      <c r="M43984">
        <v>20.25</v>
      </c>
      <c r="N43984">
        <v>20.25</v>
      </c>
      <c r="O43984" t="s">
        <v>16915</v>
      </c>
      <c r="P43984" t="s">
        <v>22</v>
      </c>
      <c r="Q43984" t="s">
        <v>118</v>
      </c>
      <c r="R43984" t="s">
        <v>119</v>
      </c>
    </row>
    <row r="43985" spans="1:18" x14ac:dyDescent="0.3">
      <c r="A43985">
        <v>43984</v>
      </c>
      <c r="B43985">
        <v>19330</v>
      </c>
      <c r="C43985">
        <f>1/COUNTIF(B:B,pizzasales[[#This Row],[order_id]])</f>
        <v>0.25</v>
      </c>
      <c r="D43985" t="s">
        <v>74</v>
      </c>
      <c r="E43985">
        <v>1</v>
      </c>
      <c r="F43985" s="10">
        <v>42334</v>
      </c>
      <c r="G43985" t="e">
        <f>TEXT(#REF!,"dddd")</f>
        <v>#REF!</v>
      </c>
      <c r="H43985">
        <f t="shared" si="687"/>
        <v>15</v>
      </c>
      <c r="I43985">
        <f>MINUTE(pizzasales[[#This Row],[order_time]])</f>
        <v>25</v>
      </c>
      <c r="J43985">
        <f>SECOND(pizzasales[[#This Row],[order_time]])</f>
        <v>12</v>
      </c>
      <c r="K43985" t="s">
        <v>15660</v>
      </c>
      <c r="L43985" s="8" t="s">
        <v>15689</v>
      </c>
      <c r="M43985">
        <v>20.25</v>
      </c>
      <c r="N43985">
        <v>20.25</v>
      </c>
      <c r="O43985" t="s">
        <v>16915</v>
      </c>
      <c r="P43985" t="s">
        <v>22</v>
      </c>
      <c r="Q43985" t="s">
        <v>30</v>
      </c>
      <c r="R43985" t="s">
        <v>31</v>
      </c>
    </row>
    <row r="43986" spans="1:18" x14ac:dyDescent="0.3">
      <c r="A43986">
        <v>43985</v>
      </c>
      <c r="B43986">
        <v>19330</v>
      </c>
      <c r="C43986">
        <f>1/COUNTIF(B:B,pizzasales[[#This Row],[order_id]])</f>
        <v>0.25</v>
      </c>
      <c r="D43986" t="s">
        <v>319</v>
      </c>
      <c r="E43986">
        <v>1</v>
      </c>
      <c r="F43986" s="10">
        <v>42334</v>
      </c>
      <c r="G43986" t="e">
        <f>TEXT(#REF!,"dddd")</f>
        <v>#REF!</v>
      </c>
      <c r="H43986">
        <f t="shared" si="687"/>
        <v>15</v>
      </c>
      <c r="I43986">
        <f>MINUTE(pizzasales[[#This Row],[order_time]])</f>
        <v>25</v>
      </c>
      <c r="J43986">
        <f>SECOND(pizzasales[[#This Row],[order_time]])</f>
        <v>12</v>
      </c>
      <c r="K43986" t="s">
        <v>15660</v>
      </c>
      <c r="L43986" s="8" t="s">
        <v>15689</v>
      </c>
      <c r="M43986">
        <v>16.5</v>
      </c>
      <c r="N43986">
        <v>16.5</v>
      </c>
      <c r="O43986" t="s">
        <v>16914</v>
      </c>
      <c r="P43986" t="s">
        <v>22</v>
      </c>
      <c r="Q43986" t="s">
        <v>69</v>
      </c>
      <c r="R43986" t="s">
        <v>70</v>
      </c>
    </row>
    <row r="43987" spans="1:18" x14ac:dyDescent="0.3">
      <c r="A43987">
        <v>43986</v>
      </c>
      <c r="B43987">
        <v>19331</v>
      </c>
      <c r="C43987">
        <f>1/COUNTIF(B:B,pizzasales[[#This Row],[order_id]])</f>
        <v>0.25</v>
      </c>
      <c r="D43987" t="s">
        <v>81</v>
      </c>
      <c r="E43987">
        <v>1</v>
      </c>
      <c r="F43987" s="10">
        <v>42334</v>
      </c>
      <c r="G43987" t="e">
        <f>TEXT(#REF!,"dddd")</f>
        <v>#REF!</v>
      </c>
      <c r="H43987">
        <f t="shared" si="687"/>
        <v>15</v>
      </c>
      <c r="I43987">
        <f>MINUTE(pizzasales[[#This Row],[order_time]])</f>
        <v>39</v>
      </c>
      <c r="J43987">
        <f>SECOND(pizzasales[[#This Row],[order_time]])</f>
        <v>39</v>
      </c>
      <c r="K43987" t="s">
        <v>15660</v>
      </c>
      <c r="L43987" s="8" t="s">
        <v>15690</v>
      </c>
      <c r="M43987">
        <v>20.75</v>
      </c>
      <c r="N43987">
        <v>20.75</v>
      </c>
      <c r="O43987" t="s">
        <v>16915</v>
      </c>
      <c r="P43987" t="s">
        <v>33</v>
      </c>
      <c r="Q43987" t="s">
        <v>82</v>
      </c>
      <c r="R43987" t="s">
        <v>83</v>
      </c>
    </row>
    <row r="43988" spans="1:18" x14ac:dyDescent="0.3">
      <c r="A43988">
        <v>43987</v>
      </c>
      <c r="B43988">
        <v>19331</v>
      </c>
      <c r="C43988">
        <f>1/COUNTIF(B:B,pizzasales[[#This Row],[order_id]])</f>
        <v>0.25</v>
      </c>
      <c r="D43988" t="s">
        <v>25</v>
      </c>
      <c r="E43988">
        <v>1</v>
      </c>
      <c r="F43988" s="10">
        <v>42334</v>
      </c>
      <c r="G43988" t="e">
        <f>TEXT(#REF!,"dddd")</f>
        <v>#REF!</v>
      </c>
      <c r="H43988">
        <f t="shared" si="687"/>
        <v>15</v>
      </c>
      <c r="I43988">
        <f>MINUTE(pizzasales[[#This Row],[order_time]])</f>
        <v>39</v>
      </c>
      <c r="J43988">
        <f>SECOND(pizzasales[[#This Row],[order_time]])</f>
        <v>39</v>
      </c>
      <c r="K43988" t="s">
        <v>15660</v>
      </c>
      <c r="L43988" s="8" t="s">
        <v>15690</v>
      </c>
      <c r="M43988">
        <v>20.75</v>
      </c>
      <c r="N43988">
        <v>20.75</v>
      </c>
      <c r="O43988" t="s">
        <v>16915</v>
      </c>
      <c r="P43988" t="s">
        <v>26</v>
      </c>
      <c r="Q43988" t="s">
        <v>27</v>
      </c>
      <c r="R43988" t="s">
        <v>28</v>
      </c>
    </row>
    <row r="43989" spans="1:18" x14ac:dyDescent="0.3">
      <c r="A43989">
        <v>43988</v>
      </c>
      <c r="B43989">
        <v>19331</v>
      </c>
      <c r="C43989">
        <f>1/COUNTIF(B:B,pizzasales[[#This Row],[order_id]])</f>
        <v>0.25</v>
      </c>
      <c r="D43989" t="s">
        <v>65</v>
      </c>
      <c r="E43989">
        <v>1</v>
      </c>
      <c r="F43989" s="10">
        <v>42334</v>
      </c>
      <c r="G43989" t="e">
        <f>TEXT(#REF!,"dddd")</f>
        <v>#REF!</v>
      </c>
      <c r="H43989">
        <f t="shared" si="687"/>
        <v>15</v>
      </c>
      <c r="I43989">
        <f>MINUTE(pizzasales[[#This Row],[order_time]])</f>
        <v>39</v>
      </c>
      <c r="J43989">
        <f>SECOND(pizzasales[[#This Row],[order_time]])</f>
        <v>39</v>
      </c>
      <c r="K43989" t="s">
        <v>15660</v>
      </c>
      <c r="L43989" s="8" t="s">
        <v>15690</v>
      </c>
      <c r="M43989">
        <v>20.75</v>
      </c>
      <c r="N43989">
        <v>20.75</v>
      </c>
      <c r="O43989" t="s">
        <v>16915</v>
      </c>
      <c r="P43989" t="s">
        <v>26</v>
      </c>
      <c r="Q43989" t="s">
        <v>66</v>
      </c>
      <c r="R43989" t="s">
        <v>67</v>
      </c>
    </row>
    <row r="43990" spans="1:18" x14ac:dyDescent="0.3">
      <c r="A43990">
        <v>43989</v>
      </c>
      <c r="B43990">
        <v>19331</v>
      </c>
      <c r="C43990">
        <f>1/COUNTIF(B:B,pizzasales[[#This Row],[order_id]])</f>
        <v>0.25</v>
      </c>
      <c r="D43990" t="s">
        <v>71</v>
      </c>
      <c r="E43990">
        <v>1</v>
      </c>
      <c r="F43990" s="10">
        <v>42334</v>
      </c>
      <c r="G43990" t="e">
        <f>TEXT(#REF!,"dddd")</f>
        <v>#REF!</v>
      </c>
      <c r="H43990">
        <f t="shared" si="687"/>
        <v>15</v>
      </c>
      <c r="I43990">
        <f>MINUTE(pizzasales[[#This Row],[order_time]])</f>
        <v>39</v>
      </c>
      <c r="J43990">
        <f>SECOND(pizzasales[[#This Row],[order_time]])</f>
        <v>39</v>
      </c>
      <c r="K43990" t="s">
        <v>15660</v>
      </c>
      <c r="L43990" s="8" t="s">
        <v>15690</v>
      </c>
      <c r="M43990">
        <v>12</v>
      </c>
      <c r="N43990">
        <v>12</v>
      </c>
      <c r="O43990" t="s">
        <v>16916</v>
      </c>
      <c r="P43990" t="s">
        <v>22</v>
      </c>
      <c r="Q43990" t="s">
        <v>72</v>
      </c>
      <c r="R43990" t="s">
        <v>73</v>
      </c>
    </row>
    <row r="43991" spans="1:18" x14ac:dyDescent="0.3">
      <c r="A43991">
        <v>43990</v>
      </c>
      <c r="B43991">
        <v>19332</v>
      </c>
      <c r="C43991">
        <f>1/COUNTIF(B:B,pizzasales[[#This Row],[order_id]])</f>
        <v>0.25</v>
      </c>
      <c r="D43991" t="s">
        <v>79</v>
      </c>
      <c r="E43991">
        <v>1</v>
      </c>
      <c r="F43991" s="10">
        <v>42334</v>
      </c>
      <c r="G43991" t="e">
        <f>TEXT(#REF!,"dddd")</f>
        <v>#REF!</v>
      </c>
      <c r="H43991">
        <f t="shared" si="687"/>
        <v>15</v>
      </c>
      <c r="I43991">
        <f>MINUTE(pizzasales[[#This Row],[order_time]])</f>
        <v>52</v>
      </c>
      <c r="J43991">
        <f>SECOND(pizzasales[[#This Row],[order_time]])</f>
        <v>6</v>
      </c>
      <c r="K43991" t="s">
        <v>15660</v>
      </c>
      <c r="L43991" s="8" t="s">
        <v>15691</v>
      </c>
      <c r="M43991">
        <v>20.75</v>
      </c>
      <c r="N43991">
        <v>20.75</v>
      </c>
      <c r="O43991" t="s">
        <v>16915</v>
      </c>
      <c r="P43991" t="s">
        <v>33</v>
      </c>
      <c r="Q43991" t="s">
        <v>45</v>
      </c>
      <c r="R43991" t="s">
        <v>46</v>
      </c>
    </row>
    <row r="43992" spans="1:18" x14ac:dyDescent="0.3">
      <c r="A43992">
        <v>43991</v>
      </c>
      <c r="B43992">
        <v>19332</v>
      </c>
      <c r="C43992">
        <f>1/COUNTIF(B:B,pizzasales[[#This Row],[order_id]])</f>
        <v>0.25</v>
      </c>
      <c r="D43992" t="s">
        <v>138</v>
      </c>
      <c r="E43992">
        <v>1</v>
      </c>
      <c r="F43992" s="10">
        <v>42334</v>
      </c>
      <c r="G43992" t="e">
        <f>TEXT(#REF!,"dddd")</f>
        <v>#REF!</v>
      </c>
      <c r="H43992">
        <f t="shared" si="687"/>
        <v>15</v>
      </c>
      <c r="I43992">
        <f>MINUTE(pizzasales[[#This Row],[order_time]])</f>
        <v>52</v>
      </c>
      <c r="J43992">
        <f>SECOND(pizzasales[[#This Row],[order_time]])</f>
        <v>6</v>
      </c>
      <c r="K43992" t="s">
        <v>15660</v>
      </c>
      <c r="L43992" s="8" t="s">
        <v>15691</v>
      </c>
      <c r="M43992">
        <v>16.75</v>
      </c>
      <c r="N43992">
        <v>16.75</v>
      </c>
      <c r="O43992" t="s">
        <v>16914</v>
      </c>
      <c r="P43992" t="s">
        <v>33</v>
      </c>
      <c r="Q43992" t="s">
        <v>45</v>
      </c>
      <c r="R43992" t="s">
        <v>46</v>
      </c>
    </row>
    <row r="43993" spans="1:18" x14ac:dyDescent="0.3">
      <c r="A43993">
        <v>43992</v>
      </c>
      <c r="B43993">
        <v>19332</v>
      </c>
      <c r="C43993">
        <f>1/COUNTIF(B:B,pizzasales[[#This Row],[order_id]])</f>
        <v>0.25</v>
      </c>
      <c r="D43993" t="s">
        <v>120</v>
      </c>
      <c r="E43993">
        <v>1</v>
      </c>
      <c r="F43993" s="10">
        <v>42334</v>
      </c>
      <c r="G43993" t="e">
        <f>TEXT(#REF!,"dddd")</f>
        <v>#REF!</v>
      </c>
      <c r="H43993">
        <f t="shared" si="687"/>
        <v>15</v>
      </c>
      <c r="I43993">
        <f>MINUTE(pizzasales[[#This Row],[order_time]])</f>
        <v>52</v>
      </c>
      <c r="J43993">
        <f>SECOND(pizzasales[[#This Row],[order_time]])</f>
        <v>6</v>
      </c>
      <c r="K43993" t="s">
        <v>15660</v>
      </c>
      <c r="L43993" s="8" t="s">
        <v>15691</v>
      </c>
      <c r="M43993">
        <v>12.5</v>
      </c>
      <c r="N43993">
        <v>12.5</v>
      </c>
      <c r="O43993" t="s">
        <v>16916</v>
      </c>
      <c r="P43993" t="s">
        <v>26</v>
      </c>
      <c r="Q43993" t="s">
        <v>121</v>
      </c>
      <c r="R43993" t="s">
        <v>122</v>
      </c>
    </row>
    <row r="43994" spans="1:18" x14ac:dyDescent="0.3">
      <c r="A43994">
        <v>43993</v>
      </c>
      <c r="B43994">
        <v>19332</v>
      </c>
      <c r="C43994">
        <f>1/COUNTIF(B:B,pizzasales[[#This Row],[order_id]])</f>
        <v>0.25</v>
      </c>
      <c r="D43994" t="s">
        <v>308</v>
      </c>
      <c r="E43994">
        <v>1</v>
      </c>
      <c r="F43994" s="10">
        <v>42334</v>
      </c>
      <c r="G43994" t="e">
        <f>TEXT(#REF!,"dddd")</f>
        <v>#REF!</v>
      </c>
      <c r="H43994">
        <f t="shared" si="687"/>
        <v>15</v>
      </c>
      <c r="I43994">
        <f>MINUTE(pizzasales[[#This Row],[order_time]])</f>
        <v>52</v>
      </c>
      <c r="J43994">
        <f>SECOND(pizzasales[[#This Row],[order_time]])</f>
        <v>6</v>
      </c>
      <c r="K43994" t="s">
        <v>15660</v>
      </c>
      <c r="L43994" s="8" t="s">
        <v>15691</v>
      </c>
      <c r="M43994">
        <v>16</v>
      </c>
      <c r="N43994">
        <v>16</v>
      </c>
      <c r="O43994" t="s">
        <v>16914</v>
      </c>
      <c r="P43994" t="s">
        <v>22</v>
      </c>
      <c r="Q43994" t="s">
        <v>124</v>
      </c>
      <c r="R43994" t="s">
        <v>125</v>
      </c>
    </row>
    <row r="43995" spans="1:18" x14ac:dyDescent="0.3">
      <c r="A43995">
        <v>43994</v>
      </c>
      <c r="B43995">
        <v>19333</v>
      </c>
      <c r="C43995">
        <f>1/COUNTIF(B:B,pizzasales[[#This Row],[order_id]])</f>
        <v>0.5</v>
      </c>
      <c r="D43995" t="s">
        <v>79</v>
      </c>
      <c r="E43995">
        <v>1</v>
      </c>
      <c r="F43995" s="10">
        <v>42334</v>
      </c>
      <c r="G43995" t="e">
        <f>TEXT(#REF!,"dddd")</f>
        <v>#REF!</v>
      </c>
      <c r="H43995">
        <f t="shared" si="687"/>
        <v>15</v>
      </c>
      <c r="I43995">
        <f>MINUTE(pizzasales[[#This Row],[order_time]])</f>
        <v>53</v>
      </c>
      <c r="J43995">
        <f>SECOND(pizzasales[[#This Row],[order_time]])</f>
        <v>6</v>
      </c>
      <c r="K43995" t="s">
        <v>15660</v>
      </c>
      <c r="L43995" s="8" t="s">
        <v>14466</v>
      </c>
      <c r="M43995">
        <v>20.75</v>
      </c>
      <c r="N43995">
        <v>20.75</v>
      </c>
      <c r="O43995" t="s">
        <v>16915</v>
      </c>
      <c r="P43995" t="s">
        <v>33</v>
      </c>
      <c r="Q43995" t="s">
        <v>45</v>
      </c>
      <c r="R43995" t="s">
        <v>46</v>
      </c>
    </row>
    <row r="43996" spans="1:18" x14ac:dyDescent="0.3">
      <c r="A43996">
        <v>43995</v>
      </c>
      <c r="B43996">
        <v>19333</v>
      </c>
      <c r="C43996">
        <f>1/COUNTIF(B:B,pizzasales[[#This Row],[order_id]])</f>
        <v>0.5</v>
      </c>
      <c r="D43996" t="s">
        <v>102</v>
      </c>
      <c r="E43996">
        <v>1</v>
      </c>
      <c r="F43996" s="10">
        <v>42334</v>
      </c>
      <c r="G43996" t="e">
        <f>TEXT(#REF!,"dddd")</f>
        <v>#REF!</v>
      </c>
      <c r="H43996">
        <f t="shared" si="687"/>
        <v>15</v>
      </c>
      <c r="I43996">
        <f>MINUTE(pizzasales[[#This Row],[order_time]])</f>
        <v>53</v>
      </c>
      <c r="J43996">
        <f>SECOND(pizzasales[[#This Row],[order_time]])</f>
        <v>6</v>
      </c>
      <c r="K43996" t="s">
        <v>15660</v>
      </c>
      <c r="L43996" s="8" t="s">
        <v>14466</v>
      </c>
      <c r="M43996">
        <v>17.95</v>
      </c>
      <c r="N43996">
        <v>17.95</v>
      </c>
      <c r="O43996" t="s">
        <v>16915</v>
      </c>
      <c r="P43996" t="s">
        <v>22</v>
      </c>
      <c r="Q43996" t="s">
        <v>104</v>
      </c>
      <c r="R43996" t="s">
        <v>105</v>
      </c>
    </row>
    <row r="43997" spans="1:18" x14ac:dyDescent="0.3">
      <c r="A43997">
        <v>43996</v>
      </c>
      <c r="B43997">
        <v>19334</v>
      </c>
      <c r="C43997">
        <f>1/COUNTIF(B:B,pizzasales[[#This Row],[order_id]])</f>
        <v>1</v>
      </c>
      <c r="D43997" t="s">
        <v>191</v>
      </c>
      <c r="E43997">
        <v>1</v>
      </c>
      <c r="F43997" s="10">
        <v>42334</v>
      </c>
      <c r="G43997" t="e">
        <f>TEXT(#REF!,"dddd")</f>
        <v>#REF!</v>
      </c>
      <c r="H43997">
        <f t="shared" si="687"/>
        <v>16</v>
      </c>
      <c r="I43997">
        <f>MINUTE(pizzasales[[#This Row],[order_time]])</f>
        <v>3</v>
      </c>
      <c r="J43997">
        <f>SECOND(pizzasales[[#This Row],[order_time]])</f>
        <v>51</v>
      </c>
      <c r="K43997" t="s">
        <v>15660</v>
      </c>
      <c r="L43997" s="8" t="s">
        <v>5678</v>
      </c>
      <c r="M43997">
        <v>11</v>
      </c>
      <c r="N43997">
        <v>11</v>
      </c>
      <c r="O43997" t="s">
        <v>16916</v>
      </c>
      <c r="P43997" t="s">
        <v>14</v>
      </c>
      <c r="Q43997" t="s">
        <v>162</v>
      </c>
      <c r="R43997" t="s">
        <v>163</v>
      </c>
    </row>
    <row r="43998" spans="1:18" x14ac:dyDescent="0.3">
      <c r="A43998">
        <v>43997</v>
      </c>
      <c r="B43998">
        <v>19335</v>
      </c>
      <c r="C43998">
        <f>1/COUNTIF(B:B,pizzasales[[#This Row],[order_id]])</f>
        <v>0.5</v>
      </c>
      <c r="D43998" t="s">
        <v>181</v>
      </c>
      <c r="E43998">
        <v>1</v>
      </c>
      <c r="F43998" s="10">
        <v>42334</v>
      </c>
      <c r="G43998" t="e">
        <f>TEXT(#REF!,"dddd")</f>
        <v>#REF!</v>
      </c>
      <c r="H43998">
        <f t="shared" si="687"/>
        <v>16</v>
      </c>
      <c r="I43998">
        <f>MINUTE(pizzasales[[#This Row],[order_time]])</f>
        <v>4</v>
      </c>
      <c r="J43998">
        <f>SECOND(pizzasales[[#This Row],[order_time]])</f>
        <v>48</v>
      </c>
      <c r="K43998" t="s">
        <v>15660</v>
      </c>
      <c r="L43998" s="8" t="s">
        <v>15692</v>
      </c>
      <c r="M43998">
        <v>20.5</v>
      </c>
      <c r